row>
    <row r="14971" spans="2:13" x14ac:dyDescent="0.3">
      <c r="B14971">
        <v>80136453</v>
      </c>
      <c r="C14971" t="s">
        <v>33</v>
      </c>
      <c r="D14971" t="s">
        <v>18220</v>
      </c>
      <c r="F14971" t="s">
        <v>18221</v>
      </c>
      <c r="H14971" s="2">
        <v>42961</v>
      </c>
      <c r="I14971">
        <v>2010</v>
      </c>
      <c r="J14971" t="s">
        <v>47</v>
      </c>
      <c r="K14971" t="s">
        <v>37</v>
      </c>
      <c r="L14971" t="s">
        <v>242</v>
      </c>
      <c r="M14971" t="s">
        <v>18222</v>
      </c>
    </row>
    <row r="14972" spans="2:13" x14ac:dyDescent="0.3">
      <c r="B14972">
        <v>80163530</v>
      </c>
      <c r="C14972" t="s">
        <v>33</v>
      </c>
      <c r="D14972" t="s">
        <v>18223</v>
      </c>
      <c r="F14972" t="s">
        <v>18224</v>
      </c>
      <c r="H14972" s="2">
        <v>42961</v>
      </c>
      <c r="I14972">
        <v>2015</v>
      </c>
      <c r="J14972" t="s">
        <v>17</v>
      </c>
      <c r="K14972" t="s">
        <v>37</v>
      </c>
      <c r="L14972" t="s">
        <v>54</v>
      </c>
      <c r="M14972" t="s">
        <v>18225</v>
      </c>
    </row>
    <row r="14973" spans="2:13" x14ac:dyDescent="0.3">
      <c r="B14973">
        <v>80163530</v>
      </c>
      <c r="C14973" t="s">
        <v>33</v>
      </c>
      <c r="D14973" t="s">
        <v>18223</v>
      </c>
      <c r="F14973" t="s">
        <v>18224</v>
      </c>
      <c r="H14973" s="2">
        <v>42961</v>
      </c>
      <c r="I14973">
        <v>2015</v>
      </c>
      <c r="J14973" t="s">
        <v>17</v>
      </c>
      <c r="K14973" t="s">
        <v>37</v>
      </c>
      <c r="L14973" t="s">
        <v>56</v>
      </c>
      <c r="M14973" t="s">
        <v>18225</v>
      </c>
    </row>
    <row r="14974" spans="2:13" x14ac:dyDescent="0.3">
      <c r="B14974">
        <v>80163530</v>
      </c>
      <c r="C14974" t="s">
        <v>33</v>
      </c>
      <c r="D14974" t="s">
        <v>18223</v>
      </c>
      <c r="F14974" t="s">
        <v>18224</v>
      </c>
      <c r="H14974" s="2">
        <v>42961</v>
      </c>
      <c r="I14974">
        <v>2015</v>
      </c>
      <c r="J14974" t="s">
        <v>17</v>
      </c>
      <c r="K14974" t="s">
        <v>37</v>
      </c>
      <c r="L14974" t="s">
        <v>242</v>
      </c>
      <c r="M14974" t="s">
        <v>18225</v>
      </c>
    </row>
    <row r="14975" spans="2:13" x14ac:dyDescent="0.3">
      <c r="B14975">
        <v>80136455</v>
      </c>
      <c r="C14975" t="s">
        <v>33</v>
      </c>
      <c r="D14975" t="s">
        <v>10347</v>
      </c>
      <c r="F14975" t="s">
        <v>18226</v>
      </c>
      <c r="H14975" s="2">
        <v>42961</v>
      </c>
      <c r="I14975">
        <v>2009</v>
      </c>
      <c r="J14975" t="s">
        <v>17</v>
      </c>
      <c r="K14975" t="s">
        <v>37</v>
      </c>
      <c r="L14975" t="s">
        <v>175</v>
      </c>
      <c r="M14975" t="s">
        <v>18227</v>
      </c>
    </row>
    <row r="14976" spans="2:13" x14ac:dyDescent="0.3">
      <c r="B14976">
        <v>80136455</v>
      </c>
      <c r="C14976" t="s">
        <v>33</v>
      </c>
      <c r="D14976" t="s">
        <v>10347</v>
      </c>
      <c r="F14976" t="s">
        <v>18226</v>
      </c>
      <c r="H14976" s="2">
        <v>42961</v>
      </c>
      <c r="I14976">
        <v>2009</v>
      </c>
      <c r="J14976" t="s">
        <v>17</v>
      </c>
      <c r="K14976" t="s">
        <v>37</v>
      </c>
      <c r="L14976" t="s">
        <v>242</v>
      </c>
      <c r="M14976" t="s">
        <v>18227</v>
      </c>
    </row>
    <row r="14977" spans="2:13" x14ac:dyDescent="0.3">
      <c r="B14977">
        <v>80039439</v>
      </c>
      <c r="C14977" t="s">
        <v>12</v>
      </c>
      <c r="D14977" t="s">
        <v>18228</v>
      </c>
      <c r="E14977" t="s">
        <v>10150</v>
      </c>
      <c r="F14977" t="s">
        <v>18229</v>
      </c>
      <c r="G14977" t="s">
        <v>16</v>
      </c>
      <c r="H14977" s="2">
        <v>42961</v>
      </c>
      <c r="I14977">
        <v>2017</v>
      </c>
      <c r="J14977" t="s">
        <v>159</v>
      </c>
      <c r="K14977" t="s">
        <v>30</v>
      </c>
      <c r="L14977" t="s">
        <v>49</v>
      </c>
      <c r="M14977" t="s">
        <v>18230</v>
      </c>
    </row>
    <row r="14978" spans="2:13" x14ac:dyDescent="0.3">
      <c r="B14978">
        <v>80044804</v>
      </c>
      <c r="C14978" t="s">
        <v>12</v>
      </c>
      <c r="D14978" t="s">
        <v>18231</v>
      </c>
      <c r="E14978" t="s">
        <v>2531</v>
      </c>
      <c r="F14978" t="s">
        <v>10768</v>
      </c>
      <c r="G14978" t="s">
        <v>16</v>
      </c>
      <c r="H14978" s="2">
        <v>42230</v>
      </c>
      <c r="I14978">
        <v>2015</v>
      </c>
      <c r="J14978" t="s">
        <v>29</v>
      </c>
      <c r="K14978" t="s">
        <v>111</v>
      </c>
      <c r="L14978" t="s">
        <v>31</v>
      </c>
      <c r="M14978" t="s">
        <v>18232</v>
      </c>
    </row>
    <row r="14979" spans="2:13" x14ac:dyDescent="0.3">
      <c r="B14979">
        <v>81147278</v>
      </c>
      <c r="C14979" t="s">
        <v>12</v>
      </c>
      <c r="D14979" t="s">
        <v>18233</v>
      </c>
      <c r="E14979" t="s">
        <v>18234</v>
      </c>
      <c r="F14979" t="s">
        <v>18235</v>
      </c>
      <c r="G14979" t="s">
        <v>221</v>
      </c>
      <c r="H14979" s="2">
        <v>43690</v>
      </c>
      <c r="I14979">
        <v>2019</v>
      </c>
      <c r="J14979" t="s">
        <v>47</v>
      </c>
      <c r="K14979" t="s">
        <v>1268</v>
      </c>
      <c r="L14979" t="s">
        <v>49</v>
      </c>
      <c r="M14979" t="s">
        <v>18236</v>
      </c>
    </row>
    <row r="14980" spans="2:13" x14ac:dyDescent="0.3">
      <c r="B14980">
        <v>81147278</v>
      </c>
      <c r="C14980" t="s">
        <v>12</v>
      </c>
      <c r="D14980" t="s">
        <v>18233</v>
      </c>
      <c r="E14980" t="s">
        <v>18234</v>
      </c>
      <c r="F14980" t="s">
        <v>18235</v>
      </c>
      <c r="G14980" t="s">
        <v>221</v>
      </c>
      <c r="H14980" s="2">
        <v>43690</v>
      </c>
      <c r="I14980">
        <v>2019</v>
      </c>
      <c r="J14980" t="s">
        <v>47</v>
      </c>
      <c r="K14980" t="s">
        <v>1268</v>
      </c>
      <c r="L14980" t="s">
        <v>102</v>
      </c>
      <c r="M14980" t="s">
        <v>18236</v>
      </c>
    </row>
    <row r="14981" spans="2:13" x14ac:dyDescent="0.3">
      <c r="B14981">
        <v>81147278</v>
      </c>
      <c r="C14981" t="s">
        <v>12</v>
      </c>
      <c r="D14981" t="s">
        <v>18233</v>
      </c>
      <c r="E14981" t="s">
        <v>18234</v>
      </c>
      <c r="F14981" t="s">
        <v>18235</v>
      </c>
      <c r="G14981" t="s">
        <v>221</v>
      </c>
      <c r="H14981" s="2">
        <v>43690</v>
      </c>
      <c r="I14981">
        <v>2019</v>
      </c>
      <c r="J14981" t="s">
        <v>47</v>
      </c>
      <c r="K14981" t="s">
        <v>1268</v>
      </c>
      <c r="L14981" t="s">
        <v>442</v>
      </c>
      <c r="M14981" t="s">
        <v>18236</v>
      </c>
    </row>
    <row r="14982" spans="2:13" x14ac:dyDescent="0.3">
      <c r="B14982">
        <v>81146011</v>
      </c>
      <c r="C14982" t="s">
        <v>12</v>
      </c>
      <c r="D14982" t="s">
        <v>18237</v>
      </c>
      <c r="E14982" t="s">
        <v>2225</v>
      </c>
      <c r="F14982" t="s">
        <v>18238</v>
      </c>
      <c r="G14982" t="s">
        <v>16</v>
      </c>
      <c r="H14982" s="2">
        <v>43690</v>
      </c>
      <c r="I14982">
        <v>2019</v>
      </c>
      <c r="J14982" t="s">
        <v>29</v>
      </c>
      <c r="K14982" t="s">
        <v>336</v>
      </c>
      <c r="L14982" t="s">
        <v>153</v>
      </c>
      <c r="M14982" t="s">
        <v>18239</v>
      </c>
    </row>
    <row r="14983" spans="2:13" x14ac:dyDescent="0.3">
      <c r="B14983">
        <v>81146011</v>
      </c>
      <c r="C14983" t="s">
        <v>12</v>
      </c>
      <c r="D14983" t="s">
        <v>18237</v>
      </c>
      <c r="E14983" t="s">
        <v>2225</v>
      </c>
      <c r="F14983" t="s">
        <v>18238</v>
      </c>
      <c r="G14983" t="s">
        <v>16</v>
      </c>
      <c r="H14983" s="2">
        <v>43690</v>
      </c>
      <c r="I14983">
        <v>2019</v>
      </c>
      <c r="J14983" t="s">
        <v>29</v>
      </c>
      <c r="K14983" t="s">
        <v>336</v>
      </c>
      <c r="L14983" t="s">
        <v>1445</v>
      </c>
      <c r="M14983" t="s">
        <v>18239</v>
      </c>
    </row>
    <row r="14984" spans="2:13" x14ac:dyDescent="0.3">
      <c r="B14984">
        <v>81123826</v>
      </c>
      <c r="C14984" t="s">
        <v>12</v>
      </c>
      <c r="D14984" t="s">
        <v>18240</v>
      </c>
      <c r="E14984" t="s">
        <v>18241</v>
      </c>
      <c r="G14984" t="s">
        <v>564</v>
      </c>
      <c r="H14984" s="2">
        <v>43690</v>
      </c>
      <c r="I14984">
        <v>2018</v>
      </c>
      <c r="J14984" t="s">
        <v>29</v>
      </c>
      <c r="K14984" t="s">
        <v>1138</v>
      </c>
      <c r="L14984" t="s">
        <v>153</v>
      </c>
      <c r="M14984" t="s">
        <v>18242</v>
      </c>
    </row>
    <row r="14985" spans="2:13" x14ac:dyDescent="0.3">
      <c r="B14985">
        <v>81123826</v>
      </c>
      <c r="C14985" t="s">
        <v>12</v>
      </c>
      <c r="D14985" t="s">
        <v>18240</v>
      </c>
      <c r="E14985" t="s">
        <v>18241</v>
      </c>
      <c r="G14985" t="s">
        <v>564</v>
      </c>
      <c r="H14985" s="2">
        <v>43690</v>
      </c>
      <c r="I14985">
        <v>2018</v>
      </c>
      <c r="J14985" t="s">
        <v>29</v>
      </c>
      <c r="K14985" t="s">
        <v>1138</v>
      </c>
      <c r="L14985" t="s">
        <v>102</v>
      </c>
      <c r="M14985" t="s">
        <v>18242</v>
      </c>
    </row>
    <row r="14986" spans="2:13" x14ac:dyDescent="0.3">
      <c r="B14986">
        <v>81002933</v>
      </c>
      <c r="C14986" t="s">
        <v>33</v>
      </c>
      <c r="D14986" t="s">
        <v>18243</v>
      </c>
      <c r="F14986" t="s">
        <v>18244</v>
      </c>
      <c r="G14986" t="s">
        <v>16</v>
      </c>
      <c r="H14986" s="2">
        <v>43690</v>
      </c>
      <c r="I14986">
        <v>2019</v>
      </c>
      <c r="J14986" t="s">
        <v>29</v>
      </c>
      <c r="K14986" t="s">
        <v>37</v>
      </c>
      <c r="L14986" t="s">
        <v>1146</v>
      </c>
      <c r="M14986" t="s">
        <v>18245</v>
      </c>
    </row>
    <row r="14987" spans="2:13" x14ac:dyDescent="0.3">
      <c r="B14987">
        <v>81002933</v>
      </c>
      <c r="C14987" t="s">
        <v>33</v>
      </c>
      <c r="D14987" t="s">
        <v>18243</v>
      </c>
      <c r="F14987" t="s">
        <v>18244</v>
      </c>
      <c r="G14987" t="s">
        <v>16</v>
      </c>
      <c r="H14987" s="2">
        <v>43690</v>
      </c>
      <c r="I14987">
        <v>2019</v>
      </c>
      <c r="J14987" t="s">
        <v>29</v>
      </c>
      <c r="K14987" t="s">
        <v>37</v>
      </c>
      <c r="L14987" t="s">
        <v>178</v>
      </c>
      <c r="M14987" t="s">
        <v>18245</v>
      </c>
    </row>
    <row r="14988" spans="2:13" x14ac:dyDescent="0.3">
      <c r="B14988">
        <v>81135868</v>
      </c>
      <c r="C14988" t="s">
        <v>12</v>
      </c>
      <c r="D14988" t="s">
        <v>18246</v>
      </c>
      <c r="E14988" t="s">
        <v>18247</v>
      </c>
      <c r="G14988" t="s">
        <v>16</v>
      </c>
      <c r="H14988" s="2">
        <v>43690</v>
      </c>
      <c r="I14988">
        <v>2019</v>
      </c>
      <c r="J14988" t="s">
        <v>29</v>
      </c>
      <c r="K14988" t="s">
        <v>593</v>
      </c>
      <c r="L14988" t="s">
        <v>153</v>
      </c>
      <c r="M14988" t="s">
        <v>18248</v>
      </c>
    </row>
    <row r="14989" spans="2:13" x14ac:dyDescent="0.3">
      <c r="B14989">
        <v>81135868</v>
      </c>
      <c r="C14989" t="s">
        <v>12</v>
      </c>
      <c r="D14989" t="s">
        <v>18246</v>
      </c>
      <c r="E14989" t="s">
        <v>18247</v>
      </c>
      <c r="G14989" t="s">
        <v>16</v>
      </c>
      <c r="H14989" s="2">
        <v>43690</v>
      </c>
      <c r="I14989">
        <v>2019</v>
      </c>
      <c r="J14989" t="s">
        <v>29</v>
      </c>
      <c r="K14989" t="s">
        <v>593</v>
      </c>
      <c r="L14989" t="s">
        <v>442</v>
      </c>
      <c r="M14989" t="s">
        <v>18248</v>
      </c>
    </row>
    <row r="14990" spans="2:13" x14ac:dyDescent="0.3">
      <c r="B14990">
        <v>80162142</v>
      </c>
      <c r="C14990" t="s">
        <v>12</v>
      </c>
      <c r="D14990" t="s">
        <v>18249</v>
      </c>
      <c r="E14990" t="s">
        <v>18250</v>
      </c>
      <c r="F14990" t="s">
        <v>18251</v>
      </c>
      <c r="G14990" t="s">
        <v>28</v>
      </c>
      <c r="H14990" s="2">
        <v>42960</v>
      </c>
      <c r="I14990">
        <v>2016</v>
      </c>
      <c r="J14990" t="s">
        <v>29</v>
      </c>
      <c r="K14990" t="s">
        <v>573</v>
      </c>
      <c r="L14990" t="s">
        <v>49</v>
      </c>
      <c r="M14990" t="s">
        <v>18252</v>
      </c>
    </row>
    <row r="14991" spans="2:13" x14ac:dyDescent="0.3">
      <c r="B14991">
        <v>80162142</v>
      </c>
      <c r="C14991" t="s">
        <v>12</v>
      </c>
      <c r="D14991" t="s">
        <v>18249</v>
      </c>
      <c r="E14991" t="s">
        <v>18250</v>
      </c>
      <c r="F14991" t="s">
        <v>18251</v>
      </c>
      <c r="G14991" t="s">
        <v>28</v>
      </c>
      <c r="H14991" s="2">
        <v>42960</v>
      </c>
      <c r="I14991">
        <v>2016</v>
      </c>
      <c r="J14991" t="s">
        <v>29</v>
      </c>
      <c r="K14991" t="s">
        <v>573</v>
      </c>
      <c r="L14991" t="s">
        <v>138</v>
      </c>
      <c r="M14991" t="s">
        <v>18252</v>
      </c>
    </row>
    <row r="14992" spans="2:13" x14ac:dyDescent="0.3">
      <c r="B14992">
        <v>80175483</v>
      </c>
      <c r="C14992" t="s">
        <v>12</v>
      </c>
      <c r="D14992" t="s">
        <v>18253</v>
      </c>
      <c r="E14992" t="s">
        <v>5452</v>
      </c>
      <c r="G14992" t="s">
        <v>16</v>
      </c>
      <c r="H14992" s="2">
        <v>42960</v>
      </c>
      <c r="I14992">
        <v>2017</v>
      </c>
      <c r="J14992" t="s">
        <v>47</v>
      </c>
      <c r="K14992" t="s">
        <v>237</v>
      </c>
      <c r="L14992" t="s">
        <v>153</v>
      </c>
      <c r="M14992" t="s">
        <v>18254</v>
      </c>
    </row>
    <row r="14993" spans="2:13" x14ac:dyDescent="0.3">
      <c r="B14993">
        <v>80175483</v>
      </c>
      <c r="C14993" t="s">
        <v>12</v>
      </c>
      <c r="D14993" t="s">
        <v>18253</v>
      </c>
      <c r="E14993" t="s">
        <v>5452</v>
      </c>
      <c r="G14993" t="s">
        <v>87</v>
      </c>
      <c r="H14993" s="2">
        <v>42960</v>
      </c>
      <c r="I14993">
        <v>2017</v>
      </c>
      <c r="J14993" t="s">
        <v>47</v>
      </c>
      <c r="K14993" t="s">
        <v>237</v>
      </c>
      <c r="L14993" t="s">
        <v>153</v>
      </c>
      <c r="M14993" t="s">
        <v>18254</v>
      </c>
    </row>
    <row r="14994" spans="2:13" x14ac:dyDescent="0.3">
      <c r="B14994">
        <v>80100772</v>
      </c>
      <c r="C14994" t="s">
        <v>12</v>
      </c>
      <c r="D14994" t="s">
        <v>18255</v>
      </c>
      <c r="E14994" t="s">
        <v>18256</v>
      </c>
      <c r="F14994" t="s">
        <v>18257</v>
      </c>
      <c r="G14994" t="s">
        <v>16</v>
      </c>
      <c r="H14994" s="2">
        <v>42595</v>
      </c>
      <c r="I14994">
        <v>2015</v>
      </c>
      <c r="J14994" t="s">
        <v>134</v>
      </c>
      <c r="K14994" t="s">
        <v>18</v>
      </c>
      <c r="L14994" t="s">
        <v>161</v>
      </c>
      <c r="M14994" t="s">
        <v>18258</v>
      </c>
    </row>
    <row r="14995" spans="2:13" x14ac:dyDescent="0.3">
      <c r="B14995">
        <v>80100772</v>
      </c>
      <c r="C14995" t="s">
        <v>12</v>
      </c>
      <c r="D14995" t="s">
        <v>18255</v>
      </c>
      <c r="E14995" t="s">
        <v>18256</v>
      </c>
      <c r="F14995" t="s">
        <v>18257</v>
      </c>
      <c r="G14995" t="s">
        <v>16</v>
      </c>
      <c r="H14995" s="2">
        <v>42595</v>
      </c>
      <c r="I14995">
        <v>2015</v>
      </c>
      <c r="J14995" t="s">
        <v>134</v>
      </c>
      <c r="K14995" t="s">
        <v>18</v>
      </c>
      <c r="L14995" t="s">
        <v>138</v>
      </c>
      <c r="M14995" t="s">
        <v>18258</v>
      </c>
    </row>
    <row r="14996" spans="2:13" x14ac:dyDescent="0.3">
      <c r="B14996">
        <v>80100772</v>
      </c>
      <c r="C14996" t="s">
        <v>12</v>
      </c>
      <c r="D14996" t="s">
        <v>18255</v>
      </c>
      <c r="E14996" t="s">
        <v>18256</v>
      </c>
      <c r="F14996" t="s">
        <v>18257</v>
      </c>
      <c r="G14996" t="s">
        <v>16</v>
      </c>
      <c r="H14996" s="2">
        <v>42595</v>
      </c>
      <c r="I14996">
        <v>2015</v>
      </c>
      <c r="J14996" t="s">
        <v>134</v>
      </c>
      <c r="K14996" t="s">
        <v>18</v>
      </c>
      <c r="L14996" t="s">
        <v>67</v>
      </c>
      <c r="M14996" t="s">
        <v>18258</v>
      </c>
    </row>
    <row r="14997" spans="2:13" x14ac:dyDescent="0.3">
      <c r="B14997">
        <v>81145135</v>
      </c>
      <c r="C14997" t="s">
        <v>33</v>
      </c>
      <c r="D14997" t="s">
        <v>18259</v>
      </c>
      <c r="F14997" t="s">
        <v>18260</v>
      </c>
      <c r="G14997" t="s">
        <v>16</v>
      </c>
      <c r="H14997" s="2">
        <v>43689</v>
      </c>
      <c r="I14997">
        <v>2019</v>
      </c>
      <c r="J14997" t="s">
        <v>36</v>
      </c>
      <c r="K14997" t="s">
        <v>37</v>
      </c>
      <c r="L14997" t="s">
        <v>38</v>
      </c>
      <c r="M14997" t="s">
        <v>18261</v>
      </c>
    </row>
    <row r="14998" spans="2:13" x14ac:dyDescent="0.3">
      <c r="B14998">
        <v>80188580</v>
      </c>
      <c r="C14998" t="s">
        <v>12</v>
      </c>
      <c r="D14998" t="s">
        <v>18262</v>
      </c>
      <c r="E14998" t="s">
        <v>18263</v>
      </c>
      <c r="F14998" t="s">
        <v>18264</v>
      </c>
      <c r="G14998" t="s">
        <v>16</v>
      </c>
      <c r="H14998" s="2">
        <v>42959</v>
      </c>
      <c r="I14998">
        <v>2017</v>
      </c>
      <c r="J14998" t="s">
        <v>29</v>
      </c>
      <c r="K14998" t="s">
        <v>18</v>
      </c>
      <c r="L14998" t="s">
        <v>166</v>
      </c>
      <c r="M14998" t="s">
        <v>18265</v>
      </c>
    </row>
    <row r="14999" spans="2:13" x14ac:dyDescent="0.3">
      <c r="B14999">
        <v>80106737</v>
      </c>
      <c r="C14999" t="s">
        <v>12</v>
      </c>
      <c r="D14999" t="s">
        <v>18266</v>
      </c>
      <c r="E14999" t="s">
        <v>18267</v>
      </c>
      <c r="F14999" t="s">
        <v>18268</v>
      </c>
      <c r="G14999" t="s">
        <v>564</v>
      </c>
      <c r="H14999" s="2">
        <v>42959</v>
      </c>
      <c r="I14999">
        <v>2015</v>
      </c>
      <c r="J14999" t="s">
        <v>29</v>
      </c>
      <c r="K14999" t="s">
        <v>1257</v>
      </c>
      <c r="L14999" t="s">
        <v>166</v>
      </c>
      <c r="M14999" t="s">
        <v>18269</v>
      </c>
    </row>
    <row r="15000" spans="2:13" x14ac:dyDescent="0.3">
      <c r="B15000">
        <v>80106737</v>
      </c>
      <c r="C15000" t="s">
        <v>12</v>
      </c>
      <c r="D15000" t="s">
        <v>18266</v>
      </c>
      <c r="E15000" t="s">
        <v>18267</v>
      </c>
      <c r="F15000" t="s">
        <v>18268</v>
      </c>
      <c r="G15000" t="s">
        <v>564</v>
      </c>
      <c r="H15000" s="2">
        <v>42959</v>
      </c>
      <c r="I15000">
        <v>2015</v>
      </c>
      <c r="J15000" t="s">
        <v>29</v>
      </c>
      <c r="K15000" t="s">
        <v>1257</v>
      </c>
      <c r="L15000" t="s">
        <v>102</v>
      </c>
      <c r="M15000" t="s">
        <v>18269</v>
      </c>
    </row>
    <row r="15001" spans="2:13" x14ac:dyDescent="0.3">
      <c r="B15001">
        <v>80142058</v>
      </c>
      <c r="C15001" t="s">
        <v>12</v>
      </c>
      <c r="D15001" t="s">
        <v>18270</v>
      </c>
      <c r="E15001" t="s">
        <v>18021</v>
      </c>
      <c r="F15001" t="s">
        <v>18271</v>
      </c>
      <c r="G15001" t="s">
        <v>16</v>
      </c>
      <c r="H15001" s="2">
        <v>42958</v>
      </c>
      <c r="I15001">
        <v>2017</v>
      </c>
      <c r="J15001" t="s">
        <v>47</v>
      </c>
      <c r="K15001" t="s">
        <v>593</v>
      </c>
      <c r="L15001" t="s">
        <v>49</v>
      </c>
      <c r="M15001" t="s">
        <v>18272</v>
      </c>
    </row>
    <row r="15002" spans="2:13" x14ac:dyDescent="0.3">
      <c r="B15002">
        <v>80142058</v>
      </c>
      <c r="C15002" t="s">
        <v>12</v>
      </c>
      <c r="D15002" t="s">
        <v>18270</v>
      </c>
      <c r="E15002" t="s">
        <v>18021</v>
      </c>
      <c r="F15002" t="s">
        <v>18271</v>
      </c>
      <c r="G15002" t="s">
        <v>16</v>
      </c>
      <c r="H15002" s="2">
        <v>42958</v>
      </c>
      <c r="I15002">
        <v>2017</v>
      </c>
      <c r="J15002" t="s">
        <v>47</v>
      </c>
      <c r="K15002" t="s">
        <v>593</v>
      </c>
      <c r="L15002" t="s">
        <v>144</v>
      </c>
      <c r="M15002" t="s">
        <v>18272</v>
      </c>
    </row>
    <row r="15003" spans="2:13" x14ac:dyDescent="0.3">
      <c r="B15003">
        <v>70044256</v>
      </c>
      <c r="C15003" t="s">
        <v>12</v>
      </c>
      <c r="D15003" t="s">
        <v>18273</v>
      </c>
      <c r="E15003" t="s">
        <v>17906</v>
      </c>
      <c r="F15003" t="s">
        <v>12850</v>
      </c>
      <c r="G15003" t="s">
        <v>16</v>
      </c>
      <c r="H15003" s="2">
        <v>42593</v>
      </c>
      <c r="I15003">
        <v>2005</v>
      </c>
      <c r="J15003" t="s">
        <v>47</v>
      </c>
      <c r="K15003" t="s">
        <v>440</v>
      </c>
      <c r="L15003" t="s">
        <v>31</v>
      </c>
      <c r="M15003" t="s">
        <v>18274</v>
      </c>
    </row>
    <row r="15004" spans="2:13" x14ac:dyDescent="0.3">
      <c r="B15004">
        <v>70113636</v>
      </c>
      <c r="C15004" t="s">
        <v>12</v>
      </c>
      <c r="D15004" t="s">
        <v>18275</v>
      </c>
      <c r="E15004" t="s">
        <v>627</v>
      </c>
      <c r="F15004" t="s">
        <v>12850</v>
      </c>
      <c r="G15004" t="s">
        <v>16</v>
      </c>
      <c r="H15004" s="2">
        <v>42593</v>
      </c>
      <c r="I15004">
        <v>2009</v>
      </c>
      <c r="J15004" t="s">
        <v>17</v>
      </c>
      <c r="K15004" t="s">
        <v>1257</v>
      </c>
      <c r="L15004" t="s">
        <v>31</v>
      </c>
      <c r="M15004" t="s">
        <v>18276</v>
      </c>
    </row>
    <row r="15005" spans="2:13" x14ac:dyDescent="0.3">
      <c r="B15005">
        <v>70237054</v>
      </c>
      <c r="C15005" t="s">
        <v>12</v>
      </c>
      <c r="D15005" t="s">
        <v>18277</v>
      </c>
      <c r="E15005" t="s">
        <v>2531</v>
      </c>
      <c r="F15005" t="s">
        <v>12850</v>
      </c>
      <c r="G15005" t="s">
        <v>16</v>
      </c>
      <c r="H15005" s="2">
        <v>42593</v>
      </c>
      <c r="I15005">
        <v>2012</v>
      </c>
      <c r="J15005" t="s">
        <v>47</v>
      </c>
      <c r="K15005" t="s">
        <v>181</v>
      </c>
      <c r="L15005" t="s">
        <v>31</v>
      </c>
      <c r="M15005" t="s">
        <v>18278</v>
      </c>
    </row>
    <row r="15006" spans="2:13" x14ac:dyDescent="0.3">
      <c r="B15006">
        <v>70301469</v>
      </c>
      <c r="C15006" t="s">
        <v>12</v>
      </c>
      <c r="D15006" t="s">
        <v>18279</v>
      </c>
      <c r="E15006" t="s">
        <v>1767</v>
      </c>
      <c r="F15006" t="s">
        <v>12850</v>
      </c>
      <c r="G15006" t="s">
        <v>16</v>
      </c>
      <c r="H15006" s="2">
        <v>42593</v>
      </c>
      <c r="I15006">
        <v>2014</v>
      </c>
      <c r="J15006" t="s">
        <v>47</v>
      </c>
      <c r="K15006" t="s">
        <v>309</v>
      </c>
      <c r="L15006" t="s">
        <v>31</v>
      </c>
      <c r="M15006" t="s">
        <v>18280</v>
      </c>
    </row>
    <row r="15007" spans="2:13" x14ac:dyDescent="0.3">
      <c r="B15007">
        <v>80165437</v>
      </c>
      <c r="C15007" t="s">
        <v>33</v>
      </c>
      <c r="D15007" t="s">
        <v>18281</v>
      </c>
      <c r="F15007" t="s">
        <v>16007</v>
      </c>
      <c r="G15007" t="s">
        <v>1487</v>
      </c>
      <c r="H15007" s="2">
        <v>43322</v>
      </c>
      <c r="I15007">
        <v>2018</v>
      </c>
      <c r="J15007" t="s">
        <v>47</v>
      </c>
      <c r="K15007" t="s">
        <v>37</v>
      </c>
      <c r="L15007" t="s">
        <v>79</v>
      </c>
      <c r="M15007" t="s">
        <v>18282</v>
      </c>
    </row>
    <row r="15008" spans="2:13" x14ac:dyDescent="0.3">
      <c r="B15008">
        <v>80165437</v>
      </c>
      <c r="C15008" t="s">
        <v>33</v>
      </c>
      <c r="D15008" t="s">
        <v>18281</v>
      </c>
      <c r="F15008" t="s">
        <v>16007</v>
      </c>
      <c r="G15008" t="s">
        <v>1487</v>
      </c>
      <c r="H15008" s="2">
        <v>43322</v>
      </c>
      <c r="I15008">
        <v>2018</v>
      </c>
      <c r="J15008" t="s">
        <v>47</v>
      </c>
      <c r="K15008" t="s">
        <v>37</v>
      </c>
      <c r="L15008" t="s">
        <v>56</v>
      </c>
      <c r="M15008" t="s">
        <v>18282</v>
      </c>
    </row>
    <row r="15009" spans="2:13" x14ac:dyDescent="0.3">
      <c r="B15009">
        <v>80165437</v>
      </c>
      <c r="C15009" t="s">
        <v>33</v>
      </c>
      <c r="D15009" t="s">
        <v>18281</v>
      </c>
      <c r="F15009" t="s">
        <v>16007</v>
      </c>
      <c r="G15009" t="s">
        <v>1487</v>
      </c>
      <c r="H15009" s="2">
        <v>43322</v>
      </c>
      <c r="I15009">
        <v>2018</v>
      </c>
      <c r="J15009" t="s">
        <v>47</v>
      </c>
      <c r="K15009" t="s">
        <v>37</v>
      </c>
      <c r="L15009" t="s">
        <v>81</v>
      </c>
      <c r="M15009" t="s">
        <v>18282</v>
      </c>
    </row>
    <row r="15010" spans="2:13" x14ac:dyDescent="0.3">
      <c r="B15010">
        <v>80188953</v>
      </c>
      <c r="C15010" t="s">
        <v>33</v>
      </c>
      <c r="D15010" t="s">
        <v>18283</v>
      </c>
      <c r="G15010" t="s">
        <v>16</v>
      </c>
      <c r="H15010" s="2">
        <v>43322</v>
      </c>
      <c r="I15010">
        <v>2018</v>
      </c>
      <c r="J15010" t="s">
        <v>29</v>
      </c>
      <c r="K15010" t="s">
        <v>37</v>
      </c>
      <c r="L15010" t="s">
        <v>79</v>
      </c>
      <c r="M15010" t="s">
        <v>18284</v>
      </c>
    </row>
    <row r="15011" spans="2:13" x14ac:dyDescent="0.3">
      <c r="B15011">
        <v>80188953</v>
      </c>
      <c r="C15011" t="s">
        <v>33</v>
      </c>
      <c r="D15011" t="s">
        <v>18283</v>
      </c>
      <c r="G15011" t="s">
        <v>16</v>
      </c>
      <c r="H15011" s="2">
        <v>43322</v>
      </c>
      <c r="I15011">
        <v>2018</v>
      </c>
      <c r="J15011" t="s">
        <v>29</v>
      </c>
      <c r="K15011" t="s">
        <v>37</v>
      </c>
      <c r="L15011" t="s">
        <v>476</v>
      </c>
      <c r="M15011" t="s">
        <v>18284</v>
      </c>
    </row>
    <row r="15012" spans="2:13" x14ac:dyDescent="0.3">
      <c r="B15012">
        <v>80211884</v>
      </c>
      <c r="C15012" t="s">
        <v>33</v>
      </c>
      <c r="D15012" t="s">
        <v>18285</v>
      </c>
      <c r="F15012" t="s">
        <v>18286</v>
      </c>
      <c r="G15012" t="s">
        <v>16</v>
      </c>
      <c r="H15012" s="2">
        <v>43322</v>
      </c>
      <c r="I15012">
        <v>2018</v>
      </c>
      <c r="J15012" t="s">
        <v>17</v>
      </c>
      <c r="K15012" t="s">
        <v>37</v>
      </c>
      <c r="L15012" t="s">
        <v>357</v>
      </c>
      <c r="M15012" t="s">
        <v>18287</v>
      </c>
    </row>
    <row r="15013" spans="2:13" x14ac:dyDescent="0.3">
      <c r="B15013">
        <v>81005454</v>
      </c>
      <c r="C15013" t="s">
        <v>12</v>
      </c>
      <c r="D15013" t="s">
        <v>18288</v>
      </c>
      <c r="E15013" t="s">
        <v>18289</v>
      </c>
      <c r="F15013" t="s">
        <v>18290</v>
      </c>
      <c r="G15013" t="s">
        <v>221</v>
      </c>
      <c r="H15013" s="2">
        <v>43322</v>
      </c>
      <c r="I15013">
        <v>2018</v>
      </c>
      <c r="J15013" t="s">
        <v>47</v>
      </c>
      <c r="K15013" t="s">
        <v>4193</v>
      </c>
      <c r="L15013" t="s">
        <v>166</v>
      </c>
      <c r="M15013" t="s">
        <v>18291</v>
      </c>
    </row>
    <row r="15014" spans="2:13" x14ac:dyDescent="0.3">
      <c r="B15014">
        <v>81005454</v>
      </c>
      <c r="C15014" t="s">
        <v>12</v>
      </c>
      <c r="D15014" t="s">
        <v>18288</v>
      </c>
      <c r="E15014" t="s">
        <v>18289</v>
      </c>
      <c r="F15014" t="s">
        <v>18290</v>
      </c>
      <c r="G15014" t="s">
        <v>221</v>
      </c>
      <c r="H15014" s="2">
        <v>43322</v>
      </c>
      <c r="I15014">
        <v>2018</v>
      </c>
      <c r="J15014" t="s">
        <v>47</v>
      </c>
      <c r="K15014" t="s">
        <v>4193</v>
      </c>
      <c r="L15014" t="s">
        <v>138</v>
      </c>
      <c r="M15014" t="s">
        <v>18291</v>
      </c>
    </row>
    <row r="15015" spans="2:13" x14ac:dyDescent="0.3">
      <c r="B15015">
        <v>81005454</v>
      </c>
      <c r="C15015" t="s">
        <v>12</v>
      </c>
      <c r="D15015" t="s">
        <v>18288</v>
      </c>
      <c r="E15015" t="s">
        <v>18289</v>
      </c>
      <c r="F15015" t="s">
        <v>18290</v>
      </c>
      <c r="G15015" t="s">
        <v>221</v>
      </c>
      <c r="H15015" s="2">
        <v>43322</v>
      </c>
      <c r="I15015">
        <v>2018</v>
      </c>
      <c r="J15015" t="s">
        <v>47</v>
      </c>
      <c r="K15015" t="s">
        <v>4193</v>
      </c>
      <c r="L15015" t="s">
        <v>102</v>
      </c>
      <c r="M15015" t="s">
        <v>18291</v>
      </c>
    </row>
    <row r="15016" spans="2:13" x14ac:dyDescent="0.3">
      <c r="B15016">
        <v>81005454</v>
      </c>
      <c r="C15016" t="s">
        <v>12</v>
      </c>
      <c r="D15016" t="s">
        <v>18288</v>
      </c>
      <c r="E15016" t="s">
        <v>18289</v>
      </c>
      <c r="F15016" t="s">
        <v>18290</v>
      </c>
      <c r="G15016" t="s">
        <v>4765</v>
      </c>
      <c r="H15016" s="2">
        <v>43322</v>
      </c>
      <c r="I15016">
        <v>2018</v>
      </c>
      <c r="J15016" t="s">
        <v>47</v>
      </c>
      <c r="K15016" t="s">
        <v>4193</v>
      </c>
      <c r="L15016" t="s">
        <v>166</v>
      </c>
      <c r="M15016" t="s">
        <v>18291</v>
      </c>
    </row>
    <row r="15017" spans="2:13" x14ac:dyDescent="0.3">
      <c r="B15017">
        <v>81005454</v>
      </c>
      <c r="C15017" t="s">
        <v>12</v>
      </c>
      <c r="D15017" t="s">
        <v>18288</v>
      </c>
      <c r="E15017" t="s">
        <v>18289</v>
      </c>
      <c r="F15017" t="s">
        <v>18290</v>
      </c>
      <c r="G15017" t="s">
        <v>4765</v>
      </c>
      <c r="H15017" s="2">
        <v>43322</v>
      </c>
      <c r="I15017">
        <v>2018</v>
      </c>
      <c r="J15017" t="s">
        <v>47</v>
      </c>
      <c r="K15017" t="s">
        <v>4193</v>
      </c>
      <c r="L15017" t="s">
        <v>138</v>
      </c>
      <c r="M15017" t="s">
        <v>18291</v>
      </c>
    </row>
    <row r="15018" spans="2:13" x14ac:dyDescent="0.3">
      <c r="B15018">
        <v>81005454</v>
      </c>
      <c r="C15018" t="s">
        <v>12</v>
      </c>
      <c r="D15018" t="s">
        <v>18288</v>
      </c>
      <c r="E15018" t="s">
        <v>18289</v>
      </c>
      <c r="F15018" t="s">
        <v>18290</v>
      </c>
      <c r="G15018" t="s">
        <v>4765</v>
      </c>
      <c r="H15018" s="2">
        <v>43322</v>
      </c>
      <c r="I15018">
        <v>2018</v>
      </c>
      <c r="J15018" t="s">
        <v>47</v>
      </c>
      <c r="K15018" t="s">
        <v>4193</v>
      </c>
      <c r="L15018" t="s">
        <v>102</v>
      </c>
      <c r="M15018" t="s">
        <v>18291</v>
      </c>
    </row>
    <row r="15019" spans="2:13" x14ac:dyDescent="0.3">
      <c r="B15019">
        <v>80995575</v>
      </c>
      <c r="C15019" t="s">
        <v>12</v>
      </c>
      <c r="D15019" t="s">
        <v>3607</v>
      </c>
      <c r="E15019" t="s">
        <v>3608</v>
      </c>
      <c r="G15019" t="s">
        <v>408</v>
      </c>
      <c r="H15019" s="2">
        <v>43322</v>
      </c>
      <c r="I15019">
        <v>2013</v>
      </c>
      <c r="J15019" t="s">
        <v>47</v>
      </c>
      <c r="K15019" t="s">
        <v>620</v>
      </c>
      <c r="L15019" t="s">
        <v>153</v>
      </c>
      <c r="M15019" t="s">
        <v>18292</v>
      </c>
    </row>
    <row r="15020" spans="2:13" x14ac:dyDescent="0.3">
      <c r="B15020">
        <v>80995575</v>
      </c>
      <c r="C15020" t="s">
        <v>12</v>
      </c>
      <c r="D15020" t="s">
        <v>3607</v>
      </c>
      <c r="E15020" t="s">
        <v>3608</v>
      </c>
      <c r="G15020" t="s">
        <v>408</v>
      </c>
      <c r="H15020" s="2">
        <v>43322</v>
      </c>
      <c r="I15020">
        <v>2013</v>
      </c>
      <c r="J15020" t="s">
        <v>47</v>
      </c>
      <c r="K15020" t="s">
        <v>620</v>
      </c>
      <c r="L15020" t="s">
        <v>102</v>
      </c>
      <c r="M15020" t="s">
        <v>18292</v>
      </c>
    </row>
    <row r="15021" spans="2:13" x14ac:dyDescent="0.3">
      <c r="B15021">
        <v>80223371</v>
      </c>
      <c r="C15021" t="s">
        <v>12</v>
      </c>
      <c r="D15021" t="s">
        <v>18293</v>
      </c>
      <c r="E15021" t="s">
        <v>12939</v>
      </c>
      <c r="F15021" t="s">
        <v>18294</v>
      </c>
      <c r="G15021" t="s">
        <v>28</v>
      </c>
      <c r="H15021" s="2">
        <v>43322</v>
      </c>
      <c r="I15021">
        <v>2018</v>
      </c>
      <c r="J15021" t="s">
        <v>47</v>
      </c>
      <c r="K15021" t="s">
        <v>736</v>
      </c>
      <c r="L15021" t="s">
        <v>166</v>
      </c>
      <c r="M15021" t="s">
        <v>18295</v>
      </c>
    </row>
    <row r="15022" spans="2:13" x14ac:dyDescent="0.3">
      <c r="B15022">
        <v>80223371</v>
      </c>
      <c r="C15022" t="s">
        <v>12</v>
      </c>
      <c r="D15022" t="s">
        <v>18293</v>
      </c>
      <c r="E15022" t="s">
        <v>12939</v>
      </c>
      <c r="F15022" t="s">
        <v>18294</v>
      </c>
      <c r="G15022" t="s">
        <v>28</v>
      </c>
      <c r="H15022" s="2">
        <v>43322</v>
      </c>
      <c r="I15022">
        <v>2018</v>
      </c>
      <c r="J15022" t="s">
        <v>47</v>
      </c>
      <c r="K15022" t="s">
        <v>736</v>
      </c>
      <c r="L15022" t="s">
        <v>144</v>
      </c>
      <c r="M15022" t="s">
        <v>18295</v>
      </c>
    </row>
    <row r="15023" spans="2:13" x14ac:dyDescent="0.3">
      <c r="B15023">
        <v>80223371</v>
      </c>
      <c r="C15023" t="s">
        <v>12</v>
      </c>
      <c r="D15023" t="s">
        <v>18293</v>
      </c>
      <c r="E15023" t="s">
        <v>12939</v>
      </c>
      <c r="F15023" t="s">
        <v>18294</v>
      </c>
      <c r="G15023" t="s">
        <v>214</v>
      </c>
      <c r="H15023" s="2">
        <v>43322</v>
      </c>
      <c r="I15023">
        <v>2018</v>
      </c>
      <c r="J15023" t="s">
        <v>47</v>
      </c>
      <c r="K15023" t="s">
        <v>736</v>
      </c>
      <c r="L15023" t="s">
        <v>166</v>
      </c>
      <c r="M15023" t="s">
        <v>18295</v>
      </c>
    </row>
    <row r="15024" spans="2:13" x14ac:dyDescent="0.3">
      <c r="B15024">
        <v>80223371</v>
      </c>
      <c r="C15024" t="s">
        <v>12</v>
      </c>
      <c r="D15024" t="s">
        <v>18293</v>
      </c>
      <c r="E15024" t="s">
        <v>12939</v>
      </c>
      <c r="F15024" t="s">
        <v>18294</v>
      </c>
      <c r="G15024" t="s">
        <v>214</v>
      </c>
      <c r="H15024" s="2">
        <v>43322</v>
      </c>
      <c r="I15024">
        <v>2018</v>
      </c>
      <c r="J15024" t="s">
        <v>47</v>
      </c>
      <c r="K15024" t="s">
        <v>736</v>
      </c>
      <c r="L15024" t="s">
        <v>144</v>
      </c>
      <c r="M15024" t="s">
        <v>18295</v>
      </c>
    </row>
    <row r="15025" spans="2:13" x14ac:dyDescent="0.3">
      <c r="B15025">
        <v>80223371</v>
      </c>
      <c r="C15025" t="s">
        <v>12</v>
      </c>
      <c r="D15025" t="s">
        <v>18293</v>
      </c>
      <c r="E15025" t="s">
        <v>12939</v>
      </c>
      <c r="F15025" t="s">
        <v>18294</v>
      </c>
      <c r="G15025" t="s">
        <v>68</v>
      </c>
      <c r="H15025" s="2">
        <v>43322</v>
      </c>
      <c r="I15025">
        <v>2018</v>
      </c>
      <c r="J15025" t="s">
        <v>47</v>
      </c>
      <c r="K15025" t="s">
        <v>736</v>
      </c>
      <c r="L15025" t="s">
        <v>166</v>
      </c>
      <c r="M15025" t="s">
        <v>18295</v>
      </c>
    </row>
    <row r="15026" spans="2:13" x14ac:dyDescent="0.3">
      <c r="B15026">
        <v>80223371</v>
      </c>
      <c r="C15026" t="s">
        <v>12</v>
      </c>
      <c r="D15026" t="s">
        <v>18293</v>
      </c>
      <c r="E15026" t="s">
        <v>12939</v>
      </c>
      <c r="F15026" t="s">
        <v>18294</v>
      </c>
      <c r="G15026" t="s">
        <v>68</v>
      </c>
      <c r="H15026" s="2">
        <v>43322</v>
      </c>
      <c r="I15026">
        <v>2018</v>
      </c>
      <c r="J15026" t="s">
        <v>47</v>
      </c>
      <c r="K15026" t="s">
        <v>736</v>
      </c>
      <c r="L15026" t="s">
        <v>144</v>
      </c>
      <c r="M15026" t="s">
        <v>18295</v>
      </c>
    </row>
    <row r="15027" spans="2:13" x14ac:dyDescent="0.3">
      <c r="B15027">
        <v>80175147</v>
      </c>
      <c r="C15027" t="s">
        <v>12</v>
      </c>
      <c r="D15027" t="s">
        <v>18296</v>
      </c>
      <c r="E15027" t="s">
        <v>18297</v>
      </c>
      <c r="F15027" t="s">
        <v>18298</v>
      </c>
      <c r="G15027" t="s">
        <v>16</v>
      </c>
      <c r="H15027" s="2">
        <v>43322</v>
      </c>
      <c r="I15027">
        <v>2018</v>
      </c>
      <c r="J15027" t="s">
        <v>29</v>
      </c>
      <c r="K15027" t="s">
        <v>99</v>
      </c>
      <c r="L15027" t="s">
        <v>49</v>
      </c>
      <c r="M15027" t="s">
        <v>18299</v>
      </c>
    </row>
    <row r="15028" spans="2:13" x14ac:dyDescent="0.3">
      <c r="B15028">
        <v>80239831</v>
      </c>
      <c r="C15028" t="s">
        <v>12</v>
      </c>
      <c r="D15028" t="s">
        <v>18300</v>
      </c>
      <c r="E15028" t="s">
        <v>18301</v>
      </c>
      <c r="F15028" t="s">
        <v>18302</v>
      </c>
      <c r="G15028" t="s">
        <v>16</v>
      </c>
      <c r="H15028" s="2">
        <v>43322</v>
      </c>
      <c r="I15028">
        <v>2018</v>
      </c>
      <c r="J15028" t="s">
        <v>17</v>
      </c>
      <c r="K15028" t="s">
        <v>9308</v>
      </c>
      <c r="L15028" t="s">
        <v>153</v>
      </c>
      <c r="M15028" t="s">
        <v>18303</v>
      </c>
    </row>
    <row r="15029" spans="2:13" x14ac:dyDescent="0.3">
      <c r="B15029">
        <v>80239831</v>
      </c>
      <c r="C15029" t="s">
        <v>12</v>
      </c>
      <c r="D15029" t="s">
        <v>18300</v>
      </c>
      <c r="E15029" t="s">
        <v>18301</v>
      </c>
      <c r="F15029" t="s">
        <v>18302</v>
      </c>
      <c r="G15029" t="s">
        <v>16</v>
      </c>
      <c r="H15029" s="2">
        <v>43322</v>
      </c>
      <c r="I15029">
        <v>2018</v>
      </c>
      <c r="J15029" t="s">
        <v>17</v>
      </c>
      <c r="K15029" t="s">
        <v>9308</v>
      </c>
      <c r="L15029" t="s">
        <v>1445</v>
      </c>
      <c r="M15029" t="s">
        <v>18303</v>
      </c>
    </row>
    <row r="15030" spans="2:13" x14ac:dyDescent="0.3">
      <c r="B15030">
        <v>80105356</v>
      </c>
      <c r="C15030" t="s">
        <v>12</v>
      </c>
      <c r="D15030" t="s">
        <v>18304</v>
      </c>
      <c r="E15030" t="s">
        <v>18305</v>
      </c>
      <c r="G15030" t="s">
        <v>8299</v>
      </c>
      <c r="H15030" s="2">
        <v>42957</v>
      </c>
      <c r="I15030">
        <v>2016</v>
      </c>
      <c r="J15030" t="s">
        <v>47</v>
      </c>
      <c r="K15030" t="s">
        <v>450</v>
      </c>
      <c r="L15030" t="s">
        <v>153</v>
      </c>
      <c r="M15030" t="s">
        <v>18306</v>
      </c>
    </row>
    <row r="15031" spans="2:13" x14ac:dyDescent="0.3">
      <c r="B15031">
        <v>80105356</v>
      </c>
      <c r="C15031" t="s">
        <v>12</v>
      </c>
      <c r="D15031" t="s">
        <v>18304</v>
      </c>
      <c r="E15031" t="s">
        <v>18305</v>
      </c>
      <c r="G15031" t="s">
        <v>68</v>
      </c>
      <c r="H15031" s="2">
        <v>42957</v>
      </c>
      <c r="I15031">
        <v>2016</v>
      </c>
      <c r="J15031" t="s">
        <v>47</v>
      </c>
      <c r="K15031" t="s">
        <v>450</v>
      </c>
      <c r="L15031" t="s">
        <v>153</v>
      </c>
      <c r="M15031" t="s">
        <v>18306</v>
      </c>
    </row>
    <row r="15032" spans="2:13" x14ac:dyDescent="0.3">
      <c r="B15032">
        <v>70296443</v>
      </c>
      <c r="C15032" t="s">
        <v>12</v>
      </c>
      <c r="D15032" t="s">
        <v>18307</v>
      </c>
      <c r="E15032" t="s">
        <v>18308</v>
      </c>
      <c r="F15032" t="s">
        <v>18309</v>
      </c>
      <c r="G15032" t="s">
        <v>16</v>
      </c>
      <c r="H15032" s="2">
        <v>42957</v>
      </c>
      <c r="I15032">
        <v>2015</v>
      </c>
      <c r="J15032" t="s">
        <v>62</v>
      </c>
      <c r="K15032" t="s">
        <v>695</v>
      </c>
      <c r="L15032" t="s">
        <v>161</v>
      </c>
      <c r="M15032" t="s">
        <v>18310</v>
      </c>
    </row>
    <row r="15033" spans="2:13" x14ac:dyDescent="0.3">
      <c r="B15033">
        <v>70296443</v>
      </c>
      <c r="C15033" t="s">
        <v>12</v>
      </c>
      <c r="D15033" t="s">
        <v>18307</v>
      </c>
      <c r="E15033" t="s">
        <v>18308</v>
      </c>
      <c r="F15033" t="s">
        <v>18309</v>
      </c>
      <c r="G15033" t="s">
        <v>16</v>
      </c>
      <c r="H15033" s="2">
        <v>42957</v>
      </c>
      <c r="I15033">
        <v>2015</v>
      </c>
      <c r="J15033" t="s">
        <v>62</v>
      </c>
      <c r="K15033" t="s">
        <v>695</v>
      </c>
      <c r="L15033" t="s">
        <v>138</v>
      </c>
      <c r="M15033" t="s">
        <v>18310</v>
      </c>
    </row>
    <row r="15034" spans="2:13" x14ac:dyDescent="0.3">
      <c r="B15034">
        <v>80168033</v>
      </c>
      <c r="C15034" t="s">
        <v>12</v>
      </c>
      <c r="D15034" t="s">
        <v>18311</v>
      </c>
      <c r="E15034" t="s">
        <v>18312</v>
      </c>
      <c r="F15034" t="s">
        <v>18313</v>
      </c>
      <c r="G15034" t="s">
        <v>28</v>
      </c>
      <c r="H15034" s="2">
        <v>42957</v>
      </c>
      <c r="I15034">
        <v>2016</v>
      </c>
      <c r="J15034" t="s">
        <v>29</v>
      </c>
      <c r="K15034" t="s">
        <v>142</v>
      </c>
      <c r="L15034" t="s">
        <v>153</v>
      </c>
      <c r="M15034" t="s">
        <v>18314</v>
      </c>
    </row>
    <row r="15035" spans="2:13" x14ac:dyDescent="0.3">
      <c r="B15035">
        <v>80168033</v>
      </c>
      <c r="C15035" t="s">
        <v>12</v>
      </c>
      <c r="D15035" t="s">
        <v>18311</v>
      </c>
      <c r="E15035" t="s">
        <v>18312</v>
      </c>
      <c r="F15035" t="s">
        <v>18313</v>
      </c>
      <c r="G15035" t="s">
        <v>28</v>
      </c>
      <c r="H15035" s="2">
        <v>42957</v>
      </c>
      <c r="I15035">
        <v>2016</v>
      </c>
      <c r="J15035" t="s">
        <v>29</v>
      </c>
      <c r="K15035" t="s">
        <v>142</v>
      </c>
      <c r="L15035" t="s">
        <v>442</v>
      </c>
      <c r="M15035" t="s">
        <v>18314</v>
      </c>
    </row>
    <row r="15036" spans="2:13" x14ac:dyDescent="0.3">
      <c r="B15036">
        <v>80168033</v>
      </c>
      <c r="C15036" t="s">
        <v>12</v>
      </c>
      <c r="D15036" t="s">
        <v>18311</v>
      </c>
      <c r="E15036" t="s">
        <v>18312</v>
      </c>
      <c r="F15036" t="s">
        <v>18313</v>
      </c>
      <c r="G15036" t="s">
        <v>68</v>
      </c>
      <c r="H15036" s="2">
        <v>42957</v>
      </c>
      <c r="I15036">
        <v>2016</v>
      </c>
      <c r="J15036" t="s">
        <v>29</v>
      </c>
      <c r="K15036" t="s">
        <v>142</v>
      </c>
      <c r="L15036" t="s">
        <v>153</v>
      </c>
      <c r="M15036" t="s">
        <v>18314</v>
      </c>
    </row>
    <row r="15037" spans="2:13" x14ac:dyDescent="0.3">
      <c r="B15037">
        <v>80168033</v>
      </c>
      <c r="C15037" t="s">
        <v>12</v>
      </c>
      <c r="D15037" t="s">
        <v>18311</v>
      </c>
      <c r="E15037" t="s">
        <v>18312</v>
      </c>
      <c r="F15037" t="s">
        <v>18313</v>
      </c>
      <c r="G15037" t="s">
        <v>68</v>
      </c>
      <c r="H15037" s="2">
        <v>42957</v>
      </c>
      <c r="I15037">
        <v>2016</v>
      </c>
      <c r="J15037" t="s">
        <v>29</v>
      </c>
      <c r="K15037" t="s">
        <v>142</v>
      </c>
      <c r="L15037" t="s">
        <v>442</v>
      </c>
      <c r="M15037" t="s">
        <v>18314</v>
      </c>
    </row>
    <row r="15038" spans="2:13" x14ac:dyDescent="0.3">
      <c r="B15038">
        <v>80160346</v>
      </c>
      <c r="C15038" t="s">
        <v>12</v>
      </c>
      <c r="D15038" t="s">
        <v>1407</v>
      </c>
      <c r="E15038" t="s">
        <v>5327</v>
      </c>
      <c r="F15038" t="s">
        <v>18315</v>
      </c>
      <c r="G15038" t="s">
        <v>16</v>
      </c>
      <c r="H15038" s="2">
        <v>42957</v>
      </c>
      <c r="I15038">
        <v>2017</v>
      </c>
      <c r="J15038" t="s">
        <v>47</v>
      </c>
      <c r="K15038" t="s">
        <v>390</v>
      </c>
      <c r="L15038" t="s">
        <v>85</v>
      </c>
      <c r="M15038" t="s">
        <v>18316</v>
      </c>
    </row>
    <row r="15039" spans="2:13" x14ac:dyDescent="0.3">
      <c r="B15039">
        <v>70121522</v>
      </c>
      <c r="C15039" t="s">
        <v>12</v>
      </c>
      <c r="D15039" t="s">
        <v>18317</v>
      </c>
      <c r="E15039" t="s">
        <v>251</v>
      </c>
      <c r="F15039" t="s">
        <v>18318</v>
      </c>
      <c r="G15039" t="s">
        <v>221</v>
      </c>
      <c r="H15039" s="2">
        <v>43678</v>
      </c>
      <c r="I15039">
        <v>2009</v>
      </c>
      <c r="J15039" t="s">
        <v>159</v>
      </c>
      <c r="K15039" t="s">
        <v>6713</v>
      </c>
      <c r="L15039" t="s">
        <v>49</v>
      </c>
      <c r="M15039" t="s">
        <v>18319</v>
      </c>
    </row>
    <row r="15040" spans="2:13" x14ac:dyDescent="0.3">
      <c r="B15040">
        <v>70121522</v>
      </c>
      <c r="C15040" t="s">
        <v>12</v>
      </c>
      <c r="D15040" t="s">
        <v>18317</v>
      </c>
      <c r="E15040" t="s">
        <v>251</v>
      </c>
      <c r="F15040" t="s">
        <v>18318</v>
      </c>
      <c r="G15040" t="s">
        <v>221</v>
      </c>
      <c r="H15040" s="2">
        <v>43678</v>
      </c>
      <c r="I15040">
        <v>2009</v>
      </c>
      <c r="J15040" t="s">
        <v>159</v>
      </c>
      <c r="K15040" t="s">
        <v>6713</v>
      </c>
      <c r="L15040" t="s">
        <v>101</v>
      </c>
      <c r="M15040" t="s">
        <v>18319</v>
      </c>
    </row>
    <row r="15041" spans="2:13" x14ac:dyDescent="0.3">
      <c r="B15041">
        <v>70121522</v>
      </c>
      <c r="C15041" t="s">
        <v>12</v>
      </c>
      <c r="D15041" t="s">
        <v>18317</v>
      </c>
      <c r="E15041" t="s">
        <v>251</v>
      </c>
      <c r="F15041" t="s">
        <v>18318</v>
      </c>
      <c r="G15041" t="s">
        <v>221</v>
      </c>
      <c r="H15041" s="2">
        <v>43678</v>
      </c>
      <c r="I15041">
        <v>2009</v>
      </c>
      <c r="J15041" t="s">
        <v>159</v>
      </c>
      <c r="K15041" t="s">
        <v>6713</v>
      </c>
      <c r="L15041" t="s">
        <v>102</v>
      </c>
      <c r="M15041" t="s">
        <v>18319</v>
      </c>
    </row>
    <row r="15042" spans="2:13" x14ac:dyDescent="0.3">
      <c r="B15042">
        <v>81065784</v>
      </c>
      <c r="C15042" t="s">
        <v>12</v>
      </c>
      <c r="D15042" t="s">
        <v>18320</v>
      </c>
      <c r="E15042" t="s">
        <v>18321</v>
      </c>
      <c r="F15042" t="s">
        <v>18322</v>
      </c>
      <c r="G15042" t="s">
        <v>1429</v>
      </c>
      <c r="H15042" s="2">
        <v>43678</v>
      </c>
      <c r="I15042">
        <v>2018</v>
      </c>
      <c r="J15042" t="s">
        <v>47</v>
      </c>
      <c r="K15042" t="s">
        <v>655</v>
      </c>
      <c r="L15042" t="s">
        <v>49</v>
      </c>
      <c r="M15042" t="s">
        <v>18323</v>
      </c>
    </row>
    <row r="15043" spans="2:13" x14ac:dyDescent="0.3">
      <c r="B15043">
        <v>81065784</v>
      </c>
      <c r="C15043" t="s">
        <v>12</v>
      </c>
      <c r="D15043" t="s">
        <v>18320</v>
      </c>
      <c r="E15043" t="s">
        <v>18321</v>
      </c>
      <c r="F15043" t="s">
        <v>18322</v>
      </c>
      <c r="G15043" t="s">
        <v>1429</v>
      </c>
      <c r="H15043" s="2">
        <v>43678</v>
      </c>
      <c r="I15043">
        <v>2018</v>
      </c>
      <c r="J15043" t="s">
        <v>47</v>
      </c>
      <c r="K15043" t="s">
        <v>655</v>
      </c>
      <c r="L15043" t="s">
        <v>101</v>
      </c>
      <c r="M15043" t="s">
        <v>18323</v>
      </c>
    </row>
    <row r="15044" spans="2:13" x14ac:dyDescent="0.3">
      <c r="B15044">
        <v>81065784</v>
      </c>
      <c r="C15044" t="s">
        <v>12</v>
      </c>
      <c r="D15044" t="s">
        <v>18320</v>
      </c>
      <c r="E15044" t="s">
        <v>18321</v>
      </c>
      <c r="F15044" t="s">
        <v>18322</v>
      </c>
      <c r="G15044" t="s">
        <v>1429</v>
      </c>
      <c r="H15044" s="2">
        <v>43678</v>
      </c>
      <c r="I15044">
        <v>2018</v>
      </c>
      <c r="J15044" t="s">
        <v>47</v>
      </c>
      <c r="K15044" t="s">
        <v>655</v>
      </c>
      <c r="L15044" t="s">
        <v>102</v>
      </c>
      <c r="M15044" t="s">
        <v>18323</v>
      </c>
    </row>
    <row r="15045" spans="2:13" x14ac:dyDescent="0.3">
      <c r="B15045">
        <v>80124099</v>
      </c>
      <c r="C15045" t="s">
        <v>12</v>
      </c>
      <c r="D15045" t="s">
        <v>18324</v>
      </c>
      <c r="E15045" t="s">
        <v>18325</v>
      </c>
      <c r="F15045" t="s">
        <v>18326</v>
      </c>
      <c r="G15045" t="s">
        <v>61</v>
      </c>
      <c r="H15045" s="2">
        <v>43678</v>
      </c>
      <c r="I15045">
        <v>2016</v>
      </c>
      <c r="J15045" t="s">
        <v>62</v>
      </c>
      <c r="K15045" t="s">
        <v>18</v>
      </c>
      <c r="L15045" t="s">
        <v>85</v>
      </c>
      <c r="M15045" t="s">
        <v>18327</v>
      </c>
    </row>
    <row r="15046" spans="2:13" x14ac:dyDescent="0.3">
      <c r="B15046">
        <v>80124099</v>
      </c>
      <c r="C15046" t="s">
        <v>12</v>
      </c>
      <c r="D15046" t="s">
        <v>18324</v>
      </c>
      <c r="E15046" t="s">
        <v>18325</v>
      </c>
      <c r="F15046" t="s">
        <v>18326</v>
      </c>
      <c r="G15046" t="s">
        <v>68</v>
      </c>
      <c r="H15046" s="2">
        <v>43678</v>
      </c>
      <c r="I15046">
        <v>2016</v>
      </c>
      <c r="J15046" t="s">
        <v>62</v>
      </c>
      <c r="K15046" t="s">
        <v>18</v>
      </c>
      <c r="L15046" t="s">
        <v>85</v>
      </c>
      <c r="M15046" t="s">
        <v>18327</v>
      </c>
    </row>
    <row r="15047" spans="2:13" x14ac:dyDescent="0.3">
      <c r="B15047">
        <v>70119812</v>
      </c>
      <c r="C15047" t="s">
        <v>12</v>
      </c>
      <c r="D15047" t="s">
        <v>18328</v>
      </c>
      <c r="E15047" t="s">
        <v>18329</v>
      </c>
      <c r="F15047" t="s">
        <v>18330</v>
      </c>
      <c r="G15047" t="s">
        <v>16</v>
      </c>
      <c r="H15047" s="2">
        <v>43678</v>
      </c>
      <c r="I15047">
        <v>2010</v>
      </c>
      <c r="J15047" t="s">
        <v>159</v>
      </c>
      <c r="K15047" t="s">
        <v>196</v>
      </c>
      <c r="L15047" t="s">
        <v>85</v>
      </c>
      <c r="M15047" t="s">
        <v>18331</v>
      </c>
    </row>
    <row r="15048" spans="2:13" x14ac:dyDescent="0.3">
      <c r="B15048">
        <v>70119812</v>
      </c>
      <c r="C15048" t="s">
        <v>12</v>
      </c>
      <c r="D15048" t="s">
        <v>18328</v>
      </c>
      <c r="E15048" t="s">
        <v>18329</v>
      </c>
      <c r="F15048" t="s">
        <v>18330</v>
      </c>
      <c r="G15048" t="s">
        <v>16</v>
      </c>
      <c r="H15048" s="2">
        <v>43678</v>
      </c>
      <c r="I15048">
        <v>2010</v>
      </c>
      <c r="J15048" t="s">
        <v>159</v>
      </c>
      <c r="K15048" t="s">
        <v>196</v>
      </c>
      <c r="L15048" t="s">
        <v>66</v>
      </c>
      <c r="M15048" t="s">
        <v>18331</v>
      </c>
    </row>
    <row r="15049" spans="2:13" x14ac:dyDescent="0.3">
      <c r="B15049">
        <v>70119812</v>
      </c>
      <c r="C15049" t="s">
        <v>12</v>
      </c>
      <c r="D15049" t="s">
        <v>18328</v>
      </c>
      <c r="E15049" t="s">
        <v>18329</v>
      </c>
      <c r="F15049" t="s">
        <v>18330</v>
      </c>
      <c r="G15049" t="s">
        <v>87</v>
      </c>
      <c r="H15049" s="2">
        <v>43678</v>
      </c>
      <c r="I15049">
        <v>2010</v>
      </c>
      <c r="J15049" t="s">
        <v>159</v>
      </c>
      <c r="K15049" t="s">
        <v>196</v>
      </c>
      <c r="L15049" t="s">
        <v>85</v>
      </c>
      <c r="M15049" t="s">
        <v>18331</v>
      </c>
    </row>
    <row r="15050" spans="2:13" x14ac:dyDescent="0.3">
      <c r="B15050">
        <v>70119812</v>
      </c>
      <c r="C15050" t="s">
        <v>12</v>
      </c>
      <c r="D15050" t="s">
        <v>18328</v>
      </c>
      <c r="E15050" t="s">
        <v>18329</v>
      </c>
      <c r="F15050" t="s">
        <v>18330</v>
      </c>
      <c r="G15050" t="s">
        <v>87</v>
      </c>
      <c r="H15050" s="2">
        <v>43678</v>
      </c>
      <c r="I15050">
        <v>2010</v>
      </c>
      <c r="J15050" t="s">
        <v>159</v>
      </c>
      <c r="K15050" t="s">
        <v>196</v>
      </c>
      <c r="L15050" t="s">
        <v>66</v>
      </c>
      <c r="M15050" t="s">
        <v>18331</v>
      </c>
    </row>
    <row r="15051" spans="2:13" x14ac:dyDescent="0.3">
      <c r="B15051">
        <v>70119812</v>
      </c>
      <c r="C15051" t="s">
        <v>12</v>
      </c>
      <c r="D15051" t="s">
        <v>18328</v>
      </c>
      <c r="E15051" t="s">
        <v>18329</v>
      </c>
      <c r="F15051" t="s">
        <v>18330</v>
      </c>
      <c r="G15051" t="s">
        <v>1349</v>
      </c>
      <c r="H15051" s="2">
        <v>43678</v>
      </c>
      <c r="I15051">
        <v>2010</v>
      </c>
      <c r="J15051" t="s">
        <v>159</v>
      </c>
      <c r="K15051" t="s">
        <v>196</v>
      </c>
      <c r="L15051" t="s">
        <v>85</v>
      </c>
      <c r="M15051" t="s">
        <v>18331</v>
      </c>
    </row>
    <row r="15052" spans="2:13" x14ac:dyDescent="0.3">
      <c r="B15052">
        <v>70119812</v>
      </c>
      <c r="C15052" t="s">
        <v>12</v>
      </c>
      <c r="D15052" t="s">
        <v>18328</v>
      </c>
      <c r="E15052" t="s">
        <v>18329</v>
      </c>
      <c r="F15052" t="s">
        <v>18330</v>
      </c>
      <c r="G15052" t="s">
        <v>1349</v>
      </c>
      <c r="H15052" s="2">
        <v>43678</v>
      </c>
      <c r="I15052">
        <v>2010</v>
      </c>
      <c r="J15052" t="s">
        <v>159</v>
      </c>
      <c r="K15052" t="s">
        <v>196</v>
      </c>
      <c r="L15052" t="s">
        <v>66</v>
      </c>
      <c r="M15052" t="s">
        <v>18331</v>
      </c>
    </row>
    <row r="15053" spans="2:13" x14ac:dyDescent="0.3">
      <c r="B15053">
        <v>60032685</v>
      </c>
      <c r="C15053" t="s">
        <v>12</v>
      </c>
      <c r="D15053" t="s">
        <v>18332</v>
      </c>
      <c r="E15053" t="s">
        <v>18333</v>
      </c>
      <c r="F15053" t="s">
        <v>18334</v>
      </c>
      <c r="G15053" t="s">
        <v>221</v>
      </c>
      <c r="H15053" s="2">
        <v>43678</v>
      </c>
      <c r="I15053">
        <v>2003</v>
      </c>
      <c r="J15053" t="s">
        <v>29</v>
      </c>
      <c r="K15053" t="s">
        <v>281</v>
      </c>
      <c r="L15053" t="s">
        <v>161</v>
      </c>
      <c r="M15053" t="s">
        <v>18335</v>
      </c>
    </row>
    <row r="15054" spans="2:13" x14ac:dyDescent="0.3">
      <c r="B15054">
        <v>60032685</v>
      </c>
      <c r="C15054" t="s">
        <v>12</v>
      </c>
      <c r="D15054" t="s">
        <v>18332</v>
      </c>
      <c r="E15054" t="s">
        <v>18333</v>
      </c>
      <c r="F15054" t="s">
        <v>18334</v>
      </c>
      <c r="G15054" t="s">
        <v>221</v>
      </c>
      <c r="H15054" s="2">
        <v>43678</v>
      </c>
      <c r="I15054">
        <v>2003</v>
      </c>
      <c r="J15054" t="s">
        <v>29</v>
      </c>
      <c r="K15054" t="s">
        <v>281</v>
      </c>
      <c r="L15054" t="s">
        <v>102</v>
      </c>
      <c r="M15054" t="s">
        <v>18335</v>
      </c>
    </row>
    <row r="15055" spans="2:13" x14ac:dyDescent="0.3">
      <c r="B15055">
        <v>60032685</v>
      </c>
      <c r="C15055" t="s">
        <v>12</v>
      </c>
      <c r="D15055" t="s">
        <v>18332</v>
      </c>
      <c r="E15055" t="s">
        <v>18333</v>
      </c>
      <c r="F15055" t="s">
        <v>18334</v>
      </c>
      <c r="G15055" t="s">
        <v>221</v>
      </c>
      <c r="H15055" s="2">
        <v>43678</v>
      </c>
      <c r="I15055">
        <v>2003</v>
      </c>
      <c r="J15055" t="s">
        <v>29</v>
      </c>
      <c r="K15055" t="s">
        <v>281</v>
      </c>
      <c r="L15055" t="s">
        <v>67</v>
      </c>
      <c r="M15055" t="s">
        <v>18335</v>
      </c>
    </row>
    <row r="15056" spans="2:13" x14ac:dyDescent="0.3">
      <c r="B15056">
        <v>70006816</v>
      </c>
      <c r="C15056" t="s">
        <v>12</v>
      </c>
      <c r="D15056" t="s">
        <v>18336</v>
      </c>
      <c r="E15056" t="s">
        <v>16315</v>
      </c>
      <c r="F15056" t="s">
        <v>18337</v>
      </c>
      <c r="G15056" t="s">
        <v>221</v>
      </c>
      <c r="H15056" s="2">
        <v>43678</v>
      </c>
      <c r="I15056">
        <v>2004</v>
      </c>
      <c r="J15056" t="s">
        <v>29</v>
      </c>
      <c r="K15056" t="s">
        <v>3529</v>
      </c>
      <c r="L15056" t="s">
        <v>166</v>
      </c>
      <c r="M15056" t="s">
        <v>18338</v>
      </c>
    </row>
    <row r="15057" spans="2:13" x14ac:dyDescent="0.3">
      <c r="B15057">
        <v>70006816</v>
      </c>
      <c r="C15057" t="s">
        <v>12</v>
      </c>
      <c r="D15057" t="s">
        <v>18336</v>
      </c>
      <c r="E15057" t="s">
        <v>16315</v>
      </c>
      <c r="F15057" t="s">
        <v>18337</v>
      </c>
      <c r="G15057" t="s">
        <v>221</v>
      </c>
      <c r="H15057" s="2">
        <v>43678</v>
      </c>
      <c r="I15057">
        <v>2004</v>
      </c>
      <c r="J15057" t="s">
        <v>29</v>
      </c>
      <c r="K15057" t="s">
        <v>3529</v>
      </c>
      <c r="L15057" t="s">
        <v>102</v>
      </c>
      <c r="M15057" t="s">
        <v>18338</v>
      </c>
    </row>
    <row r="15058" spans="2:13" x14ac:dyDescent="0.3">
      <c r="B15058">
        <v>70006816</v>
      </c>
      <c r="C15058" t="s">
        <v>12</v>
      </c>
      <c r="D15058" t="s">
        <v>18336</v>
      </c>
      <c r="E15058" t="s">
        <v>16315</v>
      </c>
      <c r="F15058" t="s">
        <v>18337</v>
      </c>
      <c r="G15058" t="s">
        <v>221</v>
      </c>
      <c r="H15058" s="2">
        <v>43678</v>
      </c>
      <c r="I15058">
        <v>2004</v>
      </c>
      <c r="J15058" t="s">
        <v>29</v>
      </c>
      <c r="K15058" t="s">
        <v>3529</v>
      </c>
      <c r="L15058" t="s">
        <v>67</v>
      </c>
      <c r="M15058" t="s">
        <v>18338</v>
      </c>
    </row>
    <row r="15059" spans="2:13" x14ac:dyDescent="0.3">
      <c r="B15059">
        <v>70236587</v>
      </c>
      <c r="C15059" t="s">
        <v>12</v>
      </c>
      <c r="D15059" t="s">
        <v>18339</v>
      </c>
      <c r="E15059" t="s">
        <v>18340</v>
      </c>
      <c r="F15059" t="s">
        <v>18341</v>
      </c>
      <c r="G15059" t="s">
        <v>221</v>
      </c>
      <c r="H15059" s="2">
        <v>43678</v>
      </c>
      <c r="I15059">
        <v>2012</v>
      </c>
      <c r="J15059" t="s">
        <v>17</v>
      </c>
      <c r="K15059" t="s">
        <v>232</v>
      </c>
      <c r="L15059" t="s">
        <v>49</v>
      </c>
      <c r="M15059" t="s">
        <v>18342</v>
      </c>
    </row>
    <row r="15060" spans="2:13" x14ac:dyDescent="0.3">
      <c r="B15060">
        <v>70236587</v>
      </c>
      <c r="C15060" t="s">
        <v>12</v>
      </c>
      <c r="D15060" t="s">
        <v>18339</v>
      </c>
      <c r="E15060" t="s">
        <v>18340</v>
      </c>
      <c r="F15060" t="s">
        <v>18341</v>
      </c>
      <c r="G15060" t="s">
        <v>221</v>
      </c>
      <c r="H15060" s="2">
        <v>43678</v>
      </c>
      <c r="I15060">
        <v>2012</v>
      </c>
      <c r="J15060" t="s">
        <v>17</v>
      </c>
      <c r="K15060" t="s">
        <v>232</v>
      </c>
      <c r="L15060" t="s">
        <v>102</v>
      </c>
      <c r="M15060" t="s">
        <v>18342</v>
      </c>
    </row>
    <row r="15061" spans="2:13" x14ac:dyDescent="0.3">
      <c r="B15061">
        <v>70236587</v>
      </c>
      <c r="C15061" t="s">
        <v>12</v>
      </c>
      <c r="D15061" t="s">
        <v>18339</v>
      </c>
      <c r="E15061" t="s">
        <v>18340</v>
      </c>
      <c r="F15061" t="s">
        <v>18341</v>
      </c>
      <c r="G15061" t="s">
        <v>221</v>
      </c>
      <c r="H15061" s="2">
        <v>43678</v>
      </c>
      <c r="I15061">
        <v>2012</v>
      </c>
      <c r="J15061" t="s">
        <v>17</v>
      </c>
      <c r="K15061" t="s">
        <v>232</v>
      </c>
      <c r="L15061" t="s">
        <v>1445</v>
      </c>
      <c r="M15061" t="s">
        <v>18342</v>
      </c>
    </row>
    <row r="15062" spans="2:13" x14ac:dyDescent="0.3">
      <c r="B15062">
        <v>520489</v>
      </c>
      <c r="C15062" t="s">
        <v>12</v>
      </c>
      <c r="D15062" t="s">
        <v>18343</v>
      </c>
      <c r="E15062" t="s">
        <v>12939</v>
      </c>
      <c r="F15062" t="s">
        <v>18344</v>
      </c>
      <c r="G15062" t="s">
        <v>28</v>
      </c>
      <c r="H15062" s="2">
        <v>43678</v>
      </c>
      <c r="I15062">
        <v>1994</v>
      </c>
      <c r="J15062" t="s">
        <v>62</v>
      </c>
      <c r="K15062" t="s">
        <v>1956</v>
      </c>
      <c r="L15062" t="s">
        <v>1387</v>
      </c>
      <c r="M15062" t="s">
        <v>18345</v>
      </c>
    </row>
    <row r="15063" spans="2:13" x14ac:dyDescent="0.3">
      <c r="B15063">
        <v>520489</v>
      </c>
      <c r="C15063" t="s">
        <v>12</v>
      </c>
      <c r="D15063" t="s">
        <v>18343</v>
      </c>
      <c r="E15063" t="s">
        <v>12939</v>
      </c>
      <c r="F15063" t="s">
        <v>18344</v>
      </c>
      <c r="G15063" t="s">
        <v>28</v>
      </c>
      <c r="H15063" s="2">
        <v>43678</v>
      </c>
      <c r="I15063">
        <v>1994</v>
      </c>
      <c r="J15063" t="s">
        <v>62</v>
      </c>
      <c r="K15063" t="s">
        <v>1956</v>
      </c>
      <c r="L15063" t="s">
        <v>21</v>
      </c>
      <c r="M15063" t="s">
        <v>18345</v>
      </c>
    </row>
    <row r="15064" spans="2:13" x14ac:dyDescent="0.3">
      <c r="B15064">
        <v>520489</v>
      </c>
      <c r="C15064" t="s">
        <v>12</v>
      </c>
      <c r="D15064" t="s">
        <v>18343</v>
      </c>
      <c r="E15064" t="s">
        <v>12939</v>
      </c>
      <c r="F15064" t="s">
        <v>18344</v>
      </c>
      <c r="G15064" t="s">
        <v>28</v>
      </c>
      <c r="H15064" s="2">
        <v>43678</v>
      </c>
      <c r="I15064">
        <v>1994</v>
      </c>
      <c r="J15064" t="s">
        <v>62</v>
      </c>
      <c r="K15064" t="s">
        <v>1956</v>
      </c>
      <c r="L15064" t="s">
        <v>102</v>
      </c>
      <c r="M15064" t="s">
        <v>18345</v>
      </c>
    </row>
    <row r="15065" spans="2:13" x14ac:dyDescent="0.3">
      <c r="B15065">
        <v>70266677</v>
      </c>
      <c r="C15065" t="s">
        <v>12</v>
      </c>
      <c r="D15065" t="s">
        <v>18346</v>
      </c>
      <c r="E15065" t="s">
        <v>18347</v>
      </c>
      <c r="F15065" t="s">
        <v>18348</v>
      </c>
      <c r="G15065" t="s">
        <v>16</v>
      </c>
      <c r="H15065" s="2">
        <v>43678</v>
      </c>
      <c r="I15065">
        <v>2013</v>
      </c>
      <c r="J15065" t="s">
        <v>62</v>
      </c>
      <c r="K15065" t="s">
        <v>4193</v>
      </c>
      <c r="L15065" t="s">
        <v>166</v>
      </c>
      <c r="M15065" t="s">
        <v>18349</v>
      </c>
    </row>
    <row r="15066" spans="2:13" x14ac:dyDescent="0.3">
      <c r="B15066">
        <v>70266677</v>
      </c>
      <c r="C15066" t="s">
        <v>12</v>
      </c>
      <c r="D15066" t="s">
        <v>18346</v>
      </c>
      <c r="E15066" t="s">
        <v>18347</v>
      </c>
      <c r="F15066" t="s">
        <v>18348</v>
      </c>
      <c r="G15066" t="s">
        <v>16</v>
      </c>
      <c r="H15066" s="2">
        <v>43678</v>
      </c>
      <c r="I15066">
        <v>2013</v>
      </c>
      <c r="J15066" t="s">
        <v>62</v>
      </c>
      <c r="K15066" t="s">
        <v>4193</v>
      </c>
      <c r="L15066" t="s">
        <v>642</v>
      </c>
      <c r="M15066" t="s">
        <v>18349</v>
      </c>
    </row>
    <row r="15067" spans="2:13" x14ac:dyDescent="0.3">
      <c r="B15067">
        <v>70266677</v>
      </c>
      <c r="C15067" t="s">
        <v>12</v>
      </c>
      <c r="D15067" t="s">
        <v>18346</v>
      </c>
      <c r="E15067" t="s">
        <v>18347</v>
      </c>
      <c r="F15067" t="s">
        <v>18348</v>
      </c>
      <c r="G15067" t="s">
        <v>16</v>
      </c>
      <c r="H15067" s="2">
        <v>43678</v>
      </c>
      <c r="I15067">
        <v>2013</v>
      </c>
      <c r="J15067" t="s">
        <v>62</v>
      </c>
      <c r="K15067" t="s">
        <v>4193</v>
      </c>
      <c r="L15067" t="s">
        <v>66</v>
      </c>
      <c r="M15067" t="s">
        <v>18349</v>
      </c>
    </row>
    <row r="15068" spans="2:13" x14ac:dyDescent="0.3">
      <c r="B15068">
        <v>70266677</v>
      </c>
      <c r="C15068" t="s">
        <v>12</v>
      </c>
      <c r="D15068" t="s">
        <v>18346</v>
      </c>
      <c r="E15068" t="s">
        <v>18347</v>
      </c>
      <c r="F15068" t="s">
        <v>18348</v>
      </c>
      <c r="G15068" t="s">
        <v>70</v>
      </c>
      <c r="H15068" s="2">
        <v>43678</v>
      </c>
      <c r="I15068">
        <v>2013</v>
      </c>
      <c r="J15068" t="s">
        <v>62</v>
      </c>
      <c r="K15068" t="s">
        <v>4193</v>
      </c>
      <c r="L15068" t="s">
        <v>166</v>
      </c>
      <c r="M15068" t="s">
        <v>18349</v>
      </c>
    </row>
    <row r="15069" spans="2:13" x14ac:dyDescent="0.3">
      <c r="B15069">
        <v>70266677</v>
      </c>
      <c r="C15069" t="s">
        <v>12</v>
      </c>
      <c r="D15069" t="s">
        <v>18346</v>
      </c>
      <c r="E15069" t="s">
        <v>18347</v>
      </c>
      <c r="F15069" t="s">
        <v>18348</v>
      </c>
      <c r="G15069" t="s">
        <v>70</v>
      </c>
      <c r="H15069" s="2">
        <v>43678</v>
      </c>
      <c r="I15069">
        <v>2013</v>
      </c>
      <c r="J15069" t="s">
        <v>62</v>
      </c>
      <c r="K15069" t="s">
        <v>4193</v>
      </c>
      <c r="L15069" t="s">
        <v>642</v>
      </c>
      <c r="M15069" t="s">
        <v>18349</v>
      </c>
    </row>
    <row r="15070" spans="2:13" x14ac:dyDescent="0.3">
      <c r="B15070">
        <v>70266677</v>
      </c>
      <c r="C15070" t="s">
        <v>12</v>
      </c>
      <c r="D15070" t="s">
        <v>18346</v>
      </c>
      <c r="E15070" t="s">
        <v>18347</v>
      </c>
      <c r="F15070" t="s">
        <v>18348</v>
      </c>
      <c r="G15070" t="s">
        <v>70</v>
      </c>
      <c r="H15070" s="2">
        <v>43678</v>
      </c>
      <c r="I15070">
        <v>2013</v>
      </c>
      <c r="J15070" t="s">
        <v>62</v>
      </c>
      <c r="K15070" t="s">
        <v>4193</v>
      </c>
      <c r="L15070" t="s">
        <v>66</v>
      </c>
      <c r="M15070" t="s">
        <v>18349</v>
      </c>
    </row>
    <row r="15071" spans="2:13" x14ac:dyDescent="0.3">
      <c r="B15071">
        <v>60010514</v>
      </c>
      <c r="C15071" t="s">
        <v>12</v>
      </c>
      <c r="D15071" t="s">
        <v>18350</v>
      </c>
      <c r="E15071" t="s">
        <v>2234</v>
      </c>
      <c r="F15071" t="s">
        <v>18351</v>
      </c>
      <c r="G15071" t="s">
        <v>16</v>
      </c>
      <c r="H15071" s="2">
        <v>43678</v>
      </c>
      <c r="I15071">
        <v>1997</v>
      </c>
      <c r="J15071" t="s">
        <v>62</v>
      </c>
      <c r="K15071" t="s">
        <v>3079</v>
      </c>
      <c r="L15071" t="s">
        <v>166</v>
      </c>
      <c r="M15071" t="s">
        <v>18352</v>
      </c>
    </row>
    <row r="15072" spans="2:13" x14ac:dyDescent="0.3">
      <c r="B15072">
        <v>60010514</v>
      </c>
      <c r="C15072" t="s">
        <v>12</v>
      </c>
      <c r="D15072" t="s">
        <v>18350</v>
      </c>
      <c r="E15072" t="s">
        <v>2234</v>
      </c>
      <c r="F15072" t="s">
        <v>18351</v>
      </c>
      <c r="G15072" t="s">
        <v>16</v>
      </c>
      <c r="H15072" s="2">
        <v>43678</v>
      </c>
      <c r="I15072">
        <v>1997</v>
      </c>
      <c r="J15072" t="s">
        <v>62</v>
      </c>
      <c r="K15072" t="s">
        <v>3079</v>
      </c>
      <c r="L15072" t="s">
        <v>67</v>
      </c>
      <c r="M15072" t="s">
        <v>18352</v>
      </c>
    </row>
    <row r="15073" spans="2:13" x14ac:dyDescent="0.3">
      <c r="B15073">
        <v>70301367</v>
      </c>
      <c r="C15073" t="s">
        <v>12</v>
      </c>
      <c r="D15073" t="s">
        <v>18353</v>
      </c>
      <c r="E15073" t="s">
        <v>18354</v>
      </c>
      <c r="F15073" t="s">
        <v>18355</v>
      </c>
      <c r="G15073" t="s">
        <v>16</v>
      </c>
      <c r="H15073" s="2">
        <v>43678</v>
      </c>
      <c r="I15073">
        <v>2015</v>
      </c>
      <c r="J15073" t="s">
        <v>159</v>
      </c>
      <c r="K15073" t="s">
        <v>319</v>
      </c>
      <c r="L15073" t="s">
        <v>85</v>
      </c>
      <c r="M15073" t="s">
        <v>18356</v>
      </c>
    </row>
    <row r="15074" spans="2:13" x14ac:dyDescent="0.3">
      <c r="B15074">
        <v>70301367</v>
      </c>
      <c r="C15074" t="s">
        <v>12</v>
      </c>
      <c r="D15074" t="s">
        <v>18353</v>
      </c>
      <c r="E15074" t="s">
        <v>18354</v>
      </c>
      <c r="F15074" t="s">
        <v>18355</v>
      </c>
      <c r="G15074" t="s">
        <v>16</v>
      </c>
      <c r="H15074" s="2">
        <v>43678</v>
      </c>
      <c r="I15074">
        <v>2015</v>
      </c>
      <c r="J15074" t="s">
        <v>159</v>
      </c>
      <c r="K15074" t="s">
        <v>319</v>
      </c>
      <c r="L15074" t="s">
        <v>66</v>
      </c>
      <c r="M15074" t="s">
        <v>18356</v>
      </c>
    </row>
    <row r="15075" spans="2:13" x14ac:dyDescent="0.3">
      <c r="B15075">
        <v>70301367</v>
      </c>
      <c r="C15075" t="s">
        <v>12</v>
      </c>
      <c r="D15075" t="s">
        <v>18353</v>
      </c>
      <c r="E15075" t="s">
        <v>18354</v>
      </c>
      <c r="F15075" t="s">
        <v>18355</v>
      </c>
      <c r="G15075" t="s">
        <v>1349</v>
      </c>
      <c r="H15075" s="2">
        <v>43678</v>
      </c>
      <c r="I15075">
        <v>2015</v>
      </c>
      <c r="J15075" t="s">
        <v>159</v>
      </c>
      <c r="K15075" t="s">
        <v>319</v>
      </c>
      <c r="L15075" t="s">
        <v>85</v>
      </c>
      <c r="M15075" t="s">
        <v>18356</v>
      </c>
    </row>
    <row r="15076" spans="2:13" x14ac:dyDescent="0.3">
      <c r="B15076">
        <v>70301367</v>
      </c>
      <c r="C15076" t="s">
        <v>12</v>
      </c>
      <c r="D15076" t="s">
        <v>18353</v>
      </c>
      <c r="E15076" t="s">
        <v>18354</v>
      </c>
      <c r="F15076" t="s">
        <v>18355</v>
      </c>
      <c r="G15076" t="s">
        <v>1349</v>
      </c>
      <c r="H15076" s="2">
        <v>43678</v>
      </c>
      <c r="I15076">
        <v>2015</v>
      </c>
      <c r="J15076" t="s">
        <v>159</v>
      </c>
      <c r="K15076" t="s">
        <v>319</v>
      </c>
      <c r="L15076" t="s">
        <v>66</v>
      </c>
      <c r="M15076" t="s">
        <v>18356</v>
      </c>
    </row>
    <row r="15077" spans="2:13" x14ac:dyDescent="0.3">
      <c r="B15077">
        <v>70301367</v>
      </c>
      <c r="C15077" t="s">
        <v>12</v>
      </c>
      <c r="D15077" t="s">
        <v>18353</v>
      </c>
      <c r="E15077" t="s">
        <v>18357</v>
      </c>
      <c r="F15077" t="s">
        <v>18355</v>
      </c>
      <c r="G15077" t="s">
        <v>16</v>
      </c>
      <c r="H15077" s="2">
        <v>43678</v>
      </c>
      <c r="I15077">
        <v>2015</v>
      </c>
      <c r="J15077" t="s">
        <v>159</v>
      </c>
      <c r="K15077" t="s">
        <v>319</v>
      </c>
      <c r="L15077" t="s">
        <v>85</v>
      </c>
      <c r="M15077" t="s">
        <v>18356</v>
      </c>
    </row>
    <row r="15078" spans="2:13" x14ac:dyDescent="0.3">
      <c r="B15078">
        <v>70301367</v>
      </c>
      <c r="C15078" t="s">
        <v>12</v>
      </c>
      <c r="D15078" t="s">
        <v>18353</v>
      </c>
      <c r="E15078" t="s">
        <v>18357</v>
      </c>
      <c r="F15078" t="s">
        <v>18355</v>
      </c>
      <c r="G15078" t="s">
        <v>16</v>
      </c>
      <c r="H15078" s="2">
        <v>43678</v>
      </c>
      <c r="I15078">
        <v>2015</v>
      </c>
      <c r="J15078" t="s">
        <v>159</v>
      </c>
      <c r="K15078" t="s">
        <v>319</v>
      </c>
      <c r="L15078" t="s">
        <v>66</v>
      </c>
      <c r="M15078" t="s">
        <v>18356</v>
      </c>
    </row>
    <row r="15079" spans="2:13" x14ac:dyDescent="0.3">
      <c r="B15079">
        <v>70301367</v>
      </c>
      <c r="C15079" t="s">
        <v>12</v>
      </c>
      <c r="D15079" t="s">
        <v>18353</v>
      </c>
      <c r="E15079" t="s">
        <v>18357</v>
      </c>
      <c r="F15079" t="s">
        <v>18355</v>
      </c>
      <c r="G15079" t="s">
        <v>1349</v>
      </c>
      <c r="H15079" s="2">
        <v>43678</v>
      </c>
      <c r="I15079">
        <v>2015</v>
      </c>
      <c r="J15079" t="s">
        <v>159</v>
      </c>
      <c r="K15079" t="s">
        <v>319</v>
      </c>
      <c r="L15079" t="s">
        <v>85</v>
      </c>
      <c r="M15079" t="s">
        <v>18356</v>
      </c>
    </row>
    <row r="15080" spans="2:13" x14ac:dyDescent="0.3">
      <c r="B15080">
        <v>70301367</v>
      </c>
      <c r="C15080" t="s">
        <v>12</v>
      </c>
      <c r="D15080" t="s">
        <v>18353</v>
      </c>
      <c r="E15080" t="s">
        <v>18357</v>
      </c>
      <c r="F15080" t="s">
        <v>18355</v>
      </c>
      <c r="G15080" t="s">
        <v>1349</v>
      </c>
      <c r="H15080" s="2">
        <v>43678</v>
      </c>
      <c r="I15080">
        <v>2015</v>
      </c>
      <c r="J15080" t="s">
        <v>159</v>
      </c>
      <c r="K15080" t="s">
        <v>319</v>
      </c>
      <c r="L15080" t="s">
        <v>66</v>
      </c>
      <c r="M15080" t="s">
        <v>18356</v>
      </c>
    </row>
    <row r="15081" spans="2:13" x14ac:dyDescent="0.3">
      <c r="B15081">
        <v>81139317</v>
      </c>
      <c r="C15081" t="s">
        <v>33</v>
      </c>
      <c r="D15081" t="s">
        <v>18358</v>
      </c>
      <c r="F15081" t="s">
        <v>18359</v>
      </c>
      <c r="G15081" t="s">
        <v>318</v>
      </c>
      <c r="H15081" s="2">
        <v>43678</v>
      </c>
      <c r="I15081">
        <v>2017</v>
      </c>
      <c r="J15081" t="s">
        <v>47</v>
      </c>
      <c r="K15081" t="s">
        <v>37</v>
      </c>
      <c r="L15081" t="s">
        <v>54</v>
      </c>
      <c r="M15081" t="s">
        <v>18360</v>
      </c>
    </row>
    <row r="15082" spans="2:13" x14ac:dyDescent="0.3">
      <c r="B15082">
        <v>81139317</v>
      </c>
      <c r="C15082" t="s">
        <v>33</v>
      </c>
      <c r="D15082" t="s">
        <v>18358</v>
      </c>
      <c r="F15082" t="s">
        <v>18359</v>
      </c>
      <c r="G15082" t="s">
        <v>318</v>
      </c>
      <c r="H15082" s="2">
        <v>43678</v>
      </c>
      <c r="I15082">
        <v>2017</v>
      </c>
      <c r="J15082" t="s">
        <v>47</v>
      </c>
      <c r="K15082" t="s">
        <v>37</v>
      </c>
      <c r="L15082" t="s">
        <v>56</v>
      </c>
      <c r="M15082" t="s">
        <v>18360</v>
      </c>
    </row>
    <row r="15083" spans="2:13" x14ac:dyDescent="0.3">
      <c r="B15083">
        <v>81139317</v>
      </c>
      <c r="C15083" t="s">
        <v>33</v>
      </c>
      <c r="D15083" t="s">
        <v>18358</v>
      </c>
      <c r="F15083" t="s">
        <v>18359</v>
      </c>
      <c r="G15083" t="s">
        <v>318</v>
      </c>
      <c r="H15083" s="2">
        <v>43678</v>
      </c>
      <c r="I15083">
        <v>2017</v>
      </c>
      <c r="J15083" t="s">
        <v>47</v>
      </c>
      <c r="K15083" t="s">
        <v>37</v>
      </c>
      <c r="L15083" t="s">
        <v>177</v>
      </c>
      <c r="M15083" t="s">
        <v>18360</v>
      </c>
    </row>
    <row r="15084" spans="2:13" x14ac:dyDescent="0.3">
      <c r="B15084">
        <v>80014727</v>
      </c>
      <c r="C15084" t="s">
        <v>12</v>
      </c>
      <c r="D15084" t="s">
        <v>18361</v>
      </c>
      <c r="E15084" t="s">
        <v>18362</v>
      </c>
      <c r="F15084" t="s">
        <v>18363</v>
      </c>
      <c r="G15084" t="s">
        <v>28</v>
      </c>
      <c r="H15084" s="2">
        <v>43678</v>
      </c>
      <c r="I15084">
        <v>2015</v>
      </c>
      <c r="J15084" t="s">
        <v>62</v>
      </c>
      <c r="K15084" t="s">
        <v>2160</v>
      </c>
      <c r="L15084" t="s">
        <v>85</v>
      </c>
      <c r="M15084" t="s">
        <v>18364</v>
      </c>
    </row>
    <row r="15085" spans="2:13" x14ac:dyDescent="0.3">
      <c r="B15085">
        <v>80014727</v>
      </c>
      <c r="C15085" t="s">
        <v>12</v>
      </c>
      <c r="D15085" t="s">
        <v>18361</v>
      </c>
      <c r="E15085" t="s">
        <v>18362</v>
      </c>
      <c r="F15085" t="s">
        <v>18363</v>
      </c>
      <c r="G15085" t="s">
        <v>23</v>
      </c>
      <c r="H15085" s="2">
        <v>43678</v>
      </c>
      <c r="I15085">
        <v>2015</v>
      </c>
      <c r="J15085" t="s">
        <v>62</v>
      </c>
      <c r="K15085" t="s">
        <v>2160</v>
      </c>
      <c r="L15085" t="s">
        <v>85</v>
      </c>
      <c r="M15085" t="s">
        <v>18364</v>
      </c>
    </row>
    <row r="15086" spans="2:13" x14ac:dyDescent="0.3">
      <c r="B15086">
        <v>81050688</v>
      </c>
      <c r="C15086" t="s">
        <v>12</v>
      </c>
      <c r="D15086" t="s">
        <v>18365</v>
      </c>
      <c r="E15086" t="s">
        <v>18366</v>
      </c>
      <c r="F15086" t="s">
        <v>18367</v>
      </c>
      <c r="G15086" t="s">
        <v>221</v>
      </c>
      <c r="H15086" s="2">
        <v>43678</v>
      </c>
      <c r="I15086">
        <v>2018</v>
      </c>
      <c r="J15086" t="s">
        <v>29</v>
      </c>
      <c r="K15086" t="s">
        <v>7282</v>
      </c>
      <c r="L15086" t="s">
        <v>166</v>
      </c>
      <c r="M15086" t="s">
        <v>18368</v>
      </c>
    </row>
    <row r="15087" spans="2:13" x14ac:dyDescent="0.3">
      <c r="B15087">
        <v>81050688</v>
      </c>
      <c r="C15087" t="s">
        <v>12</v>
      </c>
      <c r="D15087" t="s">
        <v>18365</v>
      </c>
      <c r="E15087" t="s">
        <v>18366</v>
      </c>
      <c r="F15087" t="s">
        <v>18367</v>
      </c>
      <c r="G15087" t="s">
        <v>221</v>
      </c>
      <c r="H15087" s="2">
        <v>43678</v>
      </c>
      <c r="I15087">
        <v>2018</v>
      </c>
      <c r="J15087" t="s">
        <v>29</v>
      </c>
      <c r="K15087" t="s">
        <v>7282</v>
      </c>
      <c r="L15087" t="s">
        <v>138</v>
      </c>
      <c r="M15087" t="s">
        <v>18368</v>
      </c>
    </row>
    <row r="15088" spans="2:13" x14ac:dyDescent="0.3">
      <c r="B15088">
        <v>81050688</v>
      </c>
      <c r="C15088" t="s">
        <v>12</v>
      </c>
      <c r="D15088" t="s">
        <v>18365</v>
      </c>
      <c r="E15088" t="s">
        <v>18366</v>
      </c>
      <c r="F15088" t="s">
        <v>18367</v>
      </c>
      <c r="G15088" t="s">
        <v>221</v>
      </c>
      <c r="H15088" s="2">
        <v>43678</v>
      </c>
      <c r="I15088">
        <v>2018</v>
      </c>
      <c r="J15088" t="s">
        <v>29</v>
      </c>
      <c r="K15088" t="s">
        <v>7282</v>
      </c>
      <c r="L15088" t="s">
        <v>102</v>
      </c>
      <c r="M15088" t="s">
        <v>18368</v>
      </c>
    </row>
    <row r="15089" spans="2:13" x14ac:dyDescent="0.3">
      <c r="B15089">
        <v>80081505</v>
      </c>
      <c r="C15089" t="s">
        <v>12</v>
      </c>
      <c r="D15089" t="s">
        <v>18369</v>
      </c>
      <c r="E15089" t="s">
        <v>18370</v>
      </c>
      <c r="F15089" t="s">
        <v>18371</v>
      </c>
      <c r="G15089" t="s">
        <v>28</v>
      </c>
      <c r="H15089" s="2">
        <v>43678</v>
      </c>
      <c r="I15089">
        <v>2015</v>
      </c>
      <c r="J15089" t="s">
        <v>62</v>
      </c>
      <c r="K15089" t="s">
        <v>1194</v>
      </c>
      <c r="L15089" t="s">
        <v>85</v>
      </c>
      <c r="M15089" t="s">
        <v>18372</v>
      </c>
    </row>
    <row r="15090" spans="2:13" x14ac:dyDescent="0.3">
      <c r="B15090">
        <v>80081505</v>
      </c>
      <c r="C15090" t="s">
        <v>12</v>
      </c>
      <c r="D15090" t="s">
        <v>18369</v>
      </c>
      <c r="E15090" t="s">
        <v>18370</v>
      </c>
      <c r="F15090" t="s">
        <v>18371</v>
      </c>
      <c r="G15090" t="s">
        <v>28</v>
      </c>
      <c r="H15090" s="2">
        <v>43678</v>
      </c>
      <c r="I15090">
        <v>2015</v>
      </c>
      <c r="J15090" t="s">
        <v>62</v>
      </c>
      <c r="K15090" t="s">
        <v>1194</v>
      </c>
      <c r="L15090" t="s">
        <v>101</v>
      </c>
      <c r="M15090" t="s">
        <v>18372</v>
      </c>
    </row>
    <row r="15091" spans="2:13" x14ac:dyDescent="0.3">
      <c r="B15091">
        <v>80081505</v>
      </c>
      <c r="C15091" t="s">
        <v>12</v>
      </c>
      <c r="D15091" t="s">
        <v>18369</v>
      </c>
      <c r="E15091" t="s">
        <v>18370</v>
      </c>
      <c r="F15091" t="s">
        <v>18371</v>
      </c>
      <c r="G15091" t="s">
        <v>28</v>
      </c>
      <c r="H15091" s="2">
        <v>43678</v>
      </c>
      <c r="I15091">
        <v>2015</v>
      </c>
      <c r="J15091" t="s">
        <v>62</v>
      </c>
      <c r="K15091" t="s">
        <v>1194</v>
      </c>
      <c r="L15091" t="s">
        <v>102</v>
      </c>
      <c r="M15091" t="s">
        <v>18372</v>
      </c>
    </row>
    <row r="15092" spans="2:13" x14ac:dyDescent="0.3">
      <c r="B15092">
        <v>60022700</v>
      </c>
      <c r="C15092" t="s">
        <v>12</v>
      </c>
      <c r="D15092" t="s">
        <v>18373</v>
      </c>
      <c r="E15092" t="s">
        <v>4670</v>
      </c>
      <c r="F15092" t="s">
        <v>18374</v>
      </c>
      <c r="G15092" t="s">
        <v>16</v>
      </c>
      <c r="H15092" s="2">
        <v>43678</v>
      </c>
      <c r="I15092">
        <v>2002</v>
      </c>
      <c r="J15092" t="s">
        <v>62</v>
      </c>
      <c r="K15092" t="s">
        <v>190</v>
      </c>
      <c r="L15092" t="s">
        <v>1177</v>
      </c>
      <c r="M15092" t="s">
        <v>18375</v>
      </c>
    </row>
    <row r="15093" spans="2:13" x14ac:dyDescent="0.3">
      <c r="B15093">
        <v>81155880</v>
      </c>
      <c r="C15093" t="s">
        <v>33</v>
      </c>
      <c r="D15093" t="s">
        <v>18376</v>
      </c>
      <c r="G15093" t="s">
        <v>221</v>
      </c>
      <c r="H15093" s="2">
        <v>43678</v>
      </c>
      <c r="I15093">
        <v>2018</v>
      </c>
      <c r="J15093" t="s">
        <v>47</v>
      </c>
      <c r="K15093" t="s">
        <v>37</v>
      </c>
      <c r="L15093" t="s">
        <v>79</v>
      </c>
      <c r="M15093" t="s">
        <v>18377</v>
      </c>
    </row>
    <row r="15094" spans="2:13" x14ac:dyDescent="0.3">
      <c r="B15094">
        <v>81155880</v>
      </c>
      <c r="C15094" t="s">
        <v>33</v>
      </c>
      <c r="D15094" t="s">
        <v>18376</v>
      </c>
      <c r="G15094" t="s">
        <v>221</v>
      </c>
      <c r="H15094" s="2">
        <v>43678</v>
      </c>
      <c r="I15094">
        <v>2018</v>
      </c>
      <c r="J15094" t="s">
        <v>47</v>
      </c>
      <c r="K15094" t="s">
        <v>37</v>
      </c>
      <c r="L15094" t="s">
        <v>56</v>
      </c>
      <c r="M15094" t="s">
        <v>18377</v>
      </c>
    </row>
    <row r="15095" spans="2:13" x14ac:dyDescent="0.3">
      <c r="B15095">
        <v>915927</v>
      </c>
      <c r="C15095" t="s">
        <v>12</v>
      </c>
      <c r="D15095" t="s">
        <v>18378</v>
      </c>
      <c r="E15095" t="s">
        <v>18379</v>
      </c>
      <c r="F15095" t="s">
        <v>18380</v>
      </c>
      <c r="G15095" t="s">
        <v>16</v>
      </c>
      <c r="H15095" s="2">
        <v>43678</v>
      </c>
      <c r="I15095">
        <v>1976</v>
      </c>
      <c r="J15095" t="s">
        <v>330</v>
      </c>
      <c r="K15095" t="s">
        <v>4193</v>
      </c>
      <c r="L15095" t="s">
        <v>85</v>
      </c>
      <c r="M15095" t="s">
        <v>18381</v>
      </c>
    </row>
    <row r="15096" spans="2:13" x14ac:dyDescent="0.3">
      <c r="B15096">
        <v>915927</v>
      </c>
      <c r="C15096" t="s">
        <v>12</v>
      </c>
      <c r="D15096" t="s">
        <v>18378</v>
      </c>
      <c r="E15096" t="s">
        <v>18379</v>
      </c>
      <c r="F15096" t="s">
        <v>18380</v>
      </c>
      <c r="G15096" t="s">
        <v>16</v>
      </c>
      <c r="H15096" s="2">
        <v>43678</v>
      </c>
      <c r="I15096">
        <v>1976</v>
      </c>
      <c r="J15096" t="s">
        <v>330</v>
      </c>
      <c r="K15096" t="s">
        <v>4193</v>
      </c>
      <c r="L15096" t="s">
        <v>4417</v>
      </c>
      <c r="M15096" t="s">
        <v>18381</v>
      </c>
    </row>
    <row r="15097" spans="2:13" x14ac:dyDescent="0.3">
      <c r="B15097">
        <v>915927</v>
      </c>
      <c r="C15097" t="s">
        <v>12</v>
      </c>
      <c r="D15097" t="s">
        <v>18378</v>
      </c>
      <c r="E15097" t="s">
        <v>18379</v>
      </c>
      <c r="F15097" t="s">
        <v>18380</v>
      </c>
      <c r="G15097" t="s">
        <v>16</v>
      </c>
      <c r="H15097" s="2">
        <v>43678</v>
      </c>
      <c r="I15097">
        <v>1976</v>
      </c>
      <c r="J15097" t="s">
        <v>330</v>
      </c>
      <c r="K15097" t="s">
        <v>4193</v>
      </c>
      <c r="L15097" t="s">
        <v>101</v>
      </c>
      <c r="M15097" t="s">
        <v>18381</v>
      </c>
    </row>
    <row r="15098" spans="2:13" x14ac:dyDescent="0.3">
      <c r="B15098">
        <v>916043</v>
      </c>
      <c r="C15098" t="s">
        <v>12</v>
      </c>
      <c r="D15098" t="s">
        <v>18382</v>
      </c>
      <c r="E15098" t="s">
        <v>18383</v>
      </c>
      <c r="F15098" t="s">
        <v>18384</v>
      </c>
      <c r="G15098" t="s">
        <v>16</v>
      </c>
      <c r="H15098" s="2">
        <v>43678</v>
      </c>
      <c r="I15098">
        <v>1979</v>
      </c>
      <c r="J15098" t="s">
        <v>330</v>
      </c>
      <c r="K15098" t="s">
        <v>690</v>
      </c>
      <c r="L15098" t="s">
        <v>166</v>
      </c>
      <c r="M15098" t="s">
        <v>18385</v>
      </c>
    </row>
    <row r="15099" spans="2:13" x14ac:dyDescent="0.3">
      <c r="B15099">
        <v>916043</v>
      </c>
      <c r="C15099" t="s">
        <v>12</v>
      </c>
      <c r="D15099" t="s">
        <v>18382</v>
      </c>
      <c r="E15099" t="s">
        <v>18383</v>
      </c>
      <c r="F15099" t="s">
        <v>18384</v>
      </c>
      <c r="G15099" t="s">
        <v>16</v>
      </c>
      <c r="H15099" s="2">
        <v>43678</v>
      </c>
      <c r="I15099">
        <v>1979</v>
      </c>
      <c r="J15099" t="s">
        <v>330</v>
      </c>
      <c r="K15099" t="s">
        <v>690</v>
      </c>
      <c r="L15099" t="s">
        <v>1445</v>
      </c>
      <c r="M15099" t="s">
        <v>18385</v>
      </c>
    </row>
    <row r="15100" spans="2:13" x14ac:dyDescent="0.3">
      <c r="B15100">
        <v>60010836</v>
      </c>
      <c r="C15100" t="s">
        <v>12</v>
      </c>
      <c r="D15100" t="s">
        <v>18386</v>
      </c>
      <c r="E15100" t="s">
        <v>18383</v>
      </c>
      <c r="F15100" t="s">
        <v>18387</v>
      </c>
      <c r="G15100" t="s">
        <v>16</v>
      </c>
      <c r="H15100" s="2">
        <v>43678</v>
      </c>
      <c r="I15100">
        <v>1982</v>
      </c>
      <c r="J15100" t="s">
        <v>330</v>
      </c>
      <c r="K15100" t="s">
        <v>237</v>
      </c>
      <c r="L15100" t="s">
        <v>166</v>
      </c>
      <c r="M15100" t="s">
        <v>18388</v>
      </c>
    </row>
    <row r="15101" spans="2:13" x14ac:dyDescent="0.3">
      <c r="B15101">
        <v>60010836</v>
      </c>
      <c r="C15101" t="s">
        <v>12</v>
      </c>
      <c r="D15101" t="s">
        <v>18386</v>
      </c>
      <c r="E15101" t="s">
        <v>18383</v>
      </c>
      <c r="F15101" t="s">
        <v>18387</v>
      </c>
      <c r="G15101" t="s">
        <v>16</v>
      </c>
      <c r="H15101" s="2">
        <v>43678</v>
      </c>
      <c r="I15101">
        <v>1982</v>
      </c>
      <c r="J15101" t="s">
        <v>330</v>
      </c>
      <c r="K15101" t="s">
        <v>237</v>
      </c>
      <c r="L15101" t="s">
        <v>1445</v>
      </c>
      <c r="M15101" t="s">
        <v>18388</v>
      </c>
    </row>
    <row r="15102" spans="2:13" x14ac:dyDescent="0.3">
      <c r="B15102">
        <v>916061</v>
      </c>
      <c r="C15102" t="s">
        <v>12</v>
      </c>
      <c r="D15102" t="s">
        <v>18389</v>
      </c>
      <c r="E15102" t="s">
        <v>18383</v>
      </c>
      <c r="F15102" t="s">
        <v>18390</v>
      </c>
      <c r="G15102" t="s">
        <v>16</v>
      </c>
      <c r="H15102" s="2">
        <v>43678</v>
      </c>
      <c r="I15102">
        <v>1985</v>
      </c>
      <c r="J15102" t="s">
        <v>330</v>
      </c>
      <c r="K15102" t="s">
        <v>390</v>
      </c>
      <c r="L15102" t="s">
        <v>166</v>
      </c>
      <c r="M15102" t="s">
        <v>18391</v>
      </c>
    </row>
    <row r="15103" spans="2:13" x14ac:dyDescent="0.3">
      <c r="B15103">
        <v>916061</v>
      </c>
      <c r="C15103" t="s">
        <v>12</v>
      </c>
      <c r="D15103" t="s">
        <v>18389</v>
      </c>
      <c r="E15103" t="s">
        <v>18383</v>
      </c>
      <c r="F15103" t="s">
        <v>18390</v>
      </c>
      <c r="G15103" t="s">
        <v>16</v>
      </c>
      <c r="H15103" s="2">
        <v>43678</v>
      </c>
      <c r="I15103">
        <v>1985</v>
      </c>
      <c r="J15103" t="s">
        <v>330</v>
      </c>
      <c r="K15103" t="s">
        <v>390</v>
      </c>
      <c r="L15103" t="s">
        <v>1445</v>
      </c>
      <c r="M15103" t="s">
        <v>18391</v>
      </c>
    </row>
    <row r="15104" spans="2:13" x14ac:dyDescent="0.3">
      <c r="B15104">
        <v>60025674</v>
      </c>
      <c r="C15104" t="s">
        <v>12</v>
      </c>
      <c r="D15104" t="s">
        <v>18392</v>
      </c>
      <c r="E15104" t="s">
        <v>18379</v>
      </c>
      <c r="F15104" t="s">
        <v>18393</v>
      </c>
      <c r="G15104" t="s">
        <v>16</v>
      </c>
      <c r="H15104" s="2">
        <v>43678</v>
      </c>
      <c r="I15104">
        <v>1990</v>
      </c>
      <c r="J15104" t="s">
        <v>159</v>
      </c>
      <c r="K15104" t="s">
        <v>544</v>
      </c>
      <c r="L15104" t="s">
        <v>166</v>
      </c>
      <c r="M15104" t="s">
        <v>18394</v>
      </c>
    </row>
    <row r="15105" spans="2:13" x14ac:dyDescent="0.3">
      <c r="B15105">
        <v>60025674</v>
      </c>
      <c r="C15105" t="s">
        <v>12</v>
      </c>
      <c r="D15105" t="s">
        <v>18392</v>
      </c>
      <c r="E15105" t="s">
        <v>18379</v>
      </c>
      <c r="F15105" t="s">
        <v>18393</v>
      </c>
      <c r="G15105" t="s">
        <v>16</v>
      </c>
      <c r="H15105" s="2">
        <v>43678</v>
      </c>
      <c r="I15105">
        <v>1990</v>
      </c>
      <c r="J15105" t="s">
        <v>159</v>
      </c>
      <c r="K15105" t="s">
        <v>544</v>
      </c>
      <c r="L15105" t="s">
        <v>1445</v>
      </c>
      <c r="M15105" t="s">
        <v>18394</v>
      </c>
    </row>
    <row r="15106" spans="2:13" x14ac:dyDescent="0.3">
      <c r="B15106">
        <v>70039168</v>
      </c>
      <c r="C15106" t="s">
        <v>12</v>
      </c>
      <c r="D15106" t="s">
        <v>18395</v>
      </c>
      <c r="E15106" t="s">
        <v>3302</v>
      </c>
      <c r="F15106" t="s">
        <v>18396</v>
      </c>
      <c r="G15106" t="s">
        <v>16</v>
      </c>
      <c r="H15106" s="2">
        <v>43678</v>
      </c>
      <c r="I15106">
        <v>2005</v>
      </c>
      <c r="J15106" t="s">
        <v>159</v>
      </c>
      <c r="K15106" t="s">
        <v>593</v>
      </c>
      <c r="L15106" t="s">
        <v>49</v>
      </c>
      <c r="M15106" t="s">
        <v>18397</v>
      </c>
    </row>
    <row r="15107" spans="2:13" x14ac:dyDescent="0.3">
      <c r="B15107">
        <v>70039168</v>
      </c>
      <c r="C15107" t="s">
        <v>12</v>
      </c>
      <c r="D15107" t="s">
        <v>18395</v>
      </c>
      <c r="E15107" t="s">
        <v>3302</v>
      </c>
      <c r="F15107" t="s">
        <v>18396</v>
      </c>
      <c r="G15107" t="s">
        <v>16</v>
      </c>
      <c r="H15107" s="2">
        <v>43678</v>
      </c>
      <c r="I15107">
        <v>2005</v>
      </c>
      <c r="J15107" t="s">
        <v>159</v>
      </c>
      <c r="K15107" t="s">
        <v>593</v>
      </c>
      <c r="L15107" t="s">
        <v>144</v>
      </c>
      <c r="M15107" t="s">
        <v>18397</v>
      </c>
    </row>
    <row r="15108" spans="2:13" x14ac:dyDescent="0.3">
      <c r="B15108">
        <v>70039168</v>
      </c>
      <c r="C15108" t="s">
        <v>12</v>
      </c>
      <c r="D15108" t="s">
        <v>18395</v>
      </c>
      <c r="E15108" t="s">
        <v>3302</v>
      </c>
      <c r="F15108" t="s">
        <v>18396</v>
      </c>
      <c r="G15108" t="s">
        <v>764</v>
      </c>
      <c r="H15108" s="2">
        <v>43678</v>
      </c>
      <c r="I15108">
        <v>2005</v>
      </c>
      <c r="J15108" t="s">
        <v>159</v>
      </c>
      <c r="K15108" t="s">
        <v>593</v>
      </c>
      <c r="L15108" t="s">
        <v>49</v>
      </c>
      <c r="M15108" t="s">
        <v>18397</v>
      </c>
    </row>
    <row r="15109" spans="2:13" x14ac:dyDescent="0.3">
      <c r="B15109">
        <v>70039168</v>
      </c>
      <c r="C15109" t="s">
        <v>12</v>
      </c>
      <c r="D15109" t="s">
        <v>18395</v>
      </c>
      <c r="E15109" t="s">
        <v>3302</v>
      </c>
      <c r="F15109" t="s">
        <v>18396</v>
      </c>
      <c r="G15109" t="s">
        <v>764</v>
      </c>
      <c r="H15109" s="2">
        <v>43678</v>
      </c>
      <c r="I15109">
        <v>2005</v>
      </c>
      <c r="J15109" t="s">
        <v>159</v>
      </c>
      <c r="K15109" t="s">
        <v>593</v>
      </c>
      <c r="L15109" t="s">
        <v>144</v>
      </c>
      <c r="M15109" t="s">
        <v>18397</v>
      </c>
    </row>
    <row r="15110" spans="2:13" x14ac:dyDescent="0.3">
      <c r="B15110">
        <v>70039168</v>
      </c>
      <c r="C15110" t="s">
        <v>12</v>
      </c>
      <c r="D15110" t="s">
        <v>18395</v>
      </c>
      <c r="E15110" t="s">
        <v>3302</v>
      </c>
      <c r="F15110" t="s">
        <v>18396</v>
      </c>
      <c r="G15110" t="s">
        <v>1349</v>
      </c>
      <c r="H15110" s="2">
        <v>43678</v>
      </c>
      <c r="I15110">
        <v>2005</v>
      </c>
      <c r="J15110" t="s">
        <v>159</v>
      </c>
      <c r="K15110" t="s">
        <v>593</v>
      </c>
      <c r="L15110" t="s">
        <v>49</v>
      </c>
      <c r="M15110" t="s">
        <v>18397</v>
      </c>
    </row>
    <row r="15111" spans="2:13" x14ac:dyDescent="0.3">
      <c r="B15111">
        <v>70039168</v>
      </c>
      <c r="C15111" t="s">
        <v>12</v>
      </c>
      <c r="D15111" t="s">
        <v>18395</v>
      </c>
      <c r="E15111" t="s">
        <v>3302</v>
      </c>
      <c r="F15111" t="s">
        <v>18396</v>
      </c>
      <c r="G15111" t="s">
        <v>1349</v>
      </c>
      <c r="H15111" s="2">
        <v>43678</v>
      </c>
      <c r="I15111">
        <v>2005</v>
      </c>
      <c r="J15111" t="s">
        <v>159</v>
      </c>
      <c r="K15111" t="s">
        <v>593</v>
      </c>
      <c r="L15111" t="s">
        <v>144</v>
      </c>
      <c r="M15111" t="s">
        <v>18397</v>
      </c>
    </row>
    <row r="15112" spans="2:13" x14ac:dyDescent="0.3">
      <c r="B15112">
        <v>81103092</v>
      </c>
      <c r="C15112" t="s">
        <v>12</v>
      </c>
      <c r="D15112" t="s">
        <v>18398</v>
      </c>
      <c r="E15112" t="s">
        <v>10978</v>
      </c>
      <c r="F15112" t="s">
        <v>18399</v>
      </c>
      <c r="G15112" t="s">
        <v>16</v>
      </c>
      <c r="H15112" s="2">
        <v>43678</v>
      </c>
      <c r="I15112">
        <v>2018</v>
      </c>
      <c r="J15112" t="s">
        <v>47</v>
      </c>
      <c r="K15112" t="s">
        <v>325</v>
      </c>
      <c r="L15112" t="s">
        <v>1177</v>
      </c>
      <c r="M15112" t="s">
        <v>18400</v>
      </c>
    </row>
    <row r="15113" spans="2:13" x14ac:dyDescent="0.3">
      <c r="B15113">
        <v>80242065</v>
      </c>
      <c r="C15113" t="s">
        <v>33</v>
      </c>
      <c r="D15113" t="s">
        <v>18401</v>
      </c>
      <c r="F15113" t="s">
        <v>18402</v>
      </c>
      <c r="G15113" t="s">
        <v>189</v>
      </c>
      <c r="H15113" s="2">
        <v>43678</v>
      </c>
      <c r="I15113">
        <v>2019</v>
      </c>
      <c r="J15113" t="s">
        <v>29</v>
      </c>
      <c r="K15113" t="s">
        <v>37</v>
      </c>
      <c r="L15113" t="s">
        <v>175</v>
      </c>
      <c r="M15113" t="s">
        <v>18403</v>
      </c>
    </row>
    <row r="15114" spans="2:13" x14ac:dyDescent="0.3">
      <c r="B15114">
        <v>80242065</v>
      </c>
      <c r="C15114" t="s">
        <v>33</v>
      </c>
      <c r="D15114" t="s">
        <v>18401</v>
      </c>
      <c r="F15114" t="s">
        <v>18402</v>
      </c>
      <c r="G15114" t="s">
        <v>189</v>
      </c>
      <c r="H15114" s="2">
        <v>43678</v>
      </c>
      <c r="I15114">
        <v>2019</v>
      </c>
      <c r="J15114" t="s">
        <v>29</v>
      </c>
      <c r="K15114" t="s">
        <v>37</v>
      </c>
      <c r="L15114" t="s">
        <v>349</v>
      </c>
      <c r="M15114" t="s">
        <v>18403</v>
      </c>
    </row>
    <row r="15115" spans="2:13" x14ac:dyDescent="0.3">
      <c r="B15115">
        <v>80242065</v>
      </c>
      <c r="C15115" t="s">
        <v>33</v>
      </c>
      <c r="D15115" t="s">
        <v>18401</v>
      </c>
      <c r="F15115" t="s">
        <v>18402</v>
      </c>
      <c r="G15115" t="s">
        <v>189</v>
      </c>
      <c r="H15115" s="2">
        <v>43678</v>
      </c>
      <c r="I15115">
        <v>2019</v>
      </c>
      <c r="J15115" t="s">
        <v>29</v>
      </c>
      <c r="K15115" t="s">
        <v>37</v>
      </c>
      <c r="L15115" t="s">
        <v>243</v>
      </c>
      <c r="M15115" t="s">
        <v>18403</v>
      </c>
    </row>
    <row r="15116" spans="2:13" x14ac:dyDescent="0.3">
      <c r="B15116">
        <v>60031278</v>
      </c>
      <c r="C15116" t="s">
        <v>12</v>
      </c>
      <c r="D15116" t="s">
        <v>18404</v>
      </c>
      <c r="E15116" t="s">
        <v>18405</v>
      </c>
      <c r="F15116" t="s">
        <v>18406</v>
      </c>
      <c r="G15116" t="s">
        <v>16</v>
      </c>
      <c r="H15116" s="2">
        <v>43678</v>
      </c>
      <c r="I15116">
        <v>2003</v>
      </c>
      <c r="J15116" t="s">
        <v>159</v>
      </c>
      <c r="K15116" t="s">
        <v>319</v>
      </c>
      <c r="L15116" t="s">
        <v>49</v>
      </c>
      <c r="M15116" t="s">
        <v>18407</v>
      </c>
    </row>
    <row r="15117" spans="2:13" x14ac:dyDescent="0.3">
      <c r="B15117">
        <v>60031278</v>
      </c>
      <c r="C15117" t="s">
        <v>12</v>
      </c>
      <c r="D15117" t="s">
        <v>18404</v>
      </c>
      <c r="E15117" t="s">
        <v>18405</v>
      </c>
      <c r="F15117" t="s">
        <v>18406</v>
      </c>
      <c r="G15117" t="s">
        <v>16</v>
      </c>
      <c r="H15117" s="2">
        <v>43678</v>
      </c>
      <c r="I15117">
        <v>2003</v>
      </c>
      <c r="J15117" t="s">
        <v>159</v>
      </c>
      <c r="K15117" t="s">
        <v>319</v>
      </c>
      <c r="L15117" t="s">
        <v>144</v>
      </c>
      <c r="M15117" t="s">
        <v>18407</v>
      </c>
    </row>
    <row r="15118" spans="2:13" x14ac:dyDescent="0.3">
      <c r="B15118">
        <v>60001363</v>
      </c>
      <c r="C15118" t="s">
        <v>12</v>
      </c>
      <c r="D15118" t="s">
        <v>18408</v>
      </c>
      <c r="E15118" t="s">
        <v>1345</v>
      </c>
      <c r="F15118" t="s">
        <v>18409</v>
      </c>
      <c r="G15118" t="s">
        <v>16</v>
      </c>
      <c r="H15118" s="2">
        <v>43678</v>
      </c>
      <c r="I15118">
        <v>2000</v>
      </c>
      <c r="J15118" t="s">
        <v>159</v>
      </c>
      <c r="K15118" t="s">
        <v>300</v>
      </c>
      <c r="L15118" t="s">
        <v>85</v>
      </c>
      <c r="M15118" t="s">
        <v>18410</v>
      </c>
    </row>
    <row r="15119" spans="2:13" x14ac:dyDescent="0.3">
      <c r="B15119">
        <v>60001363</v>
      </c>
      <c r="C15119" t="s">
        <v>12</v>
      </c>
      <c r="D15119" t="s">
        <v>18408</v>
      </c>
      <c r="E15119" t="s">
        <v>1345</v>
      </c>
      <c r="F15119" t="s">
        <v>18409</v>
      </c>
      <c r="G15119" t="s">
        <v>16</v>
      </c>
      <c r="H15119" s="2">
        <v>43678</v>
      </c>
      <c r="I15119">
        <v>2000</v>
      </c>
      <c r="J15119" t="s">
        <v>159</v>
      </c>
      <c r="K15119" t="s">
        <v>300</v>
      </c>
      <c r="L15119" t="s">
        <v>101</v>
      </c>
      <c r="M15119" t="s">
        <v>18410</v>
      </c>
    </row>
    <row r="15120" spans="2:13" x14ac:dyDescent="0.3">
      <c r="B15120">
        <v>60001363</v>
      </c>
      <c r="C15120" t="s">
        <v>12</v>
      </c>
      <c r="D15120" t="s">
        <v>18408</v>
      </c>
      <c r="E15120" t="s">
        <v>1345</v>
      </c>
      <c r="F15120" t="s">
        <v>18409</v>
      </c>
      <c r="G15120" t="s">
        <v>16</v>
      </c>
      <c r="H15120" s="2">
        <v>43678</v>
      </c>
      <c r="I15120">
        <v>2000</v>
      </c>
      <c r="J15120" t="s">
        <v>159</v>
      </c>
      <c r="K15120" t="s">
        <v>300</v>
      </c>
      <c r="L15120" t="s">
        <v>66</v>
      </c>
      <c r="M15120" t="s">
        <v>18410</v>
      </c>
    </row>
    <row r="15121" spans="2:13" x14ac:dyDescent="0.3">
      <c r="B15121">
        <v>81103517</v>
      </c>
      <c r="C15121" t="s">
        <v>33</v>
      </c>
      <c r="D15121" t="s">
        <v>18411</v>
      </c>
      <c r="F15121" t="s">
        <v>18412</v>
      </c>
      <c r="G15121" t="s">
        <v>1487</v>
      </c>
      <c r="H15121" s="2">
        <v>43678</v>
      </c>
      <c r="I15121">
        <v>2017</v>
      </c>
      <c r="J15121" t="s">
        <v>47</v>
      </c>
      <c r="K15121" t="s">
        <v>37</v>
      </c>
      <c r="L15121" t="s">
        <v>175</v>
      </c>
      <c r="M15121" t="s">
        <v>18413</v>
      </c>
    </row>
    <row r="15122" spans="2:13" x14ac:dyDescent="0.3">
      <c r="B15122">
        <v>81103517</v>
      </c>
      <c r="C15122" t="s">
        <v>33</v>
      </c>
      <c r="D15122" t="s">
        <v>18411</v>
      </c>
      <c r="F15122" t="s">
        <v>18412</v>
      </c>
      <c r="G15122" t="s">
        <v>1487</v>
      </c>
      <c r="H15122" s="2">
        <v>43678</v>
      </c>
      <c r="I15122">
        <v>2017</v>
      </c>
      <c r="J15122" t="s">
        <v>47</v>
      </c>
      <c r="K15122" t="s">
        <v>37</v>
      </c>
      <c r="L15122" t="s">
        <v>476</v>
      </c>
      <c r="M15122" t="s">
        <v>18413</v>
      </c>
    </row>
    <row r="15123" spans="2:13" x14ac:dyDescent="0.3">
      <c r="B15123">
        <v>60026477</v>
      </c>
      <c r="C15123" t="s">
        <v>12</v>
      </c>
      <c r="D15123" t="s">
        <v>18414</v>
      </c>
      <c r="E15123" t="s">
        <v>18415</v>
      </c>
      <c r="F15123" t="s">
        <v>18416</v>
      </c>
      <c r="G15123" t="s">
        <v>16</v>
      </c>
      <c r="H15123" s="2">
        <v>43678</v>
      </c>
      <c r="I15123">
        <v>1995</v>
      </c>
      <c r="J15123" t="s">
        <v>159</v>
      </c>
      <c r="K15123" t="s">
        <v>331</v>
      </c>
      <c r="L15123" t="s">
        <v>49</v>
      </c>
      <c r="M15123" t="s">
        <v>18417</v>
      </c>
    </row>
    <row r="15124" spans="2:13" x14ac:dyDescent="0.3">
      <c r="B15124">
        <v>60026477</v>
      </c>
      <c r="C15124" t="s">
        <v>12</v>
      </c>
      <c r="D15124" t="s">
        <v>18414</v>
      </c>
      <c r="E15124" t="s">
        <v>18415</v>
      </c>
      <c r="F15124" t="s">
        <v>18416</v>
      </c>
      <c r="G15124" t="s">
        <v>16</v>
      </c>
      <c r="H15124" s="2">
        <v>43678</v>
      </c>
      <c r="I15124">
        <v>1995</v>
      </c>
      <c r="J15124" t="s">
        <v>159</v>
      </c>
      <c r="K15124" t="s">
        <v>331</v>
      </c>
      <c r="L15124" t="s">
        <v>954</v>
      </c>
      <c r="M15124" t="s">
        <v>18417</v>
      </c>
    </row>
    <row r="15125" spans="2:13" x14ac:dyDescent="0.3">
      <c r="B15125">
        <v>60026477</v>
      </c>
      <c r="C15125" t="s">
        <v>12</v>
      </c>
      <c r="D15125" t="s">
        <v>18414</v>
      </c>
      <c r="E15125" t="s">
        <v>18415</v>
      </c>
      <c r="F15125" t="s">
        <v>18416</v>
      </c>
      <c r="G15125" t="s">
        <v>16</v>
      </c>
      <c r="H15125" s="2">
        <v>43678</v>
      </c>
      <c r="I15125">
        <v>1995</v>
      </c>
      <c r="J15125" t="s">
        <v>159</v>
      </c>
      <c r="K15125" t="s">
        <v>331</v>
      </c>
      <c r="L15125" t="s">
        <v>769</v>
      </c>
      <c r="M15125" t="s">
        <v>18417</v>
      </c>
    </row>
    <row r="15126" spans="2:13" x14ac:dyDescent="0.3">
      <c r="B15126">
        <v>80094096</v>
      </c>
      <c r="C15126" t="s">
        <v>12</v>
      </c>
      <c r="D15126" t="s">
        <v>18418</v>
      </c>
      <c r="E15126" t="s">
        <v>7290</v>
      </c>
      <c r="F15126" t="s">
        <v>18419</v>
      </c>
      <c r="G15126" t="s">
        <v>221</v>
      </c>
      <c r="H15126" s="2">
        <v>43678</v>
      </c>
      <c r="I15126">
        <v>2016</v>
      </c>
      <c r="J15126" t="s">
        <v>29</v>
      </c>
      <c r="K15126" t="s">
        <v>142</v>
      </c>
      <c r="L15126" t="s">
        <v>166</v>
      </c>
      <c r="M15126" t="s">
        <v>18420</v>
      </c>
    </row>
    <row r="15127" spans="2:13" x14ac:dyDescent="0.3">
      <c r="B15127">
        <v>80094096</v>
      </c>
      <c r="C15127" t="s">
        <v>12</v>
      </c>
      <c r="D15127" t="s">
        <v>18418</v>
      </c>
      <c r="E15127" t="s">
        <v>7290</v>
      </c>
      <c r="F15127" t="s">
        <v>18419</v>
      </c>
      <c r="G15127" t="s">
        <v>221</v>
      </c>
      <c r="H15127" s="2">
        <v>43678</v>
      </c>
      <c r="I15127">
        <v>2016</v>
      </c>
      <c r="J15127" t="s">
        <v>29</v>
      </c>
      <c r="K15127" t="s">
        <v>142</v>
      </c>
      <c r="L15127" t="s">
        <v>102</v>
      </c>
      <c r="M15127" t="s">
        <v>18420</v>
      </c>
    </row>
    <row r="15128" spans="2:13" x14ac:dyDescent="0.3">
      <c r="B15128">
        <v>80094096</v>
      </c>
      <c r="C15128" t="s">
        <v>12</v>
      </c>
      <c r="D15128" t="s">
        <v>18418</v>
      </c>
      <c r="E15128" t="s">
        <v>7290</v>
      </c>
      <c r="F15128" t="s">
        <v>18419</v>
      </c>
      <c r="G15128" t="s">
        <v>221</v>
      </c>
      <c r="H15128" s="2">
        <v>43678</v>
      </c>
      <c r="I15128">
        <v>2016</v>
      </c>
      <c r="J15128" t="s">
        <v>29</v>
      </c>
      <c r="K15128" t="s">
        <v>142</v>
      </c>
      <c r="L15128" t="s">
        <v>67</v>
      </c>
      <c r="M15128" t="s">
        <v>18420</v>
      </c>
    </row>
    <row r="15129" spans="2:13" x14ac:dyDescent="0.3">
      <c r="B15129">
        <v>81085824</v>
      </c>
      <c r="C15129" t="s">
        <v>12</v>
      </c>
      <c r="D15129" t="s">
        <v>18421</v>
      </c>
      <c r="E15129" t="s">
        <v>18422</v>
      </c>
      <c r="F15129" t="s">
        <v>18423</v>
      </c>
      <c r="G15129" t="s">
        <v>28</v>
      </c>
      <c r="H15129" s="2">
        <v>43678</v>
      </c>
      <c r="I15129">
        <v>2018</v>
      </c>
      <c r="J15129" t="s">
        <v>29</v>
      </c>
      <c r="K15129" t="s">
        <v>450</v>
      </c>
      <c r="L15129" t="s">
        <v>3220</v>
      </c>
      <c r="M15129" t="s">
        <v>18424</v>
      </c>
    </row>
    <row r="15130" spans="2:13" x14ac:dyDescent="0.3">
      <c r="B15130">
        <v>81085824</v>
      </c>
      <c r="C15130" t="s">
        <v>12</v>
      </c>
      <c r="D15130" t="s">
        <v>18421</v>
      </c>
      <c r="E15130" t="s">
        <v>18422</v>
      </c>
      <c r="F15130" t="s">
        <v>18423</v>
      </c>
      <c r="G15130" t="s">
        <v>28</v>
      </c>
      <c r="H15130" s="2">
        <v>43678</v>
      </c>
      <c r="I15130">
        <v>2018</v>
      </c>
      <c r="J15130" t="s">
        <v>29</v>
      </c>
      <c r="K15130" t="s">
        <v>450</v>
      </c>
      <c r="L15130" t="s">
        <v>67</v>
      </c>
      <c r="M15130" t="s">
        <v>18424</v>
      </c>
    </row>
    <row r="15131" spans="2:13" x14ac:dyDescent="0.3">
      <c r="B15131">
        <v>1171655</v>
      </c>
      <c r="C15131" t="s">
        <v>12</v>
      </c>
      <c r="D15131" t="s">
        <v>18425</v>
      </c>
      <c r="E15131" t="s">
        <v>18426</v>
      </c>
      <c r="F15131" t="s">
        <v>18427</v>
      </c>
      <c r="G15131" t="s">
        <v>28</v>
      </c>
      <c r="H15131" s="2">
        <v>43313</v>
      </c>
      <c r="I15131">
        <v>1997</v>
      </c>
      <c r="J15131" t="s">
        <v>159</v>
      </c>
      <c r="K15131" t="s">
        <v>450</v>
      </c>
      <c r="L15131" t="s">
        <v>49</v>
      </c>
      <c r="M15131" t="s">
        <v>18428</v>
      </c>
    </row>
    <row r="15132" spans="2:13" x14ac:dyDescent="0.3">
      <c r="B15132">
        <v>1171655</v>
      </c>
      <c r="C15132" t="s">
        <v>12</v>
      </c>
      <c r="D15132" t="s">
        <v>18425</v>
      </c>
      <c r="E15132" t="s">
        <v>18426</v>
      </c>
      <c r="F15132" t="s">
        <v>18427</v>
      </c>
      <c r="G15132" t="s">
        <v>28</v>
      </c>
      <c r="H15132" s="2">
        <v>43313</v>
      </c>
      <c r="I15132">
        <v>1997</v>
      </c>
      <c r="J15132" t="s">
        <v>159</v>
      </c>
      <c r="K15132" t="s">
        <v>450</v>
      </c>
      <c r="L15132" t="s">
        <v>102</v>
      </c>
      <c r="M15132" t="s">
        <v>18428</v>
      </c>
    </row>
    <row r="15133" spans="2:13" x14ac:dyDescent="0.3">
      <c r="B15133">
        <v>1171655</v>
      </c>
      <c r="C15133" t="s">
        <v>12</v>
      </c>
      <c r="D15133" t="s">
        <v>18425</v>
      </c>
      <c r="E15133" t="s">
        <v>18426</v>
      </c>
      <c r="F15133" t="s">
        <v>18427</v>
      </c>
      <c r="G15133" t="s">
        <v>68</v>
      </c>
      <c r="H15133" s="2">
        <v>43313</v>
      </c>
      <c r="I15133">
        <v>1997</v>
      </c>
      <c r="J15133" t="s">
        <v>159</v>
      </c>
      <c r="K15133" t="s">
        <v>450</v>
      </c>
      <c r="L15133" t="s">
        <v>49</v>
      </c>
      <c r="M15133" t="s">
        <v>18428</v>
      </c>
    </row>
    <row r="15134" spans="2:13" x14ac:dyDescent="0.3">
      <c r="B15134">
        <v>1171655</v>
      </c>
      <c r="C15134" t="s">
        <v>12</v>
      </c>
      <c r="D15134" t="s">
        <v>18425</v>
      </c>
      <c r="E15134" t="s">
        <v>18426</v>
      </c>
      <c r="F15134" t="s">
        <v>18427</v>
      </c>
      <c r="G15134" t="s">
        <v>68</v>
      </c>
      <c r="H15134" s="2">
        <v>43313</v>
      </c>
      <c r="I15134">
        <v>1997</v>
      </c>
      <c r="J15134" t="s">
        <v>159</v>
      </c>
      <c r="K15134" t="s">
        <v>450</v>
      </c>
      <c r="L15134" t="s">
        <v>102</v>
      </c>
      <c r="M15134" t="s">
        <v>18428</v>
      </c>
    </row>
    <row r="15135" spans="2:13" x14ac:dyDescent="0.3">
      <c r="B15135">
        <v>80226279</v>
      </c>
      <c r="C15135" t="s">
        <v>33</v>
      </c>
      <c r="D15135" t="s">
        <v>18429</v>
      </c>
      <c r="G15135" t="s">
        <v>564</v>
      </c>
      <c r="H15135" s="2">
        <v>43313</v>
      </c>
      <c r="I15135">
        <v>2018</v>
      </c>
      <c r="J15135" t="s">
        <v>266</v>
      </c>
      <c r="K15135" t="s">
        <v>37</v>
      </c>
      <c r="L15135" t="s">
        <v>79</v>
      </c>
      <c r="M15135" t="s">
        <v>18430</v>
      </c>
    </row>
    <row r="15136" spans="2:13" x14ac:dyDescent="0.3">
      <c r="B15136">
        <v>80226279</v>
      </c>
      <c r="C15136" t="s">
        <v>33</v>
      </c>
      <c r="D15136" t="s">
        <v>18429</v>
      </c>
      <c r="G15136" t="s">
        <v>564</v>
      </c>
      <c r="H15136" s="2">
        <v>43313</v>
      </c>
      <c r="I15136">
        <v>2018</v>
      </c>
      <c r="J15136" t="s">
        <v>266</v>
      </c>
      <c r="K15136" t="s">
        <v>37</v>
      </c>
      <c r="L15136" t="s">
        <v>56</v>
      </c>
      <c r="M15136" t="s">
        <v>18430</v>
      </c>
    </row>
    <row r="15137" spans="2:13" x14ac:dyDescent="0.3">
      <c r="B15137">
        <v>80993489</v>
      </c>
      <c r="C15137" t="s">
        <v>12</v>
      </c>
      <c r="D15137" t="s">
        <v>18431</v>
      </c>
      <c r="E15137" t="s">
        <v>18432</v>
      </c>
      <c r="F15137" t="s">
        <v>18433</v>
      </c>
      <c r="G15137" t="s">
        <v>16</v>
      </c>
      <c r="H15137" s="2">
        <v>43313</v>
      </c>
      <c r="I15137">
        <v>2018</v>
      </c>
      <c r="J15137" t="s">
        <v>47</v>
      </c>
      <c r="K15137" t="s">
        <v>325</v>
      </c>
      <c r="L15137" t="s">
        <v>153</v>
      </c>
      <c r="M15137" t="s">
        <v>18434</v>
      </c>
    </row>
    <row r="15138" spans="2:13" x14ac:dyDescent="0.3">
      <c r="B15138">
        <v>80993489</v>
      </c>
      <c r="C15138" t="s">
        <v>12</v>
      </c>
      <c r="D15138" t="s">
        <v>18431</v>
      </c>
      <c r="E15138" t="s">
        <v>18435</v>
      </c>
      <c r="F15138" t="s">
        <v>18433</v>
      </c>
      <c r="G15138" t="s">
        <v>16</v>
      </c>
      <c r="H15138" s="2">
        <v>43313</v>
      </c>
      <c r="I15138">
        <v>2018</v>
      </c>
      <c r="J15138" t="s">
        <v>47</v>
      </c>
      <c r="K15138" t="s">
        <v>325</v>
      </c>
      <c r="L15138" t="s">
        <v>153</v>
      </c>
      <c r="M15138" t="s">
        <v>18434</v>
      </c>
    </row>
    <row r="15139" spans="2:13" x14ac:dyDescent="0.3">
      <c r="B15139">
        <v>70033643</v>
      </c>
      <c r="C15139" t="s">
        <v>12</v>
      </c>
      <c r="D15139" t="s">
        <v>18436</v>
      </c>
      <c r="E15139" t="s">
        <v>17440</v>
      </c>
      <c r="F15139" t="s">
        <v>17440</v>
      </c>
      <c r="G15139" t="s">
        <v>539</v>
      </c>
      <c r="H15139" s="2">
        <v>43313</v>
      </c>
      <c r="I15139">
        <v>1992</v>
      </c>
      <c r="J15139" t="s">
        <v>29</v>
      </c>
      <c r="K15139" t="s">
        <v>222</v>
      </c>
      <c r="L15139" t="s">
        <v>85</v>
      </c>
      <c r="M15139" t="s">
        <v>18437</v>
      </c>
    </row>
    <row r="15140" spans="2:13" x14ac:dyDescent="0.3">
      <c r="B15140">
        <v>70033643</v>
      </c>
      <c r="C15140" t="s">
        <v>12</v>
      </c>
      <c r="D15140" t="s">
        <v>18436</v>
      </c>
      <c r="E15140" t="s">
        <v>17440</v>
      </c>
      <c r="F15140" t="s">
        <v>17440</v>
      </c>
      <c r="G15140" t="s">
        <v>539</v>
      </c>
      <c r="H15140" s="2">
        <v>43313</v>
      </c>
      <c r="I15140">
        <v>1992</v>
      </c>
      <c r="J15140" t="s">
        <v>29</v>
      </c>
      <c r="K15140" t="s">
        <v>222</v>
      </c>
      <c r="L15140" t="s">
        <v>101</v>
      </c>
      <c r="M15140" t="s">
        <v>18437</v>
      </c>
    </row>
    <row r="15141" spans="2:13" x14ac:dyDescent="0.3">
      <c r="B15141">
        <v>70033643</v>
      </c>
      <c r="C15141" t="s">
        <v>12</v>
      </c>
      <c r="D15141" t="s">
        <v>18436</v>
      </c>
      <c r="E15141" t="s">
        <v>17440</v>
      </c>
      <c r="F15141" t="s">
        <v>17440</v>
      </c>
      <c r="G15141" t="s">
        <v>539</v>
      </c>
      <c r="H15141" s="2">
        <v>43313</v>
      </c>
      <c r="I15141">
        <v>1992</v>
      </c>
      <c r="J15141" t="s">
        <v>29</v>
      </c>
      <c r="K15141" t="s">
        <v>222</v>
      </c>
      <c r="L15141" t="s">
        <v>102</v>
      </c>
      <c r="M15141" t="s">
        <v>18437</v>
      </c>
    </row>
    <row r="15142" spans="2:13" x14ac:dyDescent="0.3">
      <c r="B15142">
        <v>70233317</v>
      </c>
      <c r="C15142" t="s">
        <v>12</v>
      </c>
      <c r="D15142" t="s">
        <v>18438</v>
      </c>
      <c r="E15142" t="s">
        <v>18439</v>
      </c>
      <c r="F15142" t="s">
        <v>18440</v>
      </c>
      <c r="G15142" t="s">
        <v>16</v>
      </c>
      <c r="H15142" s="2">
        <v>43313</v>
      </c>
      <c r="I15142">
        <v>2012</v>
      </c>
      <c r="J15142" t="s">
        <v>62</v>
      </c>
      <c r="K15142" t="s">
        <v>325</v>
      </c>
      <c r="L15142" t="s">
        <v>161</v>
      </c>
      <c r="M15142" t="s">
        <v>18441</v>
      </c>
    </row>
    <row r="15143" spans="2:13" x14ac:dyDescent="0.3">
      <c r="B15143">
        <v>70233317</v>
      </c>
      <c r="C15143" t="s">
        <v>12</v>
      </c>
      <c r="D15143" t="s">
        <v>18438</v>
      </c>
      <c r="E15143" t="s">
        <v>18439</v>
      </c>
      <c r="F15143" t="s">
        <v>18440</v>
      </c>
      <c r="G15143" t="s">
        <v>16</v>
      </c>
      <c r="H15143" s="2">
        <v>43313</v>
      </c>
      <c r="I15143">
        <v>2012</v>
      </c>
      <c r="J15143" t="s">
        <v>62</v>
      </c>
      <c r="K15143" t="s">
        <v>325</v>
      </c>
      <c r="L15143" t="s">
        <v>67</v>
      </c>
      <c r="M15143" t="s">
        <v>18441</v>
      </c>
    </row>
    <row r="15144" spans="2:13" x14ac:dyDescent="0.3">
      <c r="B15144">
        <v>80997858</v>
      </c>
      <c r="C15144" t="s">
        <v>12</v>
      </c>
      <c r="D15144" t="s">
        <v>18442</v>
      </c>
      <c r="E15144" t="s">
        <v>17440</v>
      </c>
      <c r="F15144" t="s">
        <v>18443</v>
      </c>
      <c r="G15144" t="s">
        <v>539</v>
      </c>
      <c r="H15144" s="2">
        <v>43313</v>
      </c>
      <c r="I15144">
        <v>1989</v>
      </c>
      <c r="J15144" t="s">
        <v>47</v>
      </c>
      <c r="K15144" t="s">
        <v>30</v>
      </c>
      <c r="L15144" t="s">
        <v>85</v>
      </c>
      <c r="M15144" t="s">
        <v>18444</v>
      </c>
    </row>
    <row r="15145" spans="2:13" x14ac:dyDescent="0.3">
      <c r="B15145">
        <v>80997858</v>
      </c>
      <c r="C15145" t="s">
        <v>12</v>
      </c>
      <c r="D15145" t="s">
        <v>18442</v>
      </c>
      <c r="E15145" t="s">
        <v>17440</v>
      </c>
      <c r="F15145" t="s">
        <v>18443</v>
      </c>
      <c r="G15145" t="s">
        <v>539</v>
      </c>
      <c r="H15145" s="2">
        <v>43313</v>
      </c>
      <c r="I15145">
        <v>1989</v>
      </c>
      <c r="J15145" t="s">
        <v>47</v>
      </c>
      <c r="K15145" t="s">
        <v>30</v>
      </c>
      <c r="L15145" t="s">
        <v>21</v>
      </c>
      <c r="M15145" t="s">
        <v>18444</v>
      </c>
    </row>
    <row r="15146" spans="2:13" x14ac:dyDescent="0.3">
      <c r="B15146">
        <v>80997858</v>
      </c>
      <c r="C15146" t="s">
        <v>12</v>
      </c>
      <c r="D15146" t="s">
        <v>18442</v>
      </c>
      <c r="E15146" t="s">
        <v>17440</v>
      </c>
      <c r="F15146" t="s">
        <v>18443</v>
      </c>
      <c r="G15146" t="s">
        <v>539</v>
      </c>
      <c r="H15146" s="2">
        <v>43313</v>
      </c>
      <c r="I15146">
        <v>1989</v>
      </c>
      <c r="J15146" t="s">
        <v>47</v>
      </c>
      <c r="K15146" t="s">
        <v>30</v>
      </c>
      <c r="L15146" t="s">
        <v>102</v>
      </c>
      <c r="M15146" t="s">
        <v>18444</v>
      </c>
    </row>
    <row r="15147" spans="2:13" x14ac:dyDescent="0.3">
      <c r="B15147">
        <v>80238607</v>
      </c>
      <c r="C15147" t="s">
        <v>12</v>
      </c>
      <c r="D15147" t="s">
        <v>18445</v>
      </c>
      <c r="E15147" t="s">
        <v>14328</v>
      </c>
      <c r="F15147" t="s">
        <v>18446</v>
      </c>
      <c r="G15147" t="s">
        <v>16</v>
      </c>
      <c r="H15147" s="2">
        <v>43313</v>
      </c>
      <c r="I15147">
        <v>2018</v>
      </c>
      <c r="J15147" t="s">
        <v>29</v>
      </c>
      <c r="K15147" t="s">
        <v>695</v>
      </c>
      <c r="L15147" t="s">
        <v>166</v>
      </c>
      <c r="M15147" t="s">
        <v>18447</v>
      </c>
    </row>
    <row r="15148" spans="2:13" x14ac:dyDescent="0.3">
      <c r="B15148">
        <v>80238607</v>
      </c>
      <c r="C15148" t="s">
        <v>12</v>
      </c>
      <c r="D15148" t="s">
        <v>18445</v>
      </c>
      <c r="E15148" t="s">
        <v>14328</v>
      </c>
      <c r="F15148" t="s">
        <v>18446</v>
      </c>
      <c r="G15148" t="s">
        <v>16</v>
      </c>
      <c r="H15148" s="2">
        <v>43313</v>
      </c>
      <c r="I15148">
        <v>2018</v>
      </c>
      <c r="J15148" t="s">
        <v>29</v>
      </c>
      <c r="K15148" t="s">
        <v>695</v>
      </c>
      <c r="L15148" t="s">
        <v>138</v>
      </c>
      <c r="M15148" t="s">
        <v>18447</v>
      </c>
    </row>
    <row r="15149" spans="2:13" x14ac:dyDescent="0.3">
      <c r="B15149">
        <v>80238607</v>
      </c>
      <c r="C15149" t="s">
        <v>12</v>
      </c>
      <c r="D15149" t="s">
        <v>18445</v>
      </c>
      <c r="E15149" t="s">
        <v>14328</v>
      </c>
      <c r="F15149" t="s">
        <v>18446</v>
      </c>
      <c r="G15149" t="s">
        <v>16</v>
      </c>
      <c r="H15149" s="2">
        <v>43313</v>
      </c>
      <c r="I15149">
        <v>2018</v>
      </c>
      <c r="J15149" t="s">
        <v>29</v>
      </c>
      <c r="K15149" t="s">
        <v>695</v>
      </c>
      <c r="L15149" t="s">
        <v>442</v>
      </c>
      <c r="M15149" t="s">
        <v>18447</v>
      </c>
    </row>
    <row r="15150" spans="2:13" x14ac:dyDescent="0.3">
      <c r="B15150">
        <v>80039485</v>
      </c>
      <c r="C15150" t="s">
        <v>12</v>
      </c>
      <c r="D15150" t="s">
        <v>18448</v>
      </c>
      <c r="E15150" t="s">
        <v>10779</v>
      </c>
      <c r="F15150" t="s">
        <v>18449</v>
      </c>
      <c r="G15150" t="s">
        <v>539</v>
      </c>
      <c r="H15150" s="2">
        <v>43313</v>
      </c>
      <c r="I15150">
        <v>1997</v>
      </c>
      <c r="J15150" t="s">
        <v>29</v>
      </c>
      <c r="K15150" t="s">
        <v>450</v>
      </c>
      <c r="L15150" t="s">
        <v>85</v>
      </c>
      <c r="M15150" t="s">
        <v>18450</v>
      </c>
    </row>
    <row r="15151" spans="2:13" x14ac:dyDescent="0.3">
      <c r="B15151">
        <v>80039485</v>
      </c>
      <c r="C15151" t="s">
        <v>12</v>
      </c>
      <c r="D15151" t="s">
        <v>18448</v>
      </c>
      <c r="E15151" t="s">
        <v>10779</v>
      </c>
      <c r="F15151" t="s">
        <v>18449</v>
      </c>
      <c r="G15151" t="s">
        <v>539</v>
      </c>
      <c r="H15151" s="2">
        <v>43313</v>
      </c>
      <c r="I15151">
        <v>1997</v>
      </c>
      <c r="J15151" t="s">
        <v>29</v>
      </c>
      <c r="K15151" t="s">
        <v>450</v>
      </c>
      <c r="L15151" t="s">
        <v>102</v>
      </c>
      <c r="M15151" t="s">
        <v>18450</v>
      </c>
    </row>
    <row r="15152" spans="2:13" x14ac:dyDescent="0.3">
      <c r="B15152">
        <v>80039485</v>
      </c>
      <c r="C15152" t="s">
        <v>12</v>
      </c>
      <c r="D15152" t="s">
        <v>18448</v>
      </c>
      <c r="E15152" t="s">
        <v>10779</v>
      </c>
      <c r="F15152" t="s">
        <v>18449</v>
      </c>
      <c r="G15152" t="s">
        <v>24</v>
      </c>
      <c r="H15152" s="2">
        <v>43313</v>
      </c>
      <c r="I15152">
        <v>1997</v>
      </c>
      <c r="J15152" t="s">
        <v>29</v>
      </c>
      <c r="K15152" t="s">
        <v>450</v>
      </c>
      <c r="L15152" t="s">
        <v>85</v>
      </c>
      <c r="M15152" t="s">
        <v>18450</v>
      </c>
    </row>
    <row r="15153" spans="2:13" x14ac:dyDescent="0.3">
      <c r="B15153">
        <v>80039485</v>
      </c>
      <c r="C15153" t="s">
        <v>12</v>
      </c>
      <c r="D15153" t="s">
        <v>18448</v>
      </c>
      <c r="E15153" t="s">
        <v>10779</v>
      </c>
      <c r="F15153" t="s">
        <v>18449</v>
      </c>
      <c r="G15153" t="s">
        <v>24</v>
      </c>
      <c r="H15153" s="2">
        <v>43313</v>
      </c>
      <c r="I15153">
        <v>1997</v>
      </c>
      <c r="J15153" t="s">
        <v>29</v>
      </c>
      <c r="K15153" t="s">
        <v>450</v>
      </c>
      <c r="L15153" t="s">
        <v>102</v>
      </c>
      <c r="M15153" t="s">
        <v>18450</v>
      </c>
    </row>
    <row r="15154" spans="2:13" x14ac:dyDescent="0.3">
      <c r="B15154">
        <v>80998560</v>
      </c>
      <c r="C15154" t="s">
        <v>12</v>
      </c>
      <c r="D15154" t="s">
        <v>18451</v>
      </c>
      <c r="E15154" t="s">
        <v>18452</v>
      </c>
      <c r="F15154" t="s">
        <v>18453</v>
      </c>
      <c r="G15154" t="s">
        <v>221</v>
      </c>
      <c r="H15154" s="2">
        <v>43313</v>
      </c>
      <c r="I15154">
        <v>2017</v>
      </c>
      <c r="J15154" t="s">
        <v>47</v>
      </c>
      <c r="K15154" t="s">
        <v>1956</v>
      </c>
      <c r="L15154" t="s">
        <v>166</v>
      </c>
      <c r="M15154" t="s">
        <v>18454</v>
      </c>
    </row>
    <row r="15155" spans="2:13" x14ac:dyDescent="0.3">
      <c r="B15155">
        <v>80998560</v>
      </c>
      <c r="C15155" t="s">
        <v>12</v>
      </c>
      <c r="D15155" t="s">
        <v>18451</v>
      </c>
      <c r="E15155" t="s">
        <v>18452</v>
      </c>
      <c r="F15155" t="s">
        <v>18453</v>
      </c>
      <c r="G15155" t="s">
        <v>221</v>
      </c>
      <c r="H15155" s="2">
        <v>43313</v>
      </c>
      <c r="I15155">
        <v>2017</v>
      </c>
      <c r="J15155" t="s">
        <v>47</v>
      </c>
      <c r="K15155" t="s">
        <v>1956</v>
      </c>
      <c r="L15155" t="s">
        <v>102</v>
      </c>
      <c r="M15155" t="s">
        <v>18454</v>
      </c>
    </row>
    <row r="15156" spans="2:13" x14ac:dyDescent="0.3">
      <c r="B15156">
        <v>70043379</v>
      </c>
      <c r="C15156" t="s">
        <v>12</v>
      </c>
      <c r="D15156" t="s">
        <v>18455</v>
      </c>
      <c r="E15156" t="s">
        <v>10792</v>
      </c>
      <c r="F15156" t="s">
        <v>18456</v>
      </c>
      <c r="G15156" t="s">
        <v>195</v>
      </c>
      <c r="H15156" s="2">
        <v>43313</v>
      </c>
      <c r="I15156">
        <v>2005</v>
      </c>
      <c r="J15156" t="s">
        <v>47</v>
      </c>
      <c r="K15156" t="s">
        <v>1138</v>
      </c>
      <c r="L15156" t="s">
        <v>85</v>
      </c>
      <c r="M15156" t="s">
        <v>18457</v>
      </c>
    </row>
    <row r="15157" spans="2:13" x14ac:dyDescent="0.3">
      <c r="B15157">
        <v>70043379</v>
      </c>
      <c r="C15157" t="s">
        <v>12</v>
      </c>
      <c r="D15157" t="s">
        <v>18455</v>
      </c>
      <c r="E15157" t="s">
        <v>10792</v>
      </c>
      <c r="F15157" t="s">
        <v>18456</v>
      </c>
      <c r="G15157" t="s">
        <v>195</v>
      </c>
      <c r="H15157" s="2">
        <v>43313</v>
      </c>
      <c r="I15157">
        <v>2005</v>
      </c>
      <c r="J15157" t="s">
        <v>47</v>
      </c>
      <c r="K15157" t="s">
        <v>1138</v>
      </c>
      <c r="L15157" t="s">
        <v>102</v>
      </c>
      <c r="M15157" t="s">
        <v>18457</v>
      </c>
    </row>
    <row r="15158" spans="2:13" x14ac:dyDescent="0.3">
      <c r="B15158">
        <v>70043379</v>
      </c>
      <c r="C15158" t="s">
        <v>12</v>
      </c>
      <c r="D15158" t="s">
        <v>18455</v>
      </c>
      <c r="E15158" t="s">
        <v>10792</v>
      </c>
      <c r="F15158" t="s">
        <v>18456</v>
      </c>
      <c r="G15158" t="s">
        <v>1675</v>
      </c>
      <c r="H15158" s="2">
        <v>43313</v>
      </c>
      <c r="I15158">
        <v>2005</v>
      </c>
      <c r="J15158" t="s">
        <v>47</v>
      </c>
      <c r="K15158" t="s">
        <v>1138</v>
      </c>
      <c r="L15158" t="s">
        <v>85</v>
      </c>
      <c r="M15158" t="s">
        <v>18457</v>
      </c>
    </row>
    <row r="15159" spans="2:13" x14ac:dyDescent="0.3">
      <c r="B15159">
        <v>70043379</v>
      </c>
      <c r="C15159" t="s">
        <v>12</v>
      </c>
      <c r="D15159" t="s">
        <v>18455</v>
      </c>
      <c r="E15159" t="s">
        <v>10792</v>
      </c>
      <c r="F15159" t="s">
        <v>18456</v>
      </c>
      <c r="G15159" t="s">
        <v>1675</v>
      </c>
      <c r="H15159" s="2">
        <v>43313</v>
      </c>
      <c r="I15159">
        <v>2005</v>
      </c>
      <c r="J15159" t="s">
        <v>47</v>
      </c>
      <c r="K15159" t="s">
        <v>1138</v>
      </c>
      <c r="L15159" t="s">
        <v>102</v>
      </c>
      <c r="M15159" t="s">
        <v>18457</v>
      </c>
    </row>
    <row r="15160" spans="2:13" x14ac:dyDescent="0.3">
      <c r="B15160">
        <v>70043379</v>
      </c>
      <c r="C15160" t="s">
        <v>12</v>
      </c>
      <c r="D15160" t="s">
        <v>18455</v>
      </c>
      <c r="E15160" t="s">
        <v>18458</v>
      </c>
      <c r="F15160" t="s">
        <v>18456</v>
      </c>
      <c r="G15160" t="s">
        <v>195</v>
      </c>
      <c r="H15160" s="2">
        <v>43313</v>
      </c>
      <c r="I15160">
        <v>2005</v>
      </c>
      <c r="J15160" t="s">
        <v>47</v>
      </c>
      <c r="K15160" t="s">
        <v>1138</v>
      </c>
      <c r="L15160" t="s">
        <v>85</v>
      </c>
      <c r="M15160" t="s">
        <v>18457</v>
      </c>
    </row>
    <row r="15161" spans="2:13" x14ac:dyDescent="0.3">
      <c r="B15161">
        <v>70043379</v>
      </c>
      <c r="C15161" t="s">
        <v>12</v>
      </c>
      <c r="D15161" t="s">
        <v>18455</v>
      </c>
      <c r="E15161" t="s">
        <v>18458</v>
      </c>
      <c r="F15161" t="s">
        <v>18456</v>
      </c>
      <c r="G15161" t="s">
        <v>195</v>
      </c>
      <c r="H15161" s="2">
        <v>43313</v>
      </c>
      <c r="I15161">
        <v>2005</v>
      </c>
      <c r="J15161" t="s">
        <v>47</v>
      </c>
      <c r="K15161" t="s">
        <v>1138</v>
      </c>
      <c r="L15161" t="s">
        <v>102</v>
      </c>
      <c r="M15161" t="s">
        <v>18457</v>
      </c>
    </row>
    <row r="15162" spans="2:13" x14ac:dyDescent="0.3">
      <c r="B15162">
        <v>70043379</v>
      </c>
      <c r="C15162" t="s">
        <v>12</v>
      </c>
      <c r="D15162" t="s">
        <v>18455</v>
      </c>
      <c r="E15162" t="s">
        <v>18458</v>
      </c>
      <c r="F15162" t="s">
        <v>18456</v>
      </c>
      <c r="G15162" t="s">
        <v>1675</v>
      </c>
      <c r="H15162" s="2">
        <v>43313</v>
      </c>
      <c r="I15162">
        <v>2005</v>
      </c>
      <c r="J15162" t="s">
        <v>47</v>
      </c>
      <c r="K15162" t="s">
        <v>1138</v>
      </c>
      <c r="L15162" t="s">
        <v>85</v>
      </c>
      <c r="M15162" t="s">
        <v>18457</v>
      </c>
    </row>
    <row r="15163" spans="2:13" x14ac:dyDescent="0.3">
      <c r="B15163">
        <v>70043379</v>
      </c>
      <c r="C15163" t="s">
        <v>12</v>
      </c>
      <c r="D15163" t="s">
        <v>18455</v>
      </c>
      <c r="E15163" t="s">
        <v>18458</v>
      </c>
      <c r="F15163" t="s">
        <v>18456</v>
      </c>
      <c r="G15163" t="s">
        <v>1675</v>
      </c>
      <c r="H15163" s="2">
        <v>43313</v>
      </c>
      <c r="I15163">
        <v>2005</v>
      </c>
      <c r="J15163" t="s">
        <v>47</v>
      </c>
      <c r="K15163" t="s">
        <v>1138</v>
      </c>
      <c r="L15163" t="s">
        <v>102</v>
      </c>
      <c r="M15163" t="s">
        <v>18457</v>
      </c>
    </row>
    <row r="15164" spans="2:13" x14ac:dyDescent="0.3">
      <c r="B15164">
        <v>80232892</v>
      </c>
      <c r="C15164" t="s">
        <v>12</v>
      </c>
      <c r="D15164" t="s">
        <v>18459</v>
      </c>
      <c r="E15164" t="s">
        <v>18460</v>
      </c>
      <c r="F15164" t="s">
        <v>18461</v>
      </c>
      <c r="G15164" t="s">
        <v>1668</v>
      </c>
      <c r="H15164" s="2">
        <v>43313</v>
      </c>
      <c r="I15164">
        <v>2017</v>
      </c>
      <c r="J15164" t="s">
        <v>29</v>
      </c>
      <c r="K15164" t="s">
        <v>655</v>
      </c>
      <c r="L15164" t="s">
        <v>166</v>
      </c>
      <c r="M15164" t="s">
        <v>18462</v>
      </c>
    </row>
    <row r="15165" spans="2:13" x14ac:dyDescent="0.3">
      <c r="B15165">
        <v>80232892</v>
      </c>
      <c r="C15165" t="s">
        <v>12</v>
      </c>
      <c r="D15165" t="s">
        <v>18459</v>
      </c>
      <c r="E15165" t="s">
        <v>18460</v>
      </c>
      <c r="F15165" t="s">
        <v>18461</v>
      </c>
      <c r="G15165" t="s">
        <v>1668</v>
      </c>
      <c r="H15165" s="2">
        <v>43313</v>
      </c>
      <c r="I15165">
        <v>2017</v>
      </c>
      <c r="J15165" t="s">
        <v>29</v>
      </c>
      <c r="K15165" t="s">
        <v>655</v>
      </c>
      <c r="L15165" t="s">
        <v>138</v>
      </c>
      <c r="M15165" t="s">
        <v>18462</v>
      </c>
    </row>
    <row r="15166" spans="2:13" x14ac:dyDescent="0.3">
      <c r="B15166">
        <v>80232892</v>
      </c>
      <c r="C15166" t="s">
        <v>12</v>
      </c>
      <c r="D15166" t="s">
        <v>18459</v>
      </c>
      <c r="E15166" t="s">
        <v>18460</v>
      </c>
      <c r="F15166" t="s">
        <v>18461</v>
      </c>
      <c r="G15166" t="s">
        <v>1668</v>
      </c>
      <c r="H15166" s="2">
        <v>43313</v>
      </c>
      <c r="I15166">
        <v>2017</v>
      </c>
      <c r="J15166" t="s">
        <v>29</v>
      </c>
      <c r="K15166" t="s">
        <v>655</v>
      </c>
      <c r="L15166" t="s">
        <v>102</v>
      </c>
      <c r="M15166" t="s">
        <v>18462</v>
      </c>
    </row>
    <row r="15167" spans="2:13" x14ac:dyDescent="0.3">
      <c r="B15167">
        <v>80232892</v>
      </c>
      <c r="C15167" t="s">
        <v>12</v>
      </c>
      <c r="D15167" t="s">
        <v>18459</v>
      </c>
      <c r="E15167" t="s">
        <v>18460</v>
      </c>
      <c r="F15167" t="s">
        <v>18461</v>
      </c>
      <c r="G15167" t="s">
        <v>214</v>
      </c>
      <c r="H15167" s="2">
        <v>43313</v>
      </c>
      <c r="I15167">
        <v>2017</v>
      </c>
      <c r="J15167" t="s">
        <v>29</v>
      </c>
      <c r="K15167" t="s">
        <v>655</v>
      </c>
      <c r="L15167" t="s">
        <v>166</v>
      </c>
      <c r="M15167" t="s">
        <v>18462</v>
      </c>
    </row>
    <row r="15168" spans="2:13" x14ac:dyDescent="0.3">
      <c r="B15168">
        <v>80232892</v>
      </c>
      <c r="C15168" t="s">
        <v>12</v>
      </c>
      <c r="D15168" t="s">
        <v>18459</v>
      </c>
      <c r="E15168" t="s">
        <v>18460</v>
      </c>
      <c r="F15168" t="s">
        <v>18461</v>
      </c>
      <c r="G15168" t="s">
        <v>214</v>
      </c>
      <c r="H15168" s="2">
        <v>43313</v>
      </c>
      <c r="I15168">
        <v>2017</v>
      </c>
      <c r="J15168" t="s">
        <v>29</v>
      </c>
      <c r="K15168" t="s">
        <v>655</v>
      </c>
      <c r="L15168" t="s">
        <v>138</v>
      </c>
      <c r="M15168" t="s">
        <v>18462</v>
      </c>
    </row>
    <row r="15169" spans="2:13" x14ac:dyDescent="0.3">
      <c r="B15169">
        <v>80232892</v>
      </c>
      <c r="C15169" t="s">
        <v>12</v>
      </c>
      <c r="D15169" t="s">
        <v>18459</v>
      </c>
      <c r="E15169" t="s">
        <v>18460</v>
      </c>
      <c r="F15169" t="s">
        <v>18461</v>
      </c>
      <c r="G15169" t="s">
        <v>214</v>
      </c>
      <c r="H15169" s="2">
        <v>43313</v>
      </c>
      <c r="I15169">
        <v>2017</v>
      </c>
      <c r="J15169" t="s">
        <v>29</v>
      </c>
      <c r="K15169" t="s">
        <v>655</v>
      </c>
      <c r="L15169" t="s">
        <v>102</v>
      </c>
      <c r="M15169" t="s">
        <v>18462</v>
      </c>
    </row>
    <row r="15170" spans="2:13" x14ac:dyDescent="0.3">
      <c r="B15170">
        <v>80998562</v>
      </c>
      <c r="C15170" t="s">
        <v>12</v>
      </c>
      <c r="D15170" t="s">
        <v>18463</v>
      </c>
      <c r="E15170" t="s">
        <v>18464</v>
      </c>
      <c r="F15170" t="s">
        <v>18465</v>
      </c>
      <c r="H15170" s="2">
        <v>43313</v>
      </c>
      <c r="I15170">
        <v>2017</v>
      </c>
      <c r="J15170" t="s">
        <v>47</v>
      </c>
      <c r="K15170" t="s">
        <v>1194</v>
      </c>
      <c r="L15170" t="s">
        <v>166</v>
      </c>
      <c r="M15170" t="s">
        <v>18466</v>
      </c>
    </row>
    <row r="15171" spans="2:13" x14ac:dyDescent="0.3">
      <c r="B15171">
        <v>80998562</v>
      </c>
      <c r="C15171" t="s">
        <v>12</v>
      </c>
      <c r="D15171" t="s">
        <v>18463</v>
      </c>
      <c r="E15171" t="s">
        <v>18464</v>
      </c>
      <c r="F15171" t="s">
        <v>18465</v>
      </c>
      <c r="H15171" s="2">
        <v>43313</v>
      </c>
      <c r="I15171">
        <v>2017</v>
      </c>
      <c r="J15171" t="s">
        <v>47</v>
      </c>
      <c r="K15171" t="s">
        <v>1194</v>
      </c>
      <c r="L15171" t="s">
        <v>102</v>
      </c>
      <c r="M15171" t="s">
        <v>18466</v>
      </c>
    </row>
    <row r="15172" spans="2:13" x14ac:dyDescent="0.3">
      <c r="B15172">
        <v>70124268</v>
      </c>
      <c r="C15172" t="s">
        <v>12</v>
      </c>
      <c r="D15172" t="s">
        <v>18467</v>
      </c>
      <c r="E15172" t="s">
        <v>18468</v>
      </c>
      <c r="F15172" t="s">
        <v>18469</v>
      </c>
      <c r="G15172" t="s">
        <v>564</v>
      </c>
      <c r="H15172" s="2">
        <v>43313</v>
      </c>
      <c r="I15172">
        <v>2010</v>
      </c>
      <c r="J15172" t="s">
        <v>42</v>
      </c>
      <c r="K15172" t="s">
        <v>152</v>
      </c>
      <c r="L15172" t="s">
        <v>19</v>
      </c>
      <c r="M15172" t="s">
        <v>18470</v>
      </c>
    </row>
    <row r="15173" spans="2:13" x14ac:dyDescent="0.3">
      <c r="B15173">
        <v>70124268</v>
      </c>
      <c r="C15173" t="s">
        <v>12</v>
      </c>
      <c r="D15173" t="s">
        <v>18467</v>
      </c>
      <c r="E15173" t="s">
        <v>18468</v>
      </c>
      <c r="F15173" t="s">
        <v>18469</v>
      </c>
      <c r="G15173" t="s">
        <v>564</v>
      </c>
      <c r="H15173" s="2">
        <v>43313</v>
      </c>
      <c r="I15173">
        <v>2010</v>
      </c>
      <c r="J15173" t="s">
        <v>42</v>
      </c>
      <c r="K15173" t="s">
        <v>152</v>
      </c>
      <c r="L15173" t="s">
        <v>21</v>
      </c>
      <c r="M15173" t="s">
        <v>18470</v>
      </c>
    </row>
    <row r="15174" spans="2:13" x14ac:dyDescent="0.3">
      <c r="B15174">
        <v>70124268</v>
      </c>
      <c r="C15174" t="s">
        <v>12</v>
      </c>
      <c r="D15174" t="s">
        <v>18467</v>
      </c>
      <c r="E15174" t="s">
        <v>18468</v>
      </c>
      <c r="F15174" t="s">
        <v>18469</v>
      </c>
      <c r="G15174" t="s">
        <v>68</v>
      </c>
      <c r="H15174" s="2">
        <v>43313</v>
      </c>
      <c r="I15174">
        <v>2010</v>
      </c>
      <c r="J15174" t="s">
        <v>42</v>
      </c>
      <c r="K15174" t="s">
        <v>152</v>
      </c>
      <c r="L15174" t="s">
        <v>19</v>
      </c>
      <c r="M15174" t="s">
        <v>18470</v>
      </c>
    </row>
    <row r="15175" spans="2:13" x14ac:dyDescent="0.3">
      <c r="B15175">
        <v>70124268</v>
      </c>
      <c r="C15175" t="s">
        <v>12</v>
      </c>
      <c r="D15175" t="s">
        <v>18467</v>
      </c>
      <c r="E15175" t="s">
        <v>18468</v>
      </c>
      <c r="F15175" t="s">
        <v>18469</v>
      </c>
      <c r="G15175" t="s">
        <v>68</v>
      </c>
      <c r="H15175" s="2">
        <v>43313</v>
      </c>
      <c r="I15175">
        <v>2010</v>
      </c>
      <c r="J15175" t="s">
        <v>42</v>
      </c>
      <c r="K15175" t="s">
        <v>152</v>
      </c>
      <c r="L15175" t="s">
        <v>21</v>
      </c>
      <c r="M15175" t="s">
        <v>18470</v>
      </c>
    </row>
    <row r="15176" spans="2:13" x14ac:dyDescent="0.3">
      <c r="B15176">
        <v>80998563</v>
      </c>
      <c r="C15176" t="s">
        <v>12</v>
      </c>
      <c r="D15176" t="s">
        <v>18471</v>
      </c>
      <c r="E15176" t="s">
        <v>18472</v>
      </c>
      <c r="F15176" t="s">
        <v>18473</v>
      </c>
      <c r="H15176" s="2">
        <v>43313</v>
      </c>
      <c r="I15176">
        <v>2017</v>
      </c>
      <c r="J15176" t="s">
        <v>47</v>
      </c>
      <c r="K15176" t="s">
        <v>232</v>
      </c>
      <c r="L15176" t="s">
        <v>166</v>
      </c>
      <c r="M15176" t="s">
        <v>18474</v>
      </c>
    </row>
    <row r="15177" spans="2:13" x14ac:dyDescent="0.3">
      <c r="B15177">
        <v>80998563</v>
      </c>
      <c r="C15177" t="s">
        <v>12</v>
      </c>
      <c r="D15177" t="s">
        <v>18471</v>
      </c>
      <c r="E15177" t="s">
        <v>18472</v>
      </c>
      <c r="F15177" t="s">
        <v>18473</v>
      </c>
      <c r="H15177" s="2">
        <v>43313</v>
      </c>
      <c r="I15177">
        <v>2017</v>
      </c>
      <c r="J15177" t="s">
        <v>47</v>
      </c>
      <c r="K15177" t="s">
        <v>232</v>
      </c>
      <c r="L15177" t="s">
        <v>102</v>
      </c>
      <c r="M15177" t="s">
        <v>18474</v>
      </c>
    </row>
    <row r="15178" spans="2:13" x14ac:dyDescent="0.3">
      <c r="B15178">
        <v>80998563</v>
      </c>
      <c r="C15178" t="s">
        <v>12</v>
      </c>
      <c r="D15178" t="s">
        <v>18471</v>
      </c>
      <c r="E15178" t="s">
        <v>18472</v>
      </c>
      <c r="F15178" t="s">
        <v>18473</v>
      </c>
      <c r="H15178" s="2">
        <v>43313</v>
      </c>
      <c r="I15178">
        <v>2017</v>
      </c>
      <c r="J15178" t="s">
        <v>47</v>
      </c>
      <c r="K15178" t="s">
        <v>232</v>
      </c>
      <c r="L15178" t="s">
        <v>144</v>
      </c>
      <c r="M15178" t="s">
        <v>18474</v>
      </c>
    </row>
    <row r="15179" spans="2:13" x14ac:dyDescent="0.3">
      <c r="B15179">
        <v>80998564</v>
      </c>
      <c r="C15179" t="s">
        <v>12</v>
      </c>
      <c r="D15179" t="s">
        <v>18475</v>
      </c>
      <c r="E15179" t="s">
        <v>18476</v>
      </c>
      <c r="F15179" t="s">
        <v>18477</v>
      </c>
      <c r="G15179" t="s">
        <v>221</v>
      </c>
      <c r="H15179" s="2">
        <v>43313</v>
      </c>
      <c r="I15179">
        <v>2017</v>
      </c>
      <c r="J15179" t="s">
        <v>47</v>
      </c>
      <c r="K15179" t="s">
        <v>3131</v>
      </c>
      <c r="L15179" t="s">
        <v>49</v>
      </c>
      <c r="M15179" t="s">
        <v>18478</v>
      </c>
    </row>
    <row r="15180" spans="2:13" x14ac:dyDescent="0.3">
      <c r="B15180">
        <v>80998564</v>
      </c>
      <c r="C15180" t="s">
        <v>12</v>
      </c>
      <c r="D15180" t="s">
        <v>18475</v>
      </c>
      <c r="E15180" t="s">
        <v>18476</v>
      </c>
      <c r="F15180" t="s">
        <v>18477</v>
      </c>
      <c r="G15180" t="s">
        <v>221</v>
      </c>
      <c r="H15180" s="2">
        <v>43313</v>
      </c>
      <c r="I15180">
        <v>2017</v>
      </c>
      <c r="J15180" t="s">
        <v>47</v>
      </c>
      <c r="K15180" t="s">
        <v>3131</v>
      </c>
      <c r="L15180" t="s">
        <v>642</v>
      </c>
      <c r="M15180" t="s">
        <v>18478</v>
      </c>
    </row>
    <row r="15181" spans="2:13" x14ac:dyDescent="0.3">
      <c r="B15181">
        <v>80998564</v>
      </c>
      <c r="C15181" t="s">
        <v>12</v>
      </c>
      <c r="D15181" t="s">
        <v>18475</v>
      </c>
      <c r="E15181" t="s">
        <v>18476</v>
      </c>
      <c r="F15181" t="s">
        <v>18477</v>
      </c>
      <c r="G15181" t="s">
        <v>221</v>
      </c>
      <c r="H15181" s="2">
        <v>43313</v>
      </c>
      <c r="I15181">
        <v>2017</v>
      </c>
      <c r="J15181" t="s">
        <v>47</v>
      </c>
      <c r="K15181" t="s">
        <v>3131</v>
      </c>
      <c r="L15181" t="s">
        <v>102</v>
      </c>
      <c r="M15181" t="s">
        <v>18478</v>
      </c>
    </row>
    <row r="15182" spans="2:13" x14ac:dyDescent="0.3">
      <c r="B15182">
        <v>80997864</v>
      </c>
      <c r="C15182" t="s">
        <v>12</v>
      </c>
      <c r="D15182" t="s">
        <v>18479</v>
      </c>
      <c r="E15182" t="s">
        <v>18480</v>
      </c>
      <c r="F15182" t="s">
        <v>18481</v>
      </c>
      <c r="G15182" t="s">
        <v>539</v>
      </c>
      <c r="H15182" s="2">
        <v>43313</v>
      </c>
      <c r="I15182">
        <v>1983</v>
      </c>
      <c r="J15182" t="s">
        <v>47</v>
      </c>
      <c r="K15182" t="s">
        <v>390</v>
      </c>
      <c r="L15182" t="s">
        <v>85</v>
      </c>
      <c r="M15182" t="s">
        <v>18482</v>
      </c>
    </row>
    <row r="15183" spans="2:13" x14ac:dyDescent="0.3">
      <c r="B15183">
        <v>80997864</v>
      </c>
      <c r="C15183" t="s">
        <v>12</v>
      </c>
      <c r="D15183" t="s">
        <v>18479</v>
      </c>
      <c r="E15183" t="s">
        <v>18480</v>
      </c>
      <c r="F15183" t="s">
        <v>18481</v>
      </c>
      <c r="G15183" t="s">
        <v>539</v>
      </c>
      <c r="H15183" s="2">
        <v>43313</v>
      </c>
      <c r="I15183">
        <v>1983</v>
      </c>
      <c r="J15183" t="s">
        <v>47</v>
      </c>
      <c r="K15183" t="s">
        <v>390</v>
      </c>
      <c r="L15183" t="s">
        <v>102</v>
      </c>
      <c r="M15183" t="s">
        <v>18482</v>
      </c>
    </row>
    <row r="15184" spans="2:13" x14ac:dyDescent="0.3">
      <c r="B15184">
        <v>80997864</v>
      </c>
      <c r="C15184" t="s">
        <v>12</v>
      </c>
      <c r="D15184" t="s">
        <v>18479</v>
      </c>
      <c r="E15184" t="s">
        <v>18480</v>
      </c>
      <c r="F15184" t="s">
        <v>18481</v>
      </c>
      <c r="G15184" t="s">
        <v>539</v>
      </c>
      <c r="H15184" s="2">
        <v>43313</v>
      </c>
      <c r="I15184">
        <v>1983</v>
      </c>
      <c r="J15184" t="s">
        <v>47</v>
      </c>
      <c r="K15184" t="s">
        <v>390</v>
      </c>
      <c r="L15184" t="s">
        <v>144</v>
      </c>
      <c r="M15184" t="s">
        <v>18482</v>
      </c>
    </row>
    <row r="15185" spans="2:13" x14ac:dyDescent="0.3">
      <c r="B15185">
        <v>80035685</v>
      </c>
      <c r="C15185" t="s">
        <v>33</v>
      </c>
      <c r="D15185" t="s">
        <v>18483</v>
      </c>
      <c r="E15185" t="s">
        <v>4914</v>
      </c>
      <c r="G15185" t="s">
        <v>2149</v>
      </c>
      <c r="H15185" s="2">
        <v>43313</v>
      </c>
      <c r="I15185">
        <v>2012</v>
      </c>
      <c r="J15185" t="s">
        <v>29</v>
      </c>
      <c r="K15185" t="s">
        <v>37</v>
      </c>
      <c r="L15185" t="s">
        <v>54</v>
      </c>
      <c r="M15185" t="s">
        <v>18484</v>
      </c>
    </row>
    <row r="15186" spans="2:13" x14ac:dyDescent="0.3">
      <c r="B15186">
        <v>80035685</v>
      </c>
      <c r="C15186" t="s">
        <v>33</v>
      </c>
      <c r="D15186" t="s">
        <v>18483</v>
      </c>
      <c r="E15186" t="s">
        <v>4914</v>
      </c>
      <c r="G15186" t="s">
        <v>2149</v>
      </c>
      <c r="H15186" s="2">
        <v>43313</v>
      </c>
      <c r="I15186">
        <v>2012</v>
      </c>
      <c r="J15186" t="s">
        <v>29</v>
      </c>
      <c r="K15186" t="s">
        <v>37</v>
      </c>
      <c r="L15186" t="s">
        <v>386</v>
      </c>
      <c r="M15186" t="s">
        <v>18484</v>
      </c>
    </row>
    <row r="15187" spans="2:13" x14ac:dyDescent="0.3">
      <c r="B15187">
        <v>80035685</v>
      </c>
      <c r="C15187" t="s">
        <v>33</v>
      </c>
      <c r="D15187" t="s">
        <v>18483</v>
      </c>
      <c r="E15187" t="s">
        <v>4914</v>
      </c>
      <c r="G15187" t="s">
        <v>2149</v>
      </c>
      <c r="H15187" s="2">
        <v>43313</v>
      </c>
      <c r="I15187">
        <v>2012</v>
      </c>
      <c r="J15187" t="s">
        <v>29</v>
      </c>
      <c r="K15187" t="s">
        <v>37</v>
      </c>
      <c r="L15187" t="s">
        <v>56</v>
      </c>
      <c r="M15187" t="s">
        <v>18484</v>
      </c>
    </row>
    <row r="15188" spans="2:13" x14ac:dyDescent="0.3">
      <c r="B15188">
        <v>70142792</v>
      </c>
      <c r="C15188" t="s">
        <v>12</v>
      </c>
      <c r="D15188" t="s">
        <v>18485</v>
      </c>
      <c r="E15188" t="s">
        <v>11993</v>
      </c>
      <c r="F15188" t="s">
        <v>18486</v>
      </c>
      <c r="G15188" t="s">
        <v>539</v>
      </c>
      <c r="H15188" s="2">
        <v>43313</v>
      </c>
      <c r="I15188">
        <v>2010</v>
      </c>
      <c r="J15188" t="s">
        <v>29</v>
      </c>
      <c r="K15188" t="s">
        <v>414</v>
      </c>
      <c r="L15188" t="s">
        <v>49</v>
      </c>
      <c r="M15188" t="s">
        <v>18487</v>
      </c>
    </row>
    <row r="15189" spans="2:13" x14ac:dyDescent="0.3">
      <c r="B15189">
        <v>70142792</v>
      </c>
      <c r="C15189" t="s">
        <v>12</v>
      </c>
      <c r="D15189" t="s">
        <v>18485</v>
      </c>
      <c r="E15189" t="s">
        <v>11993</v>
      </c>
      <c r="F15189" t="s">
        <v>18486</v>
      </c>
      <c r="G15189" t="s">
        <v>539</v>
      </c>
      <c r="H15189" s="2">
        <v>43313</v>
      </c>
      <c r="I15189">
        <v>2010</v>
      </c>
      <c r="J15189" t="s">
        <v>29</v>
      </c>
      <c r="K15189" t="s">
        <v>414</v>
      </c>
      <c r="L15189" t="s">
        <v>101</v>
      </c>
      <c r="M15189" t="s">
        <v>18487</v>
      </c>
    </row>
    <row r="15190" spans="2:13" x14ac:dyDescent="0.3">
      <c r="B15190">
        <v>70142792</v>
      </c>
      <c r="C15190" t="s">
        <v>12</v>
      </c>
      <c r="D15190" t="s">
        <v>18485</v>
      </c>
      <c r="E15190" t="s">
        <v>11993</v>
      </c>
      <c r="F15190" t="s">
        <v>18486</v>
      </c>
      <c r="G15190" t="s">
        <v>539</v>
      </c>
      <c r="H15190" s="2">
        <v>43313</v>
      </c>
      <c r="I15190">
        <v>2010</v>
      </c>
      <c r="J15190" t="s">
        <v>29</v>
      </c>
      <c r="K15190" t="s">
        <v>414</v>
      </c>
      <c r="L15190" t="s">
        <v>102</v>
      </c>
      <c r="M15190" t="s">
        <v>18487</v>
      </c>
    </row>
    <row r="15191" spans="2:13" x14ac:dyDescent="0.3">
      <c r="B15191">
        <v>81002214</v>
      </c>
      <c r="C15191" t="s">
        <v>12</v>
      </c>
      <c r="D15191" t="s">
        <v>18488</v>
      </c>
      <c r="E15191" t="s">
        <v>18489</v>
      </c>
      <c r="F15191" t="s">
        <v>18490</v>
      </c>
      <c r="G15191" t="s">
        <v>221</v>
      </c>
      <c r="H15191" s="2">
        <v>43313</v>
      </c>
      <c r="I15191">
        <v>2013</v>
      </c>
      <c r="J15191" t="s">
        <v>47</v>
      </c>
      <c r="K15191" t="s">
        <v>690</v>
      </c>
      <c r="L15191" t="s">
        <v>85</v>
      </c>
      <c r="M15191" t="s">
        <v>18491</v>
      </c>
    </row>
    <row r="15192" spans="2:13" x14ac:dyDescent="0.3">
      <c r="B15192">
        <v>81002214</v>
      </c>
      <c r="C15192" t="s">
        <v>12</v>
      </c>
      <c r="D15192" t="s">
        <v>18488</v>
      </c>
      <c r="E15192" t="s">
        <v>18489</v>
      </c>
      <c r="F15192" t="s">
        <v>18490</v>
      </c>
      <c r="G15192" t="s">
        <v>221</v>
      </c>
      <c r="H15192" s="2">
        <v>43313</v>
      </c>
      <c r="I15192">
        <v>2013</v>
      </c>
      <c r="J15192" t="s">
        <v>47</v>
      </c>
      <c r="K15192" t="s">
        <v>690</v>
      </c>
      <c r="L15192" t="s">
        <v>101</v>
      </c>
      <c r="M15192" t="s">
        <v>18491</v>
      </c>
    </row>
    <row r="15193" spans="2:13" x14ac:dyDescent="0.3">
      <c r="B15193">
        <v>81002214</v>
      </c>
      <c r="C15193" t="s">
        <v>12</v>
      </c>
      <c r="D15193" t="s">
        <v>18488</v>
      </c>
      <c r="E15193" t="s">
        <v>18489</v>
      </c>
      <c r="F15193" t="s">
        <v>18490</v>
      </c>
      <c r="G15193" t="s">
        <v>221</v>
      </c>
      <c r="H15193" s="2">
        <v>43313</v>
      </c>
      <c r="I15193">
        <v>2013</v>
      </c>
      <c r="J15193" t="s">
        <v>47</v>
      </c>
      <c r="K15193" t="s">
        <v>690</v>
      </c>
      <c r="L15193" t="s">
        <v>102</v>
      </c>
      <c r="M15193" t="s">
        <v>18491</v>
      </c>
    </row>
    <row r="15194" spans="2:13" x14ac:dyDescent="0.3">
      <c r="B15194">
        <v>80993656</v>
      </c>
      <c r="C15194" t="s">
        <v>12</v>
      </c>
      <c r="D15194" t="s">
        <v>18492</v>
      </c>
      <c r="E15194" t="s">
        <v>18493</v>
      </c>
      <c r="F15194" t="s">
        <v>18494</v>
      </c>
      <c r="G15194" t="s">
        <v>1668</v>
      </c>
      <c r="H15194" s="2">
        <v>43313</v>
      </c>
      <c r="I15194">
        <v>2017</v>
      </c>
      <c r="J15194" t="s">
        <v>29</v>
      </c>
      <c r="K15194" t="s">
        <v>171</v>
      </c>
      <c r="L15194" t="s">
        <v>166</v>
      </c>
      <c r="M15194" t="s">
        <v>18495</v>
      </c>
    </row>
    <row r="15195" spans="2:13" x14ac:dyDescent="0.3">
      <c r="B15195">
        <v>80993656</v>
      </c>
      <c r="C15195" t="s">
        <v>12</v>
      </c>
      <c r="D15195" t="s">
        <v>18492</v>
      </c>
      <c r="E15195" t="s">
        <v>18493</v>
      </c>
      <c r="F15195" t="s">
        <v>18494</v>
      </c>
      <c r="G15195" t="s">
        <v>1668</v>
      </c>
      <c r="H15195" s="2">
        <v>43313</v>
      </c>
      <c r="I15195">
        <v>2017</v>
      </c>
      <c r="J15195" t="s">
        <v>29</v>
      </c>
      <c r="K15195" t="s">
        <v>171</v>
      </c>
      <c r="L15195" t="s">
        <v>138</v>
      </c>
      <c r="M15195" t="s">
        <v>18495</v>
      </c>
    </row>
    <row r="15196" spans="2:13" x14ac:dyDescent="0.3">
      <c r="B15196">
        <v>80993656</v>
      </c>
      <c r="C15196" t="s">
        <v>12</v>
      </c>
      <c r="D15196" t="s">
        <v>18492</v>
      </c>
      <c r="E15196" t="s">
        <v>18493</v>
      </c>
      <c r="F15196" t="s">
        <v>18494</v>
      </c>
      <c r="G15196" t="s">
        <v>1668</v>
      </c>
      <c r="H15196" s="2">
        <v>43313</v>
      </c>
      <c r="I15196">
        <v>2017</v>
      </c>
      <c r="J15196" t="s">
        <v>29</v>
      </c>
      <c r="K15196" t="s">
        <v>171</v>
      </c>
      <c r="L15196" t="s">
        <v>102</v>
      </c>
      <c r="M15196" t="s">
        <v>18495</v>
      </c>
    </row>
    <row r="15197" spans="2:13" x14ac:dyDescent="0.3">
      <c r="B15197">
        <v>80998568</v>
      </c>
      <c r="C15197" t="s">
        <v>12</v>
      </c>
      <c r="D15197" t="s">
        <v>18496</v>
      </c>
      <c r="E15197" t="s">
        <v>18497</v>
      </c>
      <c r="F15197" t="s">
        <v>18498</v>
      </c>
      <c r="G15197" t="s">
        <v>221</v>
      </c>
      <c r="H15197" s="2">
        <v>43313</v>
      </c>
      <c r="I15197">
        <v>2017</v>
      </c>
      <c r="J15197" t="s">
        <v>17</v>
      </c>
      <c r="K15197" t="s">
        <v>63</v>
      </c>
      <c r="L15197" t="s">
        <v>166</v>
      </c>
      <c r="M15197" t="s">
        <v>18499</v>
      </c>
    </row>
    <row r="15198" spans="2:13" x14ac:dyDescent="0.3">
      <c r="B15198">
        <v>80998568</v>
      </c>
      <c r="C15198" t="s">
        <v>12</v>
      </c>
      <c r="D15198" t="s">
        <v>18496</v>
      </c>
      <c r="E15198" t="s">
        <v>18497</v>
      </c>
      <c r="F15198" t="s">
        <v>18498</v>
      </c>
      <c r="G15198" t="s">
        <v>221</v>
      </c>
      <c r="H15198" s="2">
        <v>43313</v>
      </c>
      <c r="I15198">
        <v>2017</v>
      </c>
      <c r="J15198" t="s">
        <v>17</v>
      </c>
      <c r="K15198" t="s">
        <v>63</v>
      </c>
      <c r="L15198" t="s">
        <v>102</v>
      </c>
      <c r="M15198" t="s">
        <v>18499</v>
      </c>
    </row>
    <row r="15199" spans="2:13" x14ac:dyDescent="0.3">
      <c r="B15199">
        <v>80998568</v>
      </c>
      <c r="C15199" t="s">
        <v>12</v>
      </c>
      <c r="D15199" t="s">
        <v>18496</v>
      </c>
      <c r="E15199" t="s">
        <v>18497</v>
      </c>
      <c r="F15199" t="s">
        <v>18498</v>
      </c>
      <c r="G15199" t="s">
        <v>221</v>
      </c>
      <c r="H15199" s="2">
        <v>43313</v>
      </c>
      <c r="I15199">
        <v>2017</v>
      </c>
      <c r="J15199" t="s">
        <v>17</v>
      </c>
      <c r="K15199" t="s">
        <v>63</v>
      </c>
      <c r="L15199" t="s">
        <v>144</v>
      </c>
      <c r="M15199" t="s">
        <v>18499</v>
      </c>
    </row>
    <row r="15200" spans="2:13" x14ac:dyDescent="0.3">
      <c r="B15200">
        <v>80998565</v>
      </c>
      <c r="C15200" t="s">
        <v>12</v>
      </c>
      <c r="D15200" t="s">
        <v>18500</v>
      </c>
      <c r="E15200" t="s">
        <v>18501</v>
      </c>
      <c r="F15200" t="s">
        <v>18502</v>
      </c>
      <c r="G15200" t="s">
        <v>221</v>
      </c>
      <c r="H15200" s="2">
        <v>43313</v>
      </c>
      <c r="I15200">
        <v>2017</v>
      </c>
      <c r="J15200" t="s">
        <v>17</v>
      </c>
      <c r="K15200" t="s">
        <v>319</v>
      </c>
      <c r="L15200" t="s">
        <v>166</v>
      </c>
      <c r="M15200" t="s">
        <v>18503</v>
      </c>
    </row>
    <row r="15201" spans="2:13" x14ac:dyDescent="0.3">
      <c r="B15201">
        <v>80998565</v>
      </c>
      <c r="C15201" t="s">
        <v>12</v>
      </c>
      <c r="D15201" t="s">
        <v>18500</v>
      </c>
      <c r="E15201" t="s">
        <v>18501</v>
      </c>
      <c r="F15201" t="s">
        <v>18502</v>
      </c>
      <c r="G15201" t="s">
        <v>221</v>
      </c>
      <c r="H15201" s="2">
        <v>43313</v>
      </c>
      <c r="I15201">
        <v>2017</v>
      </c>
      <c r="J15201" t="s">
        <v>17</v>
      </c>
      <c r="K15201" t="s">
        <v>319</v>
      </c>
      <c r="L15201" t="s">
        <v>102</v>
      </c>
      <c r="M15201" t="s">
        <v>18503</v>
      </c>
    </row>
    <row r="15202" spans="2:13" x14ac:dyDescent="0.3">
      <c r="B15202">
        <v>80998566</v>
      </c>
      <c r="C15202" t="s">
        <v>12</v>
      </c>
      <c r="D15202" t="s">
        <v>18504</v>
      </c>
      <c r="E15202" t="s">
        <v>18505</v>
      </c>
      <c r="F15202" t="s">
        <v>18506</v>
      </c>
      <c r="G15202" t="s">
        <v>221</v>
      </c>
      <c r="H15202" s="2">
        <v>43313</v>
      </c>
      <c r="I15202">
        <v>2017</v>
      </c>
      <c r="J15202" t="s">
        <v>47</v>
      </c>
      <c r="K15202" t="s">
        <v>325</v>
      </c>
      <c r="L15202" t="s">
        <v>161</v>
      </c>
      <c r="M15202" t="s">
        <v>18507</v>
      </c>
    </row>
    <row r="15203" spans="2:13" x14ac:dyDescent="0.3">
      <c r="B15203">
        <v>80998566</v>
      </c>
      <c r="C15203" t="s">
        <v>12</v>
      </c>
      <c r="D15203" t="s">
        <v>18504</v>
      </c>
      <c r="E15203" t="s">
        <v>18505</v>
      </c>
      <c r="F15203" t="s">
        <v>18506</v>
      </c>
      <c r="G15203" t="s">
        <v>221</v>
      </c>
      <c r="H15203" s="2">
        <v>43313</v>
      </c>
      <c r="I15203">
        <v>2017</v>
      </c>
      <c r="J15203" t="s">
        <v>47</v>
      </c>
      <c r="K15203" t="s">
        <v>325</v>
      </c>
      <c r="L15203" t="s">
        <v>102</v>
      </c>
      <c r="M15203" t="s">
        <v>18507</v>
      </c>
    </row>
    <row r="15204" spans="2:13" x14ac:dyDescent="0.3">
      <c r="B15204">
        <v>81001379</v>
      </c>
      <c r="C15204" t="s">
        <v>12</v>
      </c>
      <c r="D15204" t="s">
        <v>18508</v>
      </c>
      <c r="E15204" t="s">
        <v>15601</v>
      </c>
      <c r="F15204" t="s">
        <v>18509</v>
      </c>
      <c r="H15204" s="2">
        <v>43313</v>
      </c>
      <c r="I15204">
        <v>2018</v>
      </c>
      <c r="J15204" t="s">
        <v>17</v>
      </c>
      <c r="K15204" t="s">
        <v>247</v>
      </c>
      <c r="L15204" t="s">
        <v>153</v>
      </c>
      <c r="M15204" t="s">
        <v>18510</v>
      </c>
    </row>
    <row r="15205" spans="2:13" x14ac:dyDescent="0.3">
      <c r="B15205">
        <v>81001379</v>
      </c>
      <c r="C15205" t="s">
        <v>12</v>
      </c>
      <c r="D15205" t="s">
        <v>18508</v>
      </c>
      <c r="E15205" t="s">
        <v>15601</v>
      </c>
      <c r="F15205" t="s">
        <v>18509</v>
      </c>
      <c r="H15205" s="2">
        <v>43313</v>
      </c>
      <c r="I15205">
        <v>2018</v>
      </c>
      <c r="J15205" t="s">
        <v>17</v>
      </c>
      <c r="K15205" t="s">
        <v>247</v>
      </c>
      <c r="L15205" t="s">
        <v>442</v>
      </c>
      <c r="M15205" t="s">
        <v>18510</v>
      </c>
    </row>
    <row r="15206" spans="2:13" x14ac:dyDescent="0.3">
      <c r="B15206">
        <v>81001381</v>
      </c>
      <c r="C15206" t="s">
        <v>12</v>
      </c>
      <c r="D15206" t="s">
        <v>18511</v>
      </c>
      <c r="E15206" t="s">
        <v>18512</v>
      </c>
      <c r="F15206" t="s">
        <v>18513</v>
      </c>
      <c r="H15206" s="2">
        <v>43313</v>
      </c>
      <c r="I15206">
        <v>2018</v>
      </c>
      <c r="J15206" t="s">
        <v>17</v>
      </c>
      <c r="K15206" t="s">
        <v>309</v>
      </c>
      <c r="L15206" t="s">
        <v>153</v>
      </c>
      <c r="M15206" t="s">
        <v>18514</v>
      </c>
    </row>
    <row r="15207" spans="2:13" x14ac:dyDescent="0.3">
      <c r="B15207">
        <v>81001381</v>
      </c>
      <c r="C15207" t="s">
        <v>12</v>
      </c>
      <c r="D15207" t="s">
        <v>18511</v>
      </c>
      <c r="E15207" t="s">
        <v>18512</v>
      </c>
      <c r="F15207" t="s">
        <v>18513</v>
      </c>
      <c r="H15207" s="2">
        <v>43313</v>
      </c>
      <c r="I15207">
        <v>2018</v>
      </c>
      <c r="J15207" t="s">
        <v>17</v>
      </c>
      <c r="K15207" t="s">
        <v>309</v>
      </c>
      <c r="L15207" t="s">
        <v>442</v>
      </c>
      <c r="M15207" t="s">
        <v>18514</v>
      </c>
    </row>
    <row r="15208" spans="2:13" x14ac:dyDescent="0.3">
      <c r="B15208">
        <v>81001382</v>
      </c>
      <c r="C15208" t="s">
        <v>12</v>
      </c>
      <c r="D15208" t="s">
        <v>18515</v>
      </c>
      <c r="E15208" t="s">
        <v>18512</v>
      </c>
      <c r="F15208" t="s">
        <v>18516</v>
      </c>
      <c r="H15208" s="2">
        <v>43313</v>
      </c>
      <c r="I15208">
        <v>2018</v>
      </c>
      <c r="J15208" t="s">
        <v>29</v>
      </c>
      <c r="K15208" t="s">
        <v>2033</v>
      </c>
      <c r="L15208" t="s">
        <v>153</v>
      </c>
      <c r="M15208" t="s">
        <v>18517</v>
      </c>
    </row>
    <row r="15209" spans="2:13" x14ac:dyDescent="0.3">
      <c r="B15209">
        <v>81001382</v>
      </c>
      <c r="C15209" t="s">
        <v>12</v>
      </c>
      <c r="D15209" t="s">
        <v>18515</v>
      </c>
      <c r="E15209" t="s">
        <v>18512</v>
      </c>
      <c r="F15209" t="s">
        <v>18516</v>
      </c>
      <c r="H15209" s="2">
        <v>43313</v>
      </c>
      <c r="I15209">
        <v>2018</v>
      </c>
      <c r="J15209" t="s">
        <v>29</v>
      </c>
      <c r="K15209" t="s">
        <v>2033</v>
      </c>
      <c r="L15209" t="s">
        <v>442</v>
      </c>
      <c r="M15209" t="s">
        <v>18517</v>
      </c>
    </row>
    <row r="15210" spans="2:13" x14ac:dyDescent="0.3">
      <c r="B15210">
        <v>81001383</v>
      </c>
      <c r="C15210" t="s">
        <v>12</v>
      </c>
      <c r="D15210" t="s">
        <v>18518</v>
      </c>
      <c r="E15210" t="s">
        <v>15601</v>
      </c>
      <c r="H15210" s="2">
        <v>43313</v>
      </c>
      <c r="I15210">
        <v>2018</v>
      </c>
      <c r="J15210" t="s">
        <v>17</v>
      </c>
      <c r="K15210" t="s">
        <v>440</v>
      </c>
      <c r="L15210" t="s">
        <v>153</v>
      </c>
      <c r="M15210" t="s">
        <v>18519</v>
      </c>
    </row>
    <row r="15211" spans="2:13" x14ac:dyDescent="0.3">
      <c r="B15211">
        <v>81001383</v>
      </c>
      <c r="C15211" t="s">
        <v>12</v>
      </c>
      <c r="D15211" t="s">
        <v>18518</v>
      </c>
      <c r="E15211" t="s">
        <v>15601</v>
      </c>
      <c r="H15211" s="2">
        <v>43313</v>
      </c>
      <c r="I15211">
        <v>2018</v>
      </c>
      <c r="J15211" t="s">
        <v>17</v>
      </c>
      <c r="K15211" t="s">
        <v>440</v>
      </c>
      <c r="L15211" t="s">
        <v>442</v>
      </c>
      <c r="M15211" t="s">
        <v>18519</v>
      </c>
    </row>
    <row r="15212" spans="2:13" x14ac:dyDescent="0.3">
      <c r="B15212">
        <v>80998567</v>
      </c>
      <c r="C15212" t="s">
        <v>12</v>
      </c>
      <c r="D15212" t="s">
        <v>18520</v>
      </c>
      <c r="E15212" t="s">
        <v>18521</v>
      </c>
      <c r="F15212" t="s">
        <v>18522</v>
      </c>
      <c r="H15212" s="2">
        <v>43313</v>
      </c>
      <c r="I15212">
        <v>2017</v>
      </c>
      <c r="J15212" t="s">
        <v>47</v>
      </c>
      <c r="K15212" t="s">
        <v>272</v>
      </c>
      <c r="L15212" t="s">
        <v>49</v>
      </c>
      <c r="M15212" t="s">
        <v>18523</v>
      </c>
    </row>
    <row r="15213" spans="2:13" x14ac:dyDescent="0.3">
      <c r="B15213">
        <v>80998567</v>
      </c>
      <c r="C15213" t="s">
        <v>12</v>
      </c>
      <c r="D15213" t="s">
        <v>18520</v>
      </c>
      <c r="E15213" t="s">
        <v>18521</v>
      </c>
      <c r="F15213" t="s">
        <v>18522</v>
      </c>
      <c r="H15213" s="2">
        <v>43313</v>
      </c>
      <c r="I15213">
        <v>2017</v>
      </c>
      <c r="J15213" t="s">
        <v>47</v>
      </c>
      <c r="K15213" t="s">
        <v>272</v>
      </c>
      <c r="L15213" t="s">
        <v>101</v>
      </c>
      <c r="M15213" t="s">
        <v>18523</v>
      </c>
    </row>
    <row r="15214" spans="2:13" x14ac:dyDescent="0.3">
      <c r="B15214">
        <v>80998567</v>
      </c>
      <c r="C15214" t="s">
        <v>12</v>
      </c>
      <c r="D15214" t="s">
        <v>18520</v>
      </c>
      <c r="E15214" t="s">
        <v>18521</v>
      </c>
      <c r="F15214" t="s">
        <v>18522</v>
      </c>
      <c r="H15214" s="2">
        <v>43313</v>
      </c>
      <c r="I15214">
        <v>2017</v>
      </c>
      <c r="J15214" t="s">
        <v>47</v>
      </c>
      <c r="K15214" t="s">
        <v>272</v>
      </c>
      <c r="L15214" t="s">
        <v>102</v>
      </c>
      <c r="M15214" t="s">
        <v>18523</v>
      </c>
    </row>
    <row r="15215" spans="2:13" x14ac:dyDescent="0.3">
      <c r="B15215">
        <v>81002215</v>
      </c>
      <c r="C15215" t="s">
        <v>12</v>
      </c>
      <c r="D15215" t="s">
        <v>18524</v>
      </c>
      <c r="E15215" t="s">
        <v>6722</v>
      </c>
      <c r="F15215" t="s">
        <v>18525</v>
      </c>
      <c r="G15215" t="s">
        <v>221</v>
      </c>
      <c r="H15215" s="2">
        <v>43313</v>
      </c>
      <c r="I15215">
        <v>2015</v>
      </c>
      <c r="J15215" t="s">
        <v>47</v>
      </c>
      <c r="K15215" t="s">
        <v>493</v>
      </c>
      <c r="L15215" t="s">
        <v>49</v>
      </c>
      <c r="M15215" t="s">
        <v>18526</v>
      </c>
    </row>
    <row r="15216" spans="2:13" x14ac:dyDescent="0.3">
      <c r="B15216">
        <v>81002215</v>
      </c>
      <c r="C15216" t="s">
        <v>12</v>
      </c>
      <c r="D15216" t="s">
        <v>18524</v>
      </c>
      <c r="E15216" t="s">
        <v>6722</v>
      </c>
      <c r="F15216" t="s">
        <v>18525</v>
      </c>
      <c r="G15216" t="s">
        <v>221</v>
      </c>
      <c r="H15216" s="2">
        <v>43313</v>
      </c>
      <c r="I15216">
        <v>2015</v>
      </c>
      <c r="J15216" t="s">
        <v>47</v>
      </c>
      <c r="K15216" t="s">
        <v>493</v>
      </c>
      <c r="L15216" t="s">
        <v>138</v>
      </c>
      <c r="M15216" t="s">
        <v>18526</v>
      </c>
    </row>
    <row r="15217" spans="2:13" x14ac:dyDescent="0.3">
      <c r="B15217">
        <v>81002215</v>
      </c>
      <c r="C15217" t="s">
        <v>12</v>
      </c>
      <c r="D15217" t="s">
        <v>18524</v>
      </c>
      <c r="E15217" t="s">
        <v>6722</v>
      </c>
      <c r="F15217" t="s">
        <v>18525</v>
      </c>
      <c r="G15217" t="s">
        <v>221</v>
      </c>
      <c r="H15217" s="2">
        <v>43313</v>
      </c>
      <c r="I15217">
        <v>2015</v>
      </c>
      <c r="J15217" t="s">
        <v>47</v>
      </c>
      <c r="K15217" t="s">
        <v>493</v>
      </c>
      <c r="L15217" t="s">
        <v>102</v>
      </c>
      <c r="M15217" t="s">
        <v>18526</v>
      </c>
    </row>
    <row r="15218" spans="2:13" x14ac:dyDescent="0.3">
      <c r="B15218">
        <v>70105338</v>
      </c>
      <c r="C15218" t="s">
        <v>12</v>
      </c>
      <c r="D15218" t="s">
        <v>18527</v>
      </c>
      <c r="E15218" t="s">
        <v>18528</v>
      </c>
      <c r="F15218" t="s">
        <v>18529</v>
      </c>
      <c r="G15218" t="s">
        <v>16</v>
      </c>
      <c r="H15218" s="2">
        <v>43313</v>
      </c>
      <c r="I15218">
        <v>2008</v>
      </c>
      <c r="J15218" t="s">
        <v>330</v>
      </c>
      <c r="K15218" t="s">
        <v>142</v>
      </c>
      <c r="L15218" t="s">
        <v>19</v>
      </c>
      <c r="M15218" t="s">
        <v>18530</v>
      </c>
    </row>
    <row r="15219" spans="2:13" x14ac:dyDescent="0.3">
      <c r="B15219">
        <v>70105338</v>
      </c>
      <c r="C15219" t="s">
        <v>12</v>
      </c>
      <c r="D15219" t="s">
        <v>18527</v>
      </c>
      <c r="E15219" t="s">
        <v>18528</v>
      </c>
      <c r="F15219" t="s">
        <v>18529</v>
      </c>
      <c r="G15219" t="s">
        <v>16</v>
      </c>
      <c r="H15219" s="2">
        <v>43313</v>
      </c>
      <c r="I15219">
        <v>2008</v>
      </c>
      <c r="J15219" t="s">
        <v>330</v>
      </c>
      <c r="K15219" t="s">
        <v>142</v>
      </c>
      <c r="L15219" t="s">
        <v>21</v>
      </c>
      <c r="M15219" t="s">
        <v>18530</v>
      </c>
    </row>
    <row r="15220" spans="2:13" x14ac:dyDescent="0.3">
      <c r="B15220">
        <v>81014824</v>
      </c>
      <c r="C15220" t="s">
        <v>12</v>
      </c>
      <c r="D15220" t="s">
        <v>18531</v>
      </c>
      <c r="E15220" t="s">
        <v>18532</v>
      </c>
      <c r="F15220" t="s">
        <v>18533</v>
      </c>
      <c r="G15220" t="s">
        <v>318</v>
      </c>
      <c r="H15220" s="2">
        <v>43313</v>
      </c>
      <c r="I15220">
        <v>2017</v>
      </c>
      <c r="J15220" t="s">
        <v>47</v>
      </c>
      <c r="K15220" t="s">
        <v>277</v>
      </c>
      <c r="L15220" t="s">
        <v>166</v>
      </c>
      <c r="M15220" t="s">
        <v>18534</v>
      </c>
    </row>
    <row r="15221" spans="2:13" x14ac:dyDescent="0.3">
      <c r="B15221">
        <v>81014824</v>
      </c>
      <c r="C15221" t="s">
        <v>12</v>
      </c>
      <c r="D15221" t="s">
        <v>18531</v>
      </c>
      <c r="E15221" t="s">
        <v>18532</v>
      </c>
      <c r="F15221" t="s">
        <v>18533</v>
      </c>
      <c r="G15221" t="s">
        <v>318</v>
      </c>
      <c r="H15221" s="2">
        <v>43313</v>
      </c>
      <c r="I15221">
        <v>2017</v>
      </c>
      <c r="J15221" t="s">
        <v>47</v>
      </c>
      <c r="K15221" t="s">
        <v>277</v>
      </c>
      <c r="L15221" t="s">
        <v>102</v>
      </c>
      <c r="M15221" t="s">
        <v>18534</v>
      </c>
    </row>
    <row r="15222" spans="2:13" x14ac:dyDescent="0.3">
      <c r="B15222">
        <v>81014824</v>
      </c>
      <c r="C15222" t="s">
        <v>12</v>
      </c>
      <c r="D15222" t="s">
        <v>18531</v>
      </c>
      <c r="E15222" t="s">
        <v>18532</v>
      </c>
      <c r="F15222" t="s">
        <v>18533</v>
      </c>
      <c r="G15222" t="s">
        <v>318</v>
      </c>
      <c r="H15222" s="2">
        <v>43313</v>
      </c>
      <c r="I15222">
        <v>2017</v>
      </c>
      <c r="J15222" t="s">
        <v>47</v>
      </c>
      <c r="K15222" t="s">
        <v>277</v>
      </c>
      <c r="L15222" t="s">
        <v>442</v>
      </c>
      <c r="M15222" t="s">
        <v>18534</v>
      </c>
    </row>
    <row r="15223" spans="2:13" x14ac:dyDescent="0.3">
      <c r="B15223">
        <v>81013200</v>
      </c>
      <c r="C15223" t="s">
        <v>12</v>
      </c>
      <c r="D15223" t="s">
        <v>18535</v>
      </c>
      <c r="E15223" t="s">
        <v>18536</v>
      </c>
      <c r="F15223" t="s">
        <v>18537</v>
      </c>
      <c r="G15223" t="s">
        <v>221</v>
      </c>
      <c r="H15223" s="2">
        <v>43313</v>
      </c>
      <c r="I15223">
        <v>2018</v>
      </c>
      <c r="J15223" t="s">
        <v>17</v>
      </c>
      <c r="K15223" t="s">
        <v>2160</v>
      </c>
      <c r="L15223" t="s">
        <v>49</v>
      </c>
      <c r="M15223" t="s">
        <v>18538</v>
      </c>
    </row>
    <row r="15224" spans="2:13" x14ac:dyDescent="0.3">
      <c r="B15224">
        <v>81013200</v>
      </c>
      <c r="C15224" t="s">
        <v>12</v>
      </c>
      <c r="D15224" t="s">
        <v>18535</v>
      </c>
      <c r="E15224" t="s">
        <v>18536</v>
      </c>
      <c r="F15224" t="s">
        <v>18537</v>
      </c>
      <c r="G15224" t="s">
        <v>221</v>
      </c>
      <c r="H15224" s="2">
        <v>43313</v>
      </c>
      <c r="I15224">
        <v>2018</v>
      </c>
      <c r="J15224" t="s">
        <v>17</v>
      </c>
      <c r="K15224" t="s">
        <v>2160</v>
      </c>
      <c r="L15224" t="s">
        <v>101</v>
      </c>
      <c r="M15224" t="s">
        <v>18538</v>
      </c>
    </row>
    <row r="15225" spans="2:13" x14ac:dyDescent="0.3">
      <c r="B15225">
        <v>81013200</v>
      </c>
      <c r="C15225" t="s">
        <v>12</v>
      </c>
      <c r="D15225" t="s">
        <v>18535</v>
      </c>
      <c r="E15225" t="s">
        <v>18536</v>
      </c>
      <c r="F15225" t="s">
        <v>18537</v>
      </c>
      <c r="G15225" t="s">
        <v>221</v>
      </c>
      <c r="H15225" s="2">
        <v>43313</v>
      </c>
      <c r="I15225">
        <v>2018</v>
      </c>
      <c r="J15225" t="s">
        <v>17</v>
      </c>
      <c r="K15225" t="s">
        <v>2160</v>
      </c>
      <c r="L15225" t="s">
        <v>102</v>
      </c>
      <c r="M15225" t="s">
        <v>18538</v>
      </c>
    </row>
    <row r="15226" spans="2:13" x14ac:dyDescent="0.3">
      <c r="B15226">
        <v>80230018</v>
      </c>
      <c r="C15226" t="s">
        <v>33</v>
      </c>
      <c r="D15226" t="s">
        <v>18539</v>
      </c>
      <c r="F15226" t="s">
        <v>18540</v>
      </c>
      <c r="G15226" t="s">
        <v>724</v>
      </c>
      <c r="H15226" s="2">
        <v>43313</v>
      </c>
      <c r="I15226">
        <v>2018</v>
      </c>
      <c r="J15226" t="s">
        <v>29</v>
      </c>
      <c r="K15226" t="s">
        <v>37</v>
      </c>
      <c r="L15226" t="s">
        <v>175</v>
      </c>
      <c r="M15226" t="s">
        <v>18541</v>
      </c>
    </row>
    <row r="15227" spans="2:13" x14ac:dyDescent="0.3">
      <c r="B15227">
        <v>80230018</v>
      </c>
      <c r="C15227" t="s">
        <v>33</v>
      </c>
      <c r="D15227" t="s">
        <v>18539</v>
      </c>
      <c r="F15227" t="s">
        <v>18540</v>
      </c>
      <c r="G15227" t="s">
        <v>724</v>
      </c>
      <c r="H15227" s="2">
        <v>43313</v>
      </c>
      <c r="I15227">
        <v>2018</v>
      </c>
      <c r="J15227" t="s">
        <v>29</v>
      </c>
      <c r="K15227" t="s">
        <v>37</v>
      </c>
      <c r="L15227" t="s">
        <v>242</v>
      </c>
      <c r="M15227" t="s">
        <v>18541</v>
      </c>
    </row>
    <row r="15228" spans="2:13" x14ac:dyDescent="0.3">
      <c r="B15228">
        <v>80230018</v>
      </c>
      <c r="C15228" t="s">
        <v>33</v>
      </c>
      <c r="D15228" t="s">
        <v>18539</v>
      </c>
      <c r="F15228" t="s">
        <v>18540</v>
      </c>
      <c r="G15228" t="s">
        <v>724</v>
      </c>
      <c r="H15228" s="2">
        <v>43313</v>
      </c>
      <c r="I15228">
        <v>2018</v>
      </c>
      <c r="J15228" t="s">
        <v>29</v>
      </c>
      <c r="K15228" t="s">
        <v>37</v>
      </c>
      <c r="L15228" t="s">
        <v>349</v>
      </c>
      <c r="M15228" t="s">
        <v>18541</v>
      </c>
    </row>
    <row r="15229" spans="2:13" x14ac:dyDescent="0.3">
      <c r="B15229">
        <v>80242916</v>
      </c>
      <c r="C15229" t="s">
        <v>33</v>
      </c>
      <c r="D15229" t="s">
        <v>18542</v>
      </c>
      <c r="F15229" t="s">
        <v>18543</v>
      </c>
      <c r="G15229" t="s">
        <v>724</v>
      </c>
      <c r="H15229" s="2">
        <v>43313</v>
      </c>
      <c r="I15229">
        <v>2018</v>
      </c>
      <c r="J15229" t="s">
        <v>47</v>
      </c>
      <c r="K15229" t="s">
        <v>37</v>
      </c>
      <c r="L15229" t="s">
        <v>175</v>
      </c>
      <c r="M15229" t="s">
        <v>18544</v>
      </c>
    </row>
    <row r="15230" spans="2:13" x14ac:dyDescent="0.3">
      <c r="B15230">
        <v>80242916</v>
      </c>
      <c r="C15230" t="s">
        <v>33</v>
      </c>
      <c r="D15230" t="s">
        <v>18542</v>
      </c>
      <c r="F15230" t="s">
        <v>18543</v>
      </c>
      <c r="G15230" t="s">
        <v>724</v>
      </c>
      <c r="H15230" s="2">
        <v>43313</v>
      </c>
      <c r="I15230">
        <v>2018</v>
      </c>
      <c r="J15230" t="s">
        <v>47</v>
      </c>
      <c r="K15230" t="s">
        <v>37</v>
      </c>
      <c r="L15230" t="s">
        <v>177</v>
      </c>
      <c r="M15230" t="s">
        <v>18544</v>
      </c>
    </row>
    <row r="15231" spans="2:13" x14ac:dyDescent="0.3">
      <c r="B15231">
        <v>80242916</v>
      </c>
      <c r="C15231" t="s">
        <v>33</v>
      </c>
      <c r="D15231" t="s">
        <v>18542</v>
      </c>
      <c r="F15231" t="s">
        <v>18543</v>
      </c>
      <c r="G15231" t="s">
        <v>724</v>
      </c>
      <c r="H15231" s="2">
        <v>43313</v>
      </c>
      <c r="I15231">
        <v>2018</v>
      </c>
      <c r="J15231" t="s">
        <v>47</v>
      </c>
      <c r="K15231" t="s">
        <v>37</v>
      </c>
      <c r="L15231" t="s">
        <v>242</v>
      </c>
      <c r="M15231" t="s">
        <v>18544</v>
      </c>
    </row>
    <row r="15232" spans="2:13" x14ac:dyDescent="0.3">
      <c r="B15232">
        <v>80041339</v>
      </c>
      <c r="C15232" t="s">
        <v>12</v>
      </c>
      <c r="D15232" t="s">
        <v>18545</v>
      </c>
      <c r="E15232" t="s">
        <v>12726</v>
      </c>
      <c r="F15232" t="s">
        <v>18546</v>
      </c>
      <c r="G15232" t="s">
        <v>16</v>
      </c>
      <c r="H15232" s="2">
        <v>43313</v>
      </c>
      <c r="I15232">
        <v>2015</v>
      </c>
      <c r="J15232" t="s">
        <v>29</v>
      </c>
      <c r="K15232" t="s">
        <v>247</v>
      </c>
      <c r="L15232" t="s">
        <v>161</v>
      </c>
      <c r="M15232" t="s">
        <v>18547</v>
      </c>
    </row>
    <row r="15233" spans="2:13" x14ac:dyDescent="0.3">
      <c r="B15233">
        <v>80041339</v>
      </c>
      <c r="C15233" t="s">
        <v>12</v>
      </c>
      <c r="D15233" t="s">
        <v>18545</v>
      </c>
      <c r="E15233" t="s">
        <v>12726</v>
      </c>
      <c r="F15233" t="s">
        <v>18546</v>
      </c>
      <c r="G15233" t="s">
        <v>16</v>
      </c>
      <c r="H15233" s="2">
        <v>43313</v>
      </c>
      <c r="I15233">
        <v>2015</v>
      </c>
      <c r="J15233" t="s">
        <v>29</v>
      </c>
      <c r="K15233" t="s">
        <v>247</v>
      </c>
      <c r="L15233" t="s">
        <v>66</v>
      </c>
      <c r="M15233" t="s">
        <v>18547</v>
      </c>
    </row>
    <row r="15234" spans="2:13" x14ac:dyDescent="0.3">
      <c r="B15234">
        <v>80041339</v>
      </c>
      <c r="C15234" t="s">
        <v>12</v>
      </c>
      <c r="D15234" t="s">
        <v>18545</v>
      </c>
      <c r="E15234" t="s">
        <v>12726</v>
      </c>
      <c r="F15234" t="s">
        <v>18546</v>
      </c>
      <c r="G15234" t="s">
        <v>16</v>
      </c>
      <c r="H15234" s="2">
        <v>43313</v>
      </c>
      <c r="I15234">
        <v>2015</v>
      </c>
      <c r="J15234" t="s">
        <v>29</v>
      </c>
      <c r="K15234" t="s">
        <v>247</v>
      </c>
      <c r="L15234" t="s">
        <v>67</v>
      </c>
      <c r="M15234" t="s">
        <v>18547</v>
      </c>
    </row>
    <row r="15235" spans="2:13" x14ac:dyDescent="0.3">
      <c r="B15235">
        <v>70105371</v>
      </c>
      <c r="C15235" t="s">
        <v>12</v>
      </c>
      <c r="D15235" t="s">
        <v>18548</v>
      </c>
      <c r="E15235" t="s">
        <v>2658</v>
      </c>
      <c r="F15235" t="s">
        <v>18549</v>
      </c>
      <c r="G15235" t="s">
        <v>16</v>
      </c>
      <c r="H15235" s="2">
        <v>43313</v>
      </c>
      <c r="I15235">
        <v>2009</v>
      </c>
      <c r="J15235" t="s">
        <v>62</v>
      </c>
      <c r="K15235" t="s">
        <v>331</v>
      </c>
      <c r="L15235" t="s">
        <v>49</v>
      </c>
      <c r="M15235" t="s">
        <v>18550</v>
      </c>
    </row>
    <row r="15236" spans="2:13" x14ac:dyDescent="0.3">
      <c r="B15236">
        <v>70105371</v>
      </c>
      <c r="C15236" t="s">
        <v>12</v>
      </c>
      <c r="D15236" t="s">
        <v>18548</v>
      </c>
      <c r="E15236" t="s">
        <v>2658</v>
      </c>
      <c r="F15236" t="s">
        <v>18549</v>
      </c>
      <c r="G15236" t="s">
        <v>16</v>
      </c>
      <c r="H15236" s="2">
        <v>43313</v>
      </c>
      <c r="I15236">
        <v>2009</v>
      </c>
      <c r="J15236" t="s">
        <v>62</v>
      </c>
      <c r="K15236" t="s">
        <v>331</v>
      </c>
      <c r="L15236" t="s">
        <v>101</v>
      </c>
      <c r="M15236" t="s">
        <v>18550</v>
      </c>
    </row>
    <row r="15237" spans="2:13" x14ac:dyDescent="0.3">
      <c r="B15237">
        <v>60022962</v>
      </c>
      <c r="C15237" t="s">
        <v>12</v>
      </c>
      <c r="D15237" t="s">
        <v>18551</v>
      </c>
      <c r="E15237" t="s">
        <v>5920</v>
      </c>
      <c r="F15237" t="s">
        <v>18552</v>
      </c>
      <c r="G15237" t="s">
        <v>28</v>
      </c>
      <c r="H15237" s="2">
        <v>43313</v>
      </c>
      <c r="I15237">
        <v>2001</v>
      </c>
      <c r="J15237" t="s">
        <v>62</v>
      </c>
      <c r="K15237" t="s">
        <v>30</v>
      </c>
      <c r="L15237" t="s">
        <v>85</v>
      </c>
      <c r="M15237" t="s">
        <v>18553</v>
      </c>
    </row>
    <row r="15238" spans="2:13" x14ac:dyDescent="0.3">
      <c r="B15238">
        <v>60022962</v>
      </c>
      <c r="C15238" t="s">
        <v>12</v>
      </c>
      <c r="D15238" t="s">
        <v>18551</v>
      </c>
      <c r="E15238" t="s">
        <v>5920</v>
      </c>
      <c r="F15238" t="s">
        <v>18552</v>
      </c>
      <c r="G15238" t="s">
        <v>28</v>
      </c>
      <c r="H15238" s="2">
        <v>43313</v>
      </c>
      <c r="I15238">
        <v>2001</v>
      </c>
      <c r="J15238" t="s">
        <v>62</v>
      </c>
      <c r="K15238" t="s">
        <v>30</v>
      </c>
      <c r="L15238" t="s">
        <v>21</v>
      </c>
      <c r="M15238" t="s">
        <v>18553</v>
      </c>
    </row>
    <row r="15239" spans="2:13" x14ac:dyDescent="0.3">
      <c r="B15239">
        <v>81002213</v>
      </c>
      <c r="C15239" t="s">
        <v>12</v>
      </c>
      <c r="D15239" t="s">
        <v>18554</v>
      </c>
      <c r="E15239" t="s">
        <v>9546</v>
      </c>
      <c r="F15239" t="s">
        <v>18555</v>
      </c>
      <c r="G15239" t="s">
        <v>221</v>
      </c>
      <c r="H15239" s="2">
        <v>43313</v>
      </c>
      <c r="I15239">
        <v>2017</v>
      </c>
      <c r="J15239" t="s">
        <v>29</v>
      </c>
      <c r="K15239" t="s">
        <v>1567</v>
      </c>
      <c r="L15239" t="s">
        <v>166</v>
      </c>
      <c r="M15239" t="s">
        <v>18556</v>
      </c>
    </row>
    <row r="15240" spans="2:13" x14ac:dyDescent="0.3">
      <c r="B15240">
        <v>81002213</v>
      </c>
      <c r="C15240" t="s">
        <v>12</v>
      </c>
      <c r="D15240" t="s">
        <v>18554</v>
      </c>
      <c r="E15240" t="s">
        <v>9546</v>
      </c>
      <c r="F15240" t="s">
        <v>18555</v>
      </c>
      <c r="G15240" t="s">
        <v>221</v>
      </c>
      <c r="H15240" s="2">
        <v>43313</v>
      </c>
      <c r="I15240">
        <v>2017</v>
      </c>
      <c r="J15240" t="s">
        <v>29</v>
      </c>
      <c r="K15240" t="s">
        <v>1567</v>
      </c>
      <c r="L15240" t="s">
        <v>102</v>
      </c>
      <c r="M15240" t="s">
        <v>18556</v>
      </c>
    </row>
    <row r="15241" spans="2:13" x14ac:dyDescent="0.3">
      <c r="B15241">
        <v>80190147</v>
      </c>
      <c r="C15241" t="s">
        <v>12</v>
      </c>
      <c r="D15241" t="s">
        <v>18557</v>
      </c>
      <c r="E15241" t="s">
        <v>18558</v>
      </c>
      <c r="F15241" t="s">
        <v>18559</v>
      </c>
      <c r="G15241" t="s">
        <v>16</v>
      </c>
      <c r="H15241" s="2">
        <v>42948</v>
      </c>
      <c r="I15241">
        <v>2015</v>
      </c>
      <c r="J15241" t="s">
        <v>17</v>
      </c>
      <c r="K15241" t="s">
        <v>450</v>
      </c>
      <c r="L15241" t="s">
        <v>166</v>
      </c>
      <c r="M15241" t="s">
        <v>18560</v>
      </c>
    </row>
    <row r="15242" spans="2:13" x14ac:dyDescent="0.3">
      <c r="B15242">
        <v>80190147</v>
      </c>
      <c r="C15242" t="s">
        <v>12</v>
      </c>
      <c r="D15242" t="s">
        <v>18557</v>
      </c>
      <c r="E15242" t="s">
        <v>18558</v>
      </c>
      <c r="F15242" t="s">
        <v>18559</v>
      </c>
      <c r="G15242" t="s">
        <v>16</v>
      </c>
      <c r="H15242" s="2">
        <v>42948</v>
      </c>
      <c r="I15242">
        <v>2015</v>
      </c>
      <c r="J15242" t="s">
        <v>17</v>
      </c>
      <c r="K15242" t="s">
        <v>450</v>
      </c>
      <c r="L15242" t="s">
        <v>138</v>
      </c>
      <c r="M15242" t="s">
        <v>18560</v>
      </c>
    </row>
    <row r="15243" spans="2:13" x14ac:dyDescent="0.3">
      <c r="B15243">
        <v>80190149</v>
      </c>
      <c r="C15243" t="s">
        <v>12</v>
      </c>
      <c r="D15243" t="s">
        <v>18561</v>
      </c>
      <c r="E15243" t="s">
        <v>18562</v>
      </c>
      <c r="F15243" t="s">
        <v>18563</v>
      </c>
      <c r="G15243" t="s">
        <v>16</v>
      </c>
      <c r="H15243" s="2">
        <v>42948</v>
      </c>
      <c r="I15243">
        <v>2016</v>
      </c>
      <c r="J15243" t="s">
        <v>266</v>
      </c>
      <c r="K15243" t="s">
        <v>390</v>
      </c>
      <c r="L15243" t="s">
        <v>19</v>
      </c>
      <c r="M15243" t="s">
        <v>18564</v>
      </c>
    </row>
    <row r="15244" spans="2:13" x14ac:dyDescent="0.3">
      <c r="B15244">
        <v>80190149</v>
      </c>
      <c r="C15244" t="s">
        <v>12</v>
      </c>
      <c r="D15244" t="s">
        <v>18561</v>
      </c>
      <c r="E15244" t="s">
        <v>18562</v>
      </c>
      <c r="F15244" t="s">
        <v>18563</v>
      </c>
      <c r="G15244" t="s">
        <v>16</v>
      </c>
      <c r="H15244" s="2">
        <v>42948</v>
      </c>
      <c r="I15244">
        <v>2016</v>
      </c>
      <c r="J15244" t="s">
        <v>266</v>
      </c>
      <c r="K15244" t="s">
        <v>390</v>
      </c>
      <c r="L15244" t="s">
        <v>138</v>
      </c>
      <c r="M15244" t="s">
        <v>18564</v>
      </c>
    </row>
    <row r="15245" spans="2:13" x14ac:dyDescent="0.3">
      <c r="B15245">
        <v>80195886</v>
      </c>
      <c r="C15245" t="s">
        <v>12</v>
      </c>
      <c r="D15245" t="s">
        <v>18565</v>
      </c>
      <c r="E15245" t="s">
        <v>18566</v>
      </c>
      <c r="F15245" t="s">
        <v>18567</v>
      </c>
      <c r="G15245" t="s">
        <v>221</v>
      </c>
      <c r="H15245" s="2">
        <v>42948</v>
      </c>
      <c r="I15245">
        <v>2017</v>
      </c>
      <c r="J15245" t="s">
        <v>29</v>
      </c>
      <c r="K15245" t="s">
        <v>409</v>
      </c>
      <c r="L15245" t="s">
        <v>166</v>
      </c>
      <c r="M15245" t="s">
        <v>18568</v>
      </c>
    </row>
    <row r="15246" spans="2:13" x14ac:dyDescent="0.3">
      <c r="B15246">
        <v>80195886</v>
      </c>
      <c r="C15246" t="s">
        <v>12</v>
      </c>
      <c r="D15246" t="s">
        <v>18565</v>
      </c>
      <c r="E15246" t="s">
        <v>18566</v>
      </c>
      <c r="F15246" t="s">
        <v>18567</v>
      </c>
      <c r="G15246" t="s">
        <v>221</v>
      </c>
      <c r="H15246" s="2">
        <v>42948</v>
      </c>
      <c r="I15246">
        <v>2017</v>
      </c>
      <c r="J15246" t="s">
        <v>29</v>
      </c>
      <c r="K15246" t="s">
        <v>409</v>
      </c>
      <c r="L15246" t="s">
        <v>138</v>
      </c>
      <c r="M15246" t="s">
        <v>18568</v>
      </c>
    </row>
    <row r="15247" spans="2:13" x14ac:dyDescent="0.3">
      <c r="B15247">
        <v>80195886</v>
      </c>
      <c r="C15247" t="s">
        <v>12</v>
      </c>
      <c r="D15247" t="s">
        <v>18565</v>
      </c>
      <c r="E15247" t="s">
        <v>18566</v>
      </c>
      <c r="F15247" t="s">
        <v>18567</v>
      </c>
      <c r="G15247" t="s">
        <v>221</v>
      </c>
      <c r="H15247" s="2">
        <v>42948</v>
      </c>
      <c r="I15247">
        <v>2017</v>
      </c>
      <c r="J15247" t="s">
        <v>29</v>
      </c>
      <c r="K15247" t="s">
        <v>409</v>
      </c>
      <c r="L15247" t="s">
        <v>102</v>
      </c>
      <c r="M15247" t="s">
        <v>18568</v>
      </c>
    </row>
    <row r="15248" spans="2:13" x14ac:dyDescent="0.3">
      <c r="B15248">
        <v>80190148</v>
      </c>
      <c r="C15248" t="s">
        <v>12</v>
      </c>
      <c r="D15248" t="s">
        <v>18569</v>
      </c>
      <c r="E15248" t="s">
        <v>18570</v>
      </c>
      <c r="F15248" t="s">
        <v>18571</v>
      </c>
      <c r="G15248" t="s">
        <v>16</v>
      </c>
      <c r="H15248" s="2">
        <v>42948</v>
      </c>
      <c r="I15248">
        <v>2016</v>
      </c>
      <c r="J15248" t="s">
        <v>17</v>
      </c>
      <c r="K15248" t="s">
        <v>390</v>
      </c>
      <c r="L15248" t="s">
        <v>19</v>
      </c>
      <c r="M15248" t="s">
        <v>18572</v>
      </c>
    </row>
    <row r="15249" spans="2:13" x14ac:dyDescent="0.3">
      <c r="B15249">
        <v>80185803</v>
      </c>
      <c r="C15249" t="s">
        <v>33</v>
      </c>
      <c r="D15249" t="s">
        <v>18573</v>
      </c>
      <c r="G15249" t="s">
        <v>1487</v>
      </c>
      <c r="H15249" s="2">
        <v>42948</v>
      </c>
      <c r="I15249">
        <v>2016</v>
      </c>
      <c r="J15249" t="s">
        <v>29</v>
      </c>
      <c r="K15249" t="s">
        <v>37</v>
      </c>
      <c r="L15249" t="s">
        <v>79</v>
      </c>
      <c r="M15249" t="s">
        <v>18574</v>
      </c>
    </row>
    <row r="15250" spans="2:13" x14ac:dyDescent="0.3">
      <c r="B15250">
        <v>80185803</v>
      </c>
      <c r="C15250" t="s">
        <v>33</v>
      </c>
      <c r="D15250" t="s">
        <v>18573</v>
      </c>
      <c r="G15250" t="s">
        <v>1487</v>
      </c>
      <c r="H15250" s="2">
        <v>42948</v>
      </c>
      <c r="I15250">
        <v>2016</v>
      </c>
      <c r="J15250" t="s">
        <v>29</v>
      </c>
      <c r="K15250" t="s">
        <v>37</v>
      </c>
      <c r="L15250" t="s">
        <v>56</v>
      </c>
      <c r="M15250" t="s">
        <v>18574</v>
      </c>
    </row>
    <row r="15251" spans="2:13" x14ac:dyDescent="0.3">
      <c r="B15251">
        <v>80185803</v>
      </c>
      <c r="C15251" t="s">
        <v>33</v>
      </c>
      <c r="D15251" t="s">
        <v>18573</v>
      </c>
      <c r="G15251" t="s">
        <v>1487</v>
      </c>
      <c r="H15251" s="2">
        <v>42948</v>
      </c>
      <c r="I15251">
        <v>2016</v>
      </c>
      <c r="J15251" t="s">
        <v>29</v>
      </c>
      <c r="K15251" t="s">
        <v>37</v>
      </c>
      <c r="L15251" t="s">
        <v>476</v>
      </c>
      <c r="M15251" t="s">
        <v>18574</v>
      </c>
    </row>
    <row r="15252" spans="2:13" x14ac:dyDescent="0.3">
      <c r="B15252">
        <v>80147321</v>
      </c>
      <c r="C15252" t="s">
        <v>12</v>
      </c>
      <c r="D15252" t="s">
        <v>18575</v>
      </c>
      <c r="E15252" t="s">
        <v>18576</v>
      </c>
      <c r="F15252" t="s">
        <v>18577</v>
      </c>
      <c r="G15252" t="s">
        <v>324</v>
      </c>
      <c r="H15252" s="2">
        <v>42948</v>
      </c>
      <c r="I15252">
        <v>2016</v>
      </c>
      <c r="J15252" t="s">
        <v>29</v>
      </c>
      <c r="K15252" t="s">
        <v>620</v>
      </c>
      <c r="L15252" t="s">
        <v>166</v>
      </c>
      <c r="M15252" t="s">
        <v>18578</v>
      </c>
    </row>
    <row r="15253" spans="2:13" x14ac:dyDescent="0.3">
      <c r="B15253">
        <v>80147321</v>
      </c>
      <c r="C15253" t="s">
        <v>12</v>
      </c>
      <c r="D15253" t="s">
        <v>18575</v>
      </c>
      <c r="E15253" t="s">
        <v>18576</v>
      </c>
      <c r="F15253" t="s">
        <v>18577</v>
      </c>
      <c r="G15253" t="s">
        <v>324</v>
      </c>
      <c r="H15253" s="2">
        <v>42948</v>
      </c>
      <c r="I15253">
        <v>2016</v>
      </c>
      <c r="J15253" t="s">
        <v>29</v>
      </c>
      <c r="K15253" t="s">
        <v>620</v>
      </c>
      <c r="L15253" t="s">
        <v>138</v>
      </c>
      <c r="M15253" t="s">
        <v>18578</v>
      </c>
    </row>
    <row r="15254" spans="2:13" x14ac:dyDescent="0.3">
      <c r="B15254">
        <v>80147321</v>
      </c>
      <c r="C15254" t="s">
        <v>12</v>
      </c>
      <c r="D15254" t="s">
        <v>18575</v>
      </c>
      <c r="E15254" t="s">
        <v>18576</v>
      </c>
      <c r="F15254" t="s">
        <v>18577</v>
      </c>
      <c r="G15254" t="s">
        <v>324</v>
      </c>
      <c r="H15254" s="2">
        <v>42948</v>
      </c>
      <c r="I15254">
        <v>2016</v>
      </c>
      <c r="J15254" t="s">
        <v>29</v>
      </c>
      <c r="K15254" t="s">
        <v>620</v>
      </c>
      <c r="L15254" t="s">
        <v>102</v>
      </c>
      <c r="M15254" t="s">
        <v>18578</v>
      </c>
    </row>
    <row r="15255" spans="2:13" x14ac:dyDescent="0.3">
      <c r="B15255">
        <v>80157177</v>
      </c>
      <c r="C15255" t="s">
        <v>33</v>
      </c>
      <c r="D15255" t="s">
        <v>18579</v>
      </c>
      <c r="F15255" t="s">
        <v>18580</v>
      </c>
      <c r="H15255" s="2">
        <v>42948</v>
      </c>
      <c r="I15255">
        <v>2011</v>
      </c>
      <c r="J15255" t="s">
        <v>47</v>
      </c>
      <c r="K15255" t="s">
        <v>37</v>
      </c>
      <c r="L15255" t="s">
        <v>175</v>
      </c>
      <c r="M15255" t="s">
        <v>18581</v>
      </c>
    </row>
    <row r="15256" spans="2:13" x14ac:dyDescent="0.3">
      <c r="B15256">
        <v>80157177</v>
      </c>
      <c r="C15256" t="s">
        <v>33</v>
      </c>
      <c r="D15256" t="s">
        <v>18579</v>
      </c>
      <c r="F15256" t="s">
        <v>18580</v>
      </c>
      <c r="H15256" s="2">
        <v>42948</v>
      </c>
      <c r="I15256">
        <v>2011</v>
      </c>
      <c r="J15256" t="s">
        <v>47</v>
      </c>
      <c r="K15256" t="s">
        <v>37</v>
      </c>
      <c r="L15256" t="s">
        <v>242</v>
      </c>
      <c r="M15256" t="s">
        <v>18581</v>
      </c>
    </row>
    <row r="15257" spans="2:13" x14ac:dyDescent="0.3">
      <c r="B15257">
        <v>80157177</v>
      </c>
      <c r="C15257" t="s">
        <v>33</v>
      </c>
      <c r="D15257" t="s">
        <v>18579</v>
      </c>
      <c r="F15257" t="s">
        <v>18580</v>
      </c>
      <c r="H15257" s="2">
        <v>42948</v>
      </c>
      <c r="I15257">
        <v>2011</v>
      </c>
      <c r="J15257" t="s">
        <v>47</v>
      </c>
      <c r="K15257" t="s">
        <v>37</v>
      </c>
      <c r="L15257" t="s">
        <v>1236</v>
      </c>
      <c r="M15257" t="s">
        <v>18581</v>
      </c>
    </row>
    <row r="15258" spans="2:13" x14ac:dyDescent="0.3">
      <c r="B15258">
        <v>80185369</v>
      </c>
      <c r="C15258" t="s">
        <v>33</v>
      </c>
      <c r="D15258" t="s">
        <v>18582</v>
      </c>
      <c r="F15258" t="s">
        <v>18583</v>
      </c>
      <c r="G15258" t="s">
        <v>1439</v>
      </c>
      <c r="H15258" s="2">
        <v>42948</v>
      </c>
      <c r="I15258">
        <v>2016</v>
      </c>
      <c r="J15258" t="s">
        <v>47</v>
      </c>
      <c r="K15258" t="s">
        <v>37</v>
      </c>
      <c r="L15258" t="s">
        <v>54</v>
      </c>
      <c r="M15258" t="s">
        <v>18584</v>
      </c>
    </row>
    <row r="15259" spans="2:13" x14ac:dyDescent="0.3">
      <c r="B15259">
        <v>80185369</v>
      </c>
      <c r="C15259" t="s">
        <v>33</v>
      </c>
      <c r="D15259" t="s">
        <v>18582</v>
      </c>
      <c r="F15259" t="s">
        <v>18583</v>
      </c>
      <c r="G15259" t="s">
        <v>1439</v>
      </c>
      <c r="H15259" s="2">
        <v>42948</v>
      </c>
      <c r="I15259">
        <v>2016</v>
      </c>
      <c r="J15259" t="s">
        <v>47</v>
      </c>
      <c r="K15259" t="s">
        <v>37</v>
      </c>
      <c r="L15259" t="s">
        <v>56</v>
      </c>
      <c r="M15259" t="s">
        <v>18584</v>
      </c>
    </row>
    <row r="15260" spans="2:13" x14ac:dyDescent="0.3">
      <c r="B15260">
        <v>80185369</v>
      </c>
      <c r="C15260" t="s">
        <v>33</v>
      </c>
      <c r="D15260" t="s">
        <v>18582</v>
      </c>
      <c r="F15260" t="s">
        <v>18583</v>
      </c>
      <c r="G15260" t="s">
        <v>1439</v>
      </c>
      <c r="H15260" s="2">
        <v>42948</v>
      </c>
      <c r="I15260">
        <v>2016</v>
      </c>
      <c r="J15260" t="s">
        <v>47</v>
      </c>
      <c r="K15260" t="s">
        <v>37</v>
      </c>
      <c r="L15260" t="s">
        <v>242</v>
      </c>
      <c r="M15260" t="s">
        <v>18584</v>
      </c>
    </row>
    <row r="15261" spans="2:13" x14ac:dyDescent="0.3">
      <c r="B15261">
        <v>70248183</v>
      </c>
      <c r="C15261" t="s">
        <v>12</v>
      </c>
      <c r="D15261" t="s">
        <v>18585</v>
      </c>
      <c r="E15261" t="s">
        <v>5499</v>
      </c>
      <c r="F15261" t="s">
        <v>18586</v>
      </c>
      <c r="G15261" t="s">
        <v>1328</v>
      </c>
      <c r="H15261" s="2">
        <v>42948</v>
      </c>
      <c r="I15261">
        <v>2012</v>
      </c>
      <c r="J15261" t="s">
        <v>62</v>
      </c>
      <c r="K15261" t="s">
        <v>15016</v>
      </c>
      <c r="L15261" t="s">
        <v>85</v>
      </c>
      <c r="M15261" t="s">
        <v>18587</v>
      </c>
    </row>
    <row r="15262" spans="2:13" x14ac:dyDescent="0.3">
      <c r="B15262">
        <v>70248183</v>
      </c>
      <c r="C15262" t="s">
        <v>12</v>
      </c>
      <c r="D15262" t="s">
        <v>18585</v>
      </c>
      <c r="E15262" t="s">
        <v>5499</v>
      </c>
      <c r="F15262" t="s">
        <v>18586</v>
      </c>
      <c r="G15262" t="s">
        <v>1328</v>
      </c>
      <c r="H15262" s="2">
        <v>42948</v>
      </c>
      <c r="I15262">
        <v>2012</v>
      </c>
      <c r="J15262" t="s">
        <v>62</v>
      </c>
      <c r="K15262" t="s">
        <v>15016</v>
      </c>
      <c r="L15262" t="s">
        <v>954</v>
      </c>
      <c r="M15262" t="s">
        <v>18587</v>
      </c>
    </row>
    <row r="15263" spans="2:13" x14ac:dyDescent="0.3">
      <c r="B15263">
        <v>70248183</v>
      </c>
      <c r="C15263" t="s">
        <v>12</v>
      </c>
      <c r="D15263" t="s">
        <v>18585</v>
      </c>
      <c r="E15263" t="s">
        <v>5499</v>
      </c>
      <c r="F15263" t="s">
        <v>18586</v>
      </c>
      <c r="G15263" t="s">
        <v>1328</v>
      </c>
      <c r="H15263" s="2">
        <v>42948</v>
      </c>
      <c r="I15263">
        <v>2012</v>
      </c>
      <c r="J15263" t="s">
        <v>62</v>
      </c>
      <c r="K15263" t="s">
        <v>15016</v>
      </c>
      <c r="L15263" t="s">
        <v>101</v>
      </c>
      <c r="M15263" t="s">
        <v>18587</v>
      </c>
    </row>
    <row r="15264" spans="2:13" x14ac:dyDescent="0.3">
      <c r="B15264">
        <v>70248183</v>
      </c>
      <c r="C15264" t="s">
        <v>12</v>
      </c>
      <c r="D15264" t="s">
        <v>18585</v>
      </c>
      <c r="E15264" t="s">
        <v>5499</v>
      </c>
      <c r="F15264" t="s">
        <v>18586</v>
      </c>
      <c r="G15264" t="s">
        <v>68</v>
      </c>
      <c r="H15264" s="2">
        <v>42948</v>
      </c>
      <c r="I15264">
        <v>2012</v>
      </c>
      <c r="J15264" t="s">
        <v>62</v>
      </c>
      <c r="K15264" t="s">
        <v>15016</v>
      </c>
      <c r="L15264" t="s">
        <v>85</v>
      </c>
      <c r="M15264" t="s">
        <v>18587</v>
      </c>
    </row>
    <row r="15265" spans="2:13" x14ac:dyDescent="0.3">
      <c r="B15265">
        <v>70248183</v>
      </c>
      <c r="C15265" t="s">
        <v>12</v>
      </c>
      <c r="D15265" t="s">
        <v>18585</v>
      </c>
      <c r="E15265" t="s">
        <v>5499</v>
      </c>
      <c r="F15265" t="s">
        <v>18586</v>
      </c>
      <c r="G15265" t="s">
        <v>68</v>
      </c>
      <c r="H15265" s="2">
        <v>42948</v>
      </c>
      <c r="I15265">
        <v>2012</v>
      </c>
      <c r="J15265" t="s">
        <v>62</v>
      </c>
      <c r="K15265" t="s">
        <v>15016</v>
      </c>
      <c r="L15265" t="s">
        <v>954</v>
      </c>
      <c r="M15265" t="s">
        <v>18587</v>
      </c>
    </row>
    <row r="15266" spans="2:13" x14ac:dyDescent="0.3">
      <c r="B15266">
        <v>70248183</v>
      </c>
      <c r="C15266" t="s">
        <v>12</v>
      </c>
      <c r="D15266" t="s">
        <v>18585</v>
      </c>
      <c r="E15266" t="s">
        <v>5499</v>
      </c>
      <c r="F15266" t="s">
        <v>18586</v>
      </c>
      <c r="G15266" t="s">
        <v>68</v>
      </c>
      <c r="H15266" s="2">
        <v>42948</v>
      </c>
      <c r="I15266">
        <v>2012</v>
      </c>
      <c r="J15266" t="s">
        <v>62</v>
      </c>
      <c r="K15266" t="s">
        <v>15016</v>
      </c>
      <c r="L15266" t="s">
        <v>101</v>
      </c>
      <c r="M15266" t="s">
        <v>18587</v>
      </c>
    </row>
    <row r="15267" spans="2:13" x14ac:dyDescent="0.3">
      <c r="B15267">
        <v>70248183</v>
      </c>
      <c r="C15267" t="s">
        <v>12</v>
      </c>
      <c r="D15267" t="s">
        <v>18585</v>
      </c>
      <c r="E15267" t="s">
        <v>5499</v>
      </c>
      <c r="F15267" t="s">
        <v>18586</v>
      </c>
      <c r="G15267" t="s">
        <v>1675</v>
      </c>
      <c r="H15267" s="2">
        <v>42948</v>
      </c>
      <c r="I15267">
        <v>2012</v>
      </c>
      <c r="J15267" t="s">
        <v>62</v>
      </c>
      <c r="K15267" t="s">
        <v>15016</v>
      </c>
      <c r="L15267" t="s">
        <v>85</v>
      </c>
      <c r="M15267" t="s">
        <v>18587</v>
      </c>
    </row>
    <row r="15268" spans="2:13" x14ac:dyDescent="0.3">
      <c r="B15268">
        <v>70248183</v>
      </c>
      <c r="C15268" t="s">
        <v>12</v>
      </c>
      <c r="D15268" t="s">
        <v>18585</v>
      </c>
      <c r="E15268" t="s">
        <v>5499</v>
      </c>
      <c r="F15268" t="s">
        <v>18586</v>
      </c>
      <c r="G15268" t="s">
        <v>1675</v>
      </c>
      <c r="H15268" s="2">
        <v>42948</v>
      </c>
      <c r="I15268">
        <v>2012</v>
      </c>
      <c r="J15268" t="s">
        <v>62</v>
      </c>
      <c r="K15268" t="s">
        <v>15016</v>
      </c>
      <c r="L15268" t="s">
        <v>954</v>
      </c>
      <c r="M15268" t="s">
        <v>18587</v>
      </c>
    </row>
    <row r="15269" spans="2:13" x14ac:dyDescent="0.3">
      <c r="B15269">
        <v>70248183</v>
      </c>
      <c r="C15269" t="s">
        <v>12</v>
      </c>
      <c r="D15269" t="s">
        <v>18585</v>
      </c>
      <c r="E15269" t="s">
        <v>5499</v>
      </c>
      <c r="F15269" t="s">
        <v>18586</v>
      </c>
      <c r="G15269" t="s">
        <v>1675</v>
      </c>
      <c r="H15269" s="2">
        <v>42948</v>
      </c>
      <c r="I15269">
        <v>2012</v>
      </c>
      <c r="J15269" t="s">
        <v>62</v>
      </c>
      <c r="K15269" t="s">
        <v>15016</v>
      </c>
      <c r="L15269" t="s">
        <v>101</v>
      </c>
      <c r="M15269" t="s">
        <v>18587</v>
      </c>
    </row>
    <row r="15270" spans="2:13" x14ac:dyDescent="0.3">
      <c r="B15270">
        <v>70248183</v>
      </c>
      <c r="C15270" t="s">
        <v>12</v>
      </c>
      <c r="D15270" t="s">
        <v>18585</v>
      </c>
      <c r="E15270" t="s">
        <v>5499</v>
      </c>
      <c r="F15270" t="s">
        <v>18586</v>
      </c>
      <c r="G15270" t="s">
        <v>10592</v>
      </c>
      <c r="H15270" s="2">
        <v>42948</v>
      </c>
      <c r="I15270">
        <v>2012</v>
      </c>
      <c r="J15270" t="s">
        <v>62</v>
      </c>
      <c r="K15270" t="s">
        <v>15016</v>
      </c>
      <c r="L15270" t="s">
        <v>85</v>
      </c>
      <c r="M15270" t="s">
        <v>18587</v>
      </c>
    </row>
    <row r="15271" spans="2:13" x14ac:dyDescent="0.3">
      <c r="B15271">
        <v>70248183</v>
      </c>
      <c r="C15271" t="s">
        <v>12</v>
      </c>
      <c r="D15271" t="s">
        <v>18585</v>
      </c>
      <c r="E15271" t="s">
        <v>5499</v>
      </c>
      <c r="F15271" t="s">
        <v>18586</v>
      </c>
      <c r="G15271" t="s">
        <v>10592</v>
      </c>
      <c r="H15271" s="2">
        <v>42948</v>
      </c>
      <c r="I15271">
        <v>2012</v>
      </c>
      <c r="J15271" t="s">
        <v>62</v>
      </c>
      <c r="K15271" t="s">
        <v>15016</v>
      </c>
      <c r="L15271" t="s">
        <v>954</v>
      </c>
      <c r="M15271" t="s">
        <v>18587</v>
      </c>
    </row>
    <row r="15272" spans="2:13" x14ac:dyDescent="0.3">
      <c r="B15272">
        <v>70248183</v>
      </c>
      <c r="C15272" t="s">
        <v>12</v>
      </c>
      <c r="D15272" t="s">
        <v>18585</v>
      </c>
      <c r="E15272" t="s">
        <v>5499</v>
      </c>
      <c r="F15272" t="s">
        <v>18586</v>
      </c>
      <c r="G15272" t="s">
        <v>10592</v>
      </c>
      <c r="H15272" s="2">
        <v>42948</v>
      </c>
      <c r="I15272">
        <v>2012</v>
      </c>
      <c r="J15272" t="s">
        <v>62</v>
      </c>
      <c r="K15272" t="s">
        <v>15016</v>
      </c>
      <c r="L15272" t="s">
        <v>101</v>
      </c>
      <c r="M15272" t="s">
        <v>18587</v>
      </c>
    </row>
    <row r="15273" spans="2:13" x14ac:dyDescent="0.3">
      <c r="B15273">
        <v>70248183</v>
      </c>
      <c r="C15273" t="s">
        <v>12</v>
      </c>
      <c r="D15273" t="s">
        <v>18585</v>
      </c>
      <c r="E15273" t="s">
        <v>5502</v>
      </c>
      <c r="F15273" t="s">
        <v>18586</v>
      </c>
      <c r="G15273" t="s">
        <v>1328</v>
      </c>
      <c r="H15273" s="2">
        <v>42948</v>
      </c>
      <c r="I15273">
        <v>2012</v>
      </c>
      <c r="J15273" t="s">
        <v>62</v>
      </c>
      <c r="K15273" t="s">
        <v>15016</v>
      </c>
      <c r="L15273" t="s">
        <v>85</v>
      </c>
      <c r="M15273" t="s">
        <v>18587</v>
      </c>
    </row>
    <row r="15274" spans="2:13" x14ac:dyDescent="0.3">
      <c r="B15274">
        <v>70248183</v>
      </c>
      <c r="C15274" t="s">
        <v>12</v>
      </c>
      <c r="D15274" t="s">
        <v>18585</v>
      </c>
      <c r="E15274" t="s">
        <v>5502</v>
      </c>
      <c r="F15274" t="s">
        <v>18586</v>
      </c>
      <c r="G15274" t="s">
        <v>1328</v>
      </c>
      <c r="H15274" s="2">
        <v>42948</v>
      </c>
      <c r="I15274">
        <v>2012</v>
      </c>
      <c r="J15274" t="s">
        <v>62</v>
      </c>
      <c r="K15274" t="s">
        <v>15016</v>
      </c>
      <c r="L15274" t="s">
        <v>954</v>
      </c>
      <c r="M15274" t="s">
        <v>18587</v>
      </c>
    </row>
    <row r="15275" spans="2:13" x14ac:dyDescent="0.3">
      <c r="B15275">
        <v>70248183</v>
      </c>
      <c r="C15275" t="s">
        <v>12</v>
      </c>
      <c r="D15275" t="s">
        <v>18585</v>
      </c>
      <c r="E15275" t="s">
        <v>5502</v>
      </c>
      <c r="F15275" t="s">
        <v>18586</v>
      </c>
      <c r="G15275" t="s">
        <v>1328</v>
      </c>
      <c r="H15275" s="2">
        <v>42948</v>
      </c>
      <c r="I15275">
        <v>2012</v>
      </c>
      <c r="J15275" t="s">
        <v>62</v>
      </c>
      <c r="K15275" t="s">
        <v>15016</v>
      </c>
      <c r="L15275" t="s">
        <v>101</v>
      </c>
      <c r="M15275" t="s">
        <v>18587</v>
      </c>
    </row>
    <row r="15276" spans="2:13" x14ac:dyDescent="0.3">
      <c r="B15276">
        <v>70248183</v>
      </c>
      <c r="C15276" t="s">
        <v>12</v>
      </c>
      <c r="D15276" t="s">
        <v>18585</v>
      </c>
      <c r="E15276" t="s">
        <v>5502</v>
      </c>
      <c r="F15276" t="s">
        <v>18586</v>
      </c>
      <c r="G15276" t="s">
        <v>68</v>
      </c>
      <c r="H15276" s="2">
        <v>42948</v>
      </c>
      <c r="I15276">
        <v>2012</v>
      </c>
      <c r="J15276" t="s">
        <v>62</v>
      </c>
      <c r="K15276" t="s">
        <v>15016</v>
      </c>
      <c r="L15276" t="s">
        <v>85</v>
      </c>
      <c r="M15276" t="s">
        <v>18587</v>
      </c>
    </row>
    <row r="15277" spans="2:13" x14ac:dyDescent="0.3">
      <c r="B15277">
        <v>70248183</v>
      </c>
      <c r="C15277" t="s">
        <v>12</v>
      </c>
      <c r="D15277" t="s">
        <v>18585</v>
      </c>
      <c r="E15277" t="s">
        <v>5502</v>
      </c>
      <c r="F15277" t="s">
        <v>18586</v>
      </c>
      <c r="G15277" t="s">
        <v>68</v>
      </c>
      <c r="H15277" s="2">
        <v>42948</v>
      </c>
      <c r="I15277">
        <v>2012</v>
      </c>
      <c r="J15277" t="s">
        <v>62</v>
      </c>
      <c r="K15277" t="s">
        <v>15016</v>
      </c>
      <c r="L15277" t="s">
        <v>954</v>
      </c>
      <c r="M15277" t="s">
        <v>18587</v>
      </c>
    </row>
    <row r="15278" spans="2:13" x14ac:dyDescent="0.3">
      <c r="B15278">
        <v>70248183</v>
      </c>
      <c r="C15278" t="s">
        <v>12</v>
      </c>
      <c r="D15278" t="s">
        <v>18585</v>
      </c>
      <c r="E15278" t="s">
        <v>5502</v>
      </c>
      <c r="F15278" t="s">
        <v>18586</v>
      </c>
      <c r="G15278" t="s">
        <v>68</v>
      </c>
      <c r="H15278" s="2">
        <v>42948</v>
      </c>
      <c r="I15278">
        <v>2012</v>
      </c>
      <c r="J15278" t="s">
        <v>62</v>
      </c>
      <c r="K15278" t="s">
        <v>15016</v>
      </c>
      <c r="L15278" t="s">
        <v>101</v>
      </c>
      <c r="M15278" t="s">
        <v>18587</v>
      </c>
    </row>
    <row r="15279" spans="2:13" x14ac:dyDescent="0.3">
      <c r="B15279">
        <v>70248183</v>
      </c>
      <c r="C15279" t="s">
        <v>12</v>
      </c>
      <c r="D15279" t="s">
        <v>18585</v>
      </c>
      <c r="E15279" t="s">
        <v>5502</v>
      </c>
      <c r="F15279" t="s">
        <v>18586</v>
      </c>
      <c r="G15279" t="s">
        <v>1675</v>
      </c>
      <c r="H15279" s="2">
        <v>42948</v>
      </c>
      <c r="I15279">
        <v>2012</v>
      </c>
      <c r="J15279" t="s">
        <v>62</v>
      </c>
      <c r="K15279" t="s">
        <v>15016</v>
      </c>
      <c r="L15279" t="s">
        <v>85</v>
      </c>
      <c r="M15279" t="s">
        <v>18587</v>
      </c>
    </row>
    <row r="15280" spans="2:13" x14ac:dyDescent="0.3">
      <c r="B15280">
        <v>70248183</v>
      </c>
      <c r="C15280" t="s">
        <v>12</v>
      </c>
      <c r="D15280" t="s">
        <v>18585</v>
      </c>
      <c r="E15280" t="s">
        <v>5502</v>
      </c>
      <c r="F15280" t="s">
        <v>18586</v>
      </c>
      <c r="G15280" t="s">
        <v>1675</v>
      </c>
      <c r="H15280" s="2">
        <v>42948</v>
      </c>
      <c r="I15280">
        <v>2012</v>
      </c>
      <c r="J15280" t="s">
        <v>62</v>
      </c>
      <c r="K15280" t="s">
        <v>15016</v>
      </c>
      <c r="L15280" t="s">
        <v>954</v>
      </c>
      <c r="M15280" t="s">
        <v>18587</v>
      </c>
    </row>
    <row r="15281" spans="2:13" x14ac:dyDescent="0.3">
      <c r="B15281">
        <v>70248183</v>
      </c>
      <c r="C15281" t="s">
        <v>12</v>
      </c>
      <c r="D15281" t="s">
        <v>18585</v>
      </c>
      <c r="E15281" t="s">
        <v>5502</v>
      </c>
      <c r="F15281" t="s">
        <v>18586</v>
      </c>
      <c r="G15281" t="s">
        <v>1675</v>
      </c>
      <c r="H15281" s="2">
        <v>42948</v>
      </c>
      <c r="I15281">
        <v>2012</v>
      </c>
      <c r="J15281" t="s">
        <v>62</v>
      </c>
      <c r="K15281" t="s">
        <v>15016</v>
      </c>
      <c r="L15281" t="s">
        <v>101</v>
      </c>
      <c r="M15281" t="s">
        <v>18587</v>
      </c>
    </row>
    <row r="15282" spans="2:13" x14ac:dyDescent="0.3">
      <c r="B15282">
        <v>70248183</v>
      </c>
      <c r="C15282" t="s">
        <v>12</v>
      </c>
      <c r="D15282" t="s">
        <v>18585</v>
      </c>
      <c r="E15282" t="s">
        <v>5502</v>
      </c>
      <c r="F15282" t="s">
        <v>18586</v>
      </c>
      <c r="G15282" t="s">
        <v>10592</v>
      </c>
      <c r="H15282" s="2">
        <v>42948</v>
      </c>
      <c r="I15282">
        <v>2012</v>
      </c>
      <c r="J15282" t="s">
        <v>62</v>
      </c>
      <c r="K15282" t="s">
        <v>15016</v>
      </c>
      <c r="L15282" t="s">
        <v>85</v>
      </c>
      <c r="M15282" t="s">
        <v>18587</v>
      </c>
    </row>
    <row r="15283" spans="2:13" x14ac:dyDescent="0.3">
      <c r="B15283">
        <v>70248183</v>
      </c>
      <c r="C15283" t="s">
        <v>12</v>
      </c>
      <c r="D15283" t="s">
        <v>18585</v>
      </c>
      <c r="E15283" t="s">
        <v>5502</v>
      </c>
      <c r="F15283" t="s">
        <v>18586</v>
      </c>
      <c r="G15283" t="s">
        <v>10592</v>
      </c>
      <c r="H15283" s="2">
        <v>42948</v>
      </c>
      <c r="I15283">
        <v>2012</v>
      </c>
      <c r="J15283" t="s">
        <v>62</v>
      </c>
      <c r="K15283" t="s">
        <v>15016</v>
      </c>
      <c r="L15283" t="s">
        <v>954</v>
      </c>
      <c r="M15283" t="s">
        <v>18587</v>
      </c>
    </row>
    <row r="15284" spans="2:13" x14ac:dyDescent="0.3">
      <c r="B15284">
        <v>70248183</v>
      </c>
      <c r="C15284" t="s">
        <v>12</v>
      </c>
      <c r="D15284" t="s">
        <v>18585</v>
      </c>
      <c r="E15284" t="s">
        <v>5502</v>
      </c>
      <c r="F15284" t="s">
        <v>18586</v>
      </c>
      <c r="G15284" t="s">
        <v>10592</v>
      </c>
      <c r="H15284" s="2">
        <v>42948</v>
      </c>
      <c r="I15284">
        <v>2012</v>
      </c>
      <c r="J15284" t="s">
        <v>62</v>
      </c>
      <c r="K15284" t="s">
        <v>15016</v>
      </c>
      <c r="L15284" t="s">
        <v>101</v>
      </c>
      <c r="M15284" t="s">
        <v>18587</v>
      </c>
    </row>
    <row r="15285" spans="2:13" x14ac:dyDescent="0.3">
      <c r="B15285">
        <v>70248183</v>
      </c>
      <c r="C15285" t="s">
        <v>12</v>
      </c>
      <c r="D15285" t="s">
        <v>18585</v>
      </c>
      <c r="E15285" t="s">
        <v>18588</v>
      </c>
      <c r="F15285" t="s">
        <v>18586</v>
      </c>
      <c r="G15285" t="s">
        <v>1328</v>
      </c>
      <c r="H15285" s="2">
        <v>42948</v>
      </c>
      <c r="I15285">
        <v>2012</v>
      </c>
      <c r="J15285" t="s">
        <v>62</v>
      </c>
      <c r="K15285" t="s">
        <v>15016</v>
      </c>
      <c r="L15285" t="s">
        <v>85</v>
      </c>
      <c r="M15285" t="s">
        <v>18587</v>
      </c>
    </row>
    <row r="15286" spans="2:13" x14ac:dyDescent="0.3">
      <c r="B15286">
        <v>70248183</v>
      </c>
      <c r="C15286" t="s">
        <v>12</v>
      </c>
      <c r="D15286" t="s">
        <v>18585</v>
      </c>
      <c r="E15286" t="s">
        <v>18588</v>
      </c>
      <c r="F15286" t="s">
        <v>18586</v>
      </c>
      <c r="G15286" t="s">
        <v>1328</v>
      </c>
      <c r="H15286" s="2">
        <v>42948</v>
      </c>
      <c r="I15286">
        <v>2012</v>
      </c>
      <c r="J15286" t="s">
        <v>62</v>
      </c>
      <c r="K15286" t="s">
        <v>15016</v>
      </c>
      <c r="L15286" t="s">
        <v>954</v>
      </c>
      <c r="M15286" t="s">
        <v>18587</v>
      </c>
    </row>
    <row r="15287" spans="2:13" x14ac:dyDescent="0.3">
      <c r="B15287">
        <v>70248183</v>
      </c>
      <c r="C15287" t="s">
        <v>12</v>
      </c>
      <c r="D15287" t="s">
        <v>18585</v>
      </c>
      <c r="E15287" t="s">
        <v>18588</v>
      </c>
      <c r="F15287" t="s">
        <v>18586</v>
      </c>
      <c r="G15287" t="s">
        <v>1328</v>
      </c>
      <c r="H15287" s="2">
        <v>42948</v>
      </c>
      <c r="I15287">
        <v>2012</v>
      </c>
      <c r="J15287" t="s">
        <v>62</v>
      </c>
      <c r="K15287" t="s">
        <v>15016</v>
      </c>
      <c r="L15287" t="s">
        <v>101</v>
      </c>
      <c r="M15287" t="s">
        <v>18587</v>
      </c>
    </row>
    <row r="15288" spans="2:13" x14ac:dyDescent="0.3">
      <c r="B15288">
        <v>70248183</v>
      </c>
      <c r="C15288" t="s">
        <v>12</v>
      </c>
      <c r="D15288" t="s">
        <v>18585</v>
      </c>
      <c r="E15288" t="s">
        <v>18588</v>
      </c>
      <c r="F15288" t="s">
        <v>18586</v>
      </c>
      <c r="G15288" t="s">
        <v>68</v>
      </c>
      <c r="H15288" s="2">
        <v>42948</v>
      </c>
      <c r="I15288">
        <v>2012</v>
      </c>
      <c r="J15288" t="s">
        <v>62</v>
      </c>
      <c r="K15288" t="s">
        <v>15016</v>
      </c>
      <c r="L15288" t="s">
        <v>85</v>
      </c>
      <c r="M15288" t="s">
        <v>18587</v>
      </c>
    </row>
    <row r="15289" spans="2:13" x14ac:dyDescent="0.3">
      <c r="B15289">
        <v>70248183</v>
      </c>
      <c r="C15289" t="s">
        <v>12</v>
      </c>
      <c r="D15289" t="s">
        <v>18585</v>
      </c>
      <c r="E15289" t="s">
        <v>18588</v>
      </c>
      <c r="F15289" t="s">
        <v>18586</v>
      </c>
      <c r="G15289" t="s">
        <v>68</v>
      </c>
      <c r="H15289" s="2">
        <v>42948</v>
      </c>
      <c r="I15289">
        <v>2012</v>
      </c>
      <c r="J15289" t="s">
        <v>62</v>
      </c>
      <c r="K15289" t="s">
        <v>15016</v>
      </c>
      <c r="L15289" t="s">
        <v>954</v>
      </c>
      <c r="M15289" t="s">
        <v>18587</v>
      </c>
    </row>
    <row r="15290" spans="2:13" x14ac:dyDescent="0.3">
      <c r="B15290">
        <v>70248183</v>
      </c>
      <c r="C15290" t="s">
        <v>12</v>
      </c>
      <c r="D15290" t="s">
        <v>18585</v>
      </c>
      <c r="E15290" t="s">
        <v>18588</v>
      </c>
      <c r="F15290" t="s">
        <v>18586</v>
      </c>
      <c r="G15290" t="s">
        <v>68</v>
      </c>
      <c r="H15290" s="2">
        <v>42948</v>
      </c>
      <c r="I15290">
        <v>2012</v>
      </c>
      <c r="J15290" t="s">
        <v>62</v>
      </c>
      <c r="K15290" t="s">
        <v>15016</v>
      </c>
      <c r="L15290" t="s">
        <v>101</v>
      </c>
      <c r="M15290" t="s">
        <v>18587</v>
      </c>
    </row>
    <row r="15291" spans="2:13" x14ac:dyDescent="0.3">
      <c r="B15291">
        <v>70248183</v>
      </c>
      <c r="C15291" t="s">
        <v>12</v>
      </c>
      <c r="D15291" t="s">
        <v>18585</v>
      </c>
      <c r="E15291" t="s">
        <v>18588</v>
      </c>
      <c r="F15291" t="s">
        <v>18586</v>
      </c>
      <c r="G15291" t="s">
        <v>1675</v>
      </c>
      <c r="H15291" s="2">
        <v>42948</v>
      </c>
      <c r="I15291">
        <v>2012</v>
      </c>
      <c r="J15291" t="s">
        <v>62</v>
      </c>
      <c r="K15291" t="s">
        <v>15016</v>
      </c>
      <c r="L15291" t="s">
        <v>85</v>
      </c>
      <c r="M15291" t="s">
        <v>18587</v>
      </c>
    </row>
    <row r="15292" spans="2:13" x14ac:dyDescent="0.3">
      <c r="B15292">
        <v>70248183</v>
      </c>
      <c r="C15292" t="s">
        <v>12</v>
      </c>
      <c r="D15292" t="s">
        <v>18585</v>
      </c>
      <c r="E15292" t="s">
        <v>18588</v>
      </c>
      <c r="F15292" t="s">
        <v>18586</v>
      </c>
      <c r="G15292" t="s">
        <v>1675</v>
      </c>
      <c r="H15292" s="2">
        <v>42948</v>
      </c>
      <c r="I15292">
        <v>2012</v>
      </c>
      <c r="J15292" t="s">
        <v>62</v>
      </c>
      <c r="K15292" t="s">
        <v>15016</v>
      </c>
      <c r="L15292" t="s">
        <v>954</v>
      </c>
      <c r="M15292" t="s">
        <v>18587</v>
      </c>
    </row>
    <row r="15293" spans="2:13" x14ac:dyDescent="0.3">
      <c r="B15293">
        <v>70248183</v>
      </c>
      <c r="C15293" t="s">
        <v>12</v>
      </c>
      <c r="D15293" t="s">
        <v>18585</v>
      </c>
      <c r="E15293" t="s">
        <v>18588</v>
      </c>
      <c r="F15293" t="s">
        <v>18586</v>
      </c>
      <c r="G15293" t="s">
        <v>1675</v>
      </c>
      <c r="H15293" s="2">
        <v>42948</v>
      </c>
      <c r="I15293">
        <v>2012</v>
      </c>
      <c r="J15293" t="s">
        <v>62</v>
      </c>
      <c r="K15293" t="s">
        <v>15016</v>
      </c>
      <c r="L15293" t="s">
        <v>101</v>
      </c>
      <c r="M15293" t="s">
        <v>18587</v>
      </c>
    </row>
    <row r="15294" spans="2:13" x14ac:dyDescent="0.3">
      <c r="B15294">
        <v>70248183</v>
      </c>
      <c r="C15294" t="s">
        <v>12</v>
      </c>
      <c r="D15294" t="s">
        <v>18585</v>
      </c>
      <c r="E15294" t="s">
        <v>18588</v>
      </c>
      <c r="F15294" t="s">
        <v>18586</v>
      </c>
      <c r="G15294" t="s">
        <v>10592</v>
      </c>
      <c r="H15294" s="2">
        <v>42948</v>
      </c>
      <c r="I15294">
        <v>2012</v>
      </c>
      <c r="J15294" t="s">
        <v>62</v>
      </c>
      <c r="K15294" t="s">
        <v>15016</v>
      </c>
      <c r="L15294" t="s">
        <v>85</v>
      </c>
      <c r="M15294" t="s">
        <v>18587</v>
      </c>
    </row>
    <row r="15295" spans="2:13" x14ac:dyDescent="0.3">
      <c r="B15295">
        <v>70248183</v>
      </c>
      <c r="C15295" t="s">
        <v>12</v>
      </c>
      <c r="D15295" t="s">
        <v>18585</v>
      </c>
      <c r="E15295" t="s">
        <v>18588</v>
      </c>
      <c r="F15295" t="s">
        <v>18586</v>
      </c>
      <c r="G15295" t="s">
        <v>10592</v>
      </c>
      <c r="H15295" s="2">
        <v>42948</v>
      </c>
      <c r="I15295">
        <v>2012</v>
      </c>
      <c r="J15295" t="s">
        <v>62</v>
      </c>
      <c r="K15295" t="s">
        <v>15016</v>
      </c>
      <c r="L15295" t="s">
        <v>954</v>
      </c>
      <c r="M15295" t="s">
        <v>18587</v>
      </c>
    </row>
    <row r="15296" spans="2:13" x14ac:dyDescent="0.3">
      <c r="B15296">
        <v>70248183</v>
      </c>
      <c r="C15296" t="s">
        <v>12</v>
      </c>
      <c r="D15296" t="s">
        <v>18585</v>
      </c>
      <c r="E15296" t="s">
        <v>18588</v>
      </c>
      <c r="F15296" t="s">
        <v>18586</v>
      </c>
      <c r="G15296" t="s">
        <v>10592</v>
      </c>
      <c r="H15296" s="2">
        <v>42948</v>
      </c>
      <c r="I15296">
        <v>2012</v>
      </c>
      <c r="J15296" t="s">
        <v>62</v>
      </c>
      <c r="K15296" t="s">
        <v>15016</v>
      </c>
      <c r="L15296" t="s">
        <v>101</v>
      </c>
      <c r="M15296" t="s">
        <v>18587</v>
      </c>
    </row>
    <row r="15297" spans="2:13" x14ac:dyDescent="0.3">
      <c r="B15297">
        <v>80185723</v>
      </c>
      <c r="C15297" t="s">
        <v>12</v>
      </c>
      <c r="D15297" t="s">
        <v>18589</v>
      </c>
      <c r="E15297" t="s">
        <v>18590</v>
      </c>
      <c r="H15297" s="2">
        <v>42948</v>
      </c>
      <c r="I15297">
        <v>2016</v>
      </c>
      <c r="J15297" t="s">
        <v>29</v>
      </c>
      <c r="K15297" t="s">
        <v>445</v>
      </c>
      <c r="L15297" t="s">
        <v>153</v>
      </c>
      <c r="M15297" t="s">
        <v>18591</v>
      </c>
    </row>
    <row r="15298" spans="2:13" x14ac:dyDescent="0.3">
      <c r="B15298">
        <v>80185723</v>
      </c>
      <c r="C15298" t="s">
        <v>12</v>
      </c>
      <c r="D15298" t="s">
        <v>18589</v>
      </c>
      <c r="E15298" t="s">
        <v>18590</v>
      </c>
      <c r="H15298" s="2">
        <v>42948</v>
      </c>
      <c r="I15298">
        <v>2016</v>
      </c>
      <c r="J15298" t="s">
        <v>29</v>
      </c>
      <c r="K15298" t="s">
        <v>445</v>
      </c>
      <c r="L15298" t="s">
        <v>102</v>
      </c>
      <c r="M15298" t="s">
        <v>18591</v>
      </c>
    </row>
    <row r="15299" spans="2:13" x14ac:dyDescent="0.3">
      <c r="B15299">
        <v>80159897</v>
      </c>
      <c r="C15299" t="s">
        <v>33</v>
      </c>
      <c r="D15299" t="s">
        <v>18592</v>
      </c>
      <c r="F15299" t="s">
        <v>18593</v>
      </c>
      <c r="G15299" t="s">
        <v>381</v>
      </c>
      <c r="H15299" s="2">
        <v>42948</v>
      </c>
      <c r="I15299">
        <v>2014</v>
      </c>
      <c r="J15299" t="s">
        <v>29</v>
      </c>
      <c r="K15299" t="s">
        <v>37</v>
      </c>
      <c r="L15299" t="s">
        <v>175</v>
      </c>
      <c r="M15299" t="s">
        <v>18594</v>
      </c>
    </row>
    <row r="15300" spans="2:13" x14ac:dyDescent="0.3">
      <c r="B15300">
        <v>80159897</v>
      </c>
      <c r="C15300" t="s">
        <v>33</v>
      </c>
      <c r="D15300" t="s">
        <v>18592</v>
      </c>
      <c r="F15300" t="s">
        <v>18593</v>
      </c>
      <c r="G15300" t="s">
        <v>381</v>
      </c>
      <c r="H15300" s="2">
        <v>42948</v>
      </c>
      <c r="I15300">
        <v>2014</v>
      </c>
      <c r="J15300" t="s">
        <v>29</v>
      </c>
      <c r="K15300" t="s">
        <v>37</v>
      </c>
      <c r="L15300" t="s">
        <v>242</v>
      </c>
      <c r="M15300" t="s">
        <v>18594</v>
      </c>
    </row>
    <row r="15301" spans="2:13" x14ac:dyDescent="0.3">
      <c r="B15301">
        <v>80185707</v>
      </c>
      <c r="C15301" t="s">
        <v>33</v>
      </c>
      <c r="D15301" t="s">
        <v>18595</v>
      </c>
      <c r="F15301" t="s">
        <v>18596</v>
      </c>
      <c r="G15301" t="s">
        <v>28</v>
      </c>
      <c r="H15301" s="2">
        <v>42948</v>
      </c>
      <c r="I15301">
        <v>2014</v>
      </c>
      <c r="J15301" t="s">
        <v>17</v>
      </c>
      <c r="K15301" t="s">
        <v>37</v>
      </c>
      <c r="L15301" t="s">
        <v>384</v>
      </c>
      <c r="M15301" t="s">
        <v>18597</v>
      </c>
    </row>
    <row r="15302" spans="2:13" x14ac:dyDescent="0.3">
      <c r="B15302">
        <v>80185707</v>
      </c>
      <c r="C15302" t="s">
        <v>33</v>
      </c>
      <c r="D15302" t="s">
        <v>18595</v>
      </c>
      <c r="F15302" t="s">
        <v>18596</v>
      </c>
      <c r="G15302" t="s">
        <v>28</v>
      </c>
      <c r="H15302" s="2">
        <v>42948</v>
      </c>
      <c r="I15302">
        <v>2014</v>
      </c>
      <c r="J15302" t="s">
        <v>17</v>
      </c>
      <c r="K15302" t="s">
        <v>37</v>
      </c>
      <c r="L15302" t="s">
        <v>386</v>
      </c>
      <c r="M15302" t="s">
        <v>18597</v>
      </c>
    </row>
    <row r="15303" spans="2:13" x14ac:dyDescent="0.3">
      <c r="B15303">
        <v>80185707</v>
      </c>
      <c r="C15303" t="s">
        <v>33</v>
      </c>
      <c r="D15303" t="s">
        <v>18595</v>
      </c>
      <c r="F15303" t="s">
        <v>18596</v>
      </c>
      <c r="G15303" t="s">
        <v>28</v>
      </c>
      <c r="H15303" s="2">
        <v>42948</v>
      </c>
      <c r="I15303">
        <v>2014</v>
      </c>
      <c r="J15303" t="s">
        <v>17</v>
      </c>
      <c r="K15303" t="s">
        <v>37</v>
      </c>
      <c r="L15303" t="s">
        <v>56</v>
      </c>
      <c r="M15303" t="s">
        <v>18597</v>
      </c>
    </row>
    <row r="15304" spans="2:13" x14ac:dyDescent="0.3">
      <c r="B15304">
        <v>80166472</v>
      </c>
      <c r="C15304" t="s">
        <v>33</v>
      </c>
      <c r="D15304" t="s">
        <v>18598</v>
      </c>
      <c r="F15304" t="s">
        <v>18599</v>
      </c>
      <c r="G15304" t="s">
        <v>1081</v>
      </c>
      <c r="H15304" s="2">
        <v>42948</v>
      </c>
      <c r="I15304">
        <v>2015</v>
      </c>
      <c r="J15304" t="s">
        <v>29</v>
      </c>
      <c r="K15304" t="s">
        <v>37</v>
      </c>
      <c r="L15304" t="s">
        <v>54</v>
      </c>
      <c r="M15304" t="s">
        <v>18600</v>
      </c>
    </row>
    <row r="15305" spans="2:13" x14ac:dyDescent="0.3">
      <c r="B15305">
        <v>80166472</v>
      </c>
      <c r="C15305" t="s">
        <v>33</v>
      </c>
      <c r="D15305" t="s">
        <v>18598</v>
      </c>
      <c r="F15305" t="s">
        <v>18599</v>
      </c>
      <c r="G15305" t="s">
        <v>1081</v>
      </c>
      <c r="H15305" s="2">
        <v>42948</v>
      </c>
      <c r="I15305">
        <v>2015</v>
      </c>
      <c r="J15305" t="s">
        <v>29</v>
      </c>
      <c r="K15305" t="s">
        <v>37</v>
      </c>
      <c r="L15305" t="s">
        <v>56</v>
      </c>
      <c r="M15305" t="s">
        <v>18600</v>
      </c>
    </row>
    <row r="15306" spans="2:13" x14ac:dyDescent="0.3">
      <c r="B15306">
        <v>80166472</v>
      </c>
      <c r="C15306" t="s">
        <v>33</v>
      </c>
      <c r="D15306" t="s">
        <v>18598</v>
      </c>
      <c r="F15306" t="s">
        <v>18599</v>
      </c>
      <c r="G15306" t="s">
        <v>1081</v>
      </c>
      <c r="H15306" s="2">
        <v>42948</v>
      </c>
      <c r="I15306">
        <v>2015</v>
      </c>
      <c r="J15306" t="s">
        <v>29</v>
      </c>
      <c r="K15306" t="s">
        <v>37</v>
      </c>
      <c r="L15306" t="s">
        <v>242</v>
      </c>
      <c r="M15306" t="s">
        <v>18600</v>
      </c>
    </row>
    <row r="15307" spans="2:13" x14ac:dyDescent="0.3">
      <c r="B15307">
        <v>80185801</v>
      </c>
      <c r="C15307" t="s">
        <v>33</v>
      </c>
      <c r="D15307" t="s">
        <v>18601</v>
      </c>
      <c r="F15307" t="s">
        <v>18602</v>
      </c>
      <c r="G15307" t="s">
        <v>28</v>
      </c>
      <c r="H15307" s="2">
        <v>42948</v>
      </c>
      <c r="I15307">
        <v>2015</v>
      </c>
      <c r="J15307" t="s">
        <v>17</v>
      </c>
      <c r="K15307" t="s">
        <v>37</v>
      </c>
      <c r="L15307" t="s">
        <v>384</v>
      </c>
      <c r="M15307" t="s">
        <v>18603</v>
      </c>
    </row>
    <row r="15308" spans="2:13" x14ac:dyDescent="0.3">
      <c r="B15308">
        <v>80185801</v>
      </c>
      <c r="C15308" t="s">
        <v>33</v>
      </c>
      <c r="D15308" t="s">
        <v>18601</v>
      </c>
      <c r="F15308" t="s">
        <v>18602</v>
      </c>
      <c r="G15308" t="s">
        <v>28</v>
      </c>
      <c r="H15308" s="2">
        <v>42948</v>
      </c>
      <c r="I15308">
        <v>2015</v>
      </c>
      <c r="J15308" t="s">
        <v>17</v>
      </c>
      <c r="K15308" t="s">
        <v>37</v>
      </c>
      <c r="L15308" t="s">
        <v>386</v>
      </c>
      <c r="M15308" t="s">
        <v>18603</v>
      </c>
    </row>
    <row r="15309" spans="2:13" x14ac:dyDescent="0.3">
      <c r="B15309">
        <v>80185801</v>
      </c>
      <c r="C15309" t="s">
        <v>33</v>
      </c>
      <c r="D15309" t="s">
        <v>18601</v>
      </c>
      <c r="F15309" t="s">
        <v>18602</v>
      </c>
      <c r="G15309" t="s">
        <v>28</v>
      </c>
      <c r="H15309" s="2">
        <v>42948</v>
      </c>
      <c r="I15309">
        <v>2015</v>
      </c>
      <c r="J15309" t="s">
        <v>17</v>
      </c>
      <c r="K15309" t="s">
        <v>37</v>
      </c>
      <c r="L15309" t="s">
        <v>56</v>
      </c>
      <c r="M15309" t="s">
        <v>18603</v>
      </c>
    </row>
    <row r="15310" spans="2:13" x14ac:dyDescent="0.3">
      <c r="B15310">
        <v>80186252</v>
      </c>
      <c r="C15310" t="s">
        <v>33</v>
      </c>
      <c r="D15310" t="s">
        <v>18604</v>
      </c>
      <c r="F15310" t="s">
        <v>18602</v>
      </c>
      <c r="G15310" t="s">
        <v>28</v>
      </c>
      <c r="H15310" s="2">
        <v>42948</v>
      </c>
      <c r="I15310">
        <v>2016</v>
      </c>
      <c r="J15310" t="s">
        <v>47</v>
      </c>
      <c r="K15310" t="s">
        <v>37</v>
      </c>
      <c r="L15310" t="s">
        <v>384</v>
      </c>
      <c r="M15310" t="s">
        <v>18605</v>
      </c>
    </row>
    <row r="15311" spans="2:13" x14ac:dyDescent="0.3">
      <c r="B15311">
        <v>80186252</v>
      </c>
      <c r="C15311" t="s">
        <v>33</v>
      </c>
      <c r="D15311" t="s">
        <v>18604</v>
      </c>
      <c r="F15311" t="s">
        <v>18602</v>
      </c>
      <c r="G15311" t="s">
        <v>28</v>
      </c>
      <c r="H15311" s="2">
        <v>42948</v>
      </c>
      <c r="I15311">
        <v>2016</v>
      </c>
      <c r="J15311" t="s">
        <v>47</v>
      </c>
      <c r="K15311" t="s">
        <v>37</v>
      </c>
      <c r="L15311" t="s">
        <v>386</v>
      </c>
      <c r="M15311" t="s">
        <v>18605</v>
      </c>
    </row>
    <row r="15312" spans="2:13" x14ac:dyDescent="0.3">
      <c r="B15312">
        <v>80186252</v>
      </c>
      <c r="C15312" t="s">
        <v>33</v>
      </c>
      <c r="D15312" t="s">
        <v>18604</v>
      </c>
      <c r="F15312" t="s">
        <v>18602</v>
      </c>
      <c r="G15312" t="s">
        <v>28</v>
      </c>
      <c r="H15312" s="2">
        <v>42948</v>
      </c>
      <c r="I15312">
        <v>2016</v>
      </c>
      <c r="J15312" t="s">
        <v>47</v>
      </c>
      <c r="K15312" t="s">
        <v>37</v>
      </c>
      <c r="L15312" t="s">
        <v>56</v>
      </c>
      <c r="M15312" t="s">
        <v>18605</v>
      </c>
    </row>
    <row r="15313" spans="2:13" x14ac:dyDescent="0.3">
      <c r="B15313">
        <v>80151962</v>
      </c>
      <c r="C15313" t="s">
        <v>12</v>
      </c>
      <c r="D15313" t="s">
        <v>18606</v>
      </c>
      <c r="E15313" t="s">
        <v>18607</v>
      </c>
      <c r="F15313" t="s">
        <v>18608</v>
      </c>
      <c r="G15313" t="s">
        <v>498</v>
      </c>
      <c r="H15313" s="2">
        <v>42948</v>
      </c>
      <c r="I15313">
        <v>2016</v>
      </c>
      <c r="J15313" t="s">
        <v>29</v>
      </c>
      <c r="K15313" t="s">
        <v>99</v>
      </c>
      <c r="L15313" t="s">
        <v>49</v>
      </c>
      <c r="M15313" t="s">
        <v>18609</v>
      </c>
    </row>
    <row r="15314" spans="2:13" x14ac:dyDescent="0.3">
      <c r="B15314">
        <v>80151962</v>
      </c>
      <c r="C15314" t="s">
        <v>12</v>
      </c>
      <c r="D15314" t="s">
        <v>18606</v>
      </c>
      <c r="E15314" t="s">
        <v>18607</v>
      </c>
      <c r="F15314" t="s">
        <v>18608</v>
      </c>
      <c r="G15314" t="s">
        <v>498</v>
      </c>
      <c r="H15314" s="2">
        <v>42948</v>
      </c>
      <c r="I15314">
        <v>2016</v>
      </c>
      <c r="J15314" t="s">
        <v>29</v>
      </c>
      <c r="K15314" t="s">
        <v>99</v>
      </c>
      <c r="L15314" t="s">
        <v>101</v>
      </c>
      <c r="M15314" t="s">
        <v>18609</v>
      </c>
    </row>
    <row r="15315" spans="2:13" x14ac:dyDescent="0.3">
      <c r="B15315">
        <v>80151962</v>
      </c>
      <c r="C15315" t="s">
        <v>12</v>
      </c>
      <c r="D15315" t="s">
        <v>18606</v>
      </c>
      <c r="E15315" t="s">
        <v>18607</v>
      </c>
      <c r="F15315" t="s">
        <v>18608</v>
      </c>
      <c r="G15315" t="s">
        <v>498</v>
      </c>
      <c r="H15315" s="2">
        <v>42948</v>
      </c>
      <c r="I15315">
        <v>2016</v>
      </c>
      <c r="J15315" t="s">
        <v>29</v>
      </c>
      <c r="K15315" t="s">
        <v>99</v>
      </c>
      <c r="L15315" t="s">
        <v>102</v>
      </c>
      <c r="M15315" t="s">
        <v>18609</v>
      </c>
    </row>
    <row r="15316" spans="2:13" x14ac:dyDescent="0.3">
      <c r="B15316">
        <v>80185427</v>
      </c>
      <c r="C15316" t="s">
        <v>33</v>
      </c>
      <c r="D15316" t="s">
        <v>18610</v>
      </c>
      <c r="F15316" t="s">
        <v>18611</v>
      </c>
      <c r="H15316" s="2">
        <v>42948</v>
      </c>
      <c r="I15316">
        <v>2016</v>
      </c>
      <c r="J15316" t="s">
        <v>29</v>
      </c>
      <c r="K15316" t="s">
        <v>37</v>
      </c>
      <c r="L15316" t="s">
        <v>54</v>
      </c>
      <c r="M15316" t="s">
        <v>18612</v>
      </c>
    </row>
    <row r="15317" spans="2:13" x14ac:dyDescent="0.3">
      <c r="B15317">
        <v>80185427</v>
      </c>
      <c r="C15317" t="s">
        <v>33</v>
      </c>
      <c r="D15317" t="s">
        <v>18610</v>
      </c>
      <c r="F15317" t="s">
        <v>18611</v>
      </c>
      <c r="H15317" s="2">
        <v>42948</v>
      </c>
      <c r="I15317">
        <v>2016</v>
      </c>
      <c r="J15317" t="s">
        <v>29</v>
      </c>
      <c r="K15317" t="s">
        <v>37</v>
      </c>
      <c r="L15317" t="s">
        <v>56</v>
      </c>
      <c r="M15317" t="s">
        <v>18612</v>
      </c>
    </row>
    <row r="15318" spans="2:13" x14ac:dyDescent="0.3">
      <c r="B15318">
        <v>80185427</v>
      </c>
      <c r="C15318" t="s">
        <v>33</v>
      </c>
      <c r="D15318" t="s">
        <v>18610</v>
      </c>
      <c r="F15318" t="s">
        <v>18611</v>
      </c>
      <c r="H15318" s="2">
        <v>42948</v>
      </c>
      <c r="I15318">
        <v>2016</v>
      </c>
      <c r="J15318" t="s">
        <v>29</v>
      </c>
      <c r="K15318" t="s">
        <v>37</v>
      </c>
      <c r="L15318" t="s">
        <v>242</v>
      </c>
      <c r="M15318" t="s">
        <v>18612</v>
      </c>
    </row>
    <row r="15319" spans="2:13" x14ac:dyDescent="0.3">
      <c r="B15319">
        <v>80176179</v>
      </c>
      <c r="C15319" t="s">
        <v>33</v>
      </c>
      <c r="D15319" t="s">
        <v>18613</v>
      </c>
      <c r="F15319" t="s">
        <v>18614</v>
      </c>
      <c r="G15319" t="s">
        <v>16</v>
      </c>
      <c r="H15319" s="2">
        <v>42948</v>
      </c>
      <c r="I15319">
        <v>2016</v>
      </c>
      <c r="J15319" t="s">
        <v>116</v>
      </c>
      <c r="K15319" t="s">
        <v>37</v>
      </c>
      <c r="L15319" t="s">
        <v>38</v>
      </c>
      <c r="M15319" t="s">
        <v>18615</v>
      </c>
    </row>
    <row r="15320" spans="2:13" x14ac:dyDescent="0.3">
      <c r="B15320">
        <v>80190146</v>
      </c>
      <c r="C15320" t="s">
        <v>12</v>
      </c>
      <c r="D15320" t="s">
        <v>18616</v>
      </c>
      <c r="E15320" t="s">
        <v>18617</v>
      </c>
      <c r="F15320" t="s">
        <v>18618</v>
      </c>
      <c r="G15320" t="s">
        <v>16</v>
      </c>
      <c r="H15320" s="2">
        <v>42948</v>
      </c>
      <c r="I15320">
        <v>2016</v>
      </c>
      <c r="J15320" t="s">
        <v>266</v>
      </c>
      <c r="K15320" t="s">
        <v>171</v>
      </c>
      <c r="L15320" t="s">
        <v>19</v>
      </c>
      <c r="M15320" t="s">
        <v>18619</v>
      </c>
    </row>
    <row r="15321" spans="2:13" x14ac:dyDescent="0.3">
      <c r="B15321">
        <v>80190146</v>
      </c>
      <c r="C15321" t="s">
        <v>12</v>
      </c>
      <c r="D15321" t="s">
        <v>18616</v>
      </c>
      <c r="E15321" t="s">
        <v>18617</v>
      </c>
      <c r="F15321" t="s">
        <v>18618</v>
      </c>
      <c r="G15321" t="s">
        <v>16</v>
      </c>
      <c r="H15321" s="2">
        <v>42948</v>
      </c>
      <c r="I15321">
        <v>2016</v>
      </c>
      <c r="J15321" t="s">
        <v>266</v>
      </c>
      <c r="K15321" t="s">
        <v>171</v>
      </c>
      <c r="L15321" t="s">
        <v>21</v>
      </c>
      <c r="M15321" t="s">
        <v>18619</v>
      </c>
    </row>
    <row r="15322" spans="2:13" x14ac:dyDescent="0.3">
      <c r="B15322">
        <v>80184595</v>
      </c>
      <c r="C15322" t="s">
        <v>33</v>
      </c>
      <c r="D15322" t="s">
        <v>18620</v>
      </c>
      <c r="F15322" t="s">
        <v>18621</v>
      </c>
      <c r="G15322" t="s">
        <v>1439</v>
      </c>
      <c r="H15322" s="2">
        <v>42948</v>
      </c>
      <c r="I15322">
        <v>2016</v>
      </c>
      <c r="J15322" t="s">
        <v>17</v>
      </c>
      <c r="K15322" t="s">
        <v>37</v>
      </c>
      <c r="L15322" t="s">
        <v>175</v>
      </c>
      <c r="M15322" t="s">
        <v>18622</v>
      </c>
    </row>
    <row r="15323" spans="2:13" x14ac:dyDescent="0.3">
      <c r="B15323">
        <v>80184595</v>
      </c>
      <c r="C15323" t="s">
        <v>33</v>
      </c>
      <c r="D15323" t="s">
        <v>18620</v>
      </c>
      <c r="F15323" t="s">
        <v>18621</v>
      </c>
      <c r="G15323" t="s">
        <v>1439</v>
      </c>
      <c r="H15323" s="2">
        <v>42948</v>
      </c>
      <c r="I15323">
        <v>2016</v>
      </c>
      <c r="J15323" t="s">
        <v>17</v>
      </c>
      <c r="K15323" t="s">
        <v>37</v>
      </c>
      <c r="L15323" t="s">
        <v>177</v>
      </c>
      <c r="M15323" t="s">
        <v>18622</v>
      </c>
    </row>
    <row r="15324" spans="2:13" x14ac:dyDescent="0.3">
      <c r="B15324">
        <v>80184595</v>
      </c>
      <c r="C15324" t="s">
        <v>33</v>
      </c>
      <c r="D15324" t="s">
        <v>18620</v>
      </c>
      <c r="F15324" t="s">
        <v>18621</v>
      </c>
      <c r="G15324" t="s">
        <v>1439</v>
      </c>
      <c r="H15324" s="2">
        <v>42948</v>
      </c>
      <c r="I15324">
        <v>2016</v>
      </c>
      <c r="J15324" t="s">
        <v>17</v>
      </c>
      <c r="K15324" t="s">
        <v>37</v>
      </c>
      <c r="L15324" t="s">
        <v>242</v>
      </c>
      <c r="M15324" t="s">
        <v>18622</v>
      </c>
    </row>
    <row r="15325" spans="2:13" x14ac:dyDescent="0.3">
      <c r="B15325">
        <v>80166481</v>
      </c>
      <c r="C15325" t="s">
        <v>33</v>
      </c>
      <c r="D15325" t="s">
        <v>18623</v>
      </c>
      <c r="F15325" t="s">
        <v>18624</v>
      </c>
      <c r="G15325" t="s">
        <v>1081</v>
      </c>
      <c r="H15325" s="2">
        <v>42948</v>
      </c>
      <c r="I15325">
        <v>2014</v>
      </c>
      <c r="J15325" t="s">
        <v>29</v>
      </c>
      <c r="K15325" t="s">
        <v>37</v>
      </c>
      <c r="L15325" t="s">
        <v>54</v>
      </c>
      <c r="M15325" t="s">
        <v>18625</v>
      </c>
    </row>
    <row r="15326" spans="2:13" x14ac:dyDescent="0.3">
      <c r="B15326">
        <v>80166481</v>
      </c>
      <c r="C15326" t="s">
        <v>33</v>
      </c>
      <c r="D15326" t="s">
        <v>18623</v>
      </c>
      <c r="F15326" t="s">
        <v>18624</v>
      </c>
      <c r="G15326" t="s">
        <v>1081</v>
      </c>
      <c r="H15326" s="2">
        <v>42948</v>
      </c>
      <c r="I15326">
        <v>2014</v>
      </c>
      <c r="J15326" t="s">
        <v>29</v>
      </c>
      <c r="K15326" t="s">
        <v>37</v>
      </c>
      <c r="L15326" t="s">
        <v>56</v>
      </c>
      <c r="M15326" t="s">
        <v>18625</v>
      </c>
    </row>
    <row r="15327" spans="2:13" x14ac:dyDescent="0.3">
      <c r="B15327">
        <v>80166481</v>
      </c>
      <c r="C15327" t="s">
        <v>33</v>
      </c>
      <c r="D15327" t="s">
        <v>18623</v>
      </c>
      <c r="F15327" t="s">
        <v>18624</v>
      </c>
      <c r="G15327" t="s">
        <v>1081</v>
      </c>
      <c r="H15327" s="2">
        <v>42948</v>
      </c>
      <c r="I15327">
        <v>2014</v>
      </c>
      <c r="J15327" t="s">
        <v>29</v>
      </c>
      <c r="K15327" t="s">
        <v>37</v>
      </c>
      <c r="L15327" t="s">
        <v>177</v>
      </c>
      <c r="M15327" t="s">
        <v>18625</v>
      </c>
    </row>
    <row r="15328" spans="2:13" x14ac:dyDescent="0.3">
      <c r="B15328">
        <v>80184684</v>
      </c>
      <c r="C15328" t="s">
        <v>33</v>
      </c>
      <c r="D15328" t="s">
        <v>18626</v>
      </c>
      <c r="F15328" t="s">
        <v>18627</v>
      </c>
      <c r="H15328" s="2">
        <v>42948</v>
      </c>
      <c r="I15328">
        <v>2016</v>
      </c>
      <c r="J15328" t="s">
        <v>17</v>
      </c>
      <c r="K15328" t="s">
        <v>37</v>
      </c>
      <c r="L15328" t="s">
        <v>175</v>
      </c>
      <c r="M15328" t="s">
        <v>18628</v>
      </c>
    </row>
    <row r="15329" spans="2:13" x14ac:dyDescent="0.3">
      <c r="B15329">
        <v>80184684</v>
      </c>
      <c r="C15329" t="s">
        <v>33</v>
      </c>
      <c r="D15329" t="s">
        <v>18626</v>
      </c>
      <c r="F15329" t="s">
        <v>18627</v>
      </c>
      <c r="H15329" s="2">
        <v>42948</v>
      </c>
      <c r="I15329">
        <v>2016</v>
      </c>
      <c r="J15329" t="s">
        <v>17</v>
      </c>
      <c r="K15329" t="s">
        <v>37</v>
      </c>
      <c r="L15329" t="s">
        <v>177</v>
      </c>
      <c r="M15329" t="s">
        <v>18628</v>
      </c>
    </row>
    <row r="15330" spans="2:13" x14ac:dyDescent="0.3">
      <c r="B15330">
        <v>80184684</v>
      </c>
      <c r="C15330" t="s">
        <v>33</v>
      </c>
      <c r="D15330" t="s">
        <v>18626</v>
      </c>
      <c r="F15330" t="s">
        <v>18627</v>
      </c>
      <c r="H15330" s="2">
        <v>42948</v>
      </c>
      <c r="I15330">
        <v>2016</v>
      </c>
      <c r="J15330" t="s">
        <v>17</v>
      </c>
      <c r="K15330" t="s">
        <v>37</v>
      </c>
      <c r="L15330" t="s">
        <v>178</v>
      </c>
      <c r="M15330" t="s">
        <v>18628</v>
      </c>
    </row>
    <row r="15331" spans="2:13" x14ac:dyDescent="0.3">
      <c r="B15331">
        <v>80179433</v>
      </c>
      <c r="C15331" t="s">
        <v>12</v>
      </c>
      <c r="D15331" t="s">
        <v>18629</v>
      </c>
      <c r="E15331" t="s">
        <v>18630</v>
      </c>
      <c r="F15331" t="s">
        <v>18630</v>
      </c>
      <c r="H15331" s="2">
        <v>42948</v>
      </c>
      <c r="I15331">
        <v>2017</v>
      </c>
      <c r="J15331" t="s">
        <v>29</v>
      </c>
      <c r="K15331" t="s">
        <v>1277</v>
      </c>
      <c r="L15331" t="s">
        <v>31</v>
      </c>
      <c r="M15331" t="s">
        <v>18631</v>
      </c>
    </row>
    <row r="15332" spans="2:13" x14ac:dyDescent="0.3">
      <c r="B15332">
        <v>80185622</v>
      </c>
      <c r="C15332" t="s">
        <v>33</v>
      </c>
      <c r="D15332" t="s">
        <v>18632</v>
      </c>
      <c r="G15332" t="s">
        <v>28</v>
      </c>
      <c r="H15332" s="2">
        <v>42948</v>
      </c>
      <c r="I15332">
        <v>2016</v>
      </c>
      <c r="J15332" t="s">
        <v>47</v>
      </c>
      <c r="K15332" t="s">
        <v>37</v>
      </c>
      <c r="L15332" t="s">
        <v>384</v>
      </c>
      <c r="M15332" t="s">
        <v>18633</v>
      </c>
    </row>
    <row r="15333" spans="2:13" x14ac:dyDescent="0.3">
      <c r="B15333">
        <v>80185622</v>
      </c>
      <c r="C15333" t="s">
        <v>33</v>
      </c>
      <c r="D15333" t="s">
        <v>18632</v>
      </c>
      <c r="G15333" t="s">
        <v>28</v>
      </c>
      <c r="H15333" s="2">
        <v>42948</v>
      </c>
      <c r="I15333">
        <v>2016</v>
      </c>
      <c r="J15333" t="s">
        <v>47</v>
      </c>
      <c r="K15333" t="s">
        <v>37</v>
      </c>
      <c r="L15333" t="s">
        <v>763</v>
      </c>
      <c r="M15333" t="s">
        <v>18633</v>
      </c>
    </row>
    <row r="15334" spans="2:13" x14ac:dyDescent="0.3">
      <c r="B15334">
        <v>80185622</v>
      </c>
      <c r="C15334" t="s">
        <v>33</v>
      </c>
      <c r="D15334" t="s">
        <v>18632</v>
      </c>
      <c r="G15334" t="s">
        <v>28</v>
      </c>
      <c r="H15334" s="2">
        <v>42948</v>
      </c>
      <c r="I15334">
        <v>2016</v>
      </c>
      <c r="J15334" t="s">
        <v>47</v>
      </c>
      <c r="K15334" t="s">
        <v>37</v>
      </c>
      <c r="L15334" t="s">
        <v>386</v>
      </c>
      <c r="M15334" t="s">
        <v>18633</v>
      </c>
    </row>
    <row r="15335" spans="2:13" x14ac:dyDescent="0.3">
      <c r="B15335">
        <v>80114501</v>
      </c>
      <c r="C15335" t="s">
        <v>12</v>
      </c>
      <c r="D15335" t="s">
        <v>18634</v>
      </c>
      <c r="E15335" t="s">
        <v>18635</v>
      </c>
      <c r="F15335" t="s">
        <v>18636</v>
      </c>
      <c r="G15335" t="s">
        <v>16</v>
      </c>
      <c r="H15335" s="2">
        <v>42948</v>
      </c>
      <c r="I15335">
        <v>2016</v>
      </c>
      <c r="J15335" t="s">
        <v>29</v>
      </c>
      <c r="K15335" t="s">
        <v>844</v>
      </c>
      <c r="L15335" t="s">
        <v>49</v>
      </c>
      <c r="M15335" t="s">
        <v>18637</v>
      </c>
    </row>
    <row r="15336" spans="2:13" x14ac:dyDescent="0.3">
      <c r="B15336">
        <v>80114501</v>
      </c>
      <c r="C15336" t="s">
        <v>12</v>
      </c>
      <c r="D15336" t="s">
        <v>18634</v>
      </c>
      <c r="E15336" t="s">
        <v>18635</v>
      </c>
      <c r="F15336" t="s">
        <v>18636</v>
      </c>
      <c r="G15336" t="s">
        <v>16</v>
      </c>
      <c r="H15336" s="2">
        <v>42948</v>
      </c>
      <c r="I15336">
        <v>2016</v>
      </c>
      <c r="J15336" t="s">
        <v>29</v>
      </c>
      <c r="K15336" t="s">
        <v>844</v>
      </c>
      <c r="L15336" t="s">
        <v>138</v>
      </c>
      <c r="M15336" t="s">
        <v>18637</v>
      </c>
    </row>
    <row r="15337" spans="2:13" x14ac:dyDescent="0.3">
      <c r="B15337">
        <v>80114501</v>
      </c>
      <c r="C15337" t="s">
        <v>12</v>
      </c>
      <c r="D15337" t="s">
        <v>18634</v>
      </c>
      <c r="E15337" t="s">
        <v>18635</v>
      </c>
      <c r="F15337" t="s">
        <v>18636</v>
      </c>
      <c r="G15337" t="s">
        <v>16</v>
      </c>
      <c r="H15337" s="2">
        <v>42948</v>
      </c>
      <c r="I15337">
        <v>2016</v>
      </c>
      <c r="J15337" t="s">
        <v>29</v>
      </c>
      <c r="K15337" t="s">
        <v>844</v>
      </c>
      <c r="L15337" t="s">
        <v>442</v>
      </c>
      <c r="M15337" t="s">
        <v>18637</v>
      </c>
    </row>
    <row r="15338" spans="2:13" x14ac:dyDescent="0.3">
      <c r="B15338">
        <v>80187107</v>
      </c>
      <c r="C15338" t="s">
        <v>12</v>
      </c>
      <c r="D15338" t="s">
        <v>18638</v>
      </c>
      <c r="E15338" t="s">
        <v>11021</v>
      </c>
      <c r="F15338" t="s">
        <v>18639</v>
      </c>
      <c r="G15338" t="s">
        <v>1487</v>
      </c>
      <c r="H15338" s="2">
        <v>42948</v>
      </c>
      <c r="I15338">
        <v>2016</v>
      </c>
      <c r="J15338" t="s">
        <v>266</v>
      </c>
      <c r="K15338" t="s">
        <v>593</v>
      </c>
      <c r="L15338" t="s">
        <v>19</v>
      </c>
      <c r="M15338" t="s">
        <v>18640</v>
      </c>
    </row>
    <row r="15339" spans="2:13" x14ac:dyDescent="0.3">
      <c r="B15339">
        <v>80187107</v>
      </c>
      <c r="C15339" t="s">
        <v>12</v>
      </c>
      <c r="D15339" t="s">
        <v>18638</v>
      </c>
      <c r="E15339" t="s">
        <v>11021</v>
      </c>
      <c r="F15339" t="s">
        <v>18639</v>
      </c>
      <c r="G15339" t="s">
        <v>1487</v>
      </c>
      <c r="H15339" s="2">
        <v>42948</v>
      </c>
      <c r="I15339">
        <v>2016</v>
      </c>
      <c r="J15339" t="s">
        <v>266</v>
      </c>
      <c r="K15339" t="s">
        <v>593</v>
      </c>
      <c r="L15339" t="s">
        <v>101</v>
      </c>
      <c r="M15339" t="s">
        <v>18640</v>
      </c>
    </row>
    <row r="15340" spans="2:13" x14ac:dyDescent="0.3">
      <c r="B15340">
        <v>80187107</v>
      </c>
      <c r="C15340" t="s">
        <v>12</v>
      </c>
      <c r="D15340" t="s">
        <v>18638</v>
      </c>
      <c r="E15340" t="s">
        <v>11021</v>
      </c>
      <c r="F15340" t="s">
        <v>18639</v>
      </c>
      <c r="G15340" t="s">
        <v>1487</v>
      </c>
      <c r="H15340" s="2">
        <v>42948</v>
      </c>
      <c r="I15340">
        <v>2016</v>
      </c>
      <c r="J15340" t="s">
        <v>266</v>
      </c>
      <c r="K15340" t="s">
        <v>593</v>
      </c>
      <c r="L15340" t="s">
        <v>1445</v>
      </c>
      <c r="M15340" t="s">
        <v>18640</v>
      </c>
    </row>
    <row r="15341" spans="2:13" x14ac:dyDescent="0.3">
      <c r="B15341">
        <v>80141259</v>
      </c>
      <c r="C15341" t="s">
        <v>33</v>
      </c>
      <c r="D15341" t="s">
        <v>18641</v>
      </c>
      <c r="F15341" t="s">
        <v>18642</v>
      </c>
      <c r="H15341" s="2">
        <v>42948</v>
      </c>
      <c r="I15341">
        <v>2017</v>
      </c>
      <c r="J15341" t="s">
        <v>29</v>
      </c>
      <c r="K15341" t="s">
        <v>37</v>
      </c>
      <c r="L15341" t="s">
        <v>54</v>
      </c>
      <c r="M15341" t="s">
        <v>18643</v>
      </c>
    </row>
    <row r="15342" spans="2:13" x14ac:dyDescent="0.3">
      <c r="B15342">
        <v>80141259</v>
      </c>
      <c r="C15342" t="s">
        <v>33</v>
      </c>
      <c r="D15342" t="s">
        <v>18641</v>
      </c>
      <c r="F15342" t="s">
        <v>18642</v>
      </c>
      <c r="H15342" s="2">
        <v>42948</v>
      </c>
      <c r="I15342">
        <v>2017</v>
      </c>
      <c r="J15342" t="s">
        <v>29</v>
      </c>
      <c r="K15342" t="s">
        <v>37</v>
      </c>
      <c r="L15342" t="s">
        <v>56</v>
      </c>
      <c r="M15342" t="s">
        <v>18643</v>
      </c>
    </row>
    <row r="15343" spans="2:13" x14ac:dyDescent="0.3">
      <c r="B15343">
        <v>80141259</v>
      </c>
      <c r="C15343" t="s">
        <v>33</v>
      </c>
      <c r="D15343" t="s">
        <v>18641</v>
      </c>
      <c r="F15343" t="s">
        <v>18642</v>
      </c>
      <c r="H15343" s="2">
        <v>42948</v>
      </c>
      <c r="I15343">
        <v>2017</v>
      </c>
      <c r="J15343" t="s">
        <v>29</v>
      </c>
      <c r="K15343" t="s">
        <v>37</v>
      </c>
      <c r="L15343" t="s">
        <v>57</v>
      </c>
      <c r="M15343" t="s">
        <v>18643</v>
      </c>
    </row>
    <row r="15344" spans="2:13" x14ac:dyDescent="0.3">
      <c r="B15344">
        <v>80167646</v>
      </c>
      <c r="C15344" t="s">
        <v>12</v>
      </c>
      <c r="D15344" t="s">
        <v>18644</v>
      </c>
      <c r="E15344" t="s">
        <v>18645</v>
      </c>
      <c r="F15344" t="s">
        <v>18646</v>
      </c>
      <c r="G15344" t="s">
        <v>74</v>
      </c>
      <c r="H15344" s="2">
        <v>42948</v>
      </c>
      <c r="I15344">
        <v>2016</v>
      </c>
      <c r="J15344" t="s">
        <v>29</v>
      </c>
      <c r="K15344" t="s">
        <v>247</v>
      </c>
      <c r="L15344" t="s">
        <v>166</v>
      </c>
      <c r="M15344" t="s">
        <v>18647</v>
      </c>
    </row>
    <row r="15345" spans="2:13" x14ac:dyDescent="0.3">
      <c r="B15345">
        <v>80167646</v>
      </c>
      <c r="C15345" t="s">
        <v>12</v>
      </c>
      <c r="D15345" t="s">
        <v>18644</v>
      </c>
      <c r="E15345" t="s">
        <v>18645</v>
      </c>
      <c r="F15345" t="s">
        <v>18646</v>
      </c>
      <c r="G15345" t="s">
        <v>74</v>
      </c>
      <c r="H15345" s="2">
        <v>42948</v>
      </c>
      <c r="I15345">
        <v>2016</v>
      </c>
      <c r="J15345" t="s">
        <v>29</v>
      </c>
      <c r="K15345" t="s">
        <v>247</v>
      </c>
      <c r="L15345" t="s">
        <v>138</v>
      </c>
      <c r="M15345" t="s">
        <v>18647</v>
      </c>
    </row>
    <row r="15346" spans="2:13" x14ac:dyDescent="0.3">
      <c r="B15346">
        <v>80167646</v>
      </c>
      <c r="C15346" t="s">
        <v>12</v>
      </c>
      <c r="D15346" t="s">
        <v>18644</v>
      </c>
      <c r="E15346" t="s">
        <v>18645</v>
      </c>
      <c r="F15346" t="s">
        <v>18646</v>
      </c>
      <c r="G15346" t="s">
        <v>74</v>
      </c>
      <c r="H15346" s="2">
        <v>42948</v>
      </c>
      <c r="I15346">
        <v>2016</v>
      </c>
      <c r="J15346" t="s">
        <v>29</v>
      </c>
      <c r="K15346" t="s">
        <v>247</v>
      </c>
      <c r="L15346" t="s">
        <v>102</v>
      </c>
      <c r="M15346" t="s">
        <v>18647</v>
      </c>
    </row>
    <row r="15347" spans="2:13" x14ac:dyDescent="0.3">
      <c r="B15347">
        <v>80167646</v>
      </c>
      <c r="C15347" t="s">
        <v>12</v>
      </c>
      <c r="D15347" t="s">
        <v>18644</v>
      </c>
      <c r="E15347" t="s">
        <v>18645</v>
      </c>
      <c r="F15347" t="s">
        <v>18646</v>
      </c>
      <c r="G15347" t="s">
        <v>214</v>
      </c>
      <c r="H15347" s="2">
        <v>42948</v>
      </c>
      <c r="I15347">
        <v>2016</v>
      </c>
      <c r="J15347" t="s">
        <v>29</v>
      </c>
      <c r="K15347" t="s">
        <v>247</v>
      </c>
      <c r="L15347" t="s">
        <v>166</v>
      </c>
      <c r="M15347" t="s">
        <v>18647</v>
      </c>
    </row>
    <row r="15348" spans="2:13" x14ac:dyDescent="0.3">
      <c r="B15348">
        <v>80167646</v>
      </c>
      <c r="C15348" t="s">
        <v>12</v>
      </c>
      <c r="D15348" t="s">
        <v>18644</v>
      </c>
      <c r="E15348" t="s">
        <v>18645</v>
      </c>
      <c r="F15348" t="s">
        <v>18646</v>
      </c>
      <c r="G15348" t="s">
        <v>214</v>
      </c>
      <c r="H15348" s="2">
        <v>42948</v>
      </c>
      <c r="I15348">
        <v>2016</v>
      </c>
      <c r="J15348" t="s">
        <v>29</v>
      </c>
      <c r="K15348" t="s">
        <v>247</v>
      </c>
      <c r="L15348" t="s">
        <v>138</v>
      </c>
      <c r="M15348" t="s">
        <v>18647</v>
      </c>
    </row>
    <row r="15349" spans="2:13" x14ac:dyDescent="0.3">
      <c r="B15349">
        <v>80167646</v>
      </c>
      <c r="C15349" t="s">
        <v>12</v>
      </c>
      <c r="D15349" t="s">
        <v>18644</v>
      </c>
      <c r="E15349" t="s">
        <v>18645</v>
      </c>
      <c r="F15349" t="s">
        <v>18646</v>
      </c>
      <c r="G15349" t="s">
        <v>214</v>
      </c>
      <c r="H15349" s="2">
        <v>42948</v>
      </c>
      <c r="I15349">
        <v>2016</v>
      </c>
      <c r="J15349" t="s">
        <v>29</v>
      </c>
      <c r="K15349" t="s">
        <v>247</v>
      </c>
      <c r="L15349" t="s">
        <v>102</v>
      </c>
      <c r="M15349" t="s">
        <v>18647</v>
      </c>
    </row>
    <row r="15350" spans="2:13" x14ac:dyDescent="0.3">
      <c r="B15350">
        <v>80080106</v>
      </c>
      <c r="C15350" t="s">
        <v>12</v>
      </c>
      <c r="D15350" t="s">
        <v>18648</v>
      </c>
      <c r="E15350" t="s">
        <v>18649</v>
      </c>
      <c r="G15350" t="s">
        <v>16</v>
      </c>
      <c r="H15350" s="2">
        <v>42948</v>
      </c>
      <c r="I15350">
        <v>2016</v>
      </c>
      <c r="J15350" t="s">
        <v>47</v>
      </c>
      <c r="K15350" t="s">
        <v>2754</v>
      </c>
      <c r="L15350" t="s">
        <v>153</v>
      </c>
      <c r="M15350" t="s">
        <v>18650</v>
      </c>
    </row>
    <row r="15351" spans="2:13" x14ac:dyDescent="0.3">
      <c r="B15351">
        <v>80080106</v>
      </c>
      <c r="C15351" t="s">
        <v>12</v>
      </c>
      <c r="D15351" t="s">
        <v>18648</v>
      </c>
      <c r="E15351" t="s">
        <v>18651</v>
      </c>
      <c r="G15351" t="s">
        <v>16</v>
      </c>
      <c r="H15351" s="2">
        <v>42948</v>
      </c>
      <c r="I15351">
        <v>2016</v>
      </c>
      <c r="J15351" t="s">
        <v>47</v>
      </c>
      <c r="K15351" t="s">
        <v>2754</v>
      </c>
      <c r="L15351" t="s">
        <v>153</v>
      </c>
      <c r="M15351" t="s">
        <v>18650</v>
      </c>
    </row>
    <row r="15352" spans="2:13" x14ac:dyDescent="0.3">
      <c r="B15352">
        <v>80080106</v>
      </c>
      <c r="C15352" t="s">
        <v>12</v>
      </c>
      <c r="D15352" t="s">
        <v>18648</v>
      </c>
      <c r="E15352" t="s">
        <v>18652</v>
      </c>
      <c r="G15352" t="s">
        <v>16</v>
      </c>
      <c r="H15352" s="2">
        <v>42948</v>
      </c>
      <c r="I15352">
        <v>2016</v>
      </c>
      <c r="J15352" t="s">
        <v>47</v>
      </c>
      <c r="K15352" t="s">
        <v>2754</v>
      </c>
      <c r="L15352" t="s">
        <v>153</v>
      </c>
      <c r="M15352" t="s">
        <v>18650</v>
      </c>
    </row>
    <row r="15353" spans="2:13" x14ac:dyDescent="0.3">
      <c r="B15353">
        <v>80157528</v>
      </c>
      <c r="C15353" t="s">
        <v>33</v>
      </c>
      <c r="D15353" t="s">
        <v>11457</v>
      </c>
      <c r="F15353" t="s">
        <v>18653</v>
      </c>
      <c r="H15353" s="2">
        <v>42948</v>
      </c>
      <c r="I15353">
        <v>2011</v>
      </c>
      <c r="J15353" t="s">
        <v>47</v>
      </c>
      <c r="K15353" t="s">
        <v>37</v>
      </c>
      <c r="L15353" t="s">
        <v>175</v>
      </c>
      <c r="M15353" t="s">
        <v>18654</v>
      </c>
    </row>
    <row r="15354" spans="2:13" x14ac:dyDescent="0.3">
      <c r="B15354">
        <v>80157528</v>
      </c>
      <c r="C15354" t="s">
        <v>33</v>
      </c>
      <c r="D15354" t="s">
        <v>11457</v>
      </c>
      <c r="F15354" t="s">
        <v>18653</v>
      </c>
      <c r="H15354" s="2">
        <v>42948</v>
      </c>
      <c r="I15354">
        <v>2011</v>
      </c>
      <c r="J15354" t="s">
        <v>47</v>
      </c>
      <c r="K15354" t="s">
        <v>37</v>
      </c>
      <c r="L15354" t="s">
        <v>242</v>
      </c>
      <c r="M15354" t="s">
        <v>18654</v>
      </c>
    </row>
    <row r="15355" spans="2:13" x14ac:dyDescent="0.3">
      <c r="B15355">
        <v>80185861</v>
      </c>
      <c r="C15355" t="s">
        <v>12</v>
      </c>
      <c r="D15355" t="s">
        <v>18655</v>
      </c>
      <c r="E15355" t="s">
        <v>18656</v>
      </c>
      <c r="F15355" t="s">
        <v>18657</v>
      </c>
      <c r="G15355" t="s">
        <v>28</v>
      </c>
      <c r="H15355" s="2">
        <v>42948</v>
      </c>
      <c r="I15355">
        <v>2016</v>
      </c>
      <c r="J15355" t="s">
        <v>47</v>
      </c>
      <c r="K15355" t="s">
        <v>106</v>
      </c>
      <c r="L15355" t="s">
        <v>153</v>
      </c>
      <c r="M15355" t="s">
        <v>18658</v>
      </c>
    </row>
    <row r="15356" spans="2:13" x14ac:dyDescent="0.3">
      <c r="B15356">
        <v>80185861</v>
      </c>
      <c r="C15356" t="s">
        <v>12</v>
      </c>
      <c r="D15356" t="s">
        <v>18655</v>
      </c>
      <c r="E15356" t="s">
        <v>18656</v>
      </c>
      <c r="F15356" t="s">
        <v>18657</v>
      </c>
      <c r="G15356" t="s">
        <v>28</v>
      </c>
      <c r="H15356" s="2">
        <v>42948</v>
      </c>
      <c r="I15356">
        <v>2016</v>
      </c>
      <c r="J15356" t="s">
        <v>47</v>
      </c>
      <c r="K15356" t="s">
        <v>106</v>
      </c>
      <c r="L15356" t="s">
        <v>102</v>
      </c>
      <c r="M15356" t="s">
        <v>18658</v>
      </c>
    </row>
    <row r="15357" spans="2:13" x14ac:dyDescent="0.3">
      <c r="B15357">
        <v>80185722</v>
      </c>
      <c r="C15357" t="s">
        <v>12</v>
      </c>
      <c r="D15357" t="s">
        <v>18659</v>
      </c>
      <c r="E15357" t="s">
        <v>18660</v>
      </c>
      <c r="G15357" t="s">
        <v>28</v>
      </c>
      <c r="H15357" s="2">
        <v>42948</v>
      </c>
      <c r="I15357">
        <v>2016</v>
      </c>
      <c r="J15357" t="s">
        <v>29</v>
      </c>
      <c r="K15357" t="s">
        <v>1382</v>
      </c>
      <c r="L15357" t="s">
        <v>153</v>
      </c>
      <c r="M15357" t="s">
        <v>18661</v>
      </c>
    </row>
    <row r="15358" spans="2:13" x14ac:dyDescent="0.3">
      <c r="B15358">
        <v>80185722</v>
      </c>
      <c r="C15358" t="s">
        <v>12</v>
      </c>
      <c r="D15358" t="s">
        <v>18659</v>
      </c>
      <c r="E15358" t="s">
        <v>18660</v>
      </c>
      <c r="G15358" t="s">
        <v>28</v>
      </c>
      <c r="H15358" s="2">
        <v>42948</v>
      </c>
      <c r="I15358">
        <v>2016</v>
      </c>
      <c r="J15358" t="s">
        <v>29</v>
      </c>
      <c r="K15358" t="s">
        <v>1382</v>
      </c>
      <c r="L15358" t="s">
        <v>102</v>
      </c>
      <c r="M15358" t="s">
        <v>18661</v>
      </c>
    </row>
    <row r="15359" spans="2:13" x14ac:dyDescent="0.3">
      <c r="B15359">
        <v>80081374</v>
      </c>
      <c r="C15359" t="s">
        <v>12</v>
      </c>
      <c r="D15359" t="s">
        <v>18662</v>
      </c>
      <c r="E15359" t="s">
        <v>18663</v>
      </c>
      <c r="F15359" t="s">
        <v>18664</v>
      </c>
      <c r="G15359" t="s">
        <v>133</v>
      </c>
      <c r="H15359" s="2">
        <v>42948</v>
      </c>
      <c r="I15359">
        <v>2015</v>
      </c>
      <c r="J15359" t="s">
        <v>29</v>
      </c>
      <c r="K15359" t="s">
        <v>212</v>
      </c>
      <c r="L15359" t="s">
        <v>49</v>
      </c>
      <c r="M15359" t="s">
        <v>18665</v>
      </c>
    </row>
    <row r="15360" spans="2:13" x14ac:dyDescent="0.3">
      <c r="B15360">
        <v>80081374</v>
      </c>
      <c r="C15360" t="s">
        <v>12</v>
      </c>
      <c r="D15360" t="s">
        <v>18662</v>
      </c>
      <c r="E15360" t="s">
        <v>18663</v>
      </c>
      <c r="F15360" t="s">
        <v>18664</v>
      </c>
      <c r="G15360" t="s">
        <v>133</v>
      </c>
      <c r="H15360" s="2">
        <v>42948</v>
      </c>
      <c r="I15360">
        <v>2015</v>
      </c>
      <c r="J15360" t="s">
        <v>29</v>
      </c>
      <c r="K15360" t="s">
        <v>212</v>
      </c>
      <c r="L15360" t="s">
        <v>101</v>
      </c>
      <c r="M15360" t="s">
        <v>18665</v>
      </c>
    </row>
    <row r="15361" spans="2:13" x14ac:dyDescent="0.3">
      <c r="B15361">
        <v>80081374</v>
      </c>
      <c r="C15361" t="s">
        <v>12</v>
      </c>
      <c r="D15361" t="s">
        <v>18662</v>
      </c>
      <c r="E15361" t="s">
        <v>18663</v>
      </c>
      <c r="F15361" t="s">
        <v>18664</v>
      </c>
      <c r="G15361" t="s">
        <v>133</v>
      </c>
      <c r="H15361" s="2">
        <v>42948</v>
      </c>
      <c r="I15361">
        <v>2015</v>
      </c>
      <c r="J15361" t="s">
        <v>29</v>
      </c>
      <c r="K15361" t="s">
        <v>212</v>
      </c>
      <c r="L15361" t="s">
        <v>102</v>
      </c>
      <c r="M15361" t="s">
        <v>18665</v>
      </c>
    </row>
    <row r="15362" spans="2:13" x14ac:dyDescent="0.3">
      <c r="B15362">
        <v>80119381</v>
      </c>
      <c r="C15362" t="s">
        <v>33</v>
      </c>
      <c r="D15362" t="s">
        <v>18666</v>
      </c>
      <c r="F15362" t="s">
        <v>18667</v>
      </c>
      <c r="G15362" t="s">
        <v>403</v>
      </c>
      <c r="H15362" s="2">
        <v>42948</v>
      </c>
      <c r="I15362">
        <v>2014</v>
      </c>
      <c r="J15362" t="s">
        <v>47</v>
      </c>
      <c r="K15362" t="s">
        <v>37</v>
      </c>
      <c r="L15362" t="s">
        <v>175</v>
      </c>
      <c r="M15362" t="s">
        <v>18668</v>
      </c>
    </row>
    <row r="15363" spans="2:13" x14ac:dyDescent="0.3">
      <c r="B15363">
        <v>80119381</v>
      </c>
      <c r="C15363" t="s">
        <v>33</v>
      </c>
      <c r="D15363" t="s">
        <v>18666</v>
      </c>
      <c r="F15363" t="s">
        <v>18667</v>
      </c>
      <c r="G15363" t="s">
        <v>403</v>
      </c>
      <c r="H15363" s="2">
        <v>42948</v>
      </c>
      <c r="I15363">
        <v>2014</v>
      </c>
      <c r="J15363" t="s">
        <v>47</v>
      </c>
      <c r="K15363" t="s">
        <v>37</v>
      </c>
      <c r="L15363" t="s">
        <v>242</v>
      </c>
      <c r="M15363" t="s">
        <v>18668</v>
      </c>
    </row>
    <row r="15364" spans="2:13" x14ac:dyDescent="0.3">
      <c r="B15364">
        <v>80119381</v>
      </c>
      <c r="C15364" t="s">
        <v>33</v>
      </c>
      <c r="D15364" t="s">
        <v>18666</v>
      </c>
      <c r="F15364" t="s">
        <v>18667</v>
      </c>
      <c r="G15364" t="s">
        <v>403</v>
      </c>
      <c r="H15364" s="2">
        <v>42948</v>
      </c>
      <c r="I15364">
        <v>2014</v>
      </c>
      <c r="J15364" t="s">
        <v>47</v>
      </c>
      <c r="K15364" t="s">
        <v>37</v>
      </c>
      <c r="L15364" t="s">
        <v>243</v>
      </c>
      <c r="M15364" t="s">
        <v>18668</v>
      </c>
    </row>
    <row r="15365" spans="2:13" x14ac:dyDescent="0.3">
      <c r="B15365">
        <v>70254851</v>
      </c>
      <c r="C15365" t="s">
        <v>33</v>
      </c>
      <c r="D15365" t="s">
        <v>18669</v>
      </c>
      <c r="F15365" t="s">
        <v>18670</v>
      </c>
      <c r="G15365" t="s">
        <v>28</v>
      </c>
      <c r="H15365" s="2">
        <v>42948</v>
      </c>
      <c r="I15365">
        <v>2009</v>
      </c>
      <c r="J15365" t="s">
        <v>134</v>
      </c>
      <c r="K15365" t="s">
        <v>37</v>
      </c>
      <c r="L15365" t="s">
        <v>384</v>
      </c>
      <c r="M15365" t="s">
        <v>18671</v>
      </c>
    </row>
    <row r="15366" spans="2:13" x14ac:dyDescent="0.3">
      <c r="B15366">
        <v>70254851</v>
      </c>
      <c r="C15366" t="s">
        <v>33</v>
      </c>
      <c r="D15366" t="s">
        <v>18669</v>
      </c>
      <c r="F15366" t="s">
        <v>18670</v>
      </c>
      <c r="G15366" t="s">
        <v>28</v>
      </c>
      <c r="H15366" s="2">
        <v>42948</v>
      </c>
      <c r="I15366">
        <v>2009</v>
      </c>
      <c r="J15366" t="s">
        <v>134</v>
      </c>
      <c r="K15366" t="s">
        <v>37</v>
      </c>
      <c r="L15366" t="s">
        <v>386</v>
      </c>
      <c r="M15366" t="s">
        <v>18671</v>
      </c>
    </row>
    <row r="15367" spans="2:13" x14ac:dyDescent="0.3">
      <c r="B15367">
        <v>70254851</v>
      </c>
      <c r="C15367" t="s">
        <v>33</v>
      </c>
      <c r="D15367" t="s">
        <v>18669</v>
      </c>
      <c r="F15367" t="s">
        <v>18670</v>
      </c>
      <c r="G15367" t="s">
        <v>28</v>
      </c>
      <c r="H15367" s="2">
        <v>42948</v>
      </c>
      <c r="I15367">
        <v>2009</v>
      </c>
      <c r="J15367" t="s">
        <v>134</v>
      </c>
      <c r="K15367" t="s">
        <v>37</v>
      </c>
      <c r="L15367" t="s">
        <v>56</v>
      </c>
      <c r="M15367" t="s">
        <v>18671</v>
      </c>
    </row>
    <row r="15368" spans="2:13" x14ac:dyDescent="0.3">
      <c r="B15368">
        <v>80109260</v>
      </c>
      <c r="C15368" t="s">
        <v>12</v>
      </c>
      <c r="D15368" t="s">
        <v>18672</v>
      </c>
      <c r="E15368" t="s">
        <v>18673</v>
      </c>
      <c r="F15368" t="s">
        <v>18674</v>
      </c>
      <c r="G15368" t="s">
        <v>16</v>
      </c>
      <c r="H15368" s="2">
        <v>42583</v>
      </c>
      <c r="I15368">
        <v>2016</v>
      </c>
      <c r="J15368" t="s">
        <v>134</v>
      </c>
      <c r="K15368" t="s">
        <v>247</v>
      </c>
      <c r="L15368" t="s">
        <v>153</v>
      </c>
      <c r="M15368" t="s">
        <v>18675</v>
      </c>
    </row>
    <row r="15369" spans="2:13" x14ac:dyDescent="0.3">
      <c r="B15369">
        <v>80109260</v>
      </c>
      <c r="C15369" t="s">
        <v>12</v>
      </c>
      <c r="D15369" t="s">
        <v>18672</v>
      </c>
      <c r="E15369" t="s">
        <v>18676</v>
      </c>
      <c r="F15369" t="s">
        <v>18674</v>
      </c>
      <c r="G15369" t="s">
        <v>16</v>
      </c>
      <c r="H15369" s="2">
        <v>42583</v>
      </c>
      <c r="I15369">
        <v>2016</v>
      </c>
      <c r="J15369" t="s">
        <v>134</v>
      </c>
      <c r="K15369" t="s">
        <v>247</v>
      </c>
      <c r="L15369" t="s">
        <v>153</v>
      </c>
      <c r="M15369" t="s">
        <v>18675</v>
      </c>
    </row>
    <row r="15370" spans="2:13" x14ac:dyDescent="0.3">
      <c r="B15370">
        <v>70303287</v>
      </c>
      <c r="C15370" t="s">
        <v>33</v>
      </c>
      <c r="D15370" t="s">
        <v>18677</v>
      </c>
      <c r="F15370" t="s">
        <v>18678</v>
      </c>
      <c r="G15370" t="s">
        <v>1439</v>
      </c>
      <c r="H15370" s="2">
        <v>42583</v>
      </c>
      <c r="I15370">
        <v>2009</v>
      </c>
      <c r="J15370" t="s">
        <v>47</v>
      </c>
      <c r="K15370" t="s">
        <v>37</v>
      </c>
      <c r="L15370" t="s">
        <v>175</v>
      </c>
      <c r="M15370" t="s">
        <v>18679</v>
      </c>
    </row>
    <row r="15371" spans="2:13" x14ac:dyDescent="0.3">
      <c r="B15371">
        <v>70303287</v>
      </c>
      <c r="C15371" t="s">
        <v>33</v>
      </c>
      <c r="D15371" t="s">
        <v>18677</v>
      </c>
      <c r="F15371" t="s">
        <v>18678</v>
      </c>
      <c r="G15371" t="s">
        <v>1439</v>
      </c>
      <c r="H15371" s="2">
        <v>42583</v>
      </c>
      <c r="I15371">
        <v>2009</v>
      </c>
      <c r="J15371" t="s">
        <v>47</v>
      </c>
      <c r="K15371" t="s">
        <v>37</v>
      </c>
      <c r="L15371" t="s">
        <v>177</v>
      </c>
      <c r="M15371" t="s">
        <v>18679</v>
      </c>
    </row>
    <row r="15372" spans="2:13" x14ac:dyDescent="0.3">
      <c r="B15372">
        <v>70303287</v>
      </c>
      <c r="C15372" t="s">
        <v>33</v>
      </c>
      <c r="D15372" t="s">
        <v>18677</v>
      </c>
      <c r="F15372" t="s">
        <v>18678</v>
      </c>
      <c r="G15372" t="s">
        <v>1439</v>
      </c>
      <c r="H15372" s="2">
        <v>42583</v>
      </c>
      <c r="I15372">
        <v>2009</v>
      </c>
      <c r="J15372" t="s">
        <v>47</v>
      </c>
      <c r="K15372" t="s">
        <v>37</v>
      </c>
      <c r="L15372" t="s">
        <v>242</v>
      </c>
      <c r="M15372" t="s">
        <v>18679</v>
      </c>
    </row>
    <row r="15373" spans="2:13" x14ac:dyDescent="0.3">
      <c r="B15373">
        <v>80109640</v>
      </c>
      <c r="C15373" t="s">
        <v>33</v>
      </c>
      <c r="D15373" t="s">
        <v>18680</v>
      </c>
      <c r="G15373" t="s">
        <v>28</v>
      </c>
      <c r="H15373" s="2">
        <v>42583</v>
      </c>
      <c r="I15373">
        <v>2016</v>
      </c>
      <c r="J15373" t="s">
        <v>17</v>
      </c>
      <c r="K15373" t="s">
        <v>37</v>
      </c>
      <c r="L15373" t="s">
        <v>384</v>
      </c>
      <c r="M15373" t="s">
        <v>18681</v>
      </c>
    </row>
    <row r="15374" spans="2:13" x14ac:dyDescent="0.3">
      <c r="B15374">
        <v>80109640</v>
      </c>
      <c r="C15374" t="s">
        <v>33</v>
      </c>
      <c r="D15374" t="s">
        <v>18680</v>
      </c>
      <c r="G15374" t="s">
        <v>28</v>
      </c>
      <c r="H15374" s="2">
        <v>42583</v>
      </c>
      <c r="I15374">
        <v>2016</v>
      </c>
      <c r="J15374" t="s">
        <v>17</v>
      </c>
      <c r="K15374" t="s">
        <v>37</v>
      </c>
      <c r="L15374" t="s">
        <v>386</v>
      </c>
      <c r="M15374" t="s">
        <v>18681</v>
      </c>
    </row>
    <row r="15375" spans="2:13" x14ac:dyDescent="0.3">
      <c r="B15375">
        <v>80109640</v>
      </c>
      <c r="C15375" t="s">
        <v>33</v>
      </c>
      <c r="D15375" t="s">
        <v>18680</v>
      </c>
      <c r="G15375" t="s">
        <v>28</v>
      </c>
      <c r="H15375" s="2">
        <v>42583</v>
      </c>
      <c r="I15375">
        <v>2016</v>
      </c>
      <c r="J15375" t="s">
        <v>17</v>
      </c>
      <c r="K15375" t="s">
        <v>37</v>
      </c>
      <c r="L15375" t="s">
        <v>476</v>
      </c>
      <c r="M15375" t="s">
        <v>18681</v>
      </c>
    </row>
    <row r="15376" spans="2:13" x14ac:dyDescent="0.3">
      <c r="B15376">
        <v>80106144</v>
      </c>
      <c r="C15376" t="s">
        <v>12</v>
      </c>
      <c r="D15376" t="s">
        <v>18682</v>
      </c>
      <c r="E15376" t="s">
        <v>18683</v>
      </c>
      <c r="G15376" t="s">
        <v>28</v>
      </c>
      <c r="H15376" s="2">
        <v>42583</v>
      </c>
      <c r="I15376">
        <v>1994</v>
      </c>
      <c r="J15376" t="s">
        <v>29</v>
      </c>
      <c r="K15376" t="s">
        <v>741</v>
      </c>
      <c r="L15376" t="s">
        <v>153</v>
      </c>
      <c r="M15376" t="s">
        <v>18684</v>
      </c>
    </row>
    <row r="15377" spans="2:13" x14ac:dyDescent="0.3">
      <c r="B15377">
        <v>80106150</v>
      </c>
      <c r="C15377" t="s">
        <v>33</v>
      </c>
      <c r="D15377" t="s">
        <v>18685</v>
      </c>
      <c r="G15377" t="s">
        <v>28</v>
      </c>
      <c r="H15377" s="2">
        <v>42583</v>
      </c>
      <c r="I15377">
        <v>2005</v>
      </c>
      <c r="J15377" t="s">
        <v>47</v>
      </c>
      <c r="K15377" t="s">
        <v>37</v>
      </c>
      <c r="L15377" t="s">
        <v>384</v>
      </c>
      <c r="M15377" t="s">
        <v>18686</v>
      </c>
    </row>
    <row r="15378" spans="2:13" x14ac:dyDescent="0.3">
      <c r="B15378">
        <v>80106150</v>
      </c>
      <c r="C15378" t="s">
        <v>33</v>
      </c>
      <c r="D15378" t="s">
        <v>18685</v>
      </c>
      <c r="G15378" t="s">
        <v>28</v>
      </c>
      <c r="H15378" s="2">
        <v>42583</v>
      </c>
      <c r="I15378">
        <v>2005</v>
      </c>
      <c r="J15378" t="s">
        <v>47</v>
      </c>
      <c r="K15378" t="s">
        <v>37</v>
      </c>
      <c r="L15378" t="s">
        <v>763</v>
      </c>
      <c r="M15378" t="s">
        <v>18686</v>
      </c>
    </row>
    <row r="15379" spans="2:13" x14ac:dyDescent="0.3">
      <c r="B15379">
        <v>80106150</v>
      </c>
      <c r="C15379" t="s">
        <v>33</v>
      </c>
      <c r="D15379" t="s">
        <v>18685</v>
      </c>
      <c r="G15379" t="s">
        <v>28</v>
      </c>
      <c r="H15379" s="2">
        <v>42583</v>
      </c>
      <c r="I15379">
        <v>2005</v>
      </c>
      <c r="J15379" t="s">
        <v>47</v>
      </c>
      <c r="K15379" t="s">
        <v>37</v>
      </c>
      <c r="L15379" t="s">
        <v>386</v>
      </c>
      <c r="M15379" t="s">
        <v>18686</v>
      </c>
    </row>
    <row r="15380" spans="2:13" x14ac:dyDescent="0.3">
      <c r="B15380">
        <v>80106338</v>
      </c>
      <c r="C15380" t="s">
        <v>33</v>
      </c>
      <c r="D15380" t="s">
        <v>18687</v>
      </c>
      <c r="G15380" t="s">
        <v>28</v>
      </c>
      <c r="H15380" s="2">
        <v>42583</v>
      </c>
      <c r="I15380">
        <v>2008</v>
      </c>
      <c r="J15380" t="s">
        <v>266</v>
      </c>
      <c r="K15380" t="s">
        <v>37</v>
      </c>
      <c r="L15380" t="s">
        <v>384</v>
      </c>
      <c r="M15380" t="s">
        <v>18688</v>
      </c>
    </row>
    <row r="15381" spans="2:13" x14ac:dyDescent="0.3">
      <c r="B15381">
        <v>80106338</v>
      </c>
      <c r="C15381" t="s">
        <v>33</v>
      </c>
      <c r="D15381" t="s">
        <v>18687</v>
      </c>
      <c r="G15381" t="s">
        <v>28</v>
      </c>
      <c r="H15381" s="2">
        <v>42583</v>
      </c>
      <c r="I15381">
        <v>2008</v>
      </c>
      <c r="J15381" t="s">
        <v>266</v>
      </c>
      <c r="K15381" t="s">
        <v>37</v>
      </c>
      <c r="L15381" t="s">
        <v>386</v>
      </c>
      <c r="M15381" t="s">
        <v>18688</v>
      </c>
    </row>
    <row r="15382" spans="2:13" x14ac:dyDescent="0.3">
      <c r="B15382">
        <v>80106338</v>
      </c>
      <c r="C15382" t="s">
        <v>33</v>
      </c>
      <c r="D15382" t="s">
        <v>18687</v>
      </c>
      <c r="G15382" t="s">
        <v>28</v>
      </c>
      <c r="H15382" s="2">
        <v>42583</v>
      </c>
      <c r="I15382">
        <v>2008</v>
      </c>
      <c r="J15382" t="s">
        <v>266</v>
      </c>
      <c r="K15382" t="s">
        <v>37</v>
      </c>
      <c r="L15382" t="s">
        <v>81</v>
      </c>
      <c r="M15382" t="s">
        <v>18688</v>
      </c>
    </row>
    <row r="15383" spans="2:13" x14ac:dyDescent="0.3">
      <c r="B15383">
        <v>80107987</v>
      </c>
      <c r="C15383" t="s">
        <v>12</v>
      </c>
      <c r="D15383" t="s">
        <v>18689</v>
      </c>
      <c r="E15383" t="s">
        <v>15975</v>
      </c>
      <c r="G15383" t="s">
        <v>28</v>
      </c>
      <c r="H15383" s="2">
        <v>42583</v>
      </c>
      <c r="I15383">
        <v>2016</v>
      </c>
      <c r="J15383" t="s">
        <v>17</v>
      </c>
      <c r="K15383" t="s">
        <v>3538</v>
      </c>
      <c r="L15383" t="s">
        <v>153</v>
      </c>
      <c r="M15383" t="s">
        <v>18690</v>
      </c>
    </row>
    <row r="15384" spans="2:13" x14ac:dyDescent="0.3">
      <c r="B15384">
        <v>80107987</v>
      </c>
      <c r="C15384" t="s">
        <v>12</v>
      </c>
      <c r="D15384" t="s">
        <v>18689</v>
      </c>
      <c r="E15384" t="s">
        <v>15975</v>
      </c>
      <c r="G15384" t="s">
        <v>28</v>
      </c>
      <c r="H15384" s="2">
        <v>42583</v>
      </c>
      <c r="I15384">
        <v>2016</v>
      </c>
      <c r="J15384" t="s">
        <v>17</v>
      </c>
      <c r="K15384" t="s">
        <v>3538</v>
      </c>
      <c r="L15384" t="s">
        <v>1445</v>
      </c>
      <c r="M15384" t="s">
        <v>18690</v>
      </c>
    </row>
    <row r="15385" spans="2:13" x14ac:dyDescent="0.3">
      <c r="B15385">
        <v>80104552</v>
      </c>
      <c r="C15385" t="s">
        <v>12</v>
      </c>
      <c r="D15385" t="s">
        <v>18691</v>
      </c>
      <c r="E15385" t="s">
        <v>18692</v>
      </c>
      <c r="F15385" t="s">
        <v>18693</v>
      </c>
      <c r="G15385" t="s">
        <v>1487</v>
      </c>
      <c r="H15385" s="2">
        <v>42583</v>
      </c>
      <c r="I15385">
        <v>2015</v>
      </c>
      <c r="J15385" t="s">
        <v>134</v>
      </c>
      <c r="K15385" t="s">
        <v>319</v>
      </c>
      <c r="L15385" t="s">
        <v>166</v>
      </c>
      <c r="M15385" t="s">
        <v>18694</v>
      </c>
    </row>
    <row r="15386" spans="2:13" x14ac:dyDescent="0.3">
      <c r="B15386">
        <v>80104552</v>
      </c>
      <c r="C15386" t="s">
        <v>12</v>
      </c>
      <c r="D15386" t="s">
        <v>18691</v>
      </c>
      <c r="E15386" t="s">
        <v>18692</v>
      </c>
      <c r="F15386" t="s">
        <v>18693</v>
      </c>
      <c r="G15386" t="s">
        <v>1487</v>
      </c>
      <c r="H15386" s="2">
        <v>42583</v>
      </c>
      <c r="I15386">
        <v>2015</v>
      </c>
      <c r="J15386" t="s">
        <v>134</v>
      </c>
      <c r="K15386" t="s">
        <v>319</v>
      </c>
      <c r="L15386" t="s">
        <v>102</v>
      </c>
      <c r="M15386" t="s">
        <v>18694</v>
      </c>
    </row>
    <row r="15387" spans="2:13" x14ac:dyDescent="0.3">
      <c r="B15387">
        <v>80104552</v>
      </c>
      <c r="C15387" t="s">
        <v>12</v>
      </c>
      <c r="D15387" t="s">
        <v>18691</v>
      </c>
      <c r="E15387" t="s">
        <v>18692</v>
      </c>
      <c r="F15387" t="s">
        <v>18693</v>
      </c>
      <c r="G15387" t="s">
        <v>1487</v>
      </c>
      <c r="H15387" s="2">
        <v>42583</v>
      </c>
      <c r="I15387">
        <v>2015</v>
      </c>
      <c r="J15387" t="s">
        <v>134</v>
      </c>
      <c r="K15387" t="s">
        <v>319</v>
      </c>
      <c r="L15387" t="s">
        <v>769</v>
      </c>
      <c r="M15387" t="s">
        <v>18694</v>
      </c>
    </row>
    <row r="15388" spans="2:13" x14ac:dyDescent="0.3">
      <c r="B15388">
        <v>80108147</v>
      </c>
      <c r="C15388" t="s">
        <v>12</v>
      </c>
      <c r="D15388" t="s">
        <v>18695</v>
      </c>
      <c r="E15388" t="s">
        <v>18696</v>
      </c>
      <c r="G15388" t="s">
        <v>16</v>
      </c>
      <c r="H15388" s="2">
        <v>42583</v>
      </c>
      <c r="I15388">
        <v>2016</v>
      </c>
      <c r="J15388" t="s">
        <v>17</v>
      </c>
      <c r="K15388" t="s">
        <v>2561</v>
      </c>
      <c r="L15388" t="s">
        <v>153</v>
      </c>
      <c r="M15388" t="s">
        <v>18697</v>
      </c>
    </row>
    <row r="15389" spans="2:13" x14ac:dyDescent="0.3">
      <c r="B15389">
        <v>80108996</v>
      </c>
      <c r="C15389" t="s">
        <v>12</v>
      </c>
      <c r="D15389" t="s">
        <v>18698</v>
      </c>
      <c r="E15389" t="s">
        <v>18699</v>
      </c>
      <c r="F15389" t="s">
        <v>18700</v>
      </c>
      <c r="G15389" t="s">
        <v>16</v>
      </c>
      <c r="H15389" s="2">
        <v>42583</v>
      </c>
      <c r="I15389">
        <v>2008</v>
      </c>
      <c r="J15389" t="s">
        <v>47</v>
      </c>
      <c r="K15389" t="s">
        <v>445</v>
      </c>
      <c r="L15389" t="s">
        <v>153</v>
      </c>
      <c r="M15389" t="s">
        <v>18701</v>
      </c>
    </row>
    <row r="15390" spans="2:13" x14ac:dyDescent="0.3">
      <c r="B15390">
        <v>80108473</v>
      </c>
      <c r="C15390" t="s">
        <v>33</v>
      </c>
      <c r="D15390" t="s">
        <v>18702</v>
      </c>
      <c r="F15390" t="s">
        <v>18703</v>
      </c>
      <c r="G15390" t="s">
        <v>2149</v>
      </c>
      <c r="H15390" s="2">
        <v>42583</v>
      </c>
      <c r="I15390">
        <v>2016</v>
      </c>
      <c r="J15390" t="s">
        <v>47</v>
      </c>
      <c r="K15390" t="s">
        <v>37</v>
      </c>
      <c r="L15390" t="s">
        <v>175</v>
      </c>
      <c r="M15390" t="s">
        <v>18704</v>
      </c>
    </row>
    <row r="15391" spans="2:13" x14ac:dyDescent="0.3">
      <c r="B15391">
        <v>80108473</v>
      </c>
      <c r="C15391" t="s">
        <v>33</v>
      </c>
      <c r="D15391" t="s">
        <v>18702</v>
      </c>
      <c r="F15391" t="s">
        <v>18703</v>
      </c>
      <c r="G15391" t="s">
        <v>2149</v>
      </c>
      <c r="H15391" s="2">
        <v>42583</v>
      </c>
      <c r="I15391">
        <v>2016</v>
      </c>
      <c r="J15391" t="s">
        <v>47</v>
      </c>
      <c r="K15391" t="s">
        <v>37</v>
      </c>
      <c r="L15391" t="s">
        <v>57</v>
      </c>
      <c r="M15391" t="s">
        <v>18704</v>
      </c>
    </row>
    <row r="15392" spans="2:13" x14ac:dyDescent="0.3">
      <c r="B15392">
        <v>80108473</v>
      </c>
      <c r="C15392" t="s">
        <v>33</v>
      </c>
      <c r="D15392" t="s">
        <v>18702</v>
      </c>
      <c r="F15392" t="s">
        <v>18703</v>
      </c>
      <c r="G15392" t="s">
        <v>2149</v>
      </c>
      <c r="H15392" s="2">
        <v>42583</v>
      </c>
      <c r="I15392">
        <v>2016</v>
      </c>
      <c r="J15392" t="s">
        <v>47</v>
      </c>
      <c r="K15392" t="s">
        <v>37</v>
      </c>
      <c r="L15392" t="s">
        <v>242</v>
      </c>
      <c r="M15392" t="s">
        <v>18704</v>
      </c>
    </row>
    <row r="15393" spans="2:13" x14ac:dyDescent="0.3">
      <c r="B15393">
        <v>80106611</v>
      </c>
      <c r="C15393" t="s">
        <v>33</v>
      </c>
      <c r="D15393" t="s">
        <v>18705</v>
      </c>
      <c r="F15393" t="s">
        <v>18706</v>
      </c>
      <c r="G15393" t="s">
        <v>1439</v>
      </c>
      <c r="H15393" s="2">
        <v>42583</v>
      </c>
      <c r="I15393">
        <v>2015</v>
      </c>
      <c r="J15393" t="s">
        <v>17</v>
      </c>
      <c r="K15393" t="s">
        <v>37</v>
      </c>
      <c r="L15393" t="s">
        <v>175</v>
      </c>
      <c r="M15393" t="s">
        <v>18707</v>
      </c>
    </row>
    <row r="15394" spans="2:13" x14ac:dyDescent="0.3">
      <c r="B15394">
        <v>80106611</v>
      </c>
      <c r="C15394" t="s">
        <v>33</v>
      </c>
      <c r="D15394" t="s">
        <v>18705</v>
      </c>
      <c r="F15394" t="s">
        <v>18706</v>
      </c>
      <c r="G15394" t="s">
        <v>1439</v>
      </c>
      <c r="H15394" s="2">
        <v>42583</v>
      </c>
      <c r="I15394">
        <v>2015</v>
      </c>
      <c r="J15394" t="s">
        <v>17</v>
      </c>
      <c r="K15394" t="s">
        <v>37</v>
      </c>
      <c r="L15394" t="s">
        <v>177</v>
      </c>
      <c r="M15394" t="s">
        <v>18707</v>
      </c>
    </row>
    <row r="15395" spans="2:13" x14ac:dyDescent="0.3">
      <c r="B15395">
        <v>80106611</v>
      </c>
      <c r="C15395" t="s">
        <v>33</v>
      </c>
      <c r="D15395" t="s">
        <v>18705</v>
      </c>
      <c r="F15395" t="s">
        <v>18706</v>
      </c>
      <c r="G15395" t="s">
        <v>1439</v>
      </c>
      <c r="H15395" s="2">
        <v>42583</v>
      </c>
      <c r="I15395">
        <v>2015</v>
      </c>
      <c r="J15395" t="s">
        <v>17</v>
      </c>
      <c r="K15395" t="s">
        <v>37</v>
      </c>
      <c r="L15395" t="s">
        <v>178</v>
      </c>
      <c r="M15395" t="s">
        <v>18707</v>
      </c>
    </row>
    <row r="15396" spans="2:13" x14ac:dyDescent="0.3">
      <c r="B15396">
        <v>80108494</v>
      </c>
      <c r="C15396" t="s">
        <v>33</v>
      </c>
      <c r="D15396" t="s">
        <v>18708</v>
      </c>
      <c r="F15396" t="s">
        <v>18709</v>
      </c>
      <c r="G15396" t="s">
        <v>1439</v>
      </c>
      <c r="H15396" s="2">
        <v>42583</v>
      </c>
      <c r="I15396">
        <v>2015</v>
      </c>
      <c r="J15396" t="s">
        <v>47</v>
      </c>
      <c r="K15396" t="s">
        <v>37</v>
      </c>
      <c r="L15396" t="s">
        <v>175</v>
      </c>
      <c r="M15396" t="s">
        <v>18710</v>
      </c>
    </row>
    <row r="15397" spans="2:13" x14ac:dyDescent="0.3">
      <c r="B15397">
        <v>80108494</v>
      </c>
      <c r="C15397" t="s">
        <v>33</v>
      </c>
      <c r="D15397" t="s">
        <v>18708</v>
      </c>
      <c r="F15397" t="s">
        <v>18709</v>
      </c>
      <c r="G15397" t="s">
        <v>1439</v>
      </c>
      <c r="H15397" s="2">
        <v>42583</v>
      </c>
      <c r="I15397">
        <v>2015</v>
      </c>
      <c r="J15397" t="s">
        <v>47</v>
      </c>
      <c r="K15397" t="s">
        <v>37</v>
      </c>
      <c r="L15397" t="s">
        <v>177</v>
      </c>
      <c r="M15397" t="s">
        <v>18710</v>
      </c>
    </row>
    <row r="15398" spans="2:13" x14ac:dyDescent="0.3">
      <c r="B15398">
        <v>80108494</v>
      </c>
      <c r="C15398" t="s">
        <v>33</v>
      </c>
      <c r="D15398" t="s">
        <v>18708</v>
      </c>
      <c r="F15398" t="s">
        <v>18709</v>
      </c>
      <c r="G15398" t="s">
        <v>1439</v>
      </c>
      <c r="H15398" s="2">
        <v>42583</v>
      </c>
      <c r="I15398">
        <v>2015</v>
      </c>
      <c r="J15398" t="s">
        <v>47</v>
      </c>
      <c r="K15398" t="s">
        <v>37</v>
      </c>
      <c r="L15398" t="s">
        <v>178</v>
      </c>
      <c r="M15398" t="s">
        <v>18710</v>
      </c>
    </row>
    <row r="15399" spans="2:13" x14ac:dyDescent="0.3">
      <c r="B15399">
        <v>80108773</v>
      </c>
      <c r="C15399" t="s">
        <v>33</v>
      </c>
      <c r="D15399" t="s">
        <v>18711</v>
      </c>
      <c r="F15399" t="s">
        <v>18712</v>
      </c>
      <c r="G15399" t="s">
        <v>1439</v>
      </c>
      <c r="H15399" s="2">
        <v>42583</v>
      </c>
      <c r="I15399">
        <v>2011</v>
      </c>
      <c r="J15399" t="s">
        <v>47</v>
      </c>
      <c r="K15399" t="s">
        <v>37</v>
      </c>
      <c r="L15399" t="s">
        <v>175</v>
      </c>
      <c r="M15399" t="s">
        <v>18713</v>
      </c>
    </row>
    <row r="15400" spans="2:13" x14ac:dyDescent="0.3">
      <c r="B15400">
        <v>80108773</v>
      </c>
      <c r="C15400" t="s">
        <v>33</v>
      </c>
      <c r="D15400" t="s">
        <v>18711</v>
      </c>
      <c r="F15400" t="s">
        <v>18712</v>
      </c>
      <c r="G15400" t="s">
        <v>1439</v>
      </c>
      <c r="H15400" s="2">
        <v>42583</v>
      </c>
      <c r="I15400">
        <v>2011</v>
      </c>
      <c r="J15400" t="s">
        <v>47</v>
      </c>
      <c r="K15400" t="s">
        <v>37</v>
      </c>
      <c r="L15400" t="s">
        <v>177</v>
      </c>
      <c r="M15400" t="s">
        <v>18713</v>
      </c>
    </row>
    <row r="15401" spans="2:13" x14ac:dyDescent="0.3">
      <c r="B15401">
        <v>80108773</v>
      </c>
      <c r="C15401" t="s">
        <v>33</v>
      </c>
      <c r="D15401" t="s">
        <v>18711</v>
      </c>
      <c r="F15401" t="s">
        <v>18712</v>
      </c>
      <c r="G15401" t="s">
        <v>1439</v>
      </c>
      <c r="H15401" s="2">
        <v>42583</v>
      </c>
      <c r="I15401">
        <v>2011</v>
      </c>
      <c r="J15401" t="s">
        <v>47</v>
      </c>
      <c r="K15401" t="s">
        <v>37</v>
      </c>
      <c r="L15401" t="s">
        <v>178</v>
      </c>
      <c r="M15401" t="s">
        <v>18713</v>
      </c>
    </row>
    <row r="15402" spans="2:13" x14ac:dyDescent="0.3">
      <c r="B15402">
        <v>80108844</v>
      </c>
      <c r="C15402" t="s">
        <v>33</v>
      </c>
      <c r="D15402" t="s">
        <v>18714</v>
      </c>
      <c r="F15402" t="s">
        <v>18715</v>
      </c>
      <c r="G15402" t="s">
        <v>1439</v>
      </c>
      <c r="H15402" s="2">
        <v>42583</v>
      </c>
      <c r="I15402">
        <v>2009</v>
      </c>
      <c r="J15402" t="s">
        <v>47</v>
      </c>
      <c r="K15402" t="s">
        <v>37</v>
      </c>
      <c r="L15402" t="s">
        <v>175</v>
      </c>
      <c r="M15402" t="s">
        <v>18716</v>
      </c>
    </row>
    <row r="15403" spans="2:13" x14ac:dyDescent="0.3">
      <c r="B15403">
        <v>80108844</v>
      </c>
      <c r="C15403" t="s">
        <v>33</v>
      </c>
      <c r="D15403" t="s">
        <v>18714</v>
      </c>
      <c r="F15403" t="s">
        <v>18715</v>
      </c>
      <c r="G15403" t="s">
        <v>1439</v>
      </c>
      <c r="H15403" s="2">
        <v>42583</v>
      </c>
      <c r="I15403">
        <v>2009</v>
      </c>
      <c r="J15403" t="s">
        <v>47</v>
      </c>
      <c r="K15403" t="s">
        <v>37</v>
      </c>
      <c r="L15403" t="s">
        <v>177</v>
      </c>
      <c r="M15403" t="s">
        <v>18716</v>
      </c>
    </row>
    <row r="15404" spans="2:13" x14ac:dyDescent="0.3">
      <c r="B15404">
        <v>80108844</v>
      </c>
      <c r="C15404" t="s">
        <v>33</v>
      </c>
      <c r="D15404" t="s">
        <v>18714</v>
      </c>
      <c r="F15404" t="s">
        <v>18715</v>
      </c>
      <c r="G15404" t="s">
        <v>1439</v>
      </c>
      <c r="H15404" s="2">
        <v>42583</v>
      </c>
      <c r="I15404">
        <v>2009</v>
      </c>
      <c r="J15404" t="s">
        <v>47</v>
      </c>
      <c r="K15404" t="s">
        <v>37</v>
      </c>
      <c r="L15404" t="s">
        <v>178</v>
      </c>
      <c r="M15404" t="s">
        <v>18716</v>
      </c>
    </row>
    <row r="15405" spans="2:13" x14ac:dyDescent="0.3">
      <c r="B15405">
        <v>80109248</v>
      </c>
      <c r="C15405" t="s">
        <v>12</v>
      </c>
      <c r="D15405" t="s">
        <v>18717</v>
      </c>
      <c r="E15405" t="s">
        <v>18718</v>
      </c>
      <c r="F15405" t="s">
        <v>18719</v>
      </c>
      <c r="G15405" t="s">
        <v>28</v>
      </c>
      <c r="H15405" s="2">
        <v>42583</v>
      </c>
      <c r="I15405">
        <v>2008</v>
      </c>
      <c r="J15405" t="s">
        <v>47</v>
      </c>
      <c r="K15405" t="s">
        <v>1803</v>
      </c>
      <c r="L15405" t="s">
        <v>153</v>
      </c>
      <c r="M15405" t="s">
        <v>18720</v>
      </c>
    </row>
    <row r="15406" spans="2:13" x14ac:dyDescent="0.3">
      <c r="B15406">
        <v>80108846</v>
      </c>
      <c r="C15406" t="s">
        <v>33</v>
      </c>
      <c r="D15406" t="s">
        <v>18721</v>
      </c>
      <c r="F15406" t="s">
        <v>18722</v>
      </c>
      <c r="G15406" t="s">
        <v>1439</v>
      </c>
      <c r="H15406" s="2">
        <v>42583</v>
      </c>
      <c r="I15406">
        <v>2005</v>
      </c>
      <c r="J15406" t="s">
        <v>47</v>
      </c>
      <c r="K15406" t="s">
        <v>37</v>
      </c>
      <c r="L15406" t="s">
        <v>175</v>
      </c>
      <c r="M15406" t="s">
        <v>18723</v>
      </c>
    </row>
    <row r="15407" spans="2:13" x14ac:dyDescent="0.3">
      <c r="B15407">
        <v>80108846</v>
      </c>
      <c r="C15407" t="s">
        <v>33</v>
      </c>
      <c r="D15407" t="s">
        <v>18721</v>
      </c>
      <c r="F15407" t="s">
        <v>18722</v>
      </c>
      <c r="G15407" t="s">
        <v>1439</v>
      </c>
      <c r="H15407" s="2">
        <v>42583</v>
      </c>
      <c r="I15407">
        <v>2005</v>
      </c>
      <c r="J15407" t="s">
        <v>47</v>
      </c>
      <c r="K15407" t="s">
        <v>37</v>
      </c>
      <c r="L15407" t="s">
        <v>177</v>
      </c>
      <c r="M15407" t="s">
        <v>18723</v>
      </c>
    </row>
    <row r="15408" spans="2:13" x14ac:dyDescent="0.3">
      <c r="B15408">
        <v>80108846</v>
      </c>
      <c r="C15408" t="s">
        <v>33</v>
      </c>
      <c r="D15408" t="s">
        <v>18721</v>
      </c>
      <c r="F15408" t="s">
        <v>18722</v>
      </c>
      <c r="G15408" t="s">
        <v>1439</v>
      </c>
      <c r="H15408" s="2">
        <v>42583</v>
      </c>
      <c r="I15408">
        <v>2005</v>
      </c>
      <c r="J15408" t="s">
        <v>47</v>
      </c>
      <c r="K15408" t="s">
        <v>37</v>
      </c>
      <c r="L15408" t="s">
        <v>178</v>
      </c>
      <c r="M15408" t="s">
        <v>18723</v>
      </c>
    </row>
    <row r="15409" spans="2:13" x14ac:dyDescent="0.3">
      <c r="B15409">
        <v>80108847</v>
      </c>
      <c r="C15409" t="s">
        <v>33</v>
      </c>
      <c r="D15409" t="s">
        <v>18724</v>
      </c>
      <c r="F15409" t="s">
        <v>18725</v>
      </c>
      <c r="G15409" t="s">
        <v>1439</v>
      </c>
      <c r="H15409" s="2">
        <v>42583</v>
      </c>
      <c r="I15409">
        <v>2013</v>
      </c>
      <c r="J15409" t="s">
        <v>47</v>
      </c>
      <c r="K15409" t="s">
        <v>37</v>
      </c>
      <c r="L15409" t="s">
        <v>175</v>
      </c>
      <c r="M15409" t="s">
        <v>18726</v>
      </c>
    </row>
    <row r="15410" spans="2:13" x14ac:dyDescent="0.3">
      <c r="B15410">
        <v>80108847</v>
      </c>
      <c r="C15410" t="s">
        <v>33</v>
      </c>
      <c r="D15410" t="s">
        <v>18724</v>
      </c>
      <c r="F15410" t="s">
        <v>18725</v>
      </c>
      <c r="G15410" t="s">
        <v>1439</v>
      </c>
      <c r="H15410" s="2">
        <v>42583</v>
      </c>
      <c r="I15410">
        <v>2013</v>
      </c>
      <c r="J15410" t="s">
        <v>47</v>
      </c>
      <c r="K15410" t="s">
        <v>37</v>
      </c>
      <c r="L15410" t="s">
        <v>177</v>
      </c>
      <c r="M15410" t="s">
        <v>18726</v>
      </c>
    </row>
    <row r="15411" spans="2:13" x14ac:dyDescent="0.3">
      <c r="B15411">
        <v>80108847</v>
      </c>
      <c r="C15411" t="s">
        <v>33</v>
      </c>
      <c r="D15411" t="s">
        <v>18724</v>
      </c>
      <c r="F15411" t="s">
        <v>18725</v>
      </c>
      <c r="G15411" t="s">
        <v>1439</v>
      </c>
      <c r="H15411" s="2">
        <v>42583</v>
      </c>
      <c r="I15411">
        <v>2013</v>
      </c>
      <c r="J15411" t="s">
        <v>47</v>
      </c>
      <c r="K15411" t="s">
        <v>37</v>
      </c>
      <c r="L15411" t="s">
        <v>178</v>
      </c>
      <c r="M15411" t="s">
        <v>18726</v>
      </c>
    </row>
    <row r="15412" spans="2:13" x14ac:dyDescent="0.3">
      <c r="B15412">
        <v>80109038</v>
      </c>
      <c r="C15412" t="s">
        <v>33</v>
      </c>
      <c r="D15412" t="s">
        <v>18727</v>
      </c>
      <c r="F15412" t="s">
        <v>18728</v>
      </c>
      <c r="G15412" t="s">
        <v>1439</v>
      </c>
      <c r="H15412" s="2">
        <v>42583</v>
      </c>
      <c r="I15412">
        <v>2008</v>
      </c>
      <c r="J15412" t="s">
        <v>47</v>
      </c>
      <c r="K15412" t="s">
        <v>37</v>
      </c>
      <c r="L15412" t="s">
        <v>175</v>
      </c>
      <c r="M15412" t="s">
        <v>18729</v>
      </c>
    </row>
    <row r="15413" spans="2:13" x14ac:dyDescent="0.3">
      <c r="B15413">
        <v>80109038</v>
      </c>
      <c r="C15413" t="s">
        <v>33</v>
      </c>
      <c r="D15413" t="s">
        <v>18727</v>
      </c>
      <c r="F15413" t="s">
        <v>18728</v>
      </c>
      <c r="G15413" t="s">
        <v>1439</v>
      </c>
      <c r="H15413" s="2">
        <v>42583</v>
      </c>
      <c r="I15413">
        <v>2008</v>
      </c>
      <c r="J15413" t="s">
        <v>47</v>
      </c>
      <c r="K15413" t="s">
        <v>37</v>
      </c>
      <c r="L15413" t="s">
        <v>177</v>
      </c>
      <c r="M15413" t="s">
        <v>18729</v>
      </c>
    </row>
    <row r="15414" spans="2:13" x14ac:dyDescent="0.3">
      <c r="B15414">
        <v>80109038</v>
      </c>
      <c r="C15414" t="s">
        <v>33</v>
      </c>
      <c r="D15414" t="s">
        <v>18727</v>
      </c>
      <c r="F15414" t="s">
        <v>18728</v>
      </c>
      <c r="G15414" t="s">
        <v>1439</v>
      </c>
      <c r="H15414" s="2">
        <v>42583</v>
      </c>
      <c r="I15414">
        <v>2008</v>
      </c>
      <c r="J15414" t="s">
        <v>47</v>
      </c>
      <c r="K15414" t="s">
        <v>37</v>
      </c>
      <c r="L15414" t="s">
        <v>178</v>
      </c>
      <c r="M15414" t="s">
        <v>18729</v>
      </c>
    </row>
    <row r="15415" spans="2:13" x14ac:dyDescent="0.3">
      <c r="B15415">
        <v>70222860</v>
      </c>
      <c r="C15415" t="s">
        <v>12</v>
      </c>
      <c r="D15415" t="s">
        <v>18730</v>
      </c>
      <c r="E15415" t="s">
        <v>13042</v>
      </c>
      <c r="F15415" t="s">
        <v>18731</v>
      </c>
      <c r="G15415" t="s">
        <v>16</v>
      </c>
      <c r="H15415" s="2">
        <v>43564</v>
      </c>
      <c r="I15415">
        <v>2013</v>
      </c>
      <c r="J15415" t="s">
        <v>62</v>
      </c>
      <c r="K15415" t="s">
        <v>30</v>
      </c>
      <c r="L15415" t="s">
        <v>49</v>
      </c>
      <c r="M15415" t="s">
        <v>18732</v>
      </c>
    </row>
    <row r="15416" spans="2:13" x14ac:dyDescent="0.3">
      <c r="B15416">
        <v>70222860</v>
      </c>
      <c r="C15416" t="s">
        <v>12</v>
      </c>
      <c r="D15416" t="s">
        <v>18730</v>
      </c>
      <c r="E15416" t="s">
        <v>18733</v>
      </c>
      <c r="F15416" t="s">
        <v>18731</v>
      </c>
      <c r="G15416" t="s">
        <v>16</v>
      </c>
      <c r="H15416" s="2">
        <v>43564</v>
      </c>
      <c r="I15416">
        <v>2013</v>
      </c>
      <c r="J15416" t="s">
        <v>62</v>
      </c>
      <c r="K15416" t="s">
        <v>30</v>
      </c>
      <c r="L15416" t="s">
        <v>49</v>
      </c>
      <c r="M15416" t="s">
        <v>18732</v>
      </c>
    </row>
    <row r="15417" spans="2:13" x14ac:dyDescent="0.3">
      <c r="B15417">
        <v>70222860</v>
      </c>
      <c r="C15417" t="s">
        <v>12</v>
      </c>
      <c r="D15417" t="s">
        <v>18730</v>
      </c>
      <c r="E15417" t="s">
        <v>18734</v>
      </c>
      <c r="F15417" t="s">
        <v>18731</v>
      </c>
      <c r="G15417" t="s">
        <v>16</v>
      </c>
      <c r="H15417" s="2">
        <v>43564</v>
      </c>
      <c r="I15417">
        <v>2013</v>
      </c>
      <c r="J15417" t="s">
        <v>62</v>
      </c>
      <c r="K15417" t="s">
        <v>30</v>
      </c>
      <c r="L15417" t="s">
        <v>49</v>
      </c>
      <c r="M15417" t="s">
        <v>18732</v>
      </c>
    </row>
    <row r="15418" spans="2:13" x14ac:dyDescent="0.3">
      <c r="B15418">
        <v>70222860</v>
      </c>
      <c r="C15418" t="s">
        <v>12</v>
      </c>
      <c r="D15418" t="s">
        <v>18730</v>
      </c>
      <c r="E15418" t="s">
        <v>18735</v>
      </c>
      <c r="F15418" t="s">
        <v>18731</v>
      </c>
      <c r="G15418" t="s">
        <v>16</v>
      </c>
      <c r="H15418" s="2">
        <v>43564</v>
      </c>
      <c r="I15418">
        <v>2013</v>
      </c>
      <c r="J15418" t="s">
        <v>62</v>
      </c>
      <c r="K15418" t="s">
        <v>30</v>
      </c>
      <c r="L15418" t="s">
        <v>49</v>
      </c>
      <c r="M15418" t="s">
        <v>18732</v>
      </c>
    </row>
    <row r="15419" spans="2:13" x14ac:dyDescent="0.3">
      <c r="B15419">
        <v>70222860</v>
      </c>
      <c r="C15419" t="s">
        <v>12</v>
      </c>
      <c r="D15419" t="s">
        <v>18730</v>
      </c>
      <c r="E15419" t="s">
        <v>18736</v>
      </c>
      <c r="F15419" t="s">
        <v>18731</v>
      </c>
      <c r="G15419" t="s">
        <v>16</v>
      </c>
      <c r="H15419" s="2">
        <v>43564</v>
      </c>
      <c r="I15419">
        <v>2013</v>
      </c>
      <c r="J15419" t="s">
        <v>62</v>
      </c>
      <c r="K15419" t="s">
        <v>30</v>
      </c>
      <c r="L15419" t="s">
        <v>49</v>
      </c>
      <c r="M15419" t="s">
        <v>18732</v>
      </c>
    </row>
    <row r="15420" spans="2:13" x14ac:dyDescent="0.3">
      <c r="B15420">
        <v>70222860</v>
      </c>
      <c r="C15420" t="s">
        <v>12</v>
      </c>
      <c r="D15420" t="s">
        <v>18730</v>
      </c>
      <c r="E15420" t="s">
        <v>18737</v>
      </c>
      <c r="F15420" t="s">
        <v>18731</v>
      </c>
      <c r="G15420" t="s">
        <v>16</v>
      </c>
      <c r="H15420" s="2">
        <v>43564</v>
      </c>
      <c r="I15420">
        <v>2013</v>
      </c>
      <c r="J15420" t="s">
        <v>62</v>
      </c>
      <c r="K15420" t="s">
        <v>30</v>
      </c>
      <c r="L15420" t="s">
        <v>49</v>
      </c>
      <c r="M15420" t="s">
        <v>18732</v>
      </c>
    </row>
    <row r="15421" spans="2:13" x14ac:dyDescent="0.3">
      <c r="B15421">
        <v>70222860</v>
      </c>
      <c r="C15421" t="s">
        <v>12</v>
      </c>
      <c r="D15421" t="s">
        <v>18730</v>
      </c>
      <c r="E15421" t="s">
        <v>18738</v>
      </c>
      <c r="F15421" t="s">
        <v>18731</v>
      </c>
      <c r="G15421" t="s">
        <v>16</v>
      </c>
      <c r="H15421" s="2">
        <v>43564</v>
      </c>
      <c r="I15421">
        <v>2013</v>
      </c>
      <c r="J15421" t="s">
        <v>62</v>
      </c>
      <c r="K15421" t="s">
        <v>30</v>
      </c>
      <c r="L15421" t="s">
        <v>49</v>
      </c>
      <c r="M15421" t="s">
        <v>18732</v>
      </c>
    </row>
    <row r="15422" spans="2:13" x14ac:dyDescent="0.3">
      <c r="B15422">
        <v>70222860</v>
      </c>
      <c r="C15422" t="s">
        <v>12</v>
      </c>
      <c r="D15422" t="s">
        <v>18730</v>
      </c>
      <c r="E15422" t="s">
        <v>18739</v>
      </c>
      <c r="F15422" t="s">
        <v>18731</v>
      </c>
      <c r="G15422" t="s">
        <v>16</v>
      </c>
      <c r="H15422" s="2">
        <v>43564</v>
      </c>
      <c r="I15422">
        <v>2013</v>
      </c>
      <c r="J15422" t="s">
        <v>62</v>
      </c>
      <c r="K15422" t="s">
        <v>30</v>
      </c>
      <c r="L15422" t="s">
        <v>49</v>
      </c>
      <c r="M15422" t="s">
        <v>18732</v>
      </c>
    </row>
    <row r="15423" spans="2:13" x14ac:dyDescent="0.3">
      <c r="B15423">
        <v>70222860</v>
      </c>
      <c r="C15423" t="s">
        <v>12</v>
      </c>
      <c r="D15423" t="s">
        <v>18730</v>
      </c>
      <c r="E15423" t="s">
        <v>18740</v>
      </c>
      <c r="F15423" t="s">
        <v>18731</v>
      </c>
      <c r="G15423" t="s">
        <v>16</v>
      </c>
      <c r="H15423" s="2">
        <v>43564</v>
      </c>
      <c r="I15423">
        <v>2013</v>
      </c>
      <c r="J15423" t="s">
        <v>62</v>
      </c>
      <c r="K15423" t="s">
        <v>30</v>
      </c>
      <c r="L15423" t="s">
        <v>49</v>
      </c>
      <c r="M15423" t="s">
        <v>18732</v>
      </c>
    </row>
    <row r="15424" spans="2:13" x14ac:dyDescent="0.3">
      <c r="B15424">
        <v>70222860</v>
      </c>
      <c r="C15424" t="s">
        <v>12</v>
      </c>
      <c r="D15424" t="s">
        <v>18730</v>
      </c>
      <c r="E15424" t="s">
        <v>18741</v>
      </c>
      <c r="F15424" t="s">
        <v>18731</v>
      </c>
      <c r="G15424" t="s">
        <v>16</v>
      </c>
      <c r="H15424" s="2">
        <v>43564</v>
      </c>
      <c r="I15424">
        <v>2013</v>
      </c>
      <c r="J15424" t="s">
        <v>62</v>
      </c>
      <c r="K15424" t="s">
        <v>30</v>
      </c>
      <c r="L15424" t="s">
        <v>49</v>
      </c>
      <c r="M15424" t="s">
        <v>18732</v>
      </c>
    </row>
    <row r="15425" spans="2:13" x14ac:dyDescent="0.3">
      <c r="B15425">
        <v>70222860</v>
      </c>
      <c r="C15425" t="s">
        <v>12</v>
      </c>
      <c r="D15425" t="s">
        <v>18730</v>
      </c>
      <c r="E15425" t="s">
        <v>18742</v>
      </c>
      <c r="F15425" t="s">
        <v>18731</v>
      </c>
      <c r="G15425" t="s">
        <v>16</v>
      </c>
      <c r="H15425" s="2">
        <v>43564</v>
      </c>
      <c r="I15425">
        <v>2013</v>
      </c>
      <c r="J15425" t="s">
        <v>62</v>
      </c>
      <c r="K15425" t="s">
        <v>30</v>
      </c>
      <c r="L15425" t="s">
        <v>49</v>
      </c>
      <c r="M15425" t="s">
        <v>18732</v>
      </c>
    </row>
    <row r="15426" spans="2:13" x14ac:dyDescent="0.3">
      <c r="B15426">
        <v>70222860</v>
      </c>
      <c r="C15426" t="s">
        <v>12</v>
      </c>
      <c r="D15426" t="s">
        <v>18730</v>
      </c>
      <c r="E15426" t="s">
        <v>18743</v>
      </c>
      <c r="F15426" t="s">
        <v>18731</v>
      </c>
      <c r="G15426" t="s">
        <v>16</v>
      </c>
      <c r="H15426" s="2">
        <v>43564</v>
      </c>
      <c r="I15426">
        <v>2013</v>
      </c>
      <c r="J15426" t="s">
        <v>62</v>
      </c>
      <c r="K15426" t="s">
        <v>30</v>
      </c>
      <c r="L15426" t="s">
        <v>49</v>
      </c>
      <c r="M15426" t="s">
        <v>18732</v>
      </c>
    </row>
    <row r="15427" spans="2:13" x14ac:dyDescent="0.3">
      <c r="B15427">
        <v>81026677</v>
      </c>
      <c r="C15427" t="s">
        <v>12</v>
      </c>
      <c r="D15427" t="s">
        <v>18744</v>
      </c>
      <c r="E15427" t="s">
        <v>18745</v>
      </c>
      <c r="F15427" t="s">
        <v>18746</v>
      </c>
      <c r="G15427" t="s">
        <v>16</v>
      </c>
      <c r="H15427" s="2">
        <v>43564</v>
      </c>
      <c r="I15427">
        <v>2018</v>
      </c>
      <c r="J15427" t="s">
        <v>29</v>
      </c>
      <c r="K15427" t="s">
        <v>450</v>
      </c>
      <c r="L15427" t="s">
        <v>161</v>
      </c>
      <c r="M15427" t="s">
        <v>18747</v>
      </c>
    </row>
    <row r="15428" spans="2:13" x14ac:dyDescent="0.3">
      <c r="B15428">
        <v>81026677</v>
      </c>
      <c r="C15428" t="s">
        <v>12</v>
      </c>
      <c r="D15428" t="s">
        <v>18744</v>
      </c>
      <c r="E15428" t="s">
        <v>18745</v>
      </c>
      <c r="F15428" t="s">
        <v>18746</v>
      </c>
      <c r="G15428" t="s">
        <v>16</v>
      </c>
      <c r="H15428" s="2">
        <v>43564</v>
      </c>
      <c r="I15428">
        <v>2018</v>
      </c>
      <c r="J15428" t="s">
        <v>29</v>
      </c>
      <c r="K15428" t="s">
        <v>450</v>
      </c>
      <c r="L15428" t="s">
        <v>67</v>
      </c>
      <c r="M15428" t="s">
        <v>18747</v>
      </c>
    </row>
    <row r="15429" spans="2:13" x14ac:dyDescent="0.3">
      <c r="B15429">
        <v>81026677</v>
      </c>
      <c r="C15429" t="s">
        <v>12</v>
      </c>
      <c r="D15429" t="s">
        <v>18744</v>
      </c>
      <c r="E15429" t="s">
        <v>18748</v>
      </c>
      <c r="F15429" t="s">
        <v>18746</v>
      </c>
      <c r="G15429" t="s">
        <v>16</v>
      </c>
      <c r="H15429" s="2">
        <v>43564</v>
      </c>
      <c r="I15429">
        <v>2018</v>
      </c>
      <c r="J15429" t="s">
        <v>29</v>
      </c>
      <c r="K15429" t="s">
        <v>450</v>
      </c>
      <c r="L15429" t="s">
        <v>161</v>
      </c>
      <c r="M15429" t="s">
        <v>18747</v>
      </c>
    </row>
    <row r="15430" spans="2:13" x14ac:dyDescent="0.3">
      <c r="B15430">
        <v>81026677</v>
      </c>
      <c r="C15430" t="s">
        <v>12</v>
      </c>
      <c r="D15430" t="s">
        <v>18744</v>
      </c>
      <c r="E15430" t="s">
        <v>18748</v>
      </c>
      <c r="F15430" t="s">
        <v>18746</v>
      </c>
      <c r="G15430" t="s">
        <v>16</v>
      </c>
      <c r="H15430" s="2">
        <v>43564</v>
      </c>
      <c r="I15430">
        <v>2018</v>
      </c>
      <c r="J15430" t="s">
        <v>29</v>
      </c>
      <c r="K15430" t="s">
        <v>450</v>
      </c>
      <c r="L15430" t="s">
        <v>67</v>
      </c>
      <c r="M15430" t="s">
        <v>18747</v>
      </c>
    </row>
    <row r="15431" spans="2:13" x14ac:dyDescent="0.3">
      <c r="B15431">
        <v>80218962</v>
      </c>
      <c r="C15431" t="s">
        <v>33</v>
      </c>
      <c r="D15431" t="s">
        <v>18749</v>
      </c>
      <c r="F15431" t="s">
        <v>18750</v>
      </c>
      <c r="G15431" t="s">
        <v>1955</v>
      </c>
      <c r="H15431" s="2">
        <v>43199</v>
      </c>
      <c r="I15431">
        <v>2017</v>
      </c>
      <c r="J15431" t="s">
        <v>29</v>
      </c>
      <c r="K15431" t="s">
        <v>37</v>
      </c>
      <c r="L15431" t="s">
        <v>175</v>
      </c>
      <c r="M15431" t="s">
        <v>18751</v>
      </c>
    </row>
    <row r="15432" spans="2:13" x14ac:dyDescent="0.3">
      <c r="B15432">
        <v>80218962</v>
      </c>
      <c r="C15432" t="s">
        <v>33</v>
      </c>
      <c r="D15432" t="s">
        <v>18749</v>
      </c>
      <c r="F15432" t="s">
        <v>18750</v>
      </c>
      <c r="G15432" t="s">
        <v>1955</v>
      </c>
      <c r="H15432" s="2">
        <v>43199</v>
      </c>
      <c r="I15432">
        <v>2017</v>
      </c>
      <c r="J15432" t="s">
        <v>29</v>
      </c>
      <c r="K15432" t="s">
        <v>37</v>
      </c>
      <c r="L15432" t="s">
        <v>242</v>
      </c>
      <c r="M15432" t="s">
        <v>18751</v>
      </c>
    </row>
    <row r="15433" spans="2:13" x14ac:dyDescent="0.3">
      <c r="B15433">
        <v>80202076</v>
      </c>
      <c r="C15433" t="s">
        <v>12</v>
      </c>
      <c r="D15433" t="s">
        <v>18752</v>
      </c>
      <c r="E15433" t="s">
        <v>18753</v>
      </c>
      <c r="F15433" t="s">
        <v>18754</v>
      </c>
      <c r="G15433" t="s">
        <v>16</v>
      </c>
      <c r="H15433" s="2">
        <v>43199</v>
      </c>
      <c r="I15433">
        <v>2016</v>
      </c>
      <c r="J15433" t="s">
        <v>47</v>
      </c>
      <c r="K15433" t="s">
        <v>30</v>
      </c>
      <c r="L15433" t="s">
        <v>49</v>
      </c>
      <c r="M15433" t="s">
        <v>18755</v>
      </c>
    </row>
    <row r="15434" spans="2:13" x14ac:dyDescent="0.3">
      <c r="B15434">
        <v>80202076</v>
      </c>
      <c r="C15434" t="s">
        <v>12</v>
      </c>
      <c r="D15434" t="s">
        <v>18752</v>
      </c>
      <c r="E15434" t="s">
        <v>18753</v>
      </c>
      <c r="F15434" t="s">
        <v>18754</v>
      </c>
      <c r="G15434" t="s">
        <v>16</v>
      </c>
      <c r="H15434" s="2">
        <v>43199</v>
      </c>
      <c r="I15434">
        <v>2016</v>
      </c>
      <c r="J15434" t="s">
        <v>47</v>
      </c>
      <c r="K15434" t="s">
        <v>30</v>
      </c>
      <c r="L15434" t="s">
        <v>101</v>
      </c>
      <c r="M15434" t="s">
        <v>18755</v>
      </c>
    </row>
    <row r="15435" spans="2:13" x14ac:dyDescent="0.3">
      <c r="B15435">
        <v>80202076</v>
      </c>
      <c r="C15435" t="s">
        <v>12</v>
      </c>
      <c r="D15435" t="s">
        <v>18752</v>
      </c>
      <c r="E15435" t="s">
        <v>18753</v>
      </c>
      <c r="F15435" t="s">
        <v>18754</v>
      </c>
      <c r="G15435" t="s">
        <v>16</v>
      </c>
      <c r="H15435" s="2">
        <v>43199</v>
      </c>
      <c r="I15435">
        <v>2016</v>
      </c>
      <c r="J15435" t="s">
        <v>47</v>
      </c>
      <c r="K15435" t="s">
        <v>30</v>
      </c>
      <c r="L15435" t="s">
        <v>138</v>
      </c>
      <c r="M15435" t="s">
        <v>18755</v>
      </c>
    </row>
    <row r="15436" spans="2:13" x14ac:dyDescent="0.3">
      <c r="B15436">
        <v>80094357</v>
      </c>
      <c r="C15436" t="s">
        <v>12</v>
      </c>
      <c r="D15436" t="s">
        <v>18756</v>
      </c>
      <c r="E15436" t="s">
        <v>18757</v>
      </c>
      <c r="F15436" t="s">
        <v>18758</v>
      </c>
      <c r="G15436" t="s">
        <v>1328</v>
      </c>
      <c r="H15436" s="2">
        <v>42469</v>
      </c>
      <c r="I15436">
        <v>2015</v>
      </c>
      <c r="J15436" t="s">
        <v>134</v>
      </c>
      <c r="K15436" t="s">
        <v>281</v>
      </c>
      <c r="L15436" t="s">
        <v>49</v>
      </c>
      <c r="M15436" t="s">
        <v>18759</v>
      </c>
    </row>
    <row r="15437" spans="2:13" x14ac:dyDescent="0.3">
      <c r="B15437">
        <v>80094357</v>
      </c>
      <c r="C15437" t="s">
        <v>12</v>
      </c>
      <c r="D15437" t="s">
        <v>18756</v>
      </c>
      <c r="E15437" t="s">
        <v>18757</v>
      </c>
      <c r="F15437" t="s">
        <v>18758</v>
      </c>
      <c r="G15437" t="s">
        <v>1328</v>
      </c>
      <c r="H15437" s="2">
        <v>42469</v>
      </c>
      <c r="I15437">
        <v>2015</v>
      </c>
      <c r="J15437" t="s">
        <v>134</v>
      </c>
      <c r="K15437" t="s">
        <v>281</v>
      </c>
      <c r="L15437" t="s">
        <v>102</v>
      </c>
      <c r="M15437" t="s">
        <v>18759</v>
      </c>
    </row>
    <row r="15438" spans="2:13" x14ac:dyDescent="0.3">
      <c r="B15438">
        <v>81074135</v>
      </c>
      <c r="C15438" t="s">
        <v>12</v>
      </c>
      <c r="D15438" t="s">
        <v>18760</v>
      </c>
      <c r="E15438" t="s">
        <v>8705</v>
      </c>
      <c r="F15438" t="s">
        <v>8706</v>
      </c>
      <c r="G15438" t="s">
        <v>221</v>
      </c>
      <c r="H15438" s="2">
        <v>43563</v>
      </c>
      <c r="I15438">
        <v>2018</v>
      </c>
      <c r="J15438" t="s">
        <v>47</v>
      </c>
      <c r="K15438" t="s">
        <v>2677</v>
      </c>
      <c r="L15438" t="s">
        <v>166</v>
      </c>
      <c r="M15438" t="s">
        <v>8707</v>
      </c>
    </row>
    <row r="15439" spans="2:13" x14ac:dyDescent="0.3">
      <c r="B15439">
        <v>81074135</v>
      </c>
      <c r="C15439" t="s">
        <v>12</v>
      </c>
      <c r="D15439" t="s">
        <v>18760</v>
      </c>
      <c r="E15439" t="s">
        <v>8705</v>
      </c>
      <c r="F15439" t="s">
        <v>8706</v>
      </c>
      <c r="G15439" t="s">
        <v>221</v>
      </c>
      <c r="H15439" s="2">
        <v>43563</v>
      </c>
      <c r="I15439">
        <v>2018</v>
      </c>
      <c r="J15439" t="s">
        <v>47</v>
      </c>
      <c r="K15439" t="s">
        <v>2677</v>
      </c>
      <c r="L15439" t="s">
        <v>102</v>
      </c>
      <c r="M15439" t="s">
        <v>8707</v>
      </c>
    </row>
    <row r="15440" spans="2:13" x14ac:dyDescent="0.3">
      <c r="B15440">
        <v>81074135</v>
      </c>
      <c r="C15440" t="s">
        <v>12</v>
      </c>
      <c r="D15440" t="s">
        <v>18760</v>
      </c>
      <c r="E15440" t="s">
        <v>8705</v>
      </c>
      <c r="F15440" t="s">
        <v>8706</v>
      </c>
      <c r="G15440" t="s">
        <v>221</v>
      </c>
      <c r="H15440" s="2">
        <v>43563</v>
      </c>
      <c r="I15440">
        <v>2018</v>
      </c>
      <c r="J15440" t="s">
        <v>47</v>
      </c>
      <c r="K15440" t="s">
        <v>2677</v>
      </c>
      <c r="L15440" t="s">
        <v>442</v>
      </c>
      <c r="M15440" t="s">
        <v>8707</v>
      </c>
    </row>
    <row r="15441" spans="2:13" x14ac:dyDescent="0.3">
      <c r="B15441">
        <v>81031306</v>
      </c>
      <c r="C15441" t="s">
        <v>12</v>
      </c>
      <c r="D15441" t="s">
        <v>18761</v>
      </c>
      <c r="F15441" t="s">
        <v>18762</v>
      </c>
      <c r="G15441" t="s">
        <v>381</v>
      </c>
      <c r="H15441" s="2">
        <v>43563</v>
      </c>
      <c r="I15441">
        <v>2018</v>
      </c>
      <c r="J15441" t="s">
        <v>29</v>
      </c>
      <c r="K15441" t="s">
        <v>3514</v>
      </c>
      <c r="L15441" t="s">
        <v>85</v>
      </c>
      <c r="M15441" t="s">
        <v>18763</v>
      </c>
    </row>
    <row r="15442" spans="2:13" x14ac:dyDescent="0.3">
      <c r="B15442">
        <v>81031306</v>
      </c>
      <c r="C15442" t="s">
        <v>12</v>
      </c>
      <c r="D15442" t="s">
        <v>18761</v>
      </c>
      <c r="F15442" t="s">
        <v>18762</v>
      </c>
      <c r="G15442" t="s">
        <v>381</v>
      </c>
      <c r="H15442" s="2">
        <v>43563</v>
      </c>
      <c r="I15442">
        <v>2018</v>
      </c>
      <c r="J15442" t="s">
        <v>29</v>
      </c>
      <c r="K15442" t="s">
        <v>3514</v>
      </c>
      <c r="L15442" t="s">
        <v>101</v>
      </c>
      <c r="M15442" t="s">
        <v>18763</v>
      </c>
    </row>
    <row r="15443" spans="2:13" x14ac:dyDescent="0.3">
      <c r="B15443">
        <v>81031306</v>
      </c>
      <c r="C15443" t="s">
        <v>12</v>
      </c>
      <c r="D15443" t="s">
        <v>18761</v>
      </c>
      <c r="F15443" t="s">
        <v>18762</v>
      </c>
      <c r="G15443" t="s">
        <v>381</v>
      </c>
      <c r="H15443" s="2">
        <v>43563</v>
      </c>
      <c r="I15443">
        <v>2018</v>
      </c>
      <c r="J15443" t="s">
        <v>29</v>
      </c>
      <c r="K15443" t="s">
        <v>3514</v>
      </c>
      <c r="L15443" t="s">
        <v>102</v>
      </c>
      <c r="M15443" t="s">
        <v>18763</v>
      </c>
    </row>
    <row r="15444" spans="2:13" x14ac:dyDescent="0.3">
      <c r="B15444">
        <v>80160972</v>
      </c>
      <c r="C15444" t="s">
        <v>12</v>
      </c>
      <c r="D15444" t="s">
        <v>18764</v>
      </c>
      <c r="E15444" t="s">
        <v>13092</v>
      </c>
      <c r="G15444" t="s">
        <v>53</v>
      </c>
      <c r="H15444" s="2">
        <v>42833</v>
      </c>
      <c r="I15444">
        <v>2017</v>
      </c>
      <c r="J15444" t="s">
        <v>47</v>
      </c>
      <c r="K15444" t="s">
        <v>196</v>
      </c>
      <c r="L15444" t="s">
        <v>153</v>
      </c>
      <c r="M15444" t="s">
        <v>18765</v>
      </c>
    </row>
    <row r="15445" spans="2:13" x14ac:dyDescent="0.3">
      <c r="B15445">
        <v>80160972</v>
      </c>
      <c r="C15445" t="s">
        <v>12</v>
      </c>
      <c r="D15445" t="s">
        <v>18764</v>
      </c>
      <c r="E15445" t="s">
        <v>13092</v>
      </c>
      <c r="G15445" t="s">
        <v>53</v>
      </c>
      <c r="H15445" s="2">
        <v>42833</v>
      </c>
      <c r="I15445">
        <v>2017</v>
      </c>
      <c r="J15445" t="s">
        <v>47</v>
      </c>
      <c r="K15445" t="s">
        <v>196</v>
      </c>
      <c r="L15445" t="s">
        <v>102</v>
      </c>
      <c r="M15445" t="s">
        <v>18765</v>
      </c>
    </row>
    <row r="15446" spans="2:13" x14ac:dyDescent="0.3">
      <c r="B15446">
        <v>80169549</v>
      </c>
      <c r="C15446" t="s">
        <v>12</v>
      </c>
      <c r="D15446" t="s">
        <v>18766</v>
      </c>
      <c r="E15446" t="s">
        <v>8350</v>
      </c>
      <c r="F15446" t="s">
        <v>18767</v>
      </c>
      <c r="G15446" t="s">
        <v>221</v>
      </c>
      <c r="H15446" s="2">
        <v>42833</v>
      </c>
      <c r="I15446">
        <v>2017</v>
      </c>
      <c r="J15446" t="s">
        <v>29</v>
      </c>
      <c r="K15446" t="s">
        <v>690</v>
      </c>
      <c r="L15446" t="s">
        <v>166</v>
      </c>
      <c r="M15446" t="s">
        <v>18768</v>
      </c>
    </row>
    <row r="15447" spans="2:13" x14ac:dyDescent="0.3">
      <c r="B15447">
        <v>80169549</v>
      </c>
      <c r="C15447" t="s">
        <v>12</v>
      </c>
      <c r="D15447" t="s">
        <v>18766</v>
      </c>
      <c r="E15447" t="s">
        <v>8350</v>
      </c>
      <c r="F15447" t="s">
        <v>18767</v>
      </c>
      <c r="G15447" t="s">
        <v>221</v>
      </c>
      <c r="H15447" s="2">
        <v>42833</v>
      </c>
      <c r="I15447">
        <v>2017</v>
      </c>
      <c r="J15447" t="s">
        <v>29</v>
      </c>
      <c r="K15447" t="s">
        <v>690</v>
      </c>
      <c r="L15447" t="s">
        <v>102</v>
      </c>
      <c r="M15447" t="s">
        <v>18768</v>
      </c>
    </row>
    <row r="15448" spans="2:13" x14ac:dyDescent="0.3">
      <c r="B15448">
        <v>80169549</v>
      </c>
      <c r="C15448" t="s">
        <v>12</v>
      </c>
      <c r="D15448" t="s">
        <v>18766</v>
      </c>
      <c r="E15448" t="s">
        <v>8350</v>
      </c>
      <c r="F15448" t="s">
        <v>18767</v>
      </c>
      <c r="G15448" t="s">
        <v>221</v>
      </c>
      <c r="H15448" s="2">
        <v>42833</v>
      </c>
      <c r="I15448">
        <v>2017</v>
      </c>
      <c r="J15448" t="s">
        <v>29</v>
      </c>
      <c r="K15448" t="s">
        <v>690</v>
      </c>
      <c r="L15448" t="s">
        <v>144</v>
      </c>
      <c r="M15448" t="s">
        <v>18768</v>
      </c>
    </row>
    <row r="15449" spans="2:13" x14ac:dyDescent="0.3">
      <c r="B15449">
        <v>80091879</v>
      </c>
      <c r="C15449" t="s">
        <v>12</v>
      </c>
      <c r="D15449" t="s">
        <v>18769</v>
      </c>
      <c r="E15449" t="s">
        <v>412</v>
      </c>
      <c r="F15449" t="s">
        <v>18770</v>
      </c>
      <c r="G15449" t="s">
        <v>16</v>
      </c>
      <c r="H15449" s="2">
        <v>42468</v>
      </c>
      <c r="I15449">
        <v>2016</v>
      </c>
      <c r="J15449" t="s">
        <v>62</v>
      </c>
      <c r="K15449" t="s">
        <v>573</v>
      </c>
      <c r="L15449" t="s">
        <v>161</v>
      </c>
      <c r="M15449" t="s">
        <v>18771</v>
      </c>
    </row>
    <row r="15450" spans="2:13" x14ac:dyDescent="0.3">
      <c r="B15450">
        <v>80091879</v>
      </c>
      <c r="C15450" t="s">
        <v>12</v>
      </c>
      <c r="D15450" t="s">
        <v>18769</v>
      </c>
      <c r="E15450" t="s">
        <v>412</v>
      </c>
      <c r="F15450" t="s">
        <v>18770</v>
      </c>
      <c r="G15450" t="s">
        <v>16</v>
      </c>
      <c r="H15450" s="2">
        <v>42468</v>
      </c>
      <c r="I15450">
        <v>2016</v>
      </c>
      <c r="J15450" t="s">
        <v>62</v>
      </c>
      <c r="K15450" t="s">
        <v>573</v>
      </c>
      <c r="L15450" t="s">
        <v>67</v>
      </c>
      <c r="M15450" t="s">
        <v>18771</v>
      </c>
    </row>
    <row r="15451" spans="2:13" x14ac:dyDescent="0.3">
      <c r="B15451">
        <v>80035480</v>
      </c>
      <c r="C15451" t="s">
        <v>33</v>
      </c>
      <c r="D15451" t="s">
        <v>18772</v>
      </c>
      <c r="F15451" t="s">
        <v>18773</v>
      </c>
      <c r="G15451" t="s">
        <v>28</v>
      </c>
      <c r="H15451" s="2">
        <v>42102</v>
      </c>
      <c r="I15451">
        <v>2015</v>
      </c>
      <c r="J15451" t="s">
        <v>29</v>
      </c>
      <c r="K15451" t="s">
        <v>37</v>
      </c>
      <c r="L15451" t="s">
        <v>384</v>
      </c>
      <c r="M15451" t="s">
        <v>18774</v>
      </c>
    </row>
    <row r="15452" spans="2:13" x14ac:dyDescent="0.3">
      <c r="B15452">
        <v>80035480</v>
      </c>
      <c r="C15452" t="s">
        <v>33</v>
      </c>
      <c r="D15452" t="s">
        <v>18772</v>
      </c>
      <c r="F15452" t="s">
        <v>18773</v>
      </c>
      <c r="G15452" t="s">
        <v>28</v>
      </c>
      <c r="H15452" s="2">
        <v>42102</v>
      </c>
      <c r="I15452">
        <v>2015</v>
      </c>
      <c r="J15452" t="s">
        <v>29</v>
      </c>
      <c r="K15452" t="s">
        <v>37</v>
      </c>
      <c r="L15452" t="s">
        <v>56</v>
      </c>
      <c r="M15452" t="s">
        <v>18774</v>
      </c>
    </row>
    <row r="15453" spans="2:13" x14ac:dyDescent="0.3">
      <c r="B15453">
        <v>80035480</v>
      </c>
      <c r="C15453" t="s">
        <v>33</v>
      </c>
      <c r="D15453" t="s">
        <v>18772</v>
      </c>
      <c r="F15453" t="s">
        <v>18773</v>
      </c>
      <c r="G15453" t="s">
        <v>28</v>
      </c>
      <c r="H15453" s="2">
        <v>42102</v>
      </c>
      <c r="I15453">
        <v>2015</v>
      </c>
      <c r="J15453" t="s">
        <v>29</v>
      </c>
      <c r="K15453" t="s">
        <v>37</v>
      </c>
      <c r="L15453" t="s">
        <v>1190</v>
      </c>
      <c r="M15453" t="s">
        <v>18774</v>
      </c>
    </row>
    <row r="15454" spans="2:13" x14ac:dyDescent="0.3">
      <c r="B15454">
        <v>81091424</v>
      </c>
      <c r="C15454" t="s">
        <v>12</v>
      </c>
      <c r="D15454" t="s">
        <v>18775</v>
      </c>
      <c r="E15454" t="s">
        <v>18776</v>
      </c>
      <c r="F15454" t="s">
        <v>18777</v>
      </c>
      <c r="G15454" t="s">
        <v>221</v>
      </c>
      <c r="H15454" s="2">
        <v>43562</v>
      </c>
      <c r="I15454">
        <v>2019</v>
      </c>
      <c r="J15454" t="s">
        <v>47</v>
      </c>
      <c r="K15454" t="s">
        <v>8862</v>
      </c>
      <c r="L15454" t="s">
        <v>85</v>
      </c>
      <c r="M15454" t="s">
        <v>18778</v>
      </c>
    </row>
    <row r="15455" spans="2:13" x14ac:dyDescent="0.3">
      <c r="B15455">
        <v>81091424</v>
      </c>
      <c r="C15455" t="s">
        <v>12</v>
      </c>
      <c r="D15455" t="s">
        <v>18775</v>
      </c>
      <c r="E15455" t="s">
        <v>18776</v>
      </c>
      <c r="F15455" t="s">
        <v>18777</v>
      </c>
      <c r="G15455" t="s">
        <v>221</v>
      </c>
      <c r="H15455" s="2">
        <v>43562</v>
      </c>
      <c r="I15455">
        <v>2019</v>
      </c>
      <c r="J15455" t="s">
        <v>47</v>
      </c>
      <c r="K15455" t="s">
        <v>8862</v>
      </c>
      <c r="L15455" t="s">
        <v>21</v>
      </c>
      <c r="M15455" t="s">
        <v>18778</v>
      </c>
    </row>
    <row r="15456" spans="2:13" x14ac:dyDescent="0.3">
      <c r="B15456">
        <v>81091424</v>
      </c>
      <c r="C15456" t="s">
        <v>12</v>
      </c>
      <c r="D15456" t="s">
        <v>18775</v>
      </c>
      <c r="E15456" t="s">
        <v>18776</v>
      </c>
      <c r="F15456" t="s">
        <v>18777</v>
      </c>
      <c r="G15456" t="s">
        <v>221</v>
      </c>
      <c r="H15456" s="2">
        <v>43562</v>
      </c>
      <c r="I15456">
        <v>2019</v>
      </c>
      <c r="J15456" t="s">
        <v>47</v>
      </c>
      <c r="K15456" t="s">
        <v>8862</v>
      </c>
      <c r="L15456" t="s">
        <v>101</v>
      </c>
      <c r="M15456" t="s">
        <v>18778</v>
      </c>
    </row>
    <row r="15457" spans="2:13" x14ac:dyDescent="0.3">
      <c r="B15457">
        <v>80187052</v>
      </c>
      <c r="C15457" t="s">
        <v>33</v>
      </c>
      <c r="D15457" t="s">
        <v>18779</v>
      </c>
      <c r="G15457" t="s">
        <v>16</v>
      </c>
      <c r="H15457" s="2">
        <v>43562</v>
      </c>
      <c r="I15457">
        <v>2017</v>
      </c>
      <c r="J15457" t="s">
        <v>29</v>
      </c>
      <c r="K15457" t="s">
        <v>37</v>
      </c>
      <c r="L15457" t="s">
        <v>79</v>
      </c>
      <c r="M15457" t="s">
        <v>18780</v>
      </c>
    </row>
    <row r="15458" spans="2:13" x14ac:dyDescent="0.3">
      <c r="B15458">
        <v>80208951</v>
      </c>
      <c r="C15458" t="s">
        <v>12</v>
      </c>
      <c r="D15458" t="s">
        <v>18781</v>
      </c>
      <c r="E15458" t="s">
        <v>18782</v>
      </c>
      <c r="F15458" t="s">
        <v>18783</v>
      </c>
      <c r="G15458" t="s">
        <v>2613</v>
      </c>
      <c r="H15458" s="2">
        <v>43197</v>
      </c>
      <c r="I15458">
        <v>2017</v>
      </c>
      <c r="J15458" t="s">
        <v>62</v>
      </c>
      <c r="K15458" t="s">
        <v>336</v>
      </c>
      <c r="L15458" t="s">
        <v>85</v>
      </c>
      <c r="M15458" t="s">
        <v>18784</v>
      </c>
    </row>
    <row r="15459" spans="2:13" x14ac:dyDescent="0.3">
      <c r="B15459">
        <v>80208951</v>
      </c>
      <c r="C15459" t="s">
        <v>12</v>
      </c>
      <c r="D15459" t="s">
        <v>18781</v>
      </c>
      <c r="E15459" t="s">
        <v>18782</v>
      </c>
      <c r="F15459" t="s">
        <v>18783</v>
      </c>
      <c r="G15459" t="s">
        <v>24</v>
      </c>
      <c r="H15459" s="2">
        <v>43197</v>
      </c>
      <c r="I15459">
        <v>2017</v>
      </c>
      <c r="J15459" t="s">
        <v>62</v>
      </c>
      <c r="K15459" t="s">
        <v>336</v>
      </c>
      <c r="L15459" t="s">
        <v>85</v>
      </c>
      <c r="M15459" t="s">
        <v>18784</v>
      </c>
    </row>
    <row r="15460" spans="2:13" x14ac:dyDescent="0.3">
      <c r="B15460">
        <v>80208951</v>
      </c>
      <c r="C15460" t="s">
        <v>12</v>
      </c>
      <c r="D15460" t="s">
        <v>18781</v>
      </c>
      <c r="E15460" t="s">
        <v>18782</v>
      </c>
      <c r="F15460" t="s">
        <v>18783</v>
      </c>
      <c r="G15460" t="s">
        <v>68</v>
      </c>
      <c r="H15460" s="2">
        <v>43197</v>
      </c>
      <c r="I15460">
        <v>2017</v>
      </c>
      <c r="J15460" t="s">
        <v>62</v>
      </c>
      <c r="K15460" t="s">
        <v>336</v>
      </c>
      <c r="L15460" t="s">
        <v>85</v>
      </c>
      <c r="M15460" t="s">
        <v>18784</v>
      </c>
    </row>
    <row r="15461" spans="2:13" x14ac:dyDescent="0.3">
      <c r="B15461">
        <v>80097466</v>
      </c>
      <c r="C15461" t="s">
        <v>12</v>
      </c>
      <c r="D15461" t="s">
        <v>18785</v>
      </c>
      <c r="E15461" t="s">
        <v>471</v>
      </c>
      <c r="G15461" t="s">
        <v>16</v>
      </c>
      <c r="H15461" s="2">
        <v>42832</v>
      </c>
      <c r="I15461">
        <v>2016</v>
      </c>
      <c r="J15461" t="s">
        <v>134</v>
      </c>
      <c r="K15461" t="s">
        <v>844</v>
      </c>
      <c r="L15461" t="s">
        <v>153</v>
      </c>
      <c r="M15461" t="s">
        <v>18786</v>
      </c>
    </row>
    <row r="15462" spans="2:13" x14ac:dyDescent="0.3">
      <c r="B15462">
        <v>80118918</v>
      </c>
      <c r="C15462" t="s">
        <v>12</v>
      </c>
      <c r="D15462" t="s">
        <v>18787</v>
      </c>
      <c r="E15462" t="s">
        <v>18788</v>
      </c>
      <c r="G15462" t="s">
        <v>98</v>
      </c>
      <c r="H15462" s="2">
        <v>42832</v>
      </c>
      <c r="I15462">
        <v>2016</v>
      </c>
      <c r="J15462" t="s">
        <v>29</v>
      </c>
      <c r="K15462" t="s">
        <v>429</v>
      </c>
      <c r="L15462" t="s">
        <v>153</v>
      </c>
      <c r="M15462" t="s">
        <v>18789</v>
      </c>
    </row>
    <row r="15463" spans="2:13" x14ac:dyDescent="0.3">
      <c r="B15463">
        <v>80118918</v>
      </c>
      <c r="C15463" t="s">
        <v>12</v>
      </c>
      <c r="D15463" t="s">
        <v>18787</v>
      </c>
      <c r="E15463" t="s">
        <v>18788</v>
      </c>
      <c r="G15463" t="s">
        <v>98</v>
      </c>
      <c r="H15463" s="2">
        <v>42832</v>
      </c>
      <c r="I15463">
        <v>2016</v>
      </c>
      <c r="J15463" t="s">
        <v>29</v>
      </c>
      <c r="K15463" t="s">
        <v>429</v>
      </c>
      <c r="L15463" t="s">
        <v>102</v>
      </c>
      <c r="M15463" t="s">
        <v>18789</v>
      </c>
    </row>
    <row r="15464" spans="2:13" x14ac:dyDescent="0.3">
      <c r="B15464">
        <v>80118918</v>
      </c>
      <c r="C15464" t="s">
        <v>12</v>
      </c>
      <c r="D15464" t="s">
        <v>18787</v>
      </c>
      <c r="E15464" t="s">
        <v>18788</v>
      </c>
      <c r="G15464" t="s">
        <v>98</v>
      </c>
      <c r="H15464" s="2">
        <v>42832</v>
      </c>
      <c r="I15464">
        <v>2016</v>
      </c>
      <c r="J15464" t="s">
        <v>29</v>
      </c>
      <c r="K15464" t="s">
        <v>429</v>
      </c>
      <c r="L15464" t="s">
        <v>769</v>
      </c>
      <c r="M15464" t="s">
        <v>18789</v>
      </c>
    </row>
    <row r="15465" spans="2:13" x14ac:dyDescent="0.3">
      <c r="B15465">
        <v>80118918</v>
      </c>
      <c r="C15465" t="s">
        <v>12</v>
      </c>
      <c r="D15465" t="s">
        <v>18787</v>
      </c>
      <c r="E15465" t="s">
        <v>18788</v>
      </c>
      <c r="G15465" t="s">
        <v>103</v>
      </c>
      <c r="H15465" s="2">
        <v>42832</v>
      </c>
      <c r="I15465">
        <v>2016</v>
      </c>
      <c r="J15465" t="s">
        <v>29</v>
      </c>
      <c r="K15465" t="s">
        <v>429</v>
      </c>
      <c r="L15465" t="s">
        <v>153</v>
      </c>
      <c r="M15465" t="s">
        <v>18789</v>
      </c>
    </row>
    <row r="15466" spans="2:13" x14ac:dyDescent="0.3">
      <c r="B15466">
        <v>80118918</v>
      </c>
      <c r="C15466" t="s">
        <v>12</v>
      </c>
      <c r="D15466" t="s">
        <v>18787</v>
      </c>
      <c r="E15466" t="s">
        <v>18788</v>
      </c>
      <c r="G15466" t="s">
        <v>103</v>
      </c>
      <c r="H15466" s="2">
        <v>42832</v>
      </c>
      <c r="I15466">
        <v>2016</v>
      </c>
      <c r="J15466" t="s">
        <v>29</v>
      </c>
      <c r="K15466" t="s">
        <v>429</v>
      </c>
      <c r="L15466" t="s">
        <v>102</v>
      </c>
      <c r="M15466" t="s">
        <v>18789</v>
      </c>
    </row>
    <row r="15467" spans="2:13" x14ac:dyDescent="0.3">
      <c r="B15467">
        <v>80118918</v>
      </c>
      <c r="C15467" t="s">
        <v>12</v>
      </c>
      <c r="D15467" t="s">
        <v>18787</v>
      </c>
      <c r="E15467" t="s">
        <v>18788</v>
      </c>
      <c r="G15467" t="s">
        <v>103</v>
      </c>
      <c r="H15467" s="2">
        <v>42832</v>
      </c>
      <c r="I15467">
        <v>2016</v>
      </c>
      <c r="J15467" t="s">
        <v>29</v>
      </c>
      <c r="K15467" t="s">
        <v>429</v>
      </c>
      <c r="L15467" t="s">
        <v>769</v>
      </c>
      <c r="M15467" t="s">
        <v>18789</v>
      </c>
    </row>
    <row r="15468" spans="2:13" x14ac:dyDescent="0.3">
      <c r="B15468">
        <v>80118918</v>
      </c>
      <c r="C15468" t="s">
        <v>12</v>
      </c>
      <c r="D15468" t="s">
        <v>18787</v>
      </c>
      <c r="E15468" t="s">
        <v>18790</v>
      </c>
      <c r="G15468" t="s">
        <v>98</v>
      </c>
      <c r="H15468" s="2">
        <v>42832</v>
      </c>
      <c r="I15468">
        <v>2016</v>
      </c>
      <c r="J15468" t="s">
        <v>29</v>
      </c>
      <c r="K15468" t="s">
        <v>429</v>
      </c>
      <c r="L15468" t="s">
        <v>153</v>
      </c>
      <c r="M15468" t="s">
        <v>18789</v>
      </c>
    </row>
    <row r="15469" spans="2:13" x14ac:dyDescent="0.3">
      <c r="B15469">
        <v>80118918</v>
      </c>
      <c r="C15469" t="s">
        <v>12</v>
      </c>
      <c r="D15469" t="s">
        <v>18787</v>
      </c>
      <c r="E15469" t="s">
        <v>18790</v>
      </c>
      <c r="G15469" t="s">
        <v>98</v>
      </c>
      <c r="H15469" s="2">
        <v>42832</v>
      </c>
      <c r="I15469">
        <v>2016</v>
      </c>
      <c r="J15469" t="s">
        <v>29</v>
      </c>
      <c r="K15469" t="s">
        <v>429</v>
      </c>
      <c r="L15469" t="s">
        <v>102</v>
      </c>
      <c r="M15469" t="s">
        <v>18789</v>
      </c>
    </row>
    <row r="15470" spans="2:13" x14ac:dyDescent="0.3">
      <c r="B15470">
        <v>80118918</v>
      </c>
      <c r="C15470" t="s">
        <v>12</v>
      </c>
      <c r="D15470" t="s">
        <v>18787</v>
      </c>
      <c r="E15470" t="s">
        <v>18790</v>
      </c>
      <c r="G15470" t="s">
        <v>98</v>
      </c>
      <c r="H15470" s="2">
        <v>42832</v>
      </c>
      <c r="I15470">
        <v>2016</v>
      </c>
      <c r="J15470" t="s">
        <v>29</v>
      </c>
      <c r="K15470" t="s">
        <v>429</v>
      </c>
      <c r="L15470" t="s">
        <v>769</v>
      </c>
      <c r="M15470" t="s">
        <v>18789</v>
      </c>
    </row>
    <row r="15471" spans="2:13" x14ac:dyDescent="0.3">
      <c r="B15471">
        <v>80118918</v>
      </c>
      <c r="C15471" t="s">
        <v>12</v>
      </c>
      <c r="D15471" t="s">
        <v>18787</v>
      </c>
      <c r="E15471" t="s">
        <v>18790</v>
      </c>
      <c r="G15471" t="s">
        <v>103</v>
      </c>
      <c r="H15471" s="2">
        <v>42832</v>
      </c>
      <c r="I15471">
        <v>2016</v>
      </c>
      <c r="J15471" t="s">
        <v>29</v>
      </c>
      <c r="K15471" t="s">
        <v>429</v>
      </c>
      <c r="L15471" t="s">
        <v>153</v>
      </c>
      <c r="M15471" t="s">
        <v>18789</v>
      </c>
    </row>
    <row r="15472" spans="2:13" x14ac:dyDescent="0.3">
      <c r="B15472">
        <v>80118918</v>
      </c>
      <c r="C15472" t="s">
        <v>12</v>
      </c>
      <c r="D15472" t="s">
        <v>18787</v>
      </c>
      <c r="E15472" t="s">
        <v>18790</v>
      </c>
      <c r="G15472" t="s">
        <v>103</v>
      </c>
      <c r="H15472" s="2">
        <v>42832</v>
      </c>
      <c r="I15472">
        <v>2016</v>
      </c>
      <c r="J15472" t="s">
        <v>29</v>
      </c>
      <c r="K15472" t="s">
        <v>429</v>
      </c>
      <c r="L15472" t="s">
        <v>102</v>
      </c>
      <c r="M15472" t="s">
        <v>18789</v>
      </c>
    </row>
    <row r="15473" spans="2:13" x14ac:dyDescent="0.3">
      <c r="B15473">
        <v>80118918</v>
      </c>
      <c r="C15473" t="s">
        <v>12</v>
      </c>
      <c r="D15473" t="s">
        <v>18787</v>
      </c>
      <c r="E15473" t="s">
        <v>18790</v>
      </c>
      <c r="G15473" t="s">
        <v>103</v>
      </c>
      <c r="H15473" s="2">
        <v>42832</v>
      </c>
      <c r="I15473">
        <v>2016</v>
      </c>
      <c r="J15473" t="s">
        <v>29</v>
      </c>
      <c r="K15473" t="s">
        <v>429</v>
      </c>
      <c r="L15473" t="s">
        <v>769</v>
      </c>
      <c r="M15473" t="s">
        <v>18789</v>
      </c>
    </row>
    <row r="15474" spans="2:13" x14ac:dyDescent="0.3">
      <c r="B15474">
        <v>80105690</v>
      </c>
      <c r="C15474" t="s">
        <v>12</v>
      </c>
      <c r="D15474" t="s">
        <v>18791</v>
      </c>
      <c r="E15474" t="s">
        <v>11170</v>
      </c>
      <c r="F15474" t="s">
        <v>18792</v>
      </c>
      <c r="G15474" t="s">
        <v>53</v>
      </c>
      <c r="H15474" s="2">
        <v>42832</v>
      </c>
      <c r="I15474">
        <v>2016</v>
      </c>
      <c r="J15474" t="s">
        <v>29</v>
      </c>
      <c r="K15474" t="s">
        <v>63</v>
      </c>
      <c r="L15474" t="s">
        <v>166</v>
      </c>
      <c r="M15474" t="s">
        <v>18793</v>
      </c>
    </row>
    <row r="15475" spans="2:13" x14ac:dyDescent="0.3">
      <c r="B15475">
        <v>80105690</v>
      </c>
      <c r="C15475" t="s">
        <v>12</v>
      </c>
      <c r="D15475" t="s">
        <v>18791</v>
      </c>
      <c r="E15475" t="s">
        <v>11170</v>
      </c>
      <c r="F15475" t="s">
        <v>18792</v>
      </c>
      <c r="G15475" t="s">
        <v>53</v>
      </c>
      <c r="H15475" s="2">
        <v>42832</v>
      </c>
      <c r="I15475">
        <v>2016</v>
      </c>
      <c r="J15475" t="s">
        <v>29</v>
      </c>
      <c r="K15475" t="s">
        <v>63</v>
      </c>
      <c r="L15475" t="s">
        <v>102</v>
      </c>
      <c r="M15475" t="s">
        <v>18793</v>
      </c>
    </row>
    <row r="15476" spans="2:13" x14ac:dyDescent="0.3">
      <c r="B15476">
        <v>80105690</v>
      </c>
      <c r="C15476" t="s">
        <v>12</v>
      </c>
      <c r="D15476" t="s">
        <v>18791</v>
      </c>
      <c r="E15476" t="s">
        <v>11170</v>
      </c>
      <c r="F15476" t="s">
        <v>18792</v>
      </c>
      <c r="G15476" t="s">
        <v>53</v>
      </c>
      <c r="H15476" s="2">
        <v>42832</v>
      </c>
      <c r="I15476">
        <v>2016</v>
      </c>
      <c r="J15476" t="s">
        <v>29</v>
      </c>
      <c r="K15476" t="s">
        <v>63</v>
      </c>
      <c r="L15476" t="s">
        <v>144</v>
      </c>
      <c r="M15476" t="s">
        <v>18793</v>
      </c>
    </row>
    <row r="15477" spans="2:13" x14ac:dyDescent="0.3">
      <c r="B15477">
        <v>80105690</v>
      </c>
      <c r="C15477" t="s">
        <v>12</v>
      </c>
      <c r="D15477" t="s">
        <v>18791</v>
      </c>
      <c r="E15477" t="s">
        <v>11170</v>
      </c>
      <c r="F15477" t="s">
        <v>18792</v>
      </c>
      <c r="G15477" t="s">
        <v>643</v>
      </c>
      <c r="H15477" s="2">
        <v>42832</v>
      </c>
      <c r="I15477">
        <v>2016</v>
      </c>
      <c r="J15477" t="s">
        <v>29</v>
      </c>
      <c r="K15477" t="s">
        <v>63</v>
      </c>
      <c r="L15477" t="s">
        <v>166</v>
      </c>
      <c r="M15477" t="s">
        <v>18793</v>
      </c>
    </row>
    <row r="15478" spans="2:13" x14ac:dyDescent="0.3">
      <c r="B15478">
        <v>80105690</v>
      </c>
      <c r="C15478" t="s">
        <v>12</v>
      </c>
      <c r="D15478" t="s">
        <v>18791</v>
      </c>
      <c r="E15478" t="s">
        <v>11170</v>
      </c>
      <c r="F15478" t="s">
        <v>18792</v>
      </c>
      <c r="G15478" t="s">
        <v>643</v>
      </c>
      <c r="H15478" s="2">
        <v>42832</v>
      </c>
      <c r="I15478">
        <v>2016</v>
      </c>
      <c r="J15478" t="s">
        <v>29</v>
      </c>
      <c r="K15478" t="s">
        <v>63</v>
      </c>
      <c r="L15478" t="s">
        <v>102</v>
      </c>
      <c r="M15478" t="s">
        <v>18793</v>
      </c>
    </row>
    <row r="15479" spans="2:13" x14ac:dyDescent="0.3">
      <c r="B15479">
        <v>80105690</v>
      </c>
      <c r="C15479" t="s">
        <v>12</v>
      </c>
      <c r="D15479" t="s">
        <v>18791</v>
      </c>
      <c r="E15479" t="s">
        <v>11170</v>
      </c>
      <c r="F15479" t="s">
        <v>18792</v>
      </c>
      <c r="G15479" t="s">
        <v>643</v>
      </c>
      <c r="H15479" s="2">
        <v>42832</v>
      </c>
      <c r="I15479">
        <v>2016</v>
      </c>
      <c r="J15479" t="s">
        <v>29</v>
      </c>
      <c r="K15479" t="s">
        <v>63</v>
      </c>
      <c r="L15479" t="s">
        <v>144</v>
      </c>
      <c r="M15479" t="s">
        <v>18793</v>
      </c>
    </row>
    <row r="15480" spans="2:13" x14ac:dyDescent="0.3">
      <c r="B15480">
        <v>80134527</v>
      </c>
      <c r="C15480" t="s">
        <v>12</v>
      </c>
      <c r="D15480" t="s">
        <v>18794</v>
      </c>
      <c r="E15480" t="s">
        <v>18795</v>
      </c>
      <c r="F15480" t="s">
        <v>18796</v>
      </c>
      <c r="G15480" t="s">
        <v>16</v>
      </c>
      <c r="H15480" s="2">
        <v>42832</v>
      </c>
      <c r="I15480">
        <v>2017</v>
      </c>
      <c r="J15480" t="s">
        <v>29</v>
      </c>
      <c r="K15480" t="s">
        <v>450</v>
      </c>
      <c r="L15480" t="s">
        <v>49</v>
      </c>
      <c r="M15480" t="s">
        <v>18797</v>
      </c>
    </row>
    <row r="15481" spans="2:13" x14ac:dyDescent="0.3">
      <c r="B15481">
        <v>80134527</v>
      </c>
      <c r="C15481" t="s">
        <v>12</v>
      </c>
      <c r="D15481" t="s">
        <v>18794</v>
      </c>
      <c r="E15481" t="s">
        <v>18795</v>
      </c>
      <c r="F15481" t="s">
        <v>18796</v>
      </c>
      <c r="G15481" t="s">
        <v>16</v>
      </c>
      <c r="H15481" s="2">
        <v>42832</v>
      </c>
      <c r="I15481">
        <v>2017</v>
      </c>
      <c r="J15481" t="s">
        <v>29</v>
      </c>
      <c r="K15481" t="s">
        <v>450</v>
      </c>
      <c r="L15481" t="s">
        <v>138</v>
      </c>
      <c r="M15481" t="s">
        <v>18797</v>
      </c>
    </row>
    <row r="15482" spans="2:13" x14ac:dyDescent="0.3">
      <c r="B15482">
        <v>80134527</v>
      </c>
      <c r="C15482" t="s">
        <v>12</v>
      </c>
      <c r="D15482" t="s">
        <v>18794</v>
      </c>
      <c r="E15482" t="s">
        <v>18795</v>
      </c>
      <c r="F15482" t="s">
        <v>18796</v>
      </c>
      <c r="G15482" t="s">
        <v>16</v>
      </c>
      <c r="H15482" s="2">
        <v>42832</v>
      </c>
      <c r="I15482">
        <v>2017</v>
      </c>
      <c r="J15482" t="s">
        <v>29</v>
      </c>
      <c r="K15482" t="s">
        <v>450</v>
      </c>
      <c r="L15482" t="s">
        <v>144</v>
      </c>
      <c r="M15482" t="s">
        <v>18797</v>
      </c>
    </row>
    <row r="15483" spans="2:13" x14ac:dyDescent="0.3">
      <c r="B15483">
        <v>80989339</v>
      </c>
      <c r="C15483" t="s">
        <v>12</v>
      </c>
      <c r="D15483" t="s">
        <v>18798</v>
      </c>
      <c r="E15483" t="s">
        <v>18799</v>
      </c>
      <c r="F15483" t="s">
        <v>18800</v>
      </c>
      <c r="G15483" t="s">
        <v>53</v>
      </c>
      <c r="H15483" s="2">
        <v>43561</v>
      </c>
      <c r="I15483">
        <v>2018</v>
      </c>
      <c r="J15483" t="s">
        <v>62</v>
      </c>
      <c r="K15483" t="s">
        <v>620</v>
      </c>
      <c r="L15483" t="s">
        <v>1177</v>
      </c>
      <c r="M15483" t="s">
        <v>18801</v>
      </c>
    </row>
    <row r="15484" spans="2:13" x14ac:dyDescent="0.3">
      <c r="B15484">
        <v>70295170</v>
      </c>
      <c r="C15484" t="s">
        <v>12</v>
      </c>
      <c r="D15484" t="s">
        <v>18802</v>
      </c>
      <c r="E15484" t="s">
        <v>2078</v>
      </c>
      <c r="F15484" t="s">
        <v>18803</v>
      </c>
      <c r="G15484" t="s">
        <v>16</v>
      </c>
      <c r="H15484" s="2">
        <v>43561</v>
      </c>
      <c r="I15484">
        <v>2015</v>
      </c>
      <c r="J15484" t="s">
        <v>159</v>
      </c>
      <c r="K15484" t="s">
        <v>319</v>
      </c>
      <c r="L15484" t="s">
        <v>166</v>
      </c>
      <c r="M15484" t="s">
        <v>18804</v>
      </c>
    </row>
    <row r="15485" spans="2:13" x14ac:dyDescent="0.3">
      <c r="B15485">
        <v>70295170</v>
      </c>
      <c r="C15485" t="s">
        <v>12</v>
      </c>
      <c r="D15485" t="s">
        <v>18802</v>
      </c>
      <c r="E15485" t="s">
        <v>2078</v>
      </c>
      <c r="F15485" t="s">
        <v>18803</v>
      </c>
      <c r="G15485" t="s">
        <v>546</v>
      </c>
      <c r="H15485" s="2">
        <v>43561</v>
      </c>
      <c r="I15485">
        <v>2015</v>
      </c>
      <c r="J15485" t="s">
        <v>159</v>
      </c>
      <c r="K15485" t="s">
        <v>319</v>
      </c>
      <c r="L15485" t="s">
        <v>166</v>
      </c>
      <c r="M15485" t="s">
        <v>18804</v>
      </c>
    </row>
    <row r="15486" spans="2:13" x14ac:dyDescent="0.3">
      <c r="B15486">
        <v>80130625</v>
      </c>
      <c r="C15486" t="s">
        <v>12</v>
      </c>
      <c r="D15486" t="s">
        <v>18805</v>
      </c>
      <c r="E15486" t="s">
        <v>18806</v>
      </c>
      <c r="F15486" t="s">
        <v>18807</v>
      </c>
      <c r="G15486" t="s">
        <v>16</v>
      </c>
      <c r="H15486" s="2">
        <v>43196</v>
      </c>
      <c r="I15486">
        <v>2018</v>
      </c>
      <c r="J15486" t="s">
        <v>29</v>
      </c>
      <c r="K15486" t="s">
        <v>550</v>
      </c>
      <c r="L15486" t="s">
        <v>166</v>
      </c>
      <c r="M15486" t="s">
        <v>18808</v>
      </c>
    </row>
    <row r="15487" spans="2:13" x14ac:dyDescent="0.3">
      <c r="B15487">
        <v>80130625</v>
      </c>
      <c r="C15487" t="s">
        <v>12</v>
      </c>
      <c r="D15487" t="s">
        <v>18805</v>
      </c>
      <c r="E15487" t="s">
        <v>18806</v>
      </c>
      <c r="F15487" t="s">
        <v>18807</v>
      </c>
      <c r="G15487" t="s">
        <v>16</v>
      </c>
      <c r="H15487" s="2">
        <v>43196</v>
      </c>
      <c r="I15487">
        <v>2018</v>
      </c>
      <c r="J15487" t="s">
        <v>29</v>
      </c>
      <c r="K15487" t="s">
        <v>550</v>
      </c>
      <c r="L15487" t="s">
        <v>138</v>
      </c>
      <c r="M15487" t="s">
        <v>18808</v>
      </c>
    </row>
    <row r="15488" spans="2:13" x14ac:dyDescent="0.3">
      <c r="B15488">
        <v>80096984</v>
      </c>
      <c r="C15488" t="s">
        <v>12</v>
      </c>
      <c r="D15488" t="s">
        <v>18809</v>
      </c>
      <c r="E15488" t="s">
        <v>18810</v>
      </c>
      <c r="F15488" t="s">
        <v>18811</v>
      </c>
      <c r="G15488" t="s">
        <v>16</v>
      </c>
      <c r="H15488" s="2">
        <v>43196</v>
      </c>
      <c r="I15488">
        <v>2018</v>
      </c>
      <c r="J15488" t="s">
        <v>29</v>
      </c>
      <c r="K15488" t="s">
        <v>148</v>
      </c>
      <c r="L15488" t="s">
        <v>166</v>
      </c>
      <c r="M15488" t="s">
        <v>18812</v>
      </c>
    </row>
    <row r="15489" spans="2:13" x14ac:dyDescent="0.3">
      <c r="B15489">
        <v>80096984</v>
      </c>
      <c r="C15489" t="s">
        <v>12</v>
      </c>
      <c r="D15489" t="s">
        <v>18809</v>
      </c>
      <c r="E15489" t="s">
        <v>18810</v>
      </c>
      <c r="F15489" t="s">
        <v>18811</v>
      </c>
      <c r="G15489" t="s">
        <v>16</v>
      </c>
      <c r="H15489" s="2">
        <v>43196</v>
      </c>
      <c r="I15489">
        <v>2018</v>
      </c>
      <c r="J15489" t="s">
        <v>29</v>
      </c>
      <c r="K15489" t="s">
        <v>148</v>
      </c>
      <c r="L15489" t="s">
        <v>138</v>
      </c>
      <c r="M15489" t="s">
        <v>18812</v>
      </c>
    </row>
    <row r="15490" spans="2:13" x14ac:dyDescent="0.3">
      <c r="B15490">
        <v>80096984</v>
      </c>
      <c r="C15490" t="s">
        <v>12</v>
      </c>
      <c r="D15490" t="s">
        <v>18809</v>
      </c>
      <c r="E15490" t="s">
        <v>18810</v>
      </c>
      <c r="F15490" t="s">
        <v>18811</v>
      </c>
      <c r="G15490" t="s">
        <v>16</v>
      </c>
      <c r="H15490" s="2">
        <v>43196</v>
      </c>
      <c r="I15490">
        <v>2018</v>
      </c>
      <c r="J15490" t="s">
        <v>29</v>
      </c>
      <c r="K15490" t="s">
        <v>148</v>
      </c>
      <c r="L15490" t="s">
        <v>1445</v>
      </c>
      <c r="M15490" t="s">
        <v>18812</v>
      </c>
    </row>
    <row r="15491" spans="2:13" x14ac:dyDescent="0.3">
      <c r="B15491">
        <v>80222823</v>
      </c>
      <c r="C15491" t="s">
        <v>12</v>
      </c>
      <c r="D15491" t="s">
        <v>18813</v>
      </c>
      <c r="E15491" t="s">
        <v>18814</v>
      </c>
      <c r="F15491" t="s">
        <v>18815</v>
      </c>
      <c r="G15491" t="s">
        <v>53</v>
      </c>
      <c r="H15491" s="2">
        <v>43196</v>
      </c>
      <c r="I15491">
        <v>2017</v>
      </c>
      <c r="J15491" t="s">
        <v>47</v>
      </c>
      <c r="K15491" t="s">
        <v>99</v>
      </c>
      <c r="L15491" t="s">
        <v>166</v>
      </c>
      <c r="M15491" t="s">
        <v>18816</v>
      </c>
    </row>
    <row r="15492" spans="2:13" x14ac:dyDescent="0.3">
      <c r="B15492">
        <v>80222823</v>
      </c>
      <c r="C15492" t="s">
        <v>12</v>
      </c>
      <c r="D15492" t="s">
        <v>18813</v>
      </c>
      <c r="E15492" t="s">
        <v>18814</v>
      </c>
      <c r="F15492" t="s">
        <v>18815</v>
      </c>
      <c r="G15492" t="s">
        <v>53</v>
      </c>
      <c r="H15492" s="2">
        <v>43196</v>
      </c>
      <c r="I15492">
        <v>2017</v>
      </c>
      <c r="J15492" t="s">
        <v>47</v>
      </c>
      <c r="K15492" t="s">
        <v>99</v>
      </c>
      <c r="L15492" t="s">
        <v>102</v>
      </c>
      <c r="M15492" t="s">
        <v>18816</v>
      </c>
    </row>
    <row r="15493" spans="2:13" x14ac:dyDescent="0.3">
      <c r="B15493">
        <v>80222823</v>
      </c>
      <c r="C15493" t="s">
        <v>12</v>
      </c>
      <c r="D15493" t="s">
        <v>18813</v>
      </c>
      <c r="E15493" t="s">
        <v>18814</v>
      </c>
      <c r="F15493" t="s">
        <v>18815</v>
      </c>
      <c r="G15493" t="s">
        <v>53</v>
      </c>
      <c r="H15493" s="2">
        <v>43196</v>
      </c>
      <c r="I15493">
        <v>2017</v>
      </c>
      <c r="J15493" t="s">
        <v>47</v>
      </c>
      <c r="K15493" t="s">
        <v>99</v>
      </c>
      <c r="L15493" t="s">
        <v>66</v>
      </c>
      <c r="M15493" t="s">
        <v>18816</v>
      </c>
    </row>
    <row r="15494" spans="2:13" x14ac:dyDescent="0.3">
      <c r="B15494">
        <v>80222823</v>
      </c>
      <c r="C15494" t="s">
        <v>12</v>
      </c>
      <c r="D15494" t="s">
        <v>18813</v>
      </c>
      <c r="E15494" t="s">
        <v>18814</v>
      </c>
      <c r="F15494" t="s">
        <v>18815</v>
      </c>
      <c r="G15494" t="s">
        <v>7897</v>
      </c>
      <c r="H15494" s="2">
        <v>43196</v>
      </c>
      <c r="I15494">
        <v>2017</v>
      </c>
      <c r="J15494" t="s">
        <v>47</v>
      </c>
      <c r="K15494" t="s">
        <v>99</v>
      </c>
      <c r="L15494" t="s">
        <v>166</v>
      </c>
      <c r="M15494" t="s">
        <v>18816</v>
      </c>
    </row>
    <row r="15495" spans="2:13" x14ac:dyDescent="0.3">
      <c r="B15495">
        <v>80222823</v>
      </c>
      <c r="C15495" t="s">
        <v>12</v>
      </c>
      <c r="D15495" t="s">
        <v>18813</v>
      </c>
      <c r="E15495" t="s">
        <v>18814</v>
      </c>
      <c r="F15495" t="s">
        <v>18815</v>
      </c>
      <c r="G15495" t="s">
        <v>7897</v>
      </c>
      <c r="H15495" s="2">
        <v>43196</v>
      </c>
      <c r="I15495">
        <v>2017</v>
      </c>
      <c r="J15495" t="s">
        <v>47</v>
      </c>
      <c r="K15495" t="s">
        <v>99</v>
      </c>
      <c r="L15495" t="s">
        <v>102</v>
      </c>
      <c r="M15495" t="s">
        <v>18816</v>
      </c>
    </row>
    <row r="15496" spans="2:13" x14ac:dyDescent="0.3">
      <c r="B15496">
        <v>80222823</v>
      </c>
      <c r="C15496" t="s">
        <v>12</v>
      </c>
      <c r="D15496" t="s">
        <v>18813</v>
      </c>
      <c r="E15496" t="s">
        <v>18814</v>
      </c>
      <c r="F15496" t="s">
        <v>18815</v>
      </c>
      <c r="G15496" t="s">
        <v>7897</v>
      </c>
      <c r="H15496" s="2">
        <v>43196</v>
      </c>
      <c r="I15496">
        <v>2017</v>
      </c>
      <c r="J15496" t="s">
        <v>47</v>
      </c>
      <c r="K15496" t="s">
        <v>99</v>
      </c>
      <c r="L15496" t="s">
        <v>66</v>
      </c>
      <c r="M15496" t="s">
        <v>18816</v>
      </c>
    </row>
    <row r="15497" spans="2:13" x14ac:dyDescent="0.3">
      <c r="B15497">
        <v>80209895</v>
      </c>
      <c r="C15497" t="s">
        <v>12</v>
      </c>
      <c r="D15497" t="s">
        <v>18817</v>
      </c>
      <c r="E15497" t="s">
        <v>18818</v>
      </c>
      <c r="F15497" t="s">
        <v>18819</v>
      </c>
      <c r="G15497" t="s">
        <v>16</v>
      </c>
      <c r="H15497" s="2">
        <v>43196</v>
      </c>
      <c r="I15497">
        <v>2018</v>
      </c>
      <c r="J15497" t="s">
        <v>47</v>
      </c>
      <c r="K15497" t="s">
        <v>7640</v>
      </c>
      <c r="L15497" t="s">
        <v>153</v>
      </c>
      <c r="M15497" t="s">
        <v>18820</v>
      </c>
    </row>
    <row r="15498" spans="2:13" x14ac:dyDescent="0.3">
      <c r="B15498">
        <v>80209895</v>
      </c>
      <c r="C15498" t="s">
        <v>12</v>
      </c>
      <c r="D15498" t="s">
        <v>18817</v>
      </c>
      <c r="E15498" t="s">
        <v>18818</v>
      </c>
      <c r="F15498" t="s">
        <v>18819</v>
      </c>
      <c r="G15498" t="s">
        <v>16</v>
      </c>
      <c r="H15498" s="2">
        <v>43196</v>
      </c>
      <c r="I15498">
        <v>2018</v>
      </c>
      <c r="J15498" t="s">
        <v>47</v>
      </c>
      <c r="K15498" t="s">
        <v>7640</v>
      </c>
      <c r="L15498" t="s">
        <v>552</v>
      </c>
      <c r="M15498" t="s">
        <v>18820</v>
      </c>
    </row>
    <row r="15499" spans="2:13" x14ac:dyDescent="0.3">
      <c r="B15499">
        <v>80189646</v>
      </c>
      <c r="C15499" t="s">
        <v>12</v>
      </c>
      <c r="D15499" t="s">
        <v>18821</v>
      </c>
      <c r="E15499" t="s">
        <v>1798</v>
      </c>
      <c r="F15499" t="s">
        <v>18822</v>
      </c>
      <c r="G15499" t="s">
        <v>16</v>
      </c>
      <c r="H15499" s="2">
        <v>43196</v>
      </c>
      <c r="I15499">
        <v>2018</v>
      </c>
      <c r="J15499" t="s">
        <v>29</v>
      </c>
      <c r="K15499" t="s">
        <v>309</v>
      </c>
      <c r="L15499" t="s">
        <v>31</v>
      </c>
      <c r="M15499" t="s">
        <v>18823</v>
      </c>
    </row>
    <row r="15500" spans="2:13" x14ac:dyDescent="0.3">
      <c r="B15500">
        <v>80226962</v>
      </c>
      <c r="C15500" t="s">
        <v>12</v>
      </c>
      <c r="D15500" t="s">
        <v>18824</v>
      </c>
      <c r="E15500" t="s">
        <v>18825</v>
      </c>
      <c r="F15500" t="s">
        <v>18826</v>
      </c>
      <c r="G15500" t="s">
        <v>564</v>
      </c>
      <c r="H15500" s="2">
        <v>43196</v>
      </c>
      <c r="I15500">
        <v>2017</v>
      </c>
      <c r="J15500" t="s">
        <v>29</v>
      </c>
      <c r="K15500" t="s">
        <v>30</v>
      </c>
      <c r="L15500" t="s">
        <v>49</v>
      </c>
      <c r="M15500" t="s">
        <v>18827</v>
      </c>
    </row>
    <row r="15501" spans="2:13" x14ac:dyDescent="0.3">
      <c r="B15501">
        <v>80226962</v>
      </c>
      <c r="C15501" t="s">
        <v>12</v>
      </c>
      <c r="D15501" t="s">
        <v>18824</v>
      </c>
      <c r="E15501" t="s">
        <v>18825</v>
      </c>
      <c r="F15501" t="s">
        <v>18826</v>
      </c>
      <c r="G15501" t="s">
        <v>564</v>
      </c>
      <c r="H15501" s="2">
        <v>43196</v>
      </c>
      <c r="I15501">
        <v>2017</v>
      </c>
      <c r="J15501" t="s">
        <v>29</v>
      </c>
      <c r="K15501" t="s">
        <v>30</v>
      </c>
      <c r="L15501" t="s">
        <v>101</v>
      </c>
      <c r="M15501" t="s">
        <v>18827</v>
      </c>
    </row>
    <row r="15502" spans="2:13" x14ac:dyDescent="0.3">
      <c r="B15502">
        <v>80226962</v>
      </c>
      <c r="C15502" t="s">
        <v>12</v>
      </c>
      <c r="D15502" t="s">
        <v>18824</v>
      </c>
      <c r="E15502" t="s">
        <v>18825</v>
      </c>
      <c r="F15502" t="s">
        <v>18826</v>
      </c>
      <c r="G15502" t="s">
        <v>564</v>
      </c>
      <c r="H15502" s="2">
        <v>43196</v>
      </c>
      <c r="I15502">
        <v>2017</v>
      </c>
      <c r="J15502" t="s">
        <v>29</v>
      </c>
      <c r="K15502" t="s">
        <v>30</v>
      </c>
      <c r="L15502" t="s">
        <v>138</v>
      </c>
      <c r="M15502" t="s">
        <v>18827</v>
      </c>
    </row>
    <row r="15503" spans="2:13" x14ac:dyDescent="0.3">
      <c r="B15503">
        <v>80226962</v>
      </c>
      <c r="C15503" t="s">
        <v>12</v>
      </c>
      <c r="D15503" t="s">
        <v>18824</v>
      </c>
      <c r="E15503" t="s">
        <v>18825</v>
      </c>
      <c r="F15503" t="s">
        <v>18826</v>
      </c>
      <c r="G15503" t="s">
        <v>68</v>
      </c>
      <c r="H15503" s="2">
        <v>43196</v>
      </c>
      <c r="I15503">
        <v>2017</v>
      </c>
      <c r="J15503" t="s">
        <v>29</v>
      </c>
      <c r="K15503" t="s">
        <v>30</v>
      </c>
      <c r="L15503" t="s">
        <v>49</v>
      </c>
      <c r="M15503" t="s">
        <v>18827</v>
      </c>
    </row>
    <row r="15504" spans="2:13" x14ac:dyDescent="0.3">
      <c r="B15504">
        <v>80226962</v>
      </c>
      <c r="C15504" t="s">
        <v>12</v>
      </c>
      <c r="D15504" t="s">
        <v>18824</v>
      </c>
      <c r="E15504" t="s">
        <v>18825</v>
      </c>
      <c r="F15504" t="s">
        <v>18826</v>
      </c>
      <c r="G15504" t="s">
        <v>68</v>
      </c>
      <c r="H15504" s="2">
        <v>43196</v>
      </c>
      <c r="I15504">
        <v>2017</v>
      </c>
      <c r="J15504" t="s">
        <v>29</v>
      </c>
      <c r="K15504" t="s">
        <v>30</v>
      </c>
      <c r="L15504" t="s">
        <v>101</v>
      </c>
      <c r="M15504" t="s">
        <v>18827</v>
      </c>
    </row>
    <row r="15505" spans="2:13" x14ac:dyDescent="0.3">
      <c r="B15505">
        <v>80226962</v>
      </c>
      <c r="C15505" t="s">
        <v>12</v>
      </c>
      <c r="D15505" t="s">
        <v>18824</v>
      </c>
      <c r="E15505" t="s">
        <v>18825</v>
      </c>
      <c r="F15505" t="s">
        <v>18826</v>
      </c>
      <c r="G15505" t="s">
        <v>68</v>
      </c>
      <c r="H15505" s="2">
        <v>43196</v>
      </c>
      <c r="I15505">
        <v>2017</v>
      </c>
      <c r="J15505" t="s">
        <v>29</v>
      </c>
      <c r="K15505" t="s">
        <v>30</v>
      </c>
      <c r="L15505" t="s">
        <v>138</v>
      </c>
      <c r="M15505" t="s">
        <v>18827</v>
      </c>
    </row>
    <row r="15506" spans="2:13" x14ac:dyDescent="0.3">
      <c r="B15506">
        <v>80161104</v>
      </c>
      <c r="C15506" t="s">
        <v>12</v>
      </c>
      <c r="D15506" t="s">
        <v>18828</v>
      </c>
      <c r="E15506" t="s">
        <v>18829</v>
      </c>
      <c r="F15506" t="s">
        <v>18830</v>
      </c>
      <c r="G15506" t="s">
        <v>564</v>
      </c>
      <c r="H15506" s="2">
        <v>43196</v>
      </c>
      <c r="I15506">
        <v>2016</v>
      </c>
      <c r="J15506" t="s">
        <v>29</v>
      </c>
      <c r="K15506" t="s">
        <v>493</v>
      </c>
      <c r="L15506" t="s">
        <v>85</v>
      </c>
      <c r="M15506" t="s">
        <v>18831</v>
      </c>
    </row>
    <row r="15507" spans="2:13" x14ac:dyDescent="0.3">
      <c r="B15507">
        <v>80161104</v>
      </c>
      <c r="C15507" t="s">
        <v>12</v>
      </c>
      <c r="D15507" t="s">
        <v>18828</v>
      </c>
      <c r="E15507" t="s">
        <v>18829</v>
      </c>
      <c r="F15507" t="s">
        <v>18830</v>
      </c>
      <c r="G15507" t="s">
        <v>564</v>
      </c>
      <c r="H15507" s="2">
        <v>43196</v>
      </c>
      <c r="I15507">
        <v>2016</v>
      </c>
      <c r="J15507" t="s">
        <v>29</v>
      </c>
      <c r="K15507" t="s">
        <v>493</v>
      </c>
      <c r="L15507" t="s">
        <v>101</v>
      </c>
      <c r="M15507" t="s">
        <v>18831</v>
      </c>
    </row>
    <row r="15508" spans="2:13" x14ac:dyDescent="0.3">
      <c r="B15508">
        <v>80161104</v>
      </c>
      <c r="C15508" t="s">
        <v>12</v>
      </c>
      <c r="D15508" t="s">
        <v>18828</v>
      </c>
      <c r="E15508" t="s">
        <v>18829</v>
      </c>
      <c r="F15508" t="s">
        <v>18830</v>
      </c>
      <c r="G15508" t="s">
        <v>564</v>
      </c>
      <c r="H15508" s="2">
        <v>43196</v>
      </c>
      <c r="I15508">
        <v>2016</v>
      </c>
      <c r="J15508" t="s">
        <v>29</v>
      </c>
      <c r="K15508" t="s">
        <v>493</v>
      </c>
      <c r="L15508" t="s">
        <v>102</v>
      </c>
      <c r="M15508" t="s">
        <v>18831</v>
      </c>
    </row>
    <row r="15509" spans="2:13" x14ac:dyDescent="0.3">
      <c r="B15509">
        <v>80161104</v>
      </c>
      <c r="C15509" t="s">
        <v>12</v>
      </c>
      <c r="D15509" t="s">
        <v>18828</v>
      </c>
      <c r="E15509" t="s">
        <v>18829</v>
      </c>
      <c r="F15509" t="s">
        <v>18830</v>
      </c>
      <c r="G15509" t="s">
        <v>69</v>
      </c>
      <c r="H15509" s="2">
        <v>43196</v>
      </c>
      <c r="I15509">
        <v>2016</v>
      </c>
      <c r="J15509" t="s">
        <v>29</v>
      </c>
      <c r="K15509" t="s">
        <v>493</v>
      </c>
      <c r="L15509" t="s">
        <v>85</v>
      </c>
      <c r="M15509" t="s">
        <v>18831</v>
      </c>
    </row>
    <row r="15510" spans="2:13" x14ac:dyDescent="0.3">
      <c r="B15510">
        <v>80161104</v>
      </c>
      <c r="C15510" t="s">
        <v>12</v>
      </c>
      <c r="D15510" t="s">
        <v>18828</v>
      </c>
      <c r="E15510" t="s">
        <v>18829</v>
      </c>
      <c r="F15510" t="s">
        <v>18830</v>
      </c>
      <c r="G15510" t="s">
        <v>69</v>
      </c>
      <c r="H15510" s="2">
        <v>43196</v>
      </c>
      <c r="I15510">
        <v>2016</v>
      </c>
      <c r="J15510" t="s">
        <v>29</v>
      </c>
      <c r="K15510" t="s">
        <v>493</v>
      </c>
      <c r="L15510" t="s">
        <v>101</v>
      </c>
      <c r="M15510" t="s">
        <v>18831</v>
      </c>
    </row>
    <row r="15511" spans="2:13" x14ac:dyDescent="0.3">
      <c r="B15511">
        <v>80161104</v>
      </c>
      <c r="C15511" t="s">
        <v>12</v>
      </c>
      <c r="D15511" t="s">
        <v>18828</v>
      </c>
      <c r="E15511" t="s">
        <v>18829</v>
      </c>
      <c r="F15511" t="s">
        <v>18830</v>
      </c>
      <c r="G15511" t="s">
        <v>69</v>
      </c>
      <c r="H15511" s="2">
        <v>43196</v>
      </c>
      <c r="I15511">
        <v>2016</v>
      </c>
      <c r="J15511" t="s">
        <v>29</v>
      </c>
      <c r="K15511" t="s">
        <v>493</v>
      </c>
      <c r="L15511" t="s">
        <v>102</v>
      </c>
      <c r="M15511" t="s">
        <v>18831</v>
      </c>
    </row>
    <row r="15512" spans="2:13" x14ac:dyDescent="0.3">
      <c r="B15512">
        <v>80161104</v>
      </c>
      <c r="C15512" t="s">
        <v>12</v>
      </c>
      <c r="D15512" t="s">
        <v>18828</v>
      </c>
      <c r="E15512" t="s">
        <v>18832</v>
      </c>
      <c r="F15512" t="s">
        <v>18830</v>
      </c>
      <c r="G15512" t="s">
        <v>564</v>
      </c>
      <c r="H15512" s="2">
        <v>43196</v>
      </c>
      <c r="I15512">
        <v>2016</v>
      </c>
      <c r="J15512" t="s">
        <v>29</v>
      </c>
      <c r="K15512" t="s">
        <v>493</v>
      </c>
      <c r="L15512" t="s">
        <v>85</v>
      </c>
      <c r="M15512" t="s">
        <v>18831</v>
      </c>
    </row>
    <row r="15513" spans="2:13" x14ac:dyDescent="0.3">
      <c r="B15513">
        <v>80161104</v>
      </c>
      <c r="C15513" t="s">
        <v>12</v>
      </c>
      <c r="D15513" t="s">
        <v>18828</v>
      </c>
      <c r="E15513" t="s">
        <v>18832</v>
      </c>
      <c r="F15513" t="s">
        <v>18830</v>
      </c>
      <c r="G15513" t="s">
        <v>564</v>
      </c>
      <c r="H15513" s="2">
        <v>43196</v>
      </c>
      <c r="I15513">
        <v>2016</v>
      </c>
      <c r="J15513" t="s">
        <v>29</v>
      </c>
      <c r="K15513" t="s">
        <v>493</v>
      </c>
      <c r="L15513" t="s">
        <v>101</v>
      </c>
      <c r="M15513" t="s">
        <v>18831</v>
      </c>
    </row>
    <row r="15514" spans="2:13" x14ac:dyDescent="0.3">
      <c r="B15514">
        <v>80161104</v>
      </c>
      <c r="C15514" t="s">
        <v>12</v>
      </c>
      <c r="D15514" t="s">
        <v>18828</v>
      </c>
      <c r="E15514" t="s">
        <v>18832</v>
      </c>
      <c r="F15514" t="s">
        <v>18830</v>
      </c>
      <c r="G15514" t="s">
        <v>564</v>
      </c>
      <c r="H15514" s="2">
        <v>43196</v>
      </c>
      <c r="I15514">
        <v>2016</v>
      </c>
      <c r="J15514" t="s">
        <v>29</v>
      </c>
      <c r="K15514" t="s">
        <v>493</v>
      </c>
      <c r="L15514" t="s">
        <v>102</v>
      </c>
      <c r="M15514" t="s">
        <v>18831</v>
      </c>
    </row>
    <row r="15515" spans="2:13" x14ac:dyDescent="0.3">
      <c r="B15515">
        <v>80161104</v>
      </c>
      <c r="C15515" t="s">
        <v>12</v>
      </c>
      <c r="D15515" t="s">
        <v>18828</v>
      </c>
      <c r="E15515" t="s">
        <v>18832</v>
      </c>
      <c r="F15515" t="s">
        <v>18830</v>
      </c>
      <c r="G15515" t="s">
        <v>69</v>
      </c>
      <c r="H15515" s="2">
        <v>43196</v>
      </c>
      <c r="I15515">
        <v>2016</v>
      </c>
      <c r="J15515" t="s">
        <v>29</v>
      </c>
      <c r="K15515" t="s">
        <v>493</v>
      </c>
      <c r="L15515" t="s">
        <v>85</v>
      </c>
      <c r="M15515" t="s">
        <v>18831</v>
      </c>
    </row>
    <row r="15516" spans="2:13" x14ac:dyDescent="0.3">
      <c r="B15516">
        <v>80161104</v>
      </c>
      <c r="C15516" t="s">
        <v>12</v>
      </c>
      <c r="D15516" t="s">
        <v>18828</v>
      </c>
      <c r="E15516" t="s">
        <v>18832</v>
      </c>
      <c r="F15516" t="s">
        <v>18830</v>
      </c>
      <c r="G15516" t="s">
        <v>69</v>
      </c>
      <c r="H15516" s="2">
        <v>43196</v>
      </c>
      <c r="I15516">
        <v>2016</v>
      </c>
      <c r="J15516" t="s">
        <v>29</v>
      </c>
      <c r="K15516" t="s">
        <v>493</v>
      </c>
      <c r="L15516" t="s">
        <v>101</v>
      </c>
      <c r="M15516" t="s">
        <v>18831</v>
      </c>
    </row>
    <row r="15517" spans="2:13" x14ac:dyDescent="0.3">
      <c r="B15517">
        <v>80161104</v>
      </c>
      <c r="C15517" t="s">
        <v>12</v>
      </c>
      <c r="D15517" t="s">
        <v>18828</v>
      </c>
      <c r="E15517" t="s">
        <v>18832</v>
      </c>
      <c r="F15517" t="s">
        <v>18830</v>
      </c>
      <c r="G15517" t="s">
        <v>69</v>
      </c>
      <c r="H15517" s="2">
        <v>43196</v>
      </c>
      <c r="I15517">
        <v>2016</v>
      </c>
      <c r="J15517" t="s">
        <v>29</v>
      </c>
      <c r="K15517" t="s">
        <v>493</v>
      </c>
      <c r="L15517" t="s">
        <v>102</v>
      </c>
      <c r="M15517" t="s">
        <v>18831</v>
      </c>
    </row>
    <row r="15518" spans="2:13" x14ac:dyDescent="0.3">
      <c r="B15518">
        <v>80191990</v>
      </c>
      <c r="C15518" t="s">
        <v>12</v>
      </c>
      <c r="D15518" t="s">
        <v>18833</v>
      </c>
      <c r="E15518" t="s">
        <v>5170</v>
      </c>
      <c r="F15518" t="s">
        <v>18834</v>
      </c>
      <c r="G15518" t="s">
        <v>1668</v>
      </c>
      <c r="H15518" s="2">
        <v>43196</v>
      </c>
      <c r="I15518">
        <v>2018</v>
      </c>
      <c r="J15518" t="s">
        <v>29</v>
      </c>
      <c r="K15518" t="s">
        <v>93</v>
      </c>
      <c r="L15518" t="s">
        <v>31</v>
      </c>
      <c r="M15518" t="s">
        <v>18835</v>
      </c>
    </row>
    <row r="15519" spans="2:13" x14ac:dyDescent="0.3">
      <c r="B15519">
        <v>80191990</v>
      </c>
      <c r="C15519" t="s">
        <v>12</v>
      </c>
      <c r="D15519" t="s">
        <v>18833</v>
      </c>
      <c r="E15519" t="s">
        <v>5173</v>
      </c>
      <c r="F15519" t="s">
        <v>18834</v>
      </c>
      <c r="G15519" t="s">
        <v>1668</v>
      </c>
      <c r="H15519" s="2">
        <v>43196</v>
      </c>
      <c r="I15519">
        <v>2018</v>
      </c>
      <c r="J15519" t="s">
        <v>29</v>
      </c>
      <c r="K15519" t="s">
        <v>93</v>
      </c>
      <c r="L15519" t="s">
        <v>31</v>
      </c>
      <c r="M15519" t="s">
        <v>18835</v>
      </c>
    </row>
    <row r="15520" spans="2:13" x14ac:dyDescent="0.3">
      <c r="B15520">
        <v>80175352</v>
      </c>
      <c r="C15520" t="s">
        <v>33</v>
      </c>
      <c r="D15520" t="s">
        <v>3353</v>
      </c>
      <c r="F15520" t="s">
        <v>18836</v>
      </c>
      <c r="G15520" t="s">
        <v>28</v>
      </c>
      <c r="H15520" s="2">
        <v>43196</v>
      </c>
      <c r="I15520">
        <v>2018</v>
      </c>
      <c r="J15520" t="s">
        <v>29</v>
      </c>
      <c r="K15520" t="s">
        <v>37</v>
      </c>
      <c r="L15520" t="s">
        <v>384</v>
      </c>
      <c r="M15520" t="s">
        <v>18837</v>
      </c>
    </row>
    <row r="15521" spans="2:13" x14ac:dyDescent="0.3">
      <c r="B15521">
        <v>80175352</v>
      </c>
      <c r="C15521" t="s">
        <v>33</v>
      </c>
      <c r="D15521" t="s">
        <v>3353</v>
      </c>
      <c r="F15521" t="s">
        <v>18836</v>
      </c>
      <c r="G15521" t="s">
        <v>28</v>
      </c>
      <c r="H15521" s="2">
        <v>43196</v>
      </c>
      <c r="I15521">
        <v>2018</v>
      </c>
      <c r="J15521" t="s">
        <v>29</v>
      </c>
      <c r="K15521" t="s">
        <v>37</v>
      </c>
      <c r="L15521" t="s">
        <v>56</v>
      </c>
      <c r="M15521" t="s">
        <v>18837</v>
      </c>
    </row>
    <row r="15522" spans="2:13" x14ac:dyDescent="0.3">
      <c r="B15522">
        <v>80175352</v>
      </c>
      <c r="C15522" t="s">
        <v>33</v>
      </c>
      <c r="D15522" t="s">
        <v>3353</v>
      </c>
      <c r="F15522" t="s">
        <v>18836</v>
      </c>
      <c r="G15522" t="s">
        <v>28</v>
      </c>
      <c r="H15522" s="2">
        <v>43196</v>
      </c>
      <c r="I15522">
        <v>2018</v>
      </c>
      <c r="J15522" t="s">
        <v>29</v>
      </c>
      <c r="K15522" t="s">
        <v>37</v>
      </c>
      <c r="L15522" t="s">
        <v>177</v>
      </c>
      <c r="M15522" t="s">
        <v>18837</v>
      </c>
    </row>
    <row r="15523" spans="2:13" x14ac:dyDescent="0.3">
      <c r="B15523">
        <v>80175352</v>
      </c>
      <c r="C15523" t="s">
        <v>33</v>
      </c>
      <c r="D15523" t="s">
        <v>3353</v>
      </c>
      <c r="F15523" t="s">
        <v>18836</v>
      </c>
      <c r="G15523" t="s">
        <v>1832</v>
      </c>
      <c r="H15523" s="2">
        <v>43196</v>
      </c>
      <c r="I15523">
        <v>2018</v>
      </c>
      <c r="J15523" t="s">
        <v>29</v>
      </c>
      <c r="K15523" t="s">
        <v>37</v>
      </c>
      <c r="L15523" t="s">
        <v>384</v>
      </c>
      <c r="M15523" t="s">
        <v>18837</v>
      </c>
    </row>
    <row r="15524" spans="2:13" x14ac:dyDescent="0.3">
      <c r="B15524">
        <v>80175352</v>
      </c>
      <c r="C15524" t="s">
        <v>33</v>
      </c>
      <c r="D15524" t="s">
        <v>3353</v>
      </c>
      <c r="F15524" t="s">
        <v>18836</v>
      </c>
      <c r="G15524" t="s">
        <v>1832</v>
      </c>
      <c r="H15524" s="2">
        <v>43196</v>
      </c>
      <c r="I15524">
        <v>2018</v>
      </c>
      <c r="J15524" t="s">
        <v>29</v>
      </c>
      <c r="K15524" t="s">
        <v>37</v>
      </c>
      <c r="L15524" t="s">
        <v>56</v>
      </c>
      <c r="M15524" t="s">
        <v>18837</v>
      </c>
    </row>
    <row r="15525" spans="2:13" x14ac:dyDescent="0.3">
      <c r="B15525">
        <v>80175352</v>
      </c>
      <c r="C15525" t="s">
        <v>33</v>
      </c>
      <c r="D15525" t="s">
        <v>3353</v>
      </c>
      <c r="F15525" t="s">
        <v>18836</v>
      </c>
      <c r="G15525" t="s">
        <v>1832</v>
      </c>
      <c r="H15525" s="2">
        <v>43196</v>
      </c>
      <c r="I15525">
        <v>2018</v>
      </c>
      <c r="J15525" t="s">
        <v>29</v>
      </c>
      <c r="K15525" t="s">
        <v>37</v>
      </c>
      <c r="L15525" t="s">
        <v>177</v>
      </c>
      <c r="M15525" t="s">
        <v>18837</v>
      </c>
    </row>
    <row r="15526" spans="2:13" x14ac:dyDescent="0.3">
      <c r="B15526">
        <v>80175352</v>
      </c>
      <c r="C15526" t="s">
        <v>33</v>
      </c>
      <c r="D15526" t="s">
        <v>3353</v>
      </c>
      <c r="F15526" t="s">
        <v>18836</v>
      </c>
      <c r="G15526" t="s">
        <v>1349</v>
      </c>
      <c r="H15526" s="2">
        <v>43196</v>
      </c>
      <c r="I15526">
        <v>2018</v>
      </c>
      <c r="J15526" t="s">
        <v>29</v>
      </c>
      <c r="K15526" t="s">
        <v>37</v>
      </c>
      <c r="L15526" t="s">
        <v>384</v>
      </c>
      <c r="M15526" t="s">
        <v>18837</v>
      </c>
    </row>
    <row r="15527" spans="2:13" x14ac:dyDescent="0.3">
      <c r="B15527">
        <v>80175352</v>
      </c>
      <c r="C15527" t="s">
        <v>33</v>
      </c>
      <c r="D15527" t="s">
        <v>3353</v>
      </c>
      <c r="F15527" t="s">
        <v>18836</v>
      </c>
      <c r="G15527" t="s">
        <v>1349</v>
      </c>
      <c r="H15527" s="2">
        <v>43196</v>
      </c>
      <c r="I15527">
        <v>2018</v>
      </c>
      <c r="J15527" t="s">
        <v>29</v>
      </c>
      <c r="K15527" t="s">
        <v>37</v>
      </c>
      <c r="L15527" t="s">
        <v>56</v>
      </c>
      <c r="M15527" t="s">
        <v>18837</v>
      </c>
    </row>
    <row r="15528" spans="2:13" x14ac:dyDescent="0.3">
      <c r="B15528">
        <v>80175352</v>
      </c>
      <c r="C15528" t="s">
        <v>33</v>
      </c>
      <c r="D15528" t="s">
        <v>3353</v>
      </c>
      <c r="F15528" t="s">
        <v>18836</v>
      </c>
      <c r="G15528" t="s">
        <v>1349</v>
      </c>
      <c r="H15528" s="2">
        <v>43196</v>
      </c>
      <c r="I15528">
        <v>2018</v>
      </c>
      <c r="J15528" t="s">
        <v>29</v>
      </c>
      <c r="K15528" t="s">
        <v>37</v>
      </c>
      <c r="L15528" t="s">
        <v>177</v>
      </c>
      <c r="M15528" t="s">
        <v>18837</v>
      </c>
    </row>
    <row r="15529" spans="2:13" x14ac:dyDescent="0.3">
      <c r="B15529">
        <v>80175352</v>
      </c>
      <c r="C15529" t="s">
        <v>33</v>
      </c>
      <c r="D15529" t="s">
        <v>3353</v>
      </c>
      <c r="F15529" t="s">
        <v>18836</v>
      </c>
      <c r="G15529" t="s">
        <v>68</v>
      </c>
      <c r="H15529" s="2">
        <v>43196</v>
      </c>
      <c r="I15529">
        <v>2018</v>
      </c>
      <c r="J15529" t="s">
        <v>29</v>
      </c>
      <c r="K15529" t="s">
        <v>37</v>
      </c>
      <c r="L15529" t="s">
        <v>384</v>
      </c>
      <c r="M15529" t="s">
        <v>18837</v>
      </c>
    </row>
    <row r="15530" spans="2:13" x14ac:dyDescent="0.3">
      <c r="B15530">
        <v>80175352</v>
      </c>
      <c r="C15530" t="s">
        <v>33</v>
      </c>
      <c r="D15530" t="s">
        <v>3353</v>
      </c>
      <c r="F15530" t="s">
        <v>18836</v>
      </c>
      <c r="G15530" t="s">
        <v>68</v>
      </c>
      <c r="H15530" s="2">
        <v>43196</v>
      </c>
      <c r="I15530">
        <v>2018</v>
      </c>
      <c r="J15530" t="s">
        <v>29</v>
      </c>
      <c r="K15530" t="s">
        <v>37</v>
      </c>
      <c r="L15530" t="s">
        <v>56</v>
      </c>
      <c r="M15530" t="s">
        <v>18837</v>
      </c>
    </row>
    <row r="15531" spans="2:13" x14ac:dyDescent="0.3">
      <c r="B15531">
        <v>80175352</v>
      </c>
      <c r="C15531" t="s">
        <v>33</v>
      </c>
      <c r="D15531" t="s">
        <v>3353</v>
      </c>
      <c r="F15531" t="s">
        <v>18836</v>
      </c>
      <c r="G15531" t="s">
        <v>68</v>
      </c>
      <c r="H15531" s="2">
        <v>43196</v>
      </c>
      <c r="I15531">
        <v>2018</v>
      </c>
      <c r="J15531" t="s">
        <v>29</v>
      </c>
      <c r="K15531" t="s">
        <v>37</v>
      </c>
      <c r="L15531" t="s">
        <v>177</v>
      </c>
      <c r="M15531" t="s">
        <v>18837</v>
      </c>
    </row>
    <row r="15532" spans="2:13" x14ac:dyDescent="0.3">
      <c r="B15532">
        <v>80098839</v>
      </c>
      <c r="C15532" t="s">
        <v>12</v>
      </c>
      <c r="D15532" t="s">
        <v>18838</v>
      </c>
      <c r="E15532" t="s">
        <v>18839</v>
      </c>
      <c r="F15532" t="s">
        <v>18840</v>
      </c>
      <c r="G15532" t="s">
        <v>16</v>
      </c>
      <c r="H15532" s="2">
        <v>42831</v>
      </c>
      <c r="I15532">
        <v>2016</v>
      </c>
      <c r="J15532" t="s">
        <v>62</v>
      </c>
      <c r="K15532" t="s">
        <v>930</v>
      </c>
      <c r="L15532" t="s">
        <v>161</v>
      </c>
      <c r="M15532" t="s">
        <v>18841</v>
      </c>
    </row>
    <row r="15533" spans="2:13" x14ac:dyDescent="0.3">
      <c r="B15533">
        <v>80098839</v>
      </c>
      <c r="C15533" t="s">
        <v>12</v>
      </c>
      <c r="D15533" t="s">
        <v>18838</v>
      </c>
      <c r="E15533" t="s">
        <v>18839</v>
      </c>
      <c r="F15533" t="s">
        <v>18840</v>
      </c>
      <c r="G15533" t="s">
        <v>16</v>
      </c>
      <c r="H15533" s="2">
        <v>42831</v>
      </c>
      <c r="I15533">
        <v>2016</v>
      </c>
      <c r="J15533" t="s">
        <v>62</v>
      </c>
      <c r="K15533" t="s">
        <v>930</v>
      </c>
      <c r="L15533" t="s">
        <v>138</v>
      </c>
      <c r="M15533" t="s">
        <v>18841</v>
      </c>
    </row>
    <row r="15534" spans="2:13" x14ac:dyDescent="0.3">
      <c r="B15534">
        <v>80232502</v>
      </c>
      <c r="C15534" t="s">
        <v>12</v>
      </c>
      <c r="D15534" t="s">
        <v>18842</v>
      </c>
      <c r="E15534" t="s">
        <v>18843</v>
      </c>
      <c r="F15534" t="s">
        <v>18844</v>
      </c>
      <c r="G15534" t="s">
        <v>16</v>
      </c>
      <c r="H15534" s="2">
        <v>43560</v>
      </c>
      <c r="I15534">
        <v>2019</v>
      </c>
      <c r="J15534" t="s">
        <v>29</v>
      </c>
      <c r="K15534" t="s">
        <v>325</v>
      </c>
      <c r="L15534" t="s">
        <v>85</v>
      </c>
      <c r="M15534" t="s">
        <v>18845</v>
      </c>
    </row>
    <row r="15535" spans="2:13" x14ac:dyDescent="0.3">
      <c r="B15535">
        <v>80232502</v>
      </c>
      <c r="C15535" t="s">
        <v>12</v>
      </c>
      <c r="D15535" t="s">
        <v>18842</v>
      </c>
      <c r="E15535" t="s">
        <v>18843</v>
      </c>
      <c r="F15535" t="s">
        <v>18844</v>
      </c>
      <c r="G15535" t="s">
        <v>16</v>
      </c>
      <c r="H15535" s="2">
        <v>43560</v>
      </c>
      <c r="I15535">
        <v>2019</v>
      </c>
      <c r="J15535" t="s">
        <v>29</v>
      </c>
      <c r="K15535" t="s">
        <v>325</v>
      </c>
      <c r="L15535" t="s">
        <v>66</v>
      </c>
      <c r="M15535" t="s">
        <v>18845</v>
      </c>
    </row>
    <row r="15536" spans="2:13" x14ac:dyDescent="0.3">
      <c r="B15536">
        <v>81088786</v>
      </c>
      <c r="C15536" t="s">
        <v>12</v>
      </c>
      <c r="D15536" t="s">
        <v>18846</v>
      </c>
      <c r="E15536" t="s">
        <v>18847</v>
      </c>
      <c r="F15536" t="s">
        <v>18848</v>
      </c>
      <c r="G15536" t="s">
        <v>16</v>
      </c>
      <c r="H15536" s="2">
        <v>43560</v>
      </c>
      <c r="I15536">
        <v>2019</v>
      </c>
      <c r="J15536" t="s">
        <v>29</v>
      </c>
      <c r="K15536" t="s">
        <v>593</v>
      </c>
      <c r="L15536" t="s">
        <v>166</v>
      </c>
      <c r="M15536" t="s">
        <v>18849</v>
      </c>
    </row>
    <row r="15537" spans="2:13" x14ac:dyDescent="0.3">
      <c r="B15537">
        <v>81088786</v>
      </c>
      <c r="C15537" t="s">
        <v>12</v>
      </c>
      <c r="D15537" t="s">
        <v>18846</v>
      </c>
      <c r="E15537" t="s">
        <v>18847</v>
      </c>
      <c r="F15537" t="s">
        <v>18848</v>
      </c>
      <c r="G15537" t="s">
        <v>16</v>
      </c>
      <c r="H15537" s="2">
        <v>43560</v>
      </c>
      <c r="I15537">
        <v>2019</v>
      </c>
      <c r="J15537" t="s">
        <v>29</v>
      </c>
      <c r="K15537" t="s">
        <v>593</v>
      </c>
      <c r="L15537" t="s">
        <v>138</v>
      </c>
      <c r="M15537" t="s">
        <v>18849</v>
      </c>
    </row>
    <row r="15538" spans="2:13" x14ac:dyDescent="0.3">
      <c r="B15538">
        <v>81088786</v>
      </c>
      <c r="C15538" t="s">
        <v>12</v>
      </c>
      <c r="D15538" t="s">
        <v>18846</v>
      </c>
      <c r="E15538" t="s">
        <v>18847</v>
      </c>
      <c r="F15538" t="s">
        <v>18848</v>
      </c>
      <c r="G15538" t="s">
        <v>16</v>
      </c>
      <c r="H15538" s="2">
        <v>43560</v>
      </c>
      <c r="I15538">
        <v>2019</v>
      </c>
      <c r="J15538" t="s">
        <v>29</v>
      </c>
      <c r="K15538" t="s">
        <v>593</v>
      </c>
      <c r="L15538" t="s">
        <v>67</v>
      </c>
      <c r="M15538" t="s">
        <v>18849</v>
      </c>
    </row>
    <row r="15539" spans="2:13" x14ac:dyDescent="0.3">
      <c r="B15539">
        <v>81013015</v>
      </c>
      <c r="C15539" t="s">
        <v>33</v>
      </c>
      <c r="D15539" t="s">
        <v>18850</v>
      </c>
      <c r="F15539" t="s">
        <v>18851</v>
      </c>
      <c r="G15539" t="s">
        <v>16</v>
      </c>
      <c r="H15539" s="2">
        <v>43560</v>
      </c>
      <c r="I15539">
        <v>2018</v>
      </c>
      <c r="J15539" t="s">
        <v>47</v>
      </c>
      <c r="K15539" t="s">
        <v>37</v>
      </c>
      <c r="L15539" t="s">
        <v>2281</v>
      </c>
      <c r="M15539" t="s">
        <v>18852</v>
      </c>
    </row>
    <row r="15540" spans="2:13" x14ac:dyDescent="0.3">
      <c r="B15540">
        <v>81013015</v>
      </c>
      <c r="C15540" t="s">
        <v>33</v>
      </c>
      <c r="D15540" t="s">
        <v>18850</v>
      </c>
      <c r="F15540" t="s">
        <v>18851</v>
      </c>
      <c r="G15540" t="s">
        <v>16</v>
      </c>
      <c r="H15540" s="2">
        <v>43560</v>
      </c>
      <c r="I15540">
        <v>2018</v>
      </c>
      <c r="J15540" t="s">
        <v>47</v>
      </c>
      <c r="K15540" t="s">
        <v>37</v>
      </c>
      <c r="L15540" t="s">
        <v>1236</v>
      </c>
      <c r="M15540" t="s">
        <v>18852</v>
      </c>
    </row>
    <row r="15541" spans="2:13" x14ac:dyDescent="0.3">
      <c r="B15541">
        <v>81013015</v>
      </c>
      <c r="C15541" t="s">
        <v>33</v>
      </c>
      <c r="D15541" t="s">
        <v>18850</v>
      </c>
      <c r="F15541" t="s">
        <v>18851</v>
      </c>
      <c r="G15541" t="s">
        <v>16</v>
      </c>
      <c r="H15541" s="2">
        <v>43560</v>
      </c>
      <c r="I15541">
        <v>2018</v>
      </c>
      <c r="J15541" t="s">
        <v>47</v>
      </c>
      <c r="K15541" t="s">
        <v>37</v>
      </c>
      <c r="L15541" t="s">
        <v>535</v>
      </c>
      <c r="M15541" t="s">
        <v>18852</v>
      </c>
    </row>
    <row r="15542" spans="2:13" x14ac:dyDescent="0.3">
      <c r="B15542">
        <v>81086435</v>
      </c>
      <c r="C15542" t="s">
        <v>12</v>
      </c>
      <c r="D15542" t="s">
        <v>18853</v>
      </c>
      <c r="E15542" t="s">
        <v>18854</v>
      </c>
      <c r="F15542" t="s">
        <v>18855</v>
      </c>
      <c r="G15542" t="s">
        <v>221</v>
      </c>
      <c r="H15542" s="2">
        <v>43560</v>
      </c>
      <c r="I15542">
        <v>2018</v>
      </c>
      <c r="J15542" t="s">
        <v>47</v>
      </c>
      <c r="K15542" t="s">
        <v>63</v>
      </c>
      <c r="L15542" t="s">
        <v>161</v>
      </c>
      <c r="M15542" t="s">
        <v>18856</v>
      </c>
    </row>
    <row r="15543" spans="2:13" x14ac:dyDescent="0.3">
      <c r="B15543">
        <v>81086435</v>
      </c>
      <c r="C15543" t="s">
        <v>12</v>
      </c>
      <c r="D15543" t="s">
        <v>18853</v>
      </c>
      <c r="E15543" t="s">
        <v>18854</v>
      </c>
      <c r="F15543" t="s">
        <v>18855</v>
      </c>
      <c r="G15543" t="s">
        <v>221</v>
      </c>
      <c r="H15543" s="2">
        <v>43560</v>
      </c>
      <c r="I15543">
        <v>2018</v>
      </c>
      <c r="J15543" t="s">
        <v>47</v>
      </c>
      <c r="K15543" t="s">
        <v>63</v>
      </c>
      <c r="L15543" t="s">
        <v>102</v>
      </c>
      <c r="M15543" t="s">
        <v>18856</v>
      </c>
    </row>
    <row r="15544" spans="2:13" x14ac:dyDescent="0.3">
      <c r="B15544">
        <v>81086435</v>
      </c>
      <c r="C15544" t="s">
        <v>12</v>
      </c>
      <c r="D15544" t="s">
        <v>18853</v>
      </c>
      <c r="E15544" t="s">
        <v>18854</v>
      </c>
      <c r="F15544" t="s">
        <v>18855</v>
      </c>
      <c r="G15544" t="s">
        <v>221</v>
      </c>
      <c r="H15544" s="2">
        <v>43560</v>
      </c>
      <c r="I15544">
        <v>2018</v>
      </c>
      <c r="J15544" t="s">
        <v>47</v>
      </c>
      <c r="K15544" t="s">
        <v>63</v>
      </c>
      <c r="L15544" t="s">
        <v>67</v>
      </c>
      <c r="M15544" t="s">
        <v>18856</v>
      </c>
    </row>
    <row r="15545" spans="2:13" x14ac:dyDescent="0.3">
      <c r="B15545">
        <v>80049832</v>
      </c>
      <c r="C15545" t="s">
        <v>33</v>
      </c>
      <c r="D15545" t="s">
        <v>18857</v>
      </c>
      <c r="F15545" t="s">
        <v>3101</v>
      </c>
      <c r="G15545" t="s">
        <v>16</v>
      </c>
      <c r="H15545" s="2">
        <v>43560</v>
      </c>
      <c r="I15545">
        <v>2019</v>
      </c>
      <c r="J15545" t="s">
        <v>266</v>
      </c>
      <c r="K15545" t="s">
        <v>37</v>
      </c>
      <c r="L15545" t="s">
        <v>79</v>
      </c>
      <c r="M15545" t="s">
        <v>18858</v>
      </c>
    </row>
    <row r="15546" spans="2:13" x14ac:dyDescent="0.3">
      <c r="B15546">
        <v>80049832</v>
      </c>
      <c r="C15546" t="s">
        <v>33</v>
      </c>
      <c r="D15546" t="s">
        <v>18857</v>
      </c>
      <c r="F15546" t="s">
        <v>3101</v>
      </c>
      <c r="G15546" t="s">
        <v>16</v>
      </c>
      <c r="H15546" s="2">
        <v>43560</v>
      </c>
      <c r="I15546">
        <v>2019</v>
      </c>
      <c r="J15546" t="s">
        <v>266</v>
      </c>
      <c r="K15546" t="s">
        <v>37</v>
      </c>
      <c r="L15546" t="s">
        <v>81</v>
      </c>
      <c r="M15546" t="s">
        <v>18858</v>
      </c>
    </row>
    <row r="15547" spans="2:13" x14ac:dyDescent="0.3">
      <c r="B15547">
        <v>80049832</v>
      </c>
      <c r="C15547" t="s">
        <v>33</v>
      </c>
      <c r="D15547" t="s">
        <v>18857</v>
      </c>
      <c r="F15547" t="s">
        <v>3101</v>
      </c>
      <c r="G15547" t="s">
        <v>87</v>
      </c>
      <c r="H15547" s="2">
        <v>43560</v>
      </c>
      <c r="I15547">
        <v>2019</v>
      </c>
      <c r="J15547" t="s">
        <v>266</v>
      </c>
      <c r="K15547" t="s">
        <v>37</v>
      </c>
      <c r="L15547" t="s">
        <v>79</v>
      </c>
      <c r="M15547" t="s">
        <v>18858</v>
      </c>
    </row>
    <row r="15548" spans="2:13" x14ac:dyDescent="0.3">
      <c r="B15548">
        <v>80049832</v>
      </c>
      <c r="C15548" t="s">
        <v>33</v>
      </c>
      <c r="D15548" t="s">
        <v>18857</v>
      </c>
      <c r="F15548" t="s">
        <v>3101</v>
      </c>
      <c r="G15548" t="s">
        <v>87</v>
      </c>
      <c r="H15548" s="2">
        <v>43560</v>
      </c>
      <c r="I15548">
        <v>2019</v>
      </c>
      <c r="J15548" t="s">
        <v>266</v>
      </c>
      <c r="K15548" t="s">
        <v>37</v>
      </c>
      <c r="L15548" t="s">
        <v>81</v>
      </c>
      <c r="M15548" t="s">
        <v>18858</v>
      </c>
    </row>
    <row r="15549" spans="2:13" x14ac:dyDescent="0.3">
      <c r="B15549">
        <v>81091423</v>
      </c>
      <c r="C15549" t="s">
        <v>12</v>
      </c>
      <c r="D15549" t="s">
        <v>18859</v>
      </c>
      <c r="E15549" t="s">
        <v>18776</v>
      </c>
      <c r="F15549" t="s">
        <v>18777</v>
      </c>
      <c r="G15549" t="s">
        <v>221</v>
      </c>
      <c r="H15549" s="2">
        <v>43560</v>
      </c>
      <c r="I15549">
        <v>2019</v>
      </c>
      <c r="J15549" t="s">
        <v>47</v>
      </c>
      <c r="K15549" t="s">
        <v>8862</v>
      </c>
      <c r="L15549" t="s">
        <v>85</v>
      </c>
      <c r="M15549" t="s">
        <v>18778</v>
      </c>
    </row>
    <row r="15550" spans="2:13" x14ac:dyDescent="0.3">
      <c r="B15550">
        <v>81091423</v>
      </c>
      <c r="C15550" t="s">
        <v>12</v>
      </c>
      <c r="D15550" t="s">
        <v>18859</v>
      </c>
      <c r="E15550" t="s">
        <v>18776</v>
      </c>
      <c r="F15550" t="s">
        <v>18777</v>
      </c>
      <c r="G15550" t="s">
        <v>221</v>
      </c>
      <c r="H15550" s="2">
        <v>43560</v>
      </c>
      <c r="I15550">
        <v>2019</v>
      </c>
      <c r="J15550" t="s">
        <v>47</v>
      </c>
      <c r="K15550" t="s">
        <v>8862</v>
      </c>
      <c r="L15550" t="s">
        <v>21</v>
      </c>
      <c r="M15550" t="s">
        <v>18778</v>
      </c>
    </row>
    <row r="15551" spans="2:13" x14ac:dyDescent="0.3">
      <c r="B15551">
        <v>81091423</v>
      </c>
      <c r="C15551" t="s">
        <v>12</v>
      </c>
      <c r="D15551" t="s">
        <v>18859</v>
      </c>
      <c r="E15551" t="s">
        <v>18776</v>
      </c>
      <c r="F15551" t="s">
        <v>18777</v>
      </c>
      <c r="G15551" t="s">
        <v>221</v>
      </c>
      <c r="H15551" s="2">
        <v>43560</v>
      </c>
      <c r="I15551">
        <v>2019</v>
      </c>
      <c r="J15551" t="s">
        <v>47</v>
      </c>
      <c r="K15551" t="s">
        <v>8862</v>
      </c>
      <c r="L15551" t="s">
        <v>101</v>
      </c>
      <c r="M15551" t="s">
        <v>18778</v>
      </c>
    </row>
    <row r="15552" spans="2:13" x14ac:dyDescent="0.3">
      <c r="B15552">
        <v>81083880</v>
      </c>
      <c r="C15552" t="s">
        <v>12</v>
      </c>
      <c r="D15552" t="s">
        <v>18860</v>
      </c>
      <c r="E15552" t="s">
        <v>18861</v>
      </c>
      <c r="G15552" t="s">
        <v>324</v>
      </c>
      <c r="H15552" s="2">
        <v>43560</v>
      </c>
      <c r="I15552">
        <v>2018</v>
      </c>
      <c r="J15552" t="s">
        <v>29</v>
      </c>
      <c r="K15552" t="s">
        <v>390</v>
      </c>
      <c r="L15552" t="s">
        <v>153</v>
      </c>
      <c r="M15552" t="s">
        <v>18862</v>
      </c>
    </row>
    <row r="15553" spans="2:13" x14ac:dyDescent="0.3">
      <c r="B15553">
        <v>81083880</v>
      </c>
      <c r="C15553" t="s">
        <v>12</v>
      </c>
      <c r="D15553" t="s">
        <v>18860</v>
      </c>
      <c r="E15553" t="s">
        <v>18861</v>
      </c>
      <c r="G15553" t="s">
        <v>324</v>
      </c>
      <c r="H15553" s="2">
        <v>43560</v>
      </c>
      <c r="I15553">
        <v>2018</v>
      </c>
      <c r="J15553" t="s">
        <v>29</v>
      </c>
      <c r="K15553" t="s">
        <v>390</v>
      </c>
      <c r="L15553" t="s">
        <v>102</v>
      </c>
      <c r="M15553" t="s">
        <v>18862</v>
      </c>
    </row>
    <row r="15554" spans="2:13" x14ac:dyDescent="0.3">
      <c r="B15554">
        <v>81083880</v>
      </c>
      <c r="C15554" t="s">
        <v>12</v>
      </c>
      <c r="D15554" t="s">
        <v>18860</v>
      </c>
      <c r="E15554" t="s">
        <v>18861</v>
      </c>
      <c r="G15554" t="s">
        <v>68</v>
      </c>
      <c r="H15554" s="2">
        <v>43560</v>
      </c>
      <c r="I15554">
        <v>2018</v>
      </c>
      <c r="J15554" t="s">
        <v>29</v>
      </c>
      <c r="K15554" t="s">
        <v>390</v>
      </c>
      <c r="L15554" t="s">
        <v>153</v>
      </c>
      <c r="M15554" t="s">
        <v>18862</v>
      </c>
    </row>
    <row r="15555" spans="2:13" x14ac:dyDescent="0.3">
      <c r="B15555">
        <v>81083880</v>
      </c>
      <c r="C15555" t="s">
        <v>12</v>
      </c>
      <c r="D15555" t="s">
        <v>18860</v>
      </c>
      <c r="E15555" t="s">
        <v>18861</v>
      </c>
      <c r="G15555" t="s">
        <v>68</v>
      </c>
      <c r="H15555" s="2">
        <v>43560</v>
      </c>
      <c r="I15555">
        <v>2018</v>
      </c>
      <c r="J15555" t="s">
        <v>29</v>
      </c>
      <c r="K15555" t="s">
        <v>390</v>
      </c>
      <c r="L15555" t="s">
        <v>102</v>
      </c>
      <c r="M15555" t="s">
        <v>18862</v>
      </c>
    </row>
    <row r="15556" spans="2:13" x14ac:dyDescent="0.3">
      <c r="B15556">
        <v>80211703</v>
      </c>
      <c r="C15556" t="s">
        <v>33</v>
      </c>
      <c r="D15556" t="s">
        <v>18863</v>
      </c>
      <c r="F15556" t="s">
        <v>18864</v>
      </c>
      <c r="G15556" t="s">
        <v>8299</v>
      </c>
      <c r="H15556" s="2">
        <v>43560</v>
      </c>
      <c r="I15556">
        <v>2019</v>
      </c>
      <c r="J15556" t="s">
        <v>29</v>
      </c>
      <c r="K15556" t="s">
        <v>37</v>
      </c>
      <c r="L15556" t="s">
        <v>54</v>
      </c>
      <c r="M15556" t="s">
        <v>18865</v>
      </c>
    </row>
    <row r="15557" spans="2:13" x14ac:dyDescent="0.3">
      <c r="B15557">
        <v>80211703</v>
      </c>
      <c r="C15557" t="s">
        <v>33</v>
      </c>
      <c r="D15557" t="s">
        <v>18863</v>
      </c>
      <c r="F15557" t="s">
        <v>18864</v>
      </c>
      <c r="G15557" t="s">
        <v>8299</v>
      </c>
      <c r="H15557" s="2">
        <v>43560</v>
      </c>
      <c r="I15557">
        <v>2019</v>
      </c>
      <c r="J15557" t="s">
        <v>29</v>
      </c>
      <c r="K15557" t="s">
        <v>37</v>
      </c>
      <c r="L15557" t="s">
        <v>56</v>
      </c>
      <c r="M15557" t="s">
        <v>18865</v>
      </c>
    </row>
    <row r="15558" spans="2:13" x14ac:dyDescent="0.3">
      <c r="B15558">
        <v>80211703</v>
      </c>
      <c r="C15558" t="s">
        <v>33</v>
      </c>
      <c r="D15558" t="s">
        <v>18863</v>
      </c>
      <c r="F15558" t="s">
        <v>18864</v>
      </c>
      <c r="G15558" t="s">
        <v>8299</v>
      </c>
      <c r="H15558" s="2">
        <v>43560</v>
      </c>
      <c r="I15558">
        <v>2019</v>
      </c>
      <c r="J15558" t="s">
        <v>29</v>
      </c>
      <c r="K15558" t="s">
        <v>37</v>
      </c>
      <c r="L15558" t="s">
        <v>242</v>
      </c>
      <c r="M15558" t="s">
        <v>18865</v>
      </c>
    </row>
    <row r="15559" spans="2:13" x14ac:dyDescent="0.3">
      <c r="B15559">
        <v>81044607</v>
      </c>
      <c r="C15559" t="s">
        <v>33</v>
      </c>
      <c r="D15559" t="s">
        <v>18866</v>
      </c>
      <c r="F15559" t="s">
        <v>18867</v>
      </c>
      <c r="G15559" t="s">
        <v>1808</v>
      </c>
      <c r="H15559" s="2">
        <v>43560</v>
      </c>
      <c r="I15559">
        <v>2017</v>
      </c>
      <c r="J15559" t="s">
        <v>42</v>
      </c>
      <c r="K15559" t="s">
        <v>37</v>
      </c>
      <c r="L15559" t="s">
        <v>38</v>
      </c>
      <c r="M15559" t="s">
        <v>18868</v>
      </c>
    </row>
    <row r="15560" spans="2:13" x14ac:dyDescent="0.3">
      <c r="B15560">
        <v>80224218</v>
      </c>
      <c r="C15560" t="s">
        <v>12</v>
      </c>
      <c r="D15560" t="s">
        <v>18869</v>
      </c>
      <c r="E15560" t="s">
        <v>18870</v>
      </c>
      <c r="G15560" t="s">
        <v>28</v>
      </c>
      <c r="H15560" s="2">
        <v>43560</v>
      </c>
      <c r="I15560">
        <v>2019</v>
      </c>
      <c r="J15560" t="s">
        <v>47</v>
      </c>
      <c r="K15560" t="s">
        <v>30</v>
      </c>
      <c r="L15560" t="s">
        <v>153</v>
      </c>
      <c r="M15560" t="s">
        <v>18871</v>
      </c>
    </row>
    <row r="15561" spans="2:13" x14ac:dyDescent="0.3">
      <c r="B15561">
        <v>80224218</v>
      </c>
      <c r="C15561" t="s">
        <v>12</v>
      </c>
      <c r="D15561" t="s">
        <v>18869</v>
      </c>
      <c r="E15561" t="s">
        <v>18870</v>
      </c>
      <c r="G15561" t="s">
        <v>28</v>
      </c>
      <c r="H15561" s="2">
        <v>43560</v>
      </c>
      <c r="I15561">
        <v>2019</v>
      </c>
      <c r="J15561" t="s">
        <v>47</v>
      </c>
      <c r="K15561" t="s">
        <v>30</v>
      </c>
      <c r="L15561" t="s">
        <v>102</v>
      </c>
      <c r="M15561" t="s">
        <v>18871</v>
      </c>
    </row>
    <row r="15562" spans="2:13" x14ac:dyDescent="0.3">
      <c r="B15562">
        <v>80241474</v>
      </c>
      <c r="C15562" t="s">
        <v>33</v>
      </c>
      <c r="D15562" t="s">
        <v>18872</v>
      </c>
      <c r="F15562" t="s">
        <v>18873</v>
      </c>
      <c r="G15562" t="s">
        <v>564</v>
      </c>
      <c r="H15562" s="2">
        <v>43560</v>
      </c>
      <c r="I15562">
        <v>2019</v>
      </c>
      <c r="J15562" t="s">
        <v>47</v>
      </c>
      <c r="K15562" t="s">
        <v>37</v>
      </c>
      <c r="L15562" t="s">
        <v>54</v>
      </c>
      <c r="M15562" t="s">
        <v>18874</v>
      </c>
    </row>
    <row r="15563" spans="2:13" x14ac:dyDescent="0.3">
      <c r="B15563">
        <v>80241474</v>
      </c>
      <c r="C15563" t="s">
        <v>33</v>
      </c>
      <c r="D15563" t="s">
        <v>18872</v>
      </c>
      <c r="F15563" t="s">
        <v>18873</v>
      </c>
      <c r="G15563" t="s">
        <v>564</v>
      </c>
      <c r="H15563" s="2">
        <v>43560</v>
      </c>
      <c r="I15563">
        <v>2019</v>
      </c>
      <c r="J15563" t="s">
        <v>47</v>
      </c>
      <c r="K15563" t="s">
        <v>37</v>
      </c>
      <c r="L15563" t="s">
        <v>56</v>
      </c>
      <c r="M15563" t="s">
        <v>18874</v>
      </c>
    </row>
    <row r="15564" spans="2:13" x14ac:dyDescent="0.3">
      <c r="B15564">
        <v>80241474</v>
      </c>
      <c r="C15564" t="s">
        <v>33</v>
      </c>
      <c r="D15564" t="s">
        <v>18872</v>
      </c>
      <c r="F15564" t="s">
        <v>18873</v>
      </c>
      <c r="G15564" t="s">
        <v>564</v>
      </c>
      <c r="H15564" s="2">
        <v>43560</v>
      </c>
      <c r="I15564">
        <v>2019</v>
      </c>
      <c r="J15564" t="s">
        <v>47</v>
      </c>
      <c r="K15564" t="s">
        <v>37</v>
      </c>
      <c r="L15564" t="s">
        <v>57</v>
      </c>
      <c r="M15564" t="s">
        <v>18874</v>
      </c>
    </row>
    <row r="15565" spans="2:13" x14ac:dyDescent="0.3">
      <c r="B15565">
        <v>81034317</v>
      </c>
      <c r="C15565" t="s">
        <v>12</v>
      </c>
      <c r="D15565" t="s">
        <v>18875</v>
      </c>
      <c r="E15565" t="s">
        <v>18876</v>
      </c>
      <c r="F15565" t="s">
        <v>18877</v>
      </c>
      <c r="G15565" t="s">
        <v>16</v>
      </c>
      <c r="H15565" s="2">
        <v>43560</v>
      </c>
      <c r="I15565">
        <v>2019</v>
      </c>
      <c r="J15565" t="s">
        <v>17</v>
      </c>
      <c r="K15565" t="s">
        <v>390</v>
      </c>
      <c r="L15565" t="s">
        <v>49</v>
      </c>
      <c r="M15565" t="s">
        <v>18878</v>
      </c>
    </row>
    <row r="15566" spans="2:13" x14ac:dyDescent="0.3">
      <c r="B15566">
        <v>81034317</v>
      </c>
      <c r="C15566" t="s">
        <v>12</v>
      </c>
      <c r="D15566" t="s">
        <v>18875</v>
      </c>
      <c r="E15566" t="s">
        <v>18876</v>
      </c>
      <c r="F15566" t="s">
        <v>18877</v>
      </c>
      <c r="G15566" t="s">
        <v>16</v>
      </c>
      <c r="H15566" s="2">
        <v>43560</v>
      </c>
      <c r="I15566">
        <v>2019</v>
      </c>
      <c r="J15566" t="s">
        <v>17</v>
      </c>
      <c r="K15566" t="s">
        <v>390</v>
      </c>
      <c r="L15566" t="s">
        <v>101</v>
      </c>
      <c r="M15566" t="s">
        <v>18878</v>
      </c>
    </row>
    <row r="15567" spans="2:13" x14ac:dyDescent="0.3">
      <c r="B15567">
        <v>81034317</v>
      </c>
      <c r="C15567" t="s">
        <v>12</v>
      </c>
      <c r="D15567" t="s">
        <v>18875</v>
      </c>
      <c r="E15567" t="s">
        <v>18876</v>
      </c>
      <c r="F15567" t="s">
        <v>18877</v>
      </c>
      <c r="G15567" t="s">
        <v>16</v>
      </c>
      <c r="H15567" s="2">
        <v>43560</v>
      </c>
      <c r="I15567">
        <v>2019</v>
      </c>
      <c r="J15567" t="s">
        <v>17</v>
      </c>
      <c r="K15567" t="s">
        <v>390</v>
      </c>
      <c r="L15567" t="s">
        <v>138</v>
      </c>
      <c r="M15567" t="s">
        <v>18878</v>
      </c>
    </row>
    <row r="15568" spans="2:13" x14ac:dyDescent="0.3">
      <c r="B15568">
        <v>80185032</v>
      </c>
      <c r="C15568" t="s">
        <v>12</v>
      </c>
      <c r="D15568" t="s">
        <v>18879</v>
      </c>
      <c r="E15568" t="s">
        <v>18880</v>
      </c>
      <c r="F15568" t="s">
        <v>18881</v>
      </c>
      <c r="G15568" t="s">
        <v>16</v>
      </c>
      <c r="H15568" s="2">
        <v>43195</v>
      </c>
      <c r="I15568">
        <v>2017</v>
      </c>
      <c r="J15568" t="s">
        <v>29</v>
      </c>
      <c r="K15568" t="s">
        <v>237</v>
      </c>
      <c r="L15568" t="s">
        <v>153</v>
      </c>
      <c r="M15568" t="s">
        <v>18882</v>
      </c>
    </row>
    <row r="15569" spans="2:13" x14ac:dyDescent="0.3">
      <c r="B15569">
        <v>80185032</v>
      </c>
      <c r="C15569" t="s">
        <v>12</v>
      </c>
      <c r="D15569" t="s">
        <v>18879</v>
      </c>
      <c r="E15569" t="s">
        <v>18880</v>
      </c>
      <c r="F15569" t="s">
        <v>18881</v>
      </c>
      <c r="G15569" t="s">
        <v>16</v>
      </c>
      <c r="H15569" s="2">
        <v>43195</v>
      </c>
      <c r="I15569">
        <v>2017</v>
      </c>
      <c r="J15569" t="s">
        <v>29</v>
      </c>
      <c r="K15569" t="s">
        <v>237</v>
      </c>
      <c r="L15569" t="s">
        <v>769</v>
      </c>
      <c r="M15569" t="s">
        <v>18882</v>
      </c>
    </row>
    <row r="15570" spans="2:13" x14ac:dyDescent="0.3">
      <c r="B15570">
        <v>80185032</v>
      </c>
      <c r="C15570" t="s">
        <v>12</v>
      </c>
      <c r="D15570" t="s">
        <v>18879</v>
      </c>
      <c r="E15570" t="s">
        <v>18880</v>
      </c>
      <c r="F15570" t="s">
        <v>18881</v>
      </c>
      <c r="G15570" t="s">
        <v>16</v>
      </c>
      <c r="H15570" s="2">
        <v>43195</v>
      </c>
      <c r="I15570">
        <v>2017</v>
      </c>
      <c r="J15570" t="s">
        <v>29</v>
      </c>
      <c r="K15570" t="s">
        <v>237</v>
      </c>
      <c r="L15570" t="s">
        <v>442</v>
      </c>
      <c r="M15570" t="s">
        <v>18882</v>
      </c>
    </row>
    <row r="15571" spans="2:13" x14ac:dyDescent="0.3">
      <c r="B15571">
        <v>80119177</v>
      </c>
      <c r="C15571" t="s">
        <v>12</v>
      </c>
      <c r="D15571" t="s">
        <v>18883</v>
      </c>
      <c r="E15571" t="s">
        <v>18884</v>
      </c>
      <c r="F15571" t="s">
        <v>18885</v>
      </c>
      <c r="G15571" t="s">
        <v>61</v>
      </c>
      <c r="H15571" s="2">
        <v>43195</v>
      </c>
      <c r="I15571">
        <v>2018</v>
      </c>
      <c r="J15571" t="s">
        <v>62</v>
      </c>
      <c r="K15571" t="s">
        <v>620</v>
      </c>
      <c r="L15571" t="s">
        <v>161</v>
      </c>
      <c r="M15571" t="s">
        <v>18886</v>
      </c>
    </row>
    <row r="15572" spans="2:13" x14ac:dyDescent="0.3">
      <c r="B15572">
        <v>80119177</v>
      </c>
      <c r="C15572" t="s">
        <v>12</v>
      </c>
      <c r="D15572" t="s">
        <v>18883</v>
      </c>
      <c r="E15572" t="s">
        <v>18884</v>
      </c>
      <c r="F15572" t="s">
        <v>18885</v>
      </c>
      <c r="G15572" t="s">
        <v>61</v>
      </c>
      <c r="H15572" s="2">
        <v>43195</v>
      </c>
      <c r="I15572">
        <v>2018</v>
      </c>
      <c r="J15572" t="s">
        <v>62</v>
      </c>
      <c r="K15572" t="s">
        <v>620</v>
      </c>
      <c r="L15572" t="s">
        <v>138</v>
      </c>
      <c r="M15572" t="s">
        <v>18886</v>
      </c>
    </row>
    <row r="15573" spans="2:13" x14ac:dyDescent="0.3">
      <c r="B15573">
        <v>80026032</v>
      </c>
      <c r="C15573" t="s">
        <v>33</v>
      </c>
      <c r="D15573" t="s">
        <v>18887</v>
      </c>
      <c r="F15573" t="s">
        <v>18888</v>
      </c>
      <c r="G15573" t="s">
        <v>16</v>
      </c>
      <c r="H15573" s="2">
        <v>42465</v>
      </c>
      <c r="I15573">
        <v>2015</v>
      </c>
      <c r="J15573" t="s">
        <v>47</v>
      </c>
      <c r="K15573" t="s">
        <v>37</v>
      </c>
      <c r="L15573" t="s">
        <v>2281</v>
      </c>
      <c r="M15573" t="s">
        <v>18889</v>
      </c>
    </row>
    <row r="15574" spans="2:13" x14ac:dyDescent="0.3">
      <c r="B15574">
        <v>80026032</v>
      </c>
      <c r="C15574" t="s">
        <v>33</v>
      </c>
      <c r="D15574" t="s">
        <v>18887</v>
      </c>
      <c r="F15574" t="s">
        <v>18888</v>
      </c>
      <c r="G15574" t="s">
        <v>16</v>
      </c>
      <c r="H15574" s="2">
        <v>42465</v>
      </c>
      <c r="I15574">
        <v>2015</v>
      </c>
      <c r="J15574" t="s">
        <v>47</v>
      </c>
      <c r="K15574" t="s">
        <v>37</v>
      </c>
      <c r="L15574" t="s">
        <v>243</v>
      </c>
      <c r="M15574" t="s">
        <v>18889</v>
      </c>
    </row>
    <row r="15575" spans="2:13" x14ac:dyDescent="0.3">
      <c r="B15575">
        <v>81087764</v>
      </c>
      <c r="C15575" t="s">
        <v>33</v>
      </c>
      <c r="D15575" t="s">
        <v>18890</v>
      </c>
      <c r="F15575" t="s">
        <v>18891</v>
      </c>
      <c r="G15575" t="s">
        <v>381</v>
      </c>
      <c r="H15575" s="2">
        <v>43559</v>
      </c>
      <c r="I15575">
        <v>2019</v>
      </c>
      <c r="J15575" t="s">
        <v>47</v>
      </c>
      <c r="K15575" t="s">
        <v>37</v>
      </c>
      <c r="L15575" t="s">
        <v>54</v>
      </c>
      <c r="M15575" t="s">
        <v>18892</v>
      </c>
    </row>
    <row r="15576" spans="2:13" x14ac:dyDescent="0.3">
      <c r="B15576">
        <v>81087764</v>
      </c>
      <c r="C15576" t="s">
        <v>33</v>
      </c>
      <c r="D15576" t="s">
        <v>18890</v>
      </c>
      <c r="F15576" t="s">
        <v>18891</v>
      </c>
      <c r="G15576" t="s">
        <v>381</v>
      </c>
      <c r="H15576" s="2">
        <v>43559</v>
      </c>
      <c r="I15576">
        <v>2019</v>
      </c>
      <c r="J15576" t="s">
        <v>47</v>
      </c>
      <c r="K15576" t="s">
        <v>37</v>
      </c>
      <c r="L15576" t="s">
        <v>56</v>
      </c>
      <c r="M15576" t="s">
        <v>18892</v>
      </c>
    </row>
    <row r="15577" spans="2:13" x14ac:dyDescent="0.3">
      <c r="B15577">
        <v>81087764</v>
      </c>
      <c r="C15577" t="s">
        <v>33</v>
      </c>
      <c r="D15577" t="s">
        <v>18890</v>
      </c>
      <c r="F15577" t="s">
        <v>18891</v>
      </c>
      <c r="G15577" t="s">
        <v>381</v>
      </c>
      <c r="H15577" s="2">
        <v>43559</v>
      </c>
      <c r="I15577">
        <v>2019</v>
      </c>
      <c r="J15577" t="s">
        <v>47</v>
      </c>
      <c r="K15577" t="s">
        <v>37</v>
      </c>
      <c r="L15577" t="s">
        <v>718</v>
      </c>
      <c r="M15577" t="s">
        <v>18892</v>
      </c>
    </row>
    <row r="15578" spans="2:13" x14ac:dyDescent="0.3">
      <c r="B15578">
        <v>80231064</v>
      </c>
      <c r="C15578" t="s">
        <v>12</v>
      </c>
      <c r="D15578" t="s">
        <v>18893</v>
      </c>
      <c r="E15578" t="s">
        <v>18894</v>
      </c>
      <c r="F15578" t="s">
        <v>18895</v>
      </c>
      <c r="G15578" t="s">
        <v>403</v>
      </c>
      <c r="H15578" s="2">
        <v>43194</v>
      </c>
      <c r="I15578">
        <v>2015</v>
      </c>
      <c r="J15578" t="s">
        <v>29</v>
      </c>
      <c r="K15578" t="s">
        <v>2160</v>
      </c>
      <c r="L15578" t="s">
        <v>85</v>
      </c>
      <c r="M15578" t="s">
        <v>18896</v>
      </c>
    </row>
    <row r="15579" spans="2:13" x14ac:dyDescent="0.3">
      <c r="B15579">
        <v>80231064</v>
      </c>
      <c r="C15579" t="s">
        <v>12</v>
      </c>
      <c r="D15579" t="s">
        <v>18893</v>
      </c>
      <c r="E15579" t="s">
        <v>18894</v>
      </c>
      <c r="F15579" t="s">
        <v>18895</v>
      </c>
      <c r="G15579" t="s">
        <v>403</v>
      </c>
      <c r="H15579" s="2">
        <v>43194</v>
      </c>
      <c r="I15579">
        <v>2015</v>
      </c>
      <c r="J15579" t="s">
        <v>29</v>
      </c>
      <c r="K15579" t="s">
        <v>2160</v>
      </c>
      <c r="L15579" t="s">
        <v>21</v>
      </c>
      <c r="M15579" t="s">
        <v>18896</v>
      </c>
    </row>
    <row r="15580" spans="2:13" x14ac:dyDescent="0.3">
      <c r="B15580">
        <v>80231064</v>
      </c>
      <c r="C15580" t="s">
        <v>12</v>
      </c>
      <c r="D15580" t="s">
        <v>18893</v>
      </c>
      <c r="E15580" t="s">
        <v>18894</v>
      </c>
      <c r="F15580" t="s">
        <v>18895</v>
      </c>
      <c r="G15580" t="s">
        <v>403</v>
      </c>
      <c r="H15580" s="2">
        <v>43194</v>
      </c>
      <c r="I15580">
        <v>2015</v>
      </c>
      <c r="J15580" t="s">
        <v>29</v>
      </c>
      <c r="K15580" t="s">
        <v>2160</v>
      </c>
      <c r="L15580" t="s">
        <v>102</v>
      </c>
      <c r="M15580" t="s">
        <v>18896</v>
      </c>
    </row>
    <row r="15581" spans="2:13" x14ac:dyDescent="0.3">
      <c r="B15581">
        <v>80227118</v>
      </c>
      <c r="C15581" t="s">
        <v>12</v>
      </c>
      <c r="D15581" t="s">
        <v>18897</v>
      </c>
      <c r="E15581" t="s">
        <v>8549</v>
      </c>
      <c r="F15581" t="s">
        <v>18898</v>
      </c>
      <c r="G15581" t="s">
        <v>403</v>
      </c>
      <c r="H15581" s="2">
        <v>43194</v>
      </c>
      <c r="I15581">
        <v>2011</v>
      </c>
      <c r="J15581" t="s">
        <v>29</v>
      </c>
      <c r="K15581" t="s">
        <v>272</v>
      </c>
      <c r="L15581" t="s">
        <v>166</v>
      </c>
      <c r="M15581" t="s">
        <v>18899</v>
      </c>
    </row>
    <row r="15582" spans="2:13" x14ac:dyDescent="0.3">
      <c r="B15582">
        <v>80227118</v>
      </c>
      <c r="C15582" t="s">
        <v>12</v>
      </c>
      <c r="D15582" t="s">
        <v>18897</v>
      </c>
      <c r="E15582" t="s">
        <v>8549</v>
      </c>
      <c r="F15582" t="s">
        <v>18898</v>
      </c>
      <c r="G15582" t="s">
        <v>403</v>
      </c>
      <c r="H15582" s="2">
        <v>43194</v>
      </c>
      <c r="I15582">
        <v>2011</v>
      </c>
      <c r="J15582" t="s">
        <v>29</v>
      </c>
      <c r="K15582" t="s">
        <v>272</v>
      </c>
      <c r="L15582" t="s">
        <v>102</v>
      </c>
      <c r="M15582" t="s">
        <v>18899</v>
      </c>
    </row>
    <row r="15583" spans="2:13" x14ac:dyDescent="0.3">
      <c r="B15583">
        <v>80227118</v>
      </c>
      <c r="C15583" t="s">
        <v>12</v>
      </c>
      <c r="D15583" t="s">
        <v>18897</v>
      </c>
      <c r="E15583" t="s">
        <v>8549</v>
      </c>
      <c r="F15583" t="s">
        <v>18898</v>
      </c>
      <c r="G15583" t="s">
        <v>403</v>
      </c>
      <c r="H15583" s="2">
        <v>43194</v>
      </c>
      <c r="I15583">
        <v>2011</v>
      </c>
      <c r="J15583" t="s">
        <v>29</v>
      </c>
      <c r="K15583" t="s">
        <v>272</v>
      </c>
      <c r="L15583" t="s">
        <v>144</v>
      </c>
      <c r="M15583" t="s">
        <v>18899</v>
      </c>
    </row>
    <row r="15584" spans="2:13" x14ac:dyDescent="0.3">
      <c r="B15584">
        <v>80227115</v>
      </c>
      <c r="C15584" t="s">
        <v>12</v>
      </c>
      <c r="D15584" t="s">
        <v>18900</v>
      </c>
      <c r="E15584" t="s">
        <v>8561</v>
      </c>
      <c r="F15584" t="s">
        <v>18901</v>
      </c>
      <c r="G15584" t="s">
        <v>403</v>
      </c>
      <c r="H15584" s="2">
        <v>43194</v>
      </c>
      <c r="I15584">
        <v>2016</v>
      </c>
      <c r="J15584" t="s">
        <v>47</v>
      </c>
      <c r="K15584" t="s">
        <v>365</v>
      </c>
      <c r="L15584" t="s">
        <v>85</v>
      </c>
      <c r="M15584" t="s">
        <v>18902</v>
      </c>
    </row>
    <row r="15585" spans="2:13" x14ac:dyDescent="0.3">
      <c r="B15585">
        <v>80227115</v>
      </c>
      <c r="C15585" t="s">
        <v>12</v>
      </c>
      <c r="D15585" t="s">
        <v>18900</v>
      </c>
      <c r="E15585" t="s">
        <v>8561</v>
      </c>
      <c r="F15585" t="s">
        <v>18901</v>
      </c>
      <c r="G15585" t="s">
        <v>403</v>
      </c>
      <c r="H15585" s="2">
        <v>43194</v>
      </c>
      <c r="I15585">
        <v>2016</v>
      </c>
      <c r="J15585" t="s">
        <v>47</v>
      </c>
      <c r="K15585" t="s">
        <v>365</v>
      </c>
      <c r="L15585" t="s">
        <v>21</v>
      </c>
      <c r="M15585" t="s">
        <v>18902</v>
      </c>
    </row>
    <row r="15586" spans="2:13" x14ac:dyDescent="0.3">
      <c r="B15586">
        <v>80227115</v>
      </c>
      <c r="C15586" t="s">
        <v>12</v>
      </c>
      <c r="D15586" t="s">
        <v>18900</v>
      </c>
      <c r="E15586" t="s">
        <v>8561</v>
      </c>
      <c r="F15586" t="s">
        <v>18901</v>
      </c>
      <c r="G15586" t="s">
        <v>403</v>
      </c>
      <c r="H15586" s="2">
        <v>43194</v>
      </c>
      <c r="I15586">
        <v>2016</v>
      </c>
      <c r="J15586" t="s">
        <v>47</v>
      </c>
      <c r="K15586" t="s">
        <v>365</v>
      </c>
      <c r="L15586" t="s">
        <v>102</v>
      </c>
      <c r="M15586" t="s">
        <v>18902</v>
      </c>
    </row>
    <row r="15587" spans="2:13" x14ac:dyDescent="0.3">
      <c r="B15587">
        <v>80227115</v>
      </c>
      <c r="C15587" t="s">
        <v>12</v>
      </c>
      <c r="D15587" t="s">
        <v>18900</v>
      </c>
      <c r="E15587" t="s">
        <v>8561</v>
      </c>
      <c r="F15587" t="s">
        <v>18901</v>
      </c>
      <c r="G15587" t="s">
        <v>22</v>
      </c>
      <c r="H15587" s="2">
        <v>43194</v>
      </c>
      <c r="I15587">
        <v>2016</v>
      </c>
      <c r="J15587" t="s">
        <v>47</v>
      </c>
      <c r="K15587" t="s">
        <v>365</v>
      </c>
      <c r="L15587" t="s">
        <v>85</v>
      </c>
      <c r="M15587" t="s">
        <v>18902</v>
      </c>
    </row>
    <row r="15588" spans="2:13" x14ac:dyDescent="0.3">
      <c r="B15588">
        <v>80227115</v>
      </c>
      <c r="C15588" t="s">
        <v>12</v>
      </c>
      <c r="D15588" t="s">
        <v>18900</v>
      </c>
      <c r="E15588" t="s">
        <v>8561</v>
      </c>
      <c r="F15588" t="s">
        <v>18901</v>
      </c>
      <c r="G15588" t="s">
        <v>22</v>
      </c>
      <c r="H15588" s="2">
        <v>43194</v>
      </c>
      <c r="I15588">
        <v>2016</v>
      </c>
      <c r="J15588" t="s">
        <v>47</v>
      </c>
      <c r="K15588" t="s">
        <v>365</v>
      </c>
      <c r="L15588" t="s">
        <v>21</v>
      </c>
      <c r="M15588" t="s">
        <v>18902</v>
      </c>
    </row>
    <row r="15589" spans="2:13" x14ac:dyDescent="0.3">
      <c r="B15589">
        <v>80227115</v>
      </c>
      <c r="C15589" t="s">
        <v>12</v>
      </c>
      <c r="D15589" t="s">
        <v>18900</v>
      </c>
      <c r="E15589" t="s">
        <v>8561</v>
      </c>
      <c r="F15589" t="s">
        <v>18901</v>
      </c>
      <c r="G15589" t="s">
        <v>22</v>
      </c>
      <c r="H15589" s="2">
        <v>43194</v>
      </c>
      <c r="I15589">
        <v>2016</v>
      </c>
      <c r="J15589" t="s">
        <v>47</v>
      </c>
      <c r="K15589" t="s">
        <v>365</v>
      </c>
      <c r="L15589" t="s">
        <v>102</v>
      </c>
      <c r="M15589" t="s">
        <v>18902</v>
      </c>
    </row>
    <row r="15590" spans="2:13" x14ac:dyDescent="0.3">
      <c r="B15590">
        <v>80227113</v>
      </c>
      <c r="C15590" t="s">
        <v>12</v>
      </c>
      <c r="D15590" t="s">
        <v>18903</v>
      </c>
      <c r="E15590" t="s">
        <v>2633</v>
      </c>
      <c r="F15590" t="s">
        <v>18904</v>
      </c>
      <c r="G15590" t="s">
        <v>403</v>
      </c>
      <c r="H15590" s="2">
        <v>43194</v>
      </c>
      <c r="I15590">
        <v>2016</v>
      </c>
      <c r="J15590" t="s">
        <v>17</v>
      </c>
      <c r="K15590" t="s">
        <v>1138</v>
      </c>
      <c r="L15590" t="s">
        <v>166</v>
      </c>
      <c r="M15590" t="s">
        <v>18905</v>
      </c>
    </row>
    <row r="15591" spans="2:13" x14ac:dyDescent="0.3">
      <c r="B15591">
        <v>80227113</v>
      </c>
      <c r="C15591" t="s">
        <v>12</v>
      </c>
      <c r="D15591" t="s">
        <v>18903</v>
      </c>
      <c r="E15591" t="s">
        <v>2633</v>
      </c>
      <c r="F15591" t="s">
        <v>18904</v>
      </c>
      <c r="G15591" t="s">
        <v>403</v>
      </c>
      <c r="H15591" s="2">
        <v>43194</v>
      </c>
      <c r="I15591">
        <v>2016</v>
      </c>
      <c r="J15591" t="s">
        <v>17</v>
      </c>
      <c r="K15591" t="s">
        <v>1138</v>
      </c>
      <c r="L15591" t="s">
        <v>102</v>
      </c>
      <c r="M15591" t="s">
        <v>18905</v>
      </c>
    </row>
    <row r="15592" spans="2:13" x14ac:dyDescent="0.3">
      <c r="B15592">
        <v>80227116</v>
      </c>
      <c r="C15592" t="s">
        <v>12</v>
      </c>
      <c r="D15592" t="s">
        <v>18906</v>
      </c>
      <c r="E15592" t="s">
        <v>1192</v>
      </c>
      <c r="F15592" t="s">
        <v>18907</v>
      </c>
      <c r="G15592" t="s">
        <v>403</v>
      </c>
      <c r="H15592" s="2">
        <v>43194</v>
      </c>
      <c r="I15592">
        <v>2016</v>
      </c>
      <c r="J15592" t="s">
        <v>47</v>
      </c>
      <c r="K15592" t="s">
        <v>544</v>
      </c>
      <c r="L15592" t="s">
        <v>49</v>
      </c>
      <c r="M15592" t="s">
        <v>18908</v>
      </c>
    </row>
    <row r="15593" spans="2:13" x14ac:dyDescent="0.3">
      <c r="B15593">
        <v>80227116</v>
      </c>
      <c r="C15593" t="s">
        <v>12</v>
      </c>
      <c r="D15593" t="s">
        <v>18906</v>
      </c>
      <c r="E15593" t="s">
        <v>1192</v>
      </c>
      <c r="F15593" t="s">
        <v>18907</v>
      </c>
      <c r="G15593" t="s">
        <v>403</v>
      </c>
      <c r="H15593" s="2">
        <v>43194</v>
      </c>
      <c r="I15593">
        <v>2016</v>
      </c>
      <c r="J15593" t="s">
        <v>47</v>
      </c>
      <c r="K15593" t="s">
        <v>544</v>
      </c>
      <c r="L15593" t="s">
        <v>102</v>
      </c>
      <c r="M15593" t="s">
        <v>18908</v>
      </c>
    </row>
    <row r="15594" spans="2:13" x14ac:dyDescent="0.3">
      <c r="B15594">
        <v>80227116</v>
      </c>
      <c r="C15594" t="s">
        <v>12</v>
      </c>
      <c r="D15594" t="s">
        <v>18906</v>
      </c>
      <c r="E15594" t="s">
        <v>1192</v>
      </c>
      <c r="F15594" t="s">
        <v>18907</v>
      </c>
      <c r="G15594" t="s">
        <v>403</v>
      </c>
      <c r="H15594" s="2">
        <v>43194</v>
      </c>
      <c r="I15594">
        <v>2016</v>
      </c>
      <c r="J15594" t="s">
        <v>47</v>
      </c>
      <c r="K15594" t="s">
        <v>544</v>
      </c>
      <c r="L15594" t="s">
        <v>442</v>
      </c>
      <c r="M15594" t="s">
        <v>18908</v>
      </c>
    </row>
    <row r="15595" spans="2:13" x14ac:dyDescent="0.3">
      <c r="B15595">
        <v>80227119</v>
      </c>
      <c r="C15595" t="s">
        <v>12</v>
      </c>
      <c r="D15595" t="s">
        <v>18909</v>
      </c>
      <c r="E15595" t="s">
        <v>8556</v>
      </c>
      <c r="F15595" t="s">
        <v>18910</v>
      </c>
      <c r="G15595" t="s">
        <v>403</v>
      </c>
      <c r="H15595" s="2">
        <v>43194</v>
      </c>
      <c r="I15595">
        <v>2014</v>
      </c>
      <c r="J15595" t="s">
        <v>47</v>
      </c>
      <c r="K15595" t="s">
        <v>99</v>
      </c>
      <c r="L15595" t="s">
        <v>49</v>
      </c>
      <c r="M15595" t="s">
        <v>18911</v>
      </c>
    </row>
    <row r="15596" spans="2:13" x14ac:dyDescent="0.3">
      <c r="B15596">
        <v>80227119</v>
      </c>
      <c r="C15596" t="s">
        <v>12</v>
      </c>
      <c r="D15596" t="s">
        <v>18909</v>
      </c>
      <c r="E15596" t="s">
        <v>8556</v>
      </c>
      <c r="F15596" t="s">
        <v>18910</v>
      </c>
      <c r="G15596" t="s">
        <v>403</v>
      </c>
      <c r="H15596" s="2">
        <v>43194</v>
      </c>
      <c r="I15596">
        <v>2014</v>
      </c>
      <c r="J15596" t="s">
        <v>47</v>
      </c>
      <c r="K15596" t="s">
        <v>99</v>
      </c>
      <c r="L15596" t="s">
        <v>102</v>
      </c>
      <c r="M15596" t="s">
        <v>18911</v>
      </c>
    </row>
    <row r="15597" spans="2:13" x14ac:dyDescent="0.3">
      <c r="B15597">
        <v>80227119</v>
      </c>
      <c r="C15597" t="s">
        <v>12</v>
      </c>
      <c r="D15597" t="s">
        <v>18909</v>
      </c>
      <c r="E15597" t="s">
        <v>8556</v>
      </c>
      <c r="F15597" t="s">
        <v>18910</v>
      </c>
      <c r="G15597" t="s">
        <v>403</v>
      </c>
      <c r="H15597" s="2">
        <v>43194</v>
      </c>
      <c r="I15597">
        <v>2014</v>
      </c>
      <c r="J15597" t="s">
        <v>47</v>
      </c>
      <c r="K15597" t="s">
        <v>99</v>
      </c>
      <c r="L15597" t="s">
        <v>144</v>
      </c>
      <c r="M15597" t="s">
        <v>18911</v>
      </c>
    </row>
    <row r="15598" spans="2:13" x14ac:dyDescent="0.3">
      <c r="B15598">
        <v>80227117</v>
      </c>
      <c r="C15598" t="s">
        <v>12</v>
      </c>
      <c r="D15598" t="s">
        <v>18912</v>
      </c>
      <c r="F15598" t="s">
        <v>18913</v>
      </c>
      <c r="G15598" t="s">
        <v>1250</v>
      </c>
      <c r="H15598" s="2">
        <v>43194</v>
      </c>
      <c r="I15598">
        <v>2017</v>
      </c>
      <c r="J15598" t="s">
        <v>29</v>
      </c>
      <c r="K15598" t="s">
        <v>63</v>
      </c>
      <c r="L15598" t="s">
        <v>166</v>
      </c>
      <c r="M15598" t="s">
        <v>18914</v>
      </c>
    </row>
    <row r="15599" spans="2:13" x14ac:dyDescent="0.3">
      <c r="B15599">
        <v>80227117</v>
      </c>
      <c r="C15599" t="s">
        <v>12</v>
      </c>
      <c r="D15599" t="s">
        <v>18912</v>
      </c>
      <c r="F15599" t="s">
        <v>18913</v>
      </c>
      <c r="G15599" t="s">
        <v>1250</v>
      </c>
      <c r="H15599" s="2">
        <v>43194</v>
      </c>
      <c r="I15599">
        <v>2017</v>
      </c>
      <c r="J15599" t="s">
        <v>29</v>
      </c>
      <c r="K15599" t="s">
        <v>63</v>
      </c>
      <c r="L15599" t="s">
        <v>138</v>
      </c>
      <c r="M15599" t="s">
        <v>18914</v>
      </c>
    </row>
    <row r="15600" spans="2:13" x14ac:dyDescent="0.3">
      <c r="B15600">
        <v>80227117</v>
      </c>
      <c r="C15600" t="s">
        <v>12</v>
      </c>
      <c r="D15600" t="s">
        <v>18912</v>
      </c>
      <c r="F15600" t="s">
        <v>18913</v>
      </c>
      <c r="G15600" t="s">
        <v>1250</v>
      </c>
      <c r="H15600" s="2">
        <v>43194</v>
      </c>
      <c r="I15600">
        <v>2017</v>
      </c>
      <c r="J15600" t="s">
        <v>29</v>
      </c>
      <c r="K15600" t="s">
        <v>63</v>
      </c>
      <c r="L15600" t="s">
        <v>102</v>
      </c>
      <c r="M15600" t="s">
        <v>18914</v>
      </c>
    </row>
    <row r="15601" spans="2:13" x14ac:dyDescent="0.3">
      <c r="B15601">
        <v>80227117</v>
      </c>
      <c r="C15601" t="s">
        <v>12</v>
      </c>
      <c r="D15601" t="s">
        <v>18912</v>
      </c>
      <c r="F15601" t="s">
        <v>18913</v>
      </c>
      <c r="G15601" t="s">
        <v>17730</v>
      </c>
      <c r="H15601" s="2">
        <v>43194</v>
      </c>
      <c r="I15601">
        <v>2017</v>
      </c>
      <c r="J15601" t="s">
        <v>29</v>
      </c>
      <c r="K15601" t="s">
        <v>63</v>
      </c>
      <c r="L15601" t="s">
        <v>166</v>
      </c>
      <c r="M15601" t="s">
        <v>18914</v>
      </c>
    </row>
    <row r="15602" spans="2:13" x14ac:dyDescent="0.3">
      <c r="B15602">
        <v>80227117</v>
      </c>
      <c r="C15602" t="s">
        <v>12</v>
      </c>
      <c r="D15602" t="s">
        <v>18912</v>
      </c>
      <c r="F15602" t="s">
        <v>18913</v>
      </c>
      <c r="G15602" t="s">
        <v>17730</v>
      </c>
      <c r="H15602" s="2">
        <v>43194</v>
      </c>
      <c r="I15602">
        <v>2017</v>
      </c>
      <c r="J15602" t="s">
        <v>29</v>
      </c>
      <c r="K15602" t="s">
        <v>63</v>
      </c>
      <c r="L15602" t="s">
        <v>138</v>
      </c>
      <c r="M15602" t="s">
        <v>18914</v>
      </c>
    </row>
    <row r="15603" spans="2:13" x14ac:dyDescent="0.3">
      <c r="B15603">
        <v>80227117</v>
      </c>
      <c r="C15603" t="s">
        <v>12</v>
      </c>
      <c r="D15603" t="s">
        <v>18912</v>
      </c>
      <c r="F15603" t="s">
        <v>18913</v>
      </c>
      <c r="G15603" t="s">
        <v>17730</v>
      </c>
      <c r="H15603" s="2">
        <v>43194</v>
      </c>
      <c r="I15603">
        <v>2017</v>
      </c>
      <c r="J15603" t="s">
        <v>29</v>
      </c>
      <c r="K15603" t="s">
        <v>63</v>
      </c>
      <c r="L15603" t="s">
        <v>102</v>
      </c>
      <c r="M15603" t="s">
        <v>18914</v>
      </c>
    </row>
    <row r="15604" spans="2:13" x14ac:dyDescent="0.3">
      <c r="B15604">
        <v>80227114</v>
      </c>
      <c r="C15604" t="s">
        <v>12</v>
      </c>
      <c r="D15604" t="s">
        <v>18915</v>
      </c>
      <c r="E15604" t="s">
        <v>779</v>
      </c>
      <c r="F15604" t="s">
        <v>18916</v>
      </c>
      <c r="G15604" t="s">
        <v>403</v>
      </c>
      <c r="H15604" s="2">
        <v>43194</v>
      </c>
      <c r="I15604">
        <v>2016</v>
      </c>
      <c r="J15604" t="s">
        <v>47</v>
      </c>
      <c r="K15604" t="s">
        <v>237</v>
      </c>
      <c r="L15604" t="s">
        <v>49</v>
      </c>
      <c r="M15604" t="s">
        <v>18917</v>
      </c>
    </row>
    <row r="15605" spans="2:13" x14ac:dyDescent="0.3">
      <c r="B15605">
        <v>80227114</v>
      </c>
      <c r="C15605" t="s">
        <v>12</v>
      </c>
      <c r="D15605" t="s">
        <v>18915</v>
      </c>
      <c r="E15605" t="s">
        <v>779</v>
      </c>
      <c r="F15605" t="s">
        <v>18916</v>
      </c>
      <c r="G15605" t="s">
        <v>403</v>
      </c>
      <c r="H15605" s="2">
        <v>43194</v>
      </c>
      <c r="I15605">
        <v>2016</v>
      </c>
      <c r="J15605" t="s">
        <v>47</v>
      </c>
      <c r="K15605" t="s">
        <v>237</v>
      </c>
      <c r="L15605" t="s">
        <v>102</v>
      </c>
      <c r="M15605" t="s">
        <v>18917</v>
      </c>
    </row>
    <row r="15606" spans="2:13" x14ac:dyDescent="0.3">
      <c r="B15606">
        <v>80194610</v>
      </c>
      <c r="C15606" t="s">
        <v>12</v>
      </c>
      <c r="D15606" t="s">
        <v>18918</v>
      </c>
      <c r="E15606" t="s">
        <v>18919</v>
      </c>
      <c r="F15606" t="s">
        <v>18920</v>
      </c>
      <c r="G15606" t="s">
        <v>1328</v>
      </c>
      <c r="H15606" s="2">
        <v>43194</v>
      </c>
      <c r="I15606">
        <v>2017</v>
      </c>
      <c r="J15606" t="s">
        <v>330</v>
      </c>
      <c r="K15606" t="s">
        <v>336</v>
      </c>
      <c r="L15606" t="s">
        <v>19</v>
      </c>
      <c r="M15606" t="s">
        <v>18921</v>
      </c>
    </row>
    <row r="15607" spans="2:13" x14ac:dyDescent="0.3">
      <c r="B15607">
        <v>80194610</v>
      </c>
      <c r="C15607" t="s">
        <v>12</v>
      </c>
      <c r="D15607" t="s">
        <v>18918</v>
      </c>
      <c r="E15607" t="s">
        <v>18919</v>
      </c>
      <c r="F15607" t="s">
        <v>18920</v>
      </c>
      <c r="G15607" t="s">
        <v>87</v>
      </c>
      <c r="H15607" s="2">
        <v>43194</v>
      </c>
      <c r="I15607">
        <v>2017</v>
      </c>
      <c r="J15607" t="s">
        <v>330</v>
      </c>
      <c r="K15607" t="s">
        <v>336</v>
      </c>
      <c r="L15607" t="s">
        <v>19</v>
      </c>
      <c r="M15607" t="s">
        <v>18921</v>
      </c>
    </row>
    <row r="15608" spans="2:13" x14ac:dyDescent="0.3">
      <c r="B15608">
        <v>80038443</v>
      </c>
      <c r="C15608" t="s">
        <v>12</v>
      </c>
      <c r="D15608" t="s">
        <v>18922</v>
      </c>
      <c r="E15608" t="s">
        <v>2633</v>
      </c>
      <c r="F15608" t="s">
        <v>18923</v>
      </c>
      <c r="G15608" t="s">
        <v>403</v>
      </c>
      <c r="H15608" s="2">
        <v>43194</v>
      </c>
      <c r="I15608">
        <v>2005</v>
      </c>
      <c r="J15608" t="s">
        <v>47</v>
      </c>
      <c r="K15608" t="s">
        <v>544</v>
      </c>
      <c r="L15608" t="s">
        <v>85</v>
      </c>
      <c r="M15608" t="s">
        <v>18924</v>
      </c>
    </row>
    <row r="15609" spans="2:13" x14ac:dyDescent="0.3">
      <c r="B15609">
        <v>80038443</v>
      </c>
      <c r="C15609" t="s">
        <v>12</v>
      </c>
      <c r="D15609" t="s">
        <v>18922</v>
      </c>
      <c r="E15609" t="s">
        <v>2633</v>
      </c>
      <c r="F15609" t="s">
        <v>18923</v>
      </c>
      <c r="G15609" t="s">
        <v>403</v>
      </c>
      <c r="H15609" s="2">
        <v>43194</v>
      </c>
      <c r="I15609">
        <v>2005</v>
      </c>
      <c r="J15609" t="s">
        <v>47</v>
      </c>
      <c r="K15609" t="s">
        <v>544</v>
      </c>
      <c r="L15609" t="s">
        <v>21</v>
      </c>
      <c r="M15609" t="s">
        <v>18924</v>
      </c>
    </row>
    <row r="15610" spans="2:13" x14ac:dyDescent="0.3">
      <c r="B15610">
        <v>80038443</v>
      </c>
      <c r="C15610" t="s">
        <v>12</v>
      </c>
      <c r="D15610" t="s">
        <v>18922</v>
      </c>
      <c r="E15610" t="s">
        <v>2633</v>
      </c>
      <c r="F15610" t="s">
        <v>18923</v>
      </c>
      <c r="G15610" t="s">
        <v>403</v>
      </c>
      <c r="H15610" s="2">
        <v>43194</v>
      </c>
      <c r="I15610">
        <v>2005</v>
      </c>
      <c r="J15610" t="s">
        <v>47</v>
      </c>
      <c r="K15610" t="s">
        <v>544</v>
      </c>
      <c r="L15610" t="s">
        <v>102</v>
      </c>
      <c r="M15610" t="s">
        <v>18924</v>
      </c>
    </row>
    <row r="15611" spans="2:13" x14ac:dyDescent="0.3">
      <c r="B15611">
        <v>80231065</v>
      </c>
      <c r="C15611" t="s">
        <v>12</v>
      </c>
      <c r="D15611" t="s">
        <v>18925</v>
      </c>
      <c r="E15611" t="s">
        <v>18894</v>
      </c>
      <c r="F15611" t="s">
        <v>18926</v>
      </c>
      <c r="G15611" t="s">
        <v>403</v>
      </c>
      <c r="H15611" s="2">
        <v>43194</v>
      </c>
      <c r="I15611">
        <v>2014</v>
      </c>
      <c r="J15611" t="s">
        <v>29</v>
      </c>
      <c r="K15611" t="s">
        <v>3529</v>
      </c>
      <c r="L15611" t="s">
        <v>49</v>
      </c>
      <c r="M15611" t="s">
        <v>18927</v>
      </c>
    </row>
    <row r="15612" spans="2:13" x14ac:dyDescent="0.3">
      <c r="B15612">
        <v>80231065</v>
      </c>
      <c r="C15612" t="s">
        <v>12</v>
      </c>
      <c r="D15612" t="s">
        <v>18925</v>
      </c>
      <c r="E15612" t="s">
        <v>18894</v>
      </c>
      <c r="F15612" t="s">
        <v>18926</v>
      </c>
      <c r="G15612" t="s">
        <v>403</v>
      </c>
      <c r="H15612" s="2">
        <v>43194</v>
      </c>
      <c r="I15612">
        <v>2014</v>
      </c>
      <c r="J15612" t="s">
        <v>29</v>
      </c>
      <c r="K15612" t="s">
        <v>3529</v>
      </c>
      <c r="L15612" t="s">
        <v>102</v>
      </c>
      <c r="M15612" t="s">
        <v>18927</v>
      </c>
    </row>
    <row r="15613" spans="2:13" x14ac:dyDescent="0.3">
      <c r="B15613">
        <v>80161109</v>
      </c>
      <c r="C15613" t="s">
        <v>12</v>
      </c>
      <c r="D15613" t="s">
        <v>18928</v>
      </c>
      <c r="E15613" t="s">
        <v>964</v>
      </c>
      <c r="F15613" t="s">
        <v>964</v>
      </c>
      <c r="G15613" t="s">
        <v>16</v>
      </c>
      <c r="H15613" s="2">
        <v>42829</v>
      </c>
      <c r="I15613">
        <v>2017</v>
      </c>
      <c r="K15613" t="s">
        <v>1874</v>
      </c>
      <c r="L15613" t="s">
        <v>965</v>
      </c>
      <c r="M15613" t="s">
        <v>18929</v>
      </c>
    </row>
    <row r="15614" spans="2:13" x14ac:dyDescent="0.3">
      <c r="B15614">
        <v>81029737</v>
      </c>
      <c r="C15614" t="s">
        <v>12</v>
      </c>
      <c r="D15614" t="s">
        <v>18930</v>
      </c>
      <c r="E15614" t="s">
        <v>18094</v>
      </c>
      <c r="F15614" t="s">
        <v>18931</v>
      </c>
      <c r="G15614" t="s">
        <v>539</v>
      </c>
      <c r="H15614" s="2">
        <v>43585</v>
      </c>
      <c r="I15614">
        <v>2019</v>
      </c>
      <c r="J15614" t="s">
        <v>29</v>
      </c>
      <c r="K15614" t="s">
        <v>390</v>
      </c>
      <c r="L15614" t="s">
        <v>49</v>
      </c>
      <c r="M15614" t="s">
        <v>18932</v>
      </c>
    </row>
    <row r="15615" spans="2:13" x14ac:dyDescent="0.3">
      <c r="B15615">
        <v>81029737</v>
      </c>
      <c r="C15615" t="s">
        <v>12</v>
      </c>
      <c r="D15615" t="s">
        <v>18930</v>
      </c>
      <c r="E15615" t="s">
        <v>18094</v>
      </c>
      <c r="F15615" t="s">
        <v>18931</v>
      </c>
      <c r="G15615" t="s">
        <v>539</v>
      </c>
      <c r="H15615" s="2">
        <v>43585</v>
      </c>
      <c r="I15615">
        <v>2019</v>
      </c>
      <c r="J15615" t="s">
        <v>29</v>
      </c>
      <c r="K15615" t="s">
        <v>390</v>
      </c>
      <c r="L15615" t="s">
        <v>102</v>
      </c>
      <c r="M15615" t="s">
        <v>18932</v>
      </c>
    </row>
    <row r="15616" spans="2:13" x14ac:dyDescent="0.3">
      <c r="B15616">
        <v>81072852</v>
      </c>
      <c r="C15616" t="s">
        <v>33</v>
      </c>
      <c r="D15616" t="s">
        <v>18933</v>
      </c>
      <c r="F15616" t="s">
        <v>18934</v>
      </c>
      <c r="G15616" t="s">
        <v>1439</v>
      </c>
      <c r="H15616" s="2">
        <v>43585</v>
      </c>
      <c r="I15616">
        <v>2014</v>
      </c>
      <c r="J15616" t="s">
        <v>47</v>
      </c>
      <c r="K15616" t="s">
        <v>37</v>
      </c>
      <c r="L15616" t="s">
        <v>175</v>
      </c>
      <c r="M15616" t="s">
        <v>18935</v>
      </c>
    </row>
    <row r="15617" spans="2:13" x14ac:dyDescent="0.3">
      <c r="B15617">
        <v>81072852</v>
      </c>
      <c r="C15617" t="s">
        <v>33</v>
      </c>
      <c r="D15617" t="s">
        <v>18933</v>
      </c>
      <c r="F15617" t="s">
        <v>18934</v>
      </c>
      <c r="G15617" t="s">
        <v>1439</v>
      </c>
      <c r="H15617" s="2">
        <v>43585</v>
      </c>
      <c r="I15617">
        <v>2014</v>
      </c>
      <c r="J15617" t="s">
        <v>47</v>
      </c>
      <c r="K15617" t="s">
        <v>37</v>
      </c>
      <c r="L15617" t="s">
        <v>503</v>
      </c>
      <c r="M15617" t="s">
        <v>18935</v>
      </c>
    </row>
    <row r="15618" spans="2:13" x14ac:dyDescent="0.3">
      <c r="B15618">
        <v>81072852</v>
      </c>
      <c r="C15618" t="s">
        <v>33</v>
      </c>
      <c r="D15618" t="s">
        <v>18933</v>
      </c>
      <c r="F15618" t="s">
        <v>18934</v>
      </c>
      <c r="G15618" t="s">
        <v>1439</v>
      </c>
      <c r="H15618" s="2">
        <v>43585</v>
      </c>
      <c r="I15618">
        <v>2014</v>
      </c>
      <c r="J15618" t="s">
        <v>47</v>
      </c>
      <c r="K15618" t="s">
        <v>37</v>
      </c>
      <c r="L15618" t="s">
        <v>178</v>
      </c>
      <c r="M15618" t="s">
        <v>18935</v>
      </c>
    </row>
    <row r="15619" spans="2:13" x14ac:dyDescent="0.3">
      <c r="B15619">
        <v>80227677</v>
      </c>
      <c r="C15619" t="s">
        <v>12</v>
      </c>
      <c r="D15619" t="s">
        <v>18936</v>
      </c>
      <c r="E15619" t="s">
        <v>4139</v>
      </c>
      <c r="F15619" t="s">
        <v>2753</v>
      </c>
      <c r="G15619" t="s">
        <v>16</v>
      </c>
      <c r="H15619" s="2">
        <v>43585</v>
      </c>
      <c r="I15619">
        <v>2019</v>
      </c>
      <c r="J15619" t="s">
        <v>29</v>
      </c>
      <c r="K15619" t="s">
        <v>353</v>
      </c>
      <c r="L15619" t="s">
        <v>31</v>
      </c>
      <c r="M15619" t="s">
        <v>18937</v>
      </c>
    </row>
    <row r="15620" spans="2:13" x14ac:dyDescent="0.3">
      <c r="B15620">
        <v>81050394</v>
      </c>
      <c r="C15620" t="s">
        <v>33</v>
      </c>
      <c r="D15620" t="s">
        <v>18938</v>
      </c>
      <c r="F15620" t="s">
        <v>18939</v>
      </c>
      <c r="G15620" t="s">
        <v>539</v>
      </c>
      <c r="H15620" s="2">
        <v>43585</v>
      </c>
      <c r="I15620">
        <v>2018</v>
      </c>
      <c r="J15620" t="s">
        <v>29</v>
      </c>
      <c r="K15620" t="s">
        <v>37</v>
      </c>
      <c r="L15620" t="s">
        <v>175</v>
      </c>
      <c r="M15620" t="s">
        <v>18940</v>
      </c>
    </row>
    <row r="15621" spans="2:13" x14ac:dyDescent="0.3">
      <c r="B15621">
        <v>81050394</v>
      </c>
      <c r="C15621" t="s">
        <v>33</v>
      </c>
      <c r="D15621" t="s">
        <v>18938</v>
      </c>
      <c r="F15621" t="s">
        <v>18939</v>
      </c>
      <c r="G15621" t="s">
        <v>539</v>
      </c>
      <c r="H15621" s="2">
        <v>43585</v>
      </c>
      <c r="I15621">
        <v>2018</v>
      </c>
      <c r="J15621" t="s">
        <v>29</v>
      </c>
      <c r="K15621" t="s">
        <v>37</v>
      </c>
      <c r="L15621" t="s">
        <v>178</v>
      </c>
      <c r="M15621" t="s">
        <v>18940</v>
      </c>
    </row>
    <row r="15622" spans="2:13" x14ac:dyDescent="0.3">
      <c r="B15622">
        <v>81050394</v>
      </c>
      <c r="C15622" t="s">
        <v>33</v>
      </c>
      <c r="D15622" t="s">
        <v>18938</v>
      </c>
      <c r="F15622" t="s">
        <v>18939</v>
      </c>
      <c r="G15622" t="s">
        <v>539</v>
      </c>
      <c r="H15622" s="2">
        <v>43585</v>
      </c>
      <c r="I15622">
        <v>2018</v>
      </c>
      <c r="J15622" t="s">
        <v>29</v>
      </c>
      <c r="K15622" t="s">
        <v>37</v>
      </c>
      <c r="L15622" t="s">
        <v>242</v>
      </c>
      <c r="M15622" t="s">
        <v>18940</v>
      </c>
    </row>
    <row r="15623" spans="2:13" x14ac:dyDescent="0.3">
      <c r="B15623">
        <v>80992853</v>
      </c>
      <c r="C15623" t="s">
        <v>33</v>
      </c>
      <c r="D15623" t="s">
        <v>18941</v>
      </c>
      <c r="F15623" t="s">
        <v>18942</v>
      </c>
      <c r="G15623" t="s">
        <v>724</v>
      </c>
      <c r="H15623" s="2">
        <v>43585</v>
      </c>
      <c r="I15623">
        <v>2018</v>
      </c>
      <c r="J15623" t="s">
        <v>29</v>
      </c>
      <c r="K15623" t="s">
        <v>37</v>
      </c>
      <c r="L15623" t="s">
        <v>725</v>
      </c>
      <c r="M15623" t="s">
        <v>18943</v>
      </c>
    </row>
    <row r="15624" spans="2:13" x14ac:dyDescent="0.3">
      <c r="B15624">
        <v>80992853</v>
      </c>
      <c r="C15624" t="s">
        <v>33</v>
      </c>
      <c r="D15624" t="s">
        <v>18941</v>
      </c>
      <c r="F15624" t="s">
        <v>18942</v>
      </c>
      <c r="G15624" t="s">
        <v>724</v>
      </c>
      <c r="H15624" s="2">
        <v>43585</v>
      </c>
      <c r="I15624">
        <v>2018</v>
      </c>
      <c r="J15624" t="s">
        <v>29</v>
      </c>
      <c r="K15624" t="s">
        <v>37</v>
      </c>
      <c r="L15624" t="s">
        <v>763</v>
      </c>
      <c r="M15624" t="s">
        <v>18943</v>
      </c>
    </row>
    <row r="15625" spans="2:13" x14ac:dyDescent="0.3">
      <c r="B15625">
        <v>80992853</v>
      </c>
      <c r="C15625" t="s">
        <v>33</v>
      </c>
      <c r="D15625" t="s">
        <v>18941</v>
      </c>
      <c r="F15625" t="s">
        <v>18942</v>
      </c>
      <c r="G15625" t="s">
        <v>724</v>
      </c>
      <c r="H15625" s="2">
        <v>43585</v>
      </c>
      <c r="I15625">
        <v>2018</v>
      </c>
      <c r="J15625" t="s">
        <v>29</v>
      </c>
      <c r="K15625" t="s">
        <v>37</v>
      </c>
      <c r="L15625" t="s">
        <v>56</v>
      </c>
      <c r="M15625" t="s">
        <v>18943</v>
      </c>
    </row>
    <row r="15626" spans="2:13" x14ac:dyDescent="0.3">
      <c r="B15626">
        <v>81072951</v>
      </c>
      <c r="C15626" t="s">
        <v>33</v>
      </c>
      <c r="D15626" t="s">
        <v>18944</v>
      </c>
      <c r="F15626" t="s">
        <v>18945</v>
      </c>
      <c r="G15626" t="s">
        <v>1439</v>
      </c>
      <c r="H15626" s="2">
        <v>43585</v>
      </c>
      <c r="I15626">
        <v>2013</v>
      </c>
      <c r="J15626" t="s">
        <v>47</v>
      </c>
      <c r="K15626" t="s">
        <v>37</v>
      </c>
      <c r="L15626" t="s">
        <v>175</v>
      </c>
      <c r="M15626" t="s">
        <v>18946</v>
      </c>
    </row>
    <row r="15627" spans="2:13" x14ac:dyDescent="0.3">
      <c r="B15627">
        <v>81072951</v>
      </c>
      <c r="C15627" t="s">
        <v>33</v>
      </c>
      <c r="D15627" t="s">
        <v>18944</v>
      </c>
      <c r="F15627" t="s">
        <v>18945</v>
      </c>
      <c r="G15627" t="s">
        <v>1439</v>
      </c>
      <c r="H15627" s="2">
        <v>43585</v>
      </c>
      <c r="I15627">
        <v>2013</v>
      </c>
      <c r="J15627" t="s">
        <v>47</v>
      </c>
      <c r="K15627" t="s">
        <v>37</v>
      </c>
      <c r="L15627" t="s">
        <v>178</v>
      </c>
      <c r="M15627" t="s">
        <v>18946</v>
      </c>
    </row>
    <row r="15628" spans="2:13" x14ac:dyDescent="0.3">
      <c r="B15628">
        <v>81072951</v>
      </c>
      <c r="C15628" t="s">
        <v>33</v>
      </c>
      <c r="D15628" t="s">
        <v>18944</v>
      </c>
      <c r="F15628" t="s">
        <v>18945</v>
      </c>
      <c r="G15628" t="s">
        <v>1439</v>
      </c>
      <c r="H15628" s="2">
        <v>43585</v>
      </c>
      <c r="I15628">
        <v>2013</v>
      </c>
      <c r="J15628" t="s">
        <v>47</v>
      </c>
      <c r="K15628" t="s">
        <v>37</v>
      </c>
      <c r="L15628" t="s">
        <v>242</v>
      </c>
      <c r="M15628" t="s">
        <v>18946</v>
      </c>
    </row>
    <row r="15629" spans="2:13" x14ac:dyDescent="0.3">
      <c r="B15629">
        <v>81072752</v>
      </c>
      <c r="C15629" t="s">
        <v>33</v>
      </c>
      <c r="D15629" t="s">
        <v>18947</v>
      </c>
      <c r="F15629" t="s">
        <v>18948</v>
      </c>
      <c r="G15629" t="s">
        <v>1439</v>
      </c>
      <c r="H15629" s="2">
        <v>43585</v>
      </c>
      <c r="I15629">
        <v>2009</v>
      </c>
      <c r="J15629" t="s">
        <v>47</v>
      </c>
      <c r="K15629" t="s">
        <v>37</v>
      </c>
      <c r="L15629" t="s">
        <v>175</v>
      </c>
      <c r="M15629" t="s">
        <v>18949</v>
      </c>
    </row>
    <row r="15630" spans="2:13" x14ac:dyDescent="0.3">
      <c r="B15630">
        <v>81072752</v>
      </c>
      <c r="C15630" t="s">
        <v>33</v>
      </c>
      <c r="D15630" t="s">
        <v>18947</v>
      </c>
      <c r="F15630" t="s">
        <v>18948</v>
      </c>
      <c r="G15630" t="s">
        <v>1439</v>
      </c>
      <c r="H15630" s="2">
        <v>43585</v>
      </c>
      <c r="I15630">
        <v>2009</v>
      </c>
      <c r="J15630" t="s">
        <v>47</v>
      </c>
      <c r="K15630" t="s">
        <v>37</v>
      </c>
      <c r="L15630" t="s">
        <v>178</v>
      </c>
      <c r="M15630" t="s">
        <v>18949</v>
      </c>
    </row>
    <row r="15631" spans="2:13" x14ac:dyDescent="0.3">
      <c r="B15631">
        <v>81072752</v>
      </c>
      <c r="C15631" t="s">
        <v>33</v>
      </c>
      <c r="D15631" t="s">
        <v>18947</v>
      </c>
      <c r="F15631" t="s">
        <v>18948</v>
      </c>
      <c r="G15631" t="s">
        <v>1439</v>
      </c>
      <c r="H15631" s="2">
        <v>43585</v>
      </c>
      <c r="I15631">
        <v>2009</v>
      </c>
      <c r="J15631" t="s">
        <v>47</v>
      </c>
      <c r="K15631" t="s">
        <v>37</v>
      </c>
      <c r="L15631" t="s">
        <v>1236</v>
      </c>
      <c r="M15631" t="s">
        <v>18949</v>
      </c>
    </row>
    <row r="15632" spans="2:13" x14ac:dyDescent="0.3">
      <c r="B15632">
        <v>81072919</v>
      </c>
      <c r="C15632" t="s">
        <v>33</v>
      </c>
      <c r="D15632" t="s">
        <v>18950</v>
      </c>
      <c r="F15632" t="s">
        <v>18951</v>
      </c>
      <c r="G15632" t="s">
        <v>1439</v>
      </c>
      <c r="H15632" s="2">
        <v>43585</v>
      </c>
      <c r="I15632">
        <v>2012</v>
      </c>
      <c r="J15632" t="s">
        <v>47</v>
      </c>
      <c r="K15632" t="s">
        <v>37</v>
      </c>
      <c r="L15632" t="s">
        <v>175</v>
      </c>
      <c r="M15632" t="s">
        <v>18952</v>
      </c>
    </row>
    <row r="15633" spans="2:13" x14ac:dyDescent="0.3">
      <c r="B15633">
        <v>81072919</v>
      </c>
      <c r="C15633" t="s">
        <v>33</v>
      </c>
      <c r="D15633" t="s">
        <v>18950</v>
      </c>
      <c r="F15633" t="s">
        <v>18951</v>
      </c>
      <c r="G15633" t="s">
        <v>1439</v>
      </c>
      <c r="H15633" s="2">
        <v>43585</v>
      </c>
      <c r="I15633">
        <v>2012</v>
      </c>
      <c r="J15633" t="s">
        <v>47</v>
      </c>
      <c r="K15633" t="s">
        <v>37</v>
      </c>
      <c r="L15633" t="s">
        <v>178</v>
      </c>
      <c r="M15633" t="s">
        <v>18952</v>
      </c>
    </row>
    <row r="15634" spans="2:13" x14ac:dyDescent="0.3">
      <c r="B15634">
        <v>81072919</v>
      </c>
      <c r="C15634" t="s">
        <v>33</v>
      </c>
      <c r="D15634" t="s">
        <v>18950</v>
      </c>
      <c r="F15634" t="s">
        <v>18951</v>
      </c>
      <c r="G15634" t="s">
        <v>1439</v>
      </c>
      <c r="H15634" s="2">
        <v>43585</v>
      </c>
      <c r="I15634">
        <v>2012</v>
      </c>
      <c r="J15634" t="s">
        <v>47</v>
      </c>
      <c r="K15634" t="s">
        <v>37</v>
      </c>
      <c r="L15634" t="s">
        <v>242</v>
      </c>
      <c r="M15634" t="s">
        <v>18952</v>
      </c>
    </row>
    <row r="15635" spans="2:13" x14ac:dyDescent="0.3">
      <c r="B15635">
        <v>81092327</v>
      </c>
      <c r="C15635" t="s">
        <v>12</v>
      </c>
      <c r="D15635" t="s">
        <v>18953</v>
      </c>
      <c r="E15635" t="s">
        <v>18954</v>
      </c>
      <c r="F15635" t="s">
        <v>18955</v>
      </c>
      <c r="G15635" t="s">
        <v>324</v>
      </c>
      <c r="H15635" s="2">
        <v>43585</v>
      </c>
      <c r="I15635">
        <v>2017</v>
      </c>
      <c r="J15635" t="s">
        <v>29</v>
      </c>
      <c r="K15635" t="s">
        <v>440</v>
      </c>
      <c r="L15635" t="s">
        <v>153</v>
      </c>
      <c r="M15635" t="s">
        <v>18956</v>
      </c>
    </row>
    <row r="15636" spans="2:13" x14ac:dyDescent="0.3">
      <c r="B15636">
        <v>81072883</v>
      </c>
      <c r="C15636" t="s">
        <v>33</v>
      </c>
      <c r="D15636" t="s">
        <v>18957</v>
      </c>
      <c r="F15636" t="s">
        <v>18958</v>
      </c>
      <c r="G15636" t="s">
        <v>1439</v>
      </c>
      <c r="H15636" s="2">
        <v>43585</v>
      </c>
      <c r="I15636">
        <v>2004</v>
      </c>
      <c r="J15636" t="s">
        <v>29</v>
      </c>
      <c r="K15636" t="s">
        <v>37</v>
      </c>
      <c r="L15636" t="s">
        <v>54</v>
      </c>
      <c r="M15636" t="s">
        <v>18959</v>
      </c>
    </row>
    <row r="15637" spans="2:13" x14ac:dyDescent="0.3">
      <c r="B15637">
        <v>81072883</v>
      </c>
      <c r="C15637" t="s">
        <v>33</v>
      </c>
      <c r="D15637" t="s">
        <v>18957</v>
      </c>
      <c r="F15637" t="s">
        <v>18958</v>
      </c>
      <c r="G15637" t="s">
        <v>1439</v>
      </c>
      <c r="H15637" s="2">
        <v>43585</v>
      </c>
      <c r="I15637">
        <v>2004</v>
      </c>
      <c r="J15637" t="s">
        <v>29</v>
      </c>
      <c r="K15637" t="s">
        <v>37</v>
      </c>
      <c r="L15637" t="s">
        <v>56</v>
      </c>
      <c r="M15637" t="s">
        <v>18959</v>
      </c>
    </row>
    <row r="15638" spans="2:13" x14ac:dyDescent="0.3">
      <c r="B15638">
        <v>81072883</v>
      </c>
      <c r="C15638" t="s">
        <v>33</v>
      </c>
      <c r="D15638" t="s">
        <v>18957</v>
      </c>
      <c r="F15638" t="s">
        <v>18958</v>
      </c>
      <c r="G15638" t="s">
        <v>1439</v>
      </c>
      <c r="H15638" s="2">
        <v>43585</v>
      </c>
      <c r="I15638">
        <v>2004</v>
      </c>
      <c r="J15638" t="s">
        <v>29</v>
      </c>
      <c r="K15638" t="s">
        <v>37</v>
      </c>
      <c r="L15638" t="s">
        <v>177</v>
      </c>
      <c r="M15638" t="s">
        <v>18959</v>
      </c>
    </row>
    <row r="15639" spans="2:13" x14ac:dyDescent="0.3">
      <c r="B15639">
        <v>80231066</v>
      </c>
      <c r="C15639" t="s">
        <v>12</v>
      </c>
      <c r="D15639" t="s">
        <v>18960</v>
      </c>
      <c r="E15639" t="s">
        <v>18961</v>
      </c>
      <c r="F15639" t="s">
        <v>18962</v>
      </c>
      <c r="G15639" t="s">
        <v>403</v>
      </c>
      <c r="H15639" s="2">
        <v>43220</v>
      </c>
      <c r="I15639">
        <v>2005</v>
      </c>
      <c r="J15639" t="s">
        <v>47</v>
      </c>
      <c r="K15639" t="s">
        <v>190</v>
      </c>
      <c r="L15639" t="s">
        <v>166</v>
      </c>
      <c r="M15639" t="s">
        <v>18963</v>
      </c>
    </row>
    <row r="15640" spans="2:13" x14ac:dyDescent="0.3">
      <c r="B15640">
        <v>80231066</v>
      </c>
      <c r="C15640" t="s">
        <v>12</v>
      </c>
      <c r="D15640" t="s">
        <v>18960</v>
      </c>
      <c r="E15640" t="s">
        <v>18961</v>
      </c>
      <c r="F15640" t="s">
        <v>18962</v>
      </c>
      <c r="G15640" t="s">
        <v>403</v>
      </c>
      <c r="H15640" s="2">
        <v>43220</v>
      </c>
      <c r="I15640">
        <v>2005</v>
      </c>
      <c r="J15640" t="s">
        <v>47</v>
      </c>
      <c r="K15640" t="s">
        <v>190</v>
      </c>
      <c r="L15640" t="s">
        <v>102</v>
      </c>
      <c r="M15640" t="s">
        <v>18963</v>
      </c>
    </row>
    <row r="15641" spans="2:13" x14ac:dyDescent="0.3">
      <c r="B15641">
        <v>80217848</v>
      </c>
      <c r="C15641" t="s">
        <v>33</v>
      </c>
      <c r="D15641" t="s">
        <v>18964</v>
      </c>
      <c r="F15641" t="s">
        <v>18965</v>
      </c>
      <c r="G15641" t="s">
        <v>3023</v>
      </c>
      <c r="H15641" s="2">
        <v>43220</v>
      </c>
      <c r="I15641">
        <v>2017</v>
      </c>
      <c r="J15641" t="s">
        <v>29</v>
      </c>
      <c r="K15641" t="s">
        <v>37</v>
      </c>
      <c r="L15641" t="s">
        <v>175</v>
      </c>
      <c r="M15641" t="s">
        <v>18966</v>
      </c>
    </row>
    <row r="15642" spans="2:13" x14ac:dyDescent="0.3">
      <c r="B15642">
        <v>80217848</v>
      </c>
      <c r="C15642" t="s">
        <v>33</v>
      </c>
      <c r="D15642" t="s">
        <v>18964</v>
      </c>
      <c r="F15642" t="s">
        <v>18965</v>
      </c>
      <c r="G15642" t="s">
        <v>3023</v>
      </c>
      <c r="H15642" s="2">
        <v>43220</v>
      </c>
      <c r="I15642">
        <v>2017</v>
      </c>
      <c r="J15642" t="s">
        <v>29</v>
      </c>
      <c r="K15642" t="s">
        <v>37</v>
      </c>
      <c r="L15642" t="s">
        <v>242</v>
      </c>
      <c r="M15642" t="s">
        <v>18966</v>
      </c>
    </row>
    <row r="15643" spans="2:13" x14ac:dyDescent="0.3">
      <c r="B15643">
        <v>80217848</v>
      </c>
      <c r="C15643" t="s">
        <v>33</v>
      </c>
      <c r="D15643" t="s">
        <v>18964</v>
      </c>
      <c r="F15643" t="s">
        <v>18965</v>
      </c>
      <c r="G15643" t="s">
        <v>18967</v>
      </c>
      <c r="H15643" s="2">
        <v>43220</v>
      </c>
      <c r="I15643">
        <v>2017</v>
      </c>
      <c r="J15643" t="s">
        <v>29</v>
      </c>
      <c r="K15643" t="s">
        <v>37</v>
      </c>
      <c r="L15643" t="s">
        <v>175</v>
      </c>
      <c r="M15643" t="s">
        <v>18966</v>
      </c>
    </row>
    <row r="15644" spans="2:13" x14ac:dyDescent="0.3">
      <c r="B15644">
        <v>80217848</v>
      </c>
      <c r="C15644" t="s">
        <v>33</v>
      </c>
      <c r="D15644" t="s">
        <v>18964</v>
      </c>
      <c r="F15644" t="s">
        <v>18965</v>
      </c>
      <c r="G15644" t="s">
        <v>18967</v>
      </c>
      <c r="H15644" s="2">
        <v>43220</v>
      </c>
      <c r="I15644">
        <v>2017</v>
      </c>
      <c r="J15644" t="s">
        <v>29</v>
      </c>
      <c r="K15644" t="s">
        <v>37</v>
      </c>
      <c r="L15644" t="s">
        <v>242</v>
      </c>
      <c r="M15644" t="s">
        <v>18966</v>
      </c>
    </row>
    <row r="15645" spans="2:13" x14ac:dyDescent="0.3">
      <c r="B15645">
        <v>80217848</v>
      </c>
      <c r="C15645" t="s">
        <v>33</v>
      </c>
      <c r="D15645" t="s">
        <v>18964</v>
      </c>
      <c r="F15645" t="s">
        <v>18965</v>
      </c>
      <c r="G15645" t="s">
        <v>12423</v>
      </c>
      <c r="H15645" s="2">
        <v>43220</v>
      </c>
      <c r="I15645">
        <v>2017</v>
      </c>
      <c r="J15645" t="s">
        <v>29</v>
      </c>
      <c r="K15645" t="s">
        <v>37</v>
      </c>
      <c r="L15645" t="s">
        <v>175</v>
      </c>
      <c r="M15645" t="s">
        <v>18966</v>
      </c>
    </row>
    <row r="15646" spans="2:13" x14ac:dyDescent="0.3">
      <c r="B15646">
        <v>80217848</v>
      </c>
      <c r="C15646" t="s">
        <v>33</v>
      </c>
      <c r="D15646" t="s">
        <v>18964</v>
      </c>
      <c r="F15646" t="s">
        <v>18965</v>
      </c>
      <c r="G15646" t="s">
        <v>12423</v>
      </c>
      <c r="H15646" s="2">
        <v>43220</v>
      </c>
      <c r="I15646">
        <v>2017</v>
      </c>
      <c r="J15646" t="s">
        <v>29</v>
      </c>
      <c r="K15646" t="s">
        <v>37</v>
      </c>
      <c r="L15646" t="s">
        <v>242</v>
      </c>
      <c r="M15646" t="s">
        <v>18966</v>
      </c>
    </row>
    <row r="15647" spans="2:13" x14ac:dyDescent="0.3">
      <c r="B15647">
        <v>80217848</v>
      </c>
      <c r="C15647" t="s">
        <v>33</v>
      </c>
      <c r="D15647" t="s">
        <v>18964</v>
      </c>
      <c r="F15647" t="s">
        <v>18965</v>
      </c>
      <c r="G15647" t="s">
        <v>3748</v>
      </c>
      <c r="H15647" s="2">
        <v>43220</v>
      </c>
      <c r="I15647">
        <v>2017</v>
      </c>
      <c r="J15647" t="s">
        <v>29</v>
      </c>
      <c r="K15647" t="s">
        <v>37</v>
      </c>
      <c r="L15647" t="s">
        <v>175</v>
      </c>
      <c r="M15647" t="s">
        <v>18966</v>
      </c>
    </row>
    <row r="15648" spans="2:13" x14ac:dyDescent="0.3">
      <c r="B15648">
        <v>80217848</v>
      </c>
      <c r="C15648" t="s">
        <v>33</v>
      </c>
      <c r="D15648" t="s">
        <v>18964</v>
      </c>
      <c r="F15648" t="s">
        <v>18965</v>
      </c>
      <c r="G15648" t="s">
        <v>3748</v>
      </c>
      <c r="H15648" s="2">
        <v>43220</v>
      </c>
      <c r="I15648">
        <v>2017</v>
      </c>
      <c r="J15648" t="s">
        <v>29</v>
      </c>
      <c r="K15648" t="s">
        <v>37</v>
      </c>
      <c r="L15648" t="s">
        <v>242</v>
      </c>
      <c r="M15648" t="s">
        <v>18966</v>
      </c>
    </row>
    <row r="15649" spans="2:13" x14ac:dyDescent="0.3">
      <c r="B15649">
        <v>80217848</v>
      </c>
      <c r="C15649" t="s">
        <v>33</v>
      </c>
      <c r="D15649" t="s">
        <v>18964</v>
      </c>
      <c r="F15649" t="s">
        <v>18965</v>
      </c>
      <c r="G15649" t="s">
        <v>18968</v>
      </c>
      <c r="H15649" s="2">
        <v>43220</v>
      </c>
      <c r="I15649">
        <v>2017</v>
      </c>
      <c r="J15649" t="s">
        <v>29</v>
      </c>
      <c r="K15649" t="s">
        <v>37</v>
      </c>
      <c r="L15649" t="s">
        <v>175</v>
      </c>
      <c r="M15649" t="s">
        <v>18966</v>
      </c>
    </row>
    <row r="15650" spans="2:13" x14ac:dyDescent="0.3">
      <c r="B15650">
        <v>80217848</v>
      </c>
      <c r="C15650" t="s">
        <v>33</v>
      </c>
      <c r="D15650" t="s">
        <v>18964</v>
      </c>
      <c r="F15650" t="s">
        <v>18965</v>
      </c>
      <c r="G15650" t="s">
        <v>18968</v>
      </c>
      <c r="H15650" s="2">
        <v>43220</v>
      </c>
      <c r="I15650">
        <v>2017</v>
      </c>
      <c r="J15650" t="s">
        <v>29</v>
      </c>
      <c r="K15650" t="s">
        <v>37</v>
      </c>
      <c r="L15650" t="s">
        <v>242</v>
      </c>
      <c r="M15650" t="s">
        <v>18966</v>
      </c>
    </row>
    <row r="15651" spans="2:13" x14ac:dyDescent="0.3">
      <c r="B15651">
        <v>80175333</v>
      </c>
      <c r="C15651" t="s">
        <v>12</v>
      </c>
      <c r="D15651" t="s">
        <v>18969</v>
      </c>
      <c r="E15651" t="s">
        <v>18970</v>
      </c>
      <c r="F15651" t="s">
        <v>18971</v>
      </c>
      <c r="G15651" t="s">
        <v>221</v>
      </c>
      <c r="H15651" s="2">
        <v>43220</v>
      </c>
      <c r="I15651">
        <v>2017</v>
      </c>
      <c r="J15651" t="s">
        <v>47</v>
      </c>
      <c r="K15651" t="s">
        <v>2160</v>
      </c>
      <c r="L15651" t="s">
        <v>49</v>
      </c>
      <c r="M15651" t="s">
        <v>18972</v>
      </c>
    </row>
    <row r="15652" spans="2:13" x14ac:dyDescent="0.3">
      <c r="B15652">
        <v>80175333</v>
      </c>
      <c r="C15652" t="s">
        <v>12</v>
      </c>
      <c r="D15652" t="s">
        <v>18969</v>
      </c>
      <c r="E15652" t="s">
        <v>18970</v>
      </c>
      <c r="F15652" t="s">
        <v>18971</v>
      </c>
      <c r="G15652" t="s">
        <v>221</v>
      </c>
      <c r="H15652" s="2">
        <v>43220</v>
      </c>
      <c r="I15652">
        <v>2017</v>
      </c>
      <c r="J15652" t="s">
        <v>47</v>
      </c>
      <c r="K15652" t="s">
        <v>2160</v>
      </c>
      <c r="L15652" t="s">
        <v>102</v>
      </c>
      <c r="M15652" t="s">
        <v>18972</v>
      </c>
    </row>
    <row r="15653" spans="2:13" x14ac:dyDescent="0.3">
      <c r="B15653">
        <v>80175333</v>
      </c>
      <c r="C15653" t="s">
        <v>12</v>
      </c>
      <c r="D15653" t="s">
        <v>18969</v>
      </c>
      <c r="E15653" t="s">
        <v>18970</v>
      </c>
      <c r="F15653" t="s">
        <v>18971</v>
      </c>
      <c r="G15653" t="s">
        <v>221</v>
      </c>
      <c r="H15653" s="2">
        <v>43220</v>
      </c>
      <c r="I15653">
        <v>2017</v>
      </c>
      <c r="J15653" t="s">
        <v>47</v>
      </c>
      <c r="K15653" t="s">
        <v>2160</v>
      </c>
      <c r="L15653" t="s">
        <v>144</v>
      </c>
      <c r="M15653" t="s">
        <v>18972</v>
      </c>
    </row>
    <row r="15654" spans="2:13" x14ac:dyDescent="0.3">
      <c r="B15654">
        <v>80198419</v>
      </c>
      <c r="C15654" t="s">
        <v>12</v>
      </c>
      <c r="D15654" t="s">
        <v>18973</v>
      </c>
      <c r="E15654" t="s">
        <v>18974</v>
      </c>
      <c r="F15654" t="s">
        <v>18975</v>
      </c>
      <c r="G15654" t="s">
        <v>133</v>
      </c>
      <c r="H15654" s="2">
        <v>43220</v>
      </c>
      <c r="I15654">
        <v>2017</v>
      </c>
      <c r="J15654" t="s">
        <v>29</v>
      </c>
      <c r="K15654" t="s">
        <v>390</v>
      </c>
      <c r="L15654" t="s">
        <v>166</v>
      </c>
      <c r="M15654" t="s">
        <v>18976</v>
      </c>
    </row>
    <row r="15655" spans="2:13" x14ac:dyDescent="0.3">
      <c r="B15655">
        <v>80198419</v>
      </c>
      <c r="C15655" t="s">
        <v>12</v>
      </c>
      <c r="D15655" t="s">
        <v>18973</v>
      </c>
      <c r="E15655" t="s">
        <v>18974</v>
      </c>
      <c r="F15655" t="s">
        <v>18975</v>
      </c>
      <c r="G15655" t="s">
        <v>133</v>
      </c>
      <c r="H15655" s="2">
        <v>43220</v>
      </c>
      <c r="I15655">
        <v>2017</v>
      </c>
      <c r="J15655" t="s">
        <v>29</v>
      </c>
      <c r="K15655" t="s">
        <v>390</v>
      </c>
      <c r="L15655" t="s">
        <v>102</v>
      </c>
      <c r="M15655" t="s">
        <v>18976</v>
      </c>
    </row>
    <row r="15656" spans="2:13" x14ac:dyDescent="0.3">
      <c r="B15656">
        <v>70130142</v>
      </c>
      <c r="C15656" t="s">
        <v>12</v>
      </c>
      <c r="D15656" t="s">
        <v>18977</v>
      </c>
      <c r="E15656" t="s">
        <v>18978</v>
      </c>
      <c r="F15656" t="s">
        <v>18979</v>
      </c>
      <c r="G15656" t="s">
        <v>539</v>
      </c>
      <c r="H15656" s="2">
        <v>43558</v>
      </c>
      <c r="I15656">
        <v>2010</v>
      </c>
      <c r="J15656" t="s">
        <v>62</v>
      </c>
      <c r="K15656" t="s">
        <v>160</v>
      </c>
      <c r="L15656" t="s">
        <v>85</v>
      </c>
      <c r="M15656" t="s">
        <v>18980</v>
      </c>
    </row>
    <row r="15657" spans="2:13" x14ac:dyDescent="0.3">
      <c r="B15657">
        <v>70130142</v>
      </c>
      <c r="C15657" t="s">
        <v>12</v>
      </c>
      <c r="D15657" t="s">
        <v>18977</v>
      </c>
      <c r="E15657" t="s">
        <v>18978</v>
      </c>
      <c r="F15657" t="s">
        <v>18979</v>
      </c>
      <c r="G15657" t="s">
        <v>539</v>
      </c>
      <c r="H15657" s="2">
        <v>43558</v>
      </c>
      <c r="I15657">
        <v>2010</v>
      </c>
      <c r="J15657" t="s">
        <v>62</v>
      </c>
      <c r="K15657" t="s">
        <v>160</v>
      </c>
      <c r="L15657" t="s">
        <v>102</v>
      </c>
      <c r="M15657" t="s">
        <v>18980</v>
      </c>
    </row>
    <row r="15658" spans="2:13" x14ac:dyDescent="0.3">
      <c r="B15658">
        <v>70130142</v>
      </c>
      <c r="C15658" t="s">
        <v>12</v>
      </c>
      <c r="D15658" t="s">
        <v>18977</v>
      </c>
      <c r="E15658" t="s">
        <v>18978</v>
      </c>
      <c r="F15658" t="s">
        <v>18979</v>
      </c>
      <c r="G15658" t="s">
        <v>24</v>
      </c>
      <c r="H15658" s="2">
        <v>43558</v>
      </c>
      <c r="I15658">
        <v>2010</v>
      </c>
      <c r="J15658" t="s">
        <v>62</v>
      </c>
      <c r="K15658" t="s">
        <v>160</v>
      </c>
      <c r="L15658" t="s">
        <v>85</v>
      </c>
      <c r="M15658" t="s">
        <v>18980</v>
      </c>
    </row>
    <row r="15659" spans="2:13" x14ac:dyDescent="0.3">
      <c r="B15659">
        <v>70130142</v>
      </c>
      <c r="C15659" t="s">
        <v>12</v>
      </c>
      <c r="D15659" t="s">
        <v>18977</v>
      </c>
      <c r="E15659" t="s">
        <v>18978</v>
      </c>
      <c r="F15659" t="s">
        <v>18979</v>
      </c>
      <c r="G15659" t="s">
        <v>24</v>
      </c>
      <c r="H15659" s="2">
        <v>43558</v>
      </c>
      <c r="I15659">
        <v>2010</v>
      </c>
      <c r="J15659" t="s">
        <v>62</v>
      </c>
      <c r="K15659" t="s">
        <v>160</v>
      </c>
      <c r="L15659" t="s">
        <v>102</v>
      </c>
      <c r="M15659" t="s">
        <v>18980</v>
      </c>
    </row>
    <row r="15660" spans="2:13" x14ac:dyDescent="0.3">
      <c r="B15660">
        <v>70130142</v>
      </c>
      <c r="C15660" t="s">
        <v>12</v>
      </c>
      <c r="D15660" t="s">
        <v>18977</v>
      </c>
      <c r="E15660" t="s">
        <v>18978</v>
      </c>
      <c r="F15660" t="s">
        <v>18979</v>
      </c>
      <c r="G15660" t="s">
        <v>10592</v>
      </c>
      <c r="H15660" s="2">
        <v>43558</v>
      </c>
      <c r="I15660">
        <v>2010</v>
      </c>
      <c r="J15660" t="s">
        <v>62</v>
      </c>
      <c r="K15660" t="s">
        <v>160</v>
      </c>
      <c r="L15660" t="s">
        <v>85</v>
      </c>
      <c r="M15660" t="s">
        <v>18980</v>
      </c>
    </row>
    <row r="15661" spans="2:13" x14ac:dyDescent="0.3">
      <c r="B15661">
        <v>70130142</v>
      </c>
      <c r="C15661" t="s">
        <v>12</v>
      </c>
      <c r="D15661" t="s">
        <v>18977</v>
      </c>
      <c r="E15661" t="s">
        <v>18978</v>
      </c>
      <c r="F15661" t="s">
        <v>18979</v>
      </c>
      <c r="G15661" t="s">
        <v>10592</v>
      </c>
      <c r="H15661" s="2">
        <v>43558</v>
      </c>
      <c r="I15661">
        <v>2010</v>
      </c>
      <c r="J15661" t="s">
        <v>62</v>
      </c>
      <c r="K15661" t="s">
        <v>160</v>
      </c>
      <c r="L15661" t="s">
        <v>102</v>
      </c>
      <c r="M15661" t="s">
        <v>18980</v>
      </c>
    </row>
    <row r="15662" spans="2:13" x14ac:dyDescent="0.3">
      <c r="B15662">
        <v>81026008</v>
      </c>
      <c r="C15662" t="s">
        <v>12</v>
      </c>
      <c r="D15662" t="s">
        <v>18981</v>
      </c>
      <c r="E15662" t="s">
        <v>6256</v>
      </c>
      <c r="F15662" t="s">
        <v>12227</v>
      </c>
      <c r="H15662" s="2">
        <v>43558</v>
      </c>
      <c r="I15662">
        <v>2019</v>
      </c>
      <c r="J15662" t="s">
        <v>29</v>
      </c>
      <c r="K15662" t="s">
        <v>2754</v>
      </c>
      <c r="L15662" t="s">
        <v>31</v>
      </c>
      <c r="M15662" t="s">
        <v>18982</v>
      </c>
    </row>
    <row r="15663" spans="2:13" x14ac:dyDescent="0.3">
      <c r="B15663">
        <v>81062674</v>
      </c>
      <c r="C15663" t="s">
        <v>12</v>
      </c>
      <c r="D15663" t="s">
        <v>18983</v>
      </c>
      <c r="E15663" t="s">
        <v>483</v>
      </c>
      <c r="F15663" t="s">
        <v>18984</v>
      </c>
      <c r="G15663" t="s">
        <v>460</v>
      </c>
      <c r="H15663" s="2">
        <v>43558</v>
      </c>
      <c r="I15663">
        <v>2018</v>
      </c>
      <c r="J15663" t="s">
        <v>29</v>
      </c>
      <c r="K15663" t="s">
        <v>277</v>
      </c>
      <c r="L15663" t="s">
        <v>161</v>
      </c>
      <c r="M15663" t="s">
        <v>18985</v>
      </c>
    </row>
    <row r="15664" spans="2:13" x14ac:dyDescent="0.3">
      <c r="B15664">
        <v>81062674</v>
      </c>
      <c r="C15664" t="s">
        <v>12</v>
      </c>
      <c r="D15664" t="s">
        <v>18983</v>
      </c>
      <c r="E15664" t="s">
        <v>483</v>
      </c>
      <c r="F15664" t="s">
        <v>18984</v>
      </c>
      <c r="G15664" t="s">
        <v>460</v>
      </c>
      <c r="H15664" s="2">
        <v>43558</v>
      </c>
      <c r="I15664">
        <v>2018</v>
      </c>
      <c r="J15664" t="s">
        <v>29</v>
      </c>
      <c r="K15664" t="s">
        <v>277</v>
      </c>
      <c r="L15664" t="s">
        <v>102</v>
      </c>
      <c r="M15664" t="s">
        <v>18985</v>
      </c>
    </row>
    <row r="15665" spans="2:13" x14ac:dyDescent="0.3">
      <c r="B15665">
        <v>81062674</v>
      </c>
      <c r="C15665" t="s">
        <v>12</v>
      </c>
      <c r="D15665" t="s">
        <v>18983</v>
      </c>
      <c r="E15665" t="s">
        <v>18986</v>
      </c>
      <c r="F15665" t="s">
        <v>18984</v>
      </c>
      <c r="G15665" t="s">
        <v>460</v>
      </c>
      <c r="H15665" s="2">
        <v>43558</v>
      </c>
      <c r="I15665">
        <v>2018</v>
      </c>
      <c r="J15665" t="s">
        <v>29</v>
      </c>
      <c r="K15665" t="s">
        <v>277</v>
      </c>
      <c r="L15665" t="s">
        <v>161</v>
      </c>
      <c r="M15665" t="s">
        <v>18985</v>
      </c>
    </row>
    <row r="15666" spans="2:13" x14ac:dyDescent="0.3">
      <c r="B15666">
        <v>81062674</v>
      </c>
      <c r="C15666" t="s">
        <v>12</v>
      </c>
      <c r="D15666" t="s">
        <v>18983</v>
      </c>
      <c r="E15666" t="s">
        <v>18986</v>
      </c>
      <c r="F15666" t="s">
        <v>18984</v>
      </c>
      <c r="G15666" t="s">
        <v>460</v>
      </c>
      <c r="H15666" s="2">
        <v>43558</v>
      </c>
      <c r="I15666">
        <v>2018</v>
      </c>
      <c r="J15666" t="s">
        <v>29</v>
      </c>
      <c r="K15666" t="s">
        <v>277</v>
      </c>
      <c r="L15666" t="s">
        <v>102</v>
      </c>
      <c r="M15666" t="s">
        <v>18985</v>
      </c>
    </row>
    <row r="15667" spans="2:13" x14ac:dyDescent="0.3">
      <c r="B15667">
        <v>81049578</v>
      </c>
      <c r="C15667" t="s">
        <v>33</v>
      </c>
      <c r="D15667" t="s">
        <v>18987</v>
      </c>
      <c r="F15667" t="s">
        <v>18988</v>
      </c>
      <c r="G15667" t="s">
        <v>1012</v>
      </c>
      <c r="H15667" s="2">
        <v>43558</v>
      </c>
      <c r="I15667">
        <v>2018</v>
      </c>
      <c r="J15667" t="s">
        <v>47</v>
      </c>
      <c r="K15667" t="s">
        <v>37</v>
      </c>
      <c r="L15667" t="s">
        <v>175</v>
      </c>
      <c r="M15667" t="s">
        <v>18989</v>
      </c>
    </row>
    <row r="15668" spans="2:13" x14ac:dyDescent="0.3">
      <c r="B15668">
        <v>81049578</v>
      </c>
      <c r="C15668" t="s">
        <v>33</v>
      </c>
      <c r="D15668" t="s">
        <v>18987</v>
      </c>
      <c r="F15668" t="s">
        <v>18988</v>
      </c>
      <c r="G15668" t="s">
        <v>1012</v>
      </c>
      <c r="H15668" s="2">
        <v>43558</v>
      </c>
      <c r="I15668">
        <v>2018</v>
      </c>
      <c r="J15668" t="s">
        <v>47</v>
      </c>
      <c r="K15668" t="s">
        <v>37</v>
      </c>
      <c r="L15668" t="s">
        <v>177</v>
      </c>
      <c r="M15668" t="s">
        <v>18989</v>
      </c>
    </row>
    <row r="15669" spans="2:13" x14ac:dyDescent="0.3">
      <c r="B15669">
        <v>81049578</v>
      </c>
      <c r="C15669" t="s">
        <v>33</v>
      </c>
      <c r="D15669" t="s">
        <v>18987</v>
      </c>
      <c r="F15669" t="s">
        <v>18988</v>
      </c>
      <c r="G15669" t="s">
        <v>1012</v>
      </c>
      <c r="H15669" s="2">
        <v>43558</v>
      </c>
      <c r="I15669">
        <v>2018</v>
      </c>
      <c r="J15669" t="s">
        <v>47</v>
      </c>
      <c r="K15669" t="s">
        <v>37</v>
      </c>
      <c r="L15669" t="s">
        <v>242</v>
      </c>
      <c r="M15669" t="s">
        <v>18989</v>
      </c>
    </row>
    <row r="15670" spans="2:13" x14ac:dyDescent="0.3">
      <c r="B15670">
        <v>80217689</v>
      </c>
      <c r="C15670" t="s">
        <v>12</v>
      </c>
      <c r="D15670" t="s">
        <v>18990</v>
      </c>
      <c r="E15670" t="s">
        <v>18991</v>
      </c>
      <c r="F15670" t="s">
        <v>18992</v>
      </c>
      <c r="G15670" t="s">
        <v>133</v>
      </c>
      <c r="H15670" s="2">
        <v>43193</v>
      </c>
      <c r="I15670">
        <v>2018</v>
      </c>
      <c r="J15670" t="s">
        <v>29</v>
      </c>
      <c r="K15670" t="s">
        <v>550</v>
      </c>
      <c r="L15670" t="s">
        <v>31</v>
      </c>
      <c r="M15670" t="s">
        <v>18993</v>
      </c>
    </row>
    <row r="15671" spans="2:13" x14ac:dyDescent="0.3">
      <c r="B15671">
        <v>80235025</v>
      </c>
      <c r="C15671" t="s">
        <v>12</v>
      </c>
      <c r="D15671" t="s">
        <v>18994</v>
      </c>
      <c r="E15671" t="s">
        <v>3200</v>
      </c>
      <c r="F15671" t="s">
        <v>18995</v>
      </c>
      <c r="G15671" t="s">
        <v>16</v>
      </c>
      <c r="H15671" s="2">
        <v>43193</v>
      </c>
      <c r="I15671">
        <v>2018</v>
      </c>
      <c r="J15671" t="s">
        <v>159</v>
      </c>
      <c r="K15671" t="s">
        <v>237</v>
      </c>
      <c r="L15671" t="s">
        <v>166</v>
      </c>
      <c r="M15671" t="s">
        <v>18996</v>
      </c>
    </row>
    <row r="15672" spans="2:13" x14ac:dyDescent="0.3">
      <c r="B15672">
        <v>80164904</v>
      </c>
      <c r="C15672" t="s">
        <v>12</v>
      </c>
      <c r="D15672" t="s">
        <v>18997</v>
      </c>
      <c r="E15672" t="s">
        <v>18998</v>
      </c>
      <c r="F15672" t="s">
        <v>18999</v>
      </c>
      <c r="G15672" t="s">
        <v>221</v>
      </c>
      <c r="H15672" s="2">
        <v>43193</v>
      </c>
      <c r="I15672">
        <v>2017</v>
      </c>
      <c r="J15672" t="s">
        <v>47</v>
      </c>
      <c r="K15672" t="s">
        <v>1194</v>
      </c>
      <c r="L15672" t="s">
        <v>166</v>
      </c>
      <c r="M15672" t="s">
        <v>19000</v>
      </c>
    </row>
    <row r="15673" spans="2:13" x14ac:dyDescent="0.3">
      <c r="B15673">
        <v>80164904</v>
      </c>
      <c r="C15673" t="s">
        <v>12</v>
      </c>
      <c r="D15673" t="s">
        <v>18997</v>
      </c>
      <c r="E15673" t="s">
        <v>18998</v>
      </c>
      <c r="F15673" t="s">
        <v>18999</v>
      </c>
      <c r="G15673" t="s">
        <v>221</v>
      </c>
      <c r="H15673" s="2">
        <v>43193</v>
      </c>
      <c r="I15673">
        <v>2017</v>
      </c>
      <c r="J15673" t="s">
        <v>47</v>
      </c>
      <c r="K15673" t="s">
        <v>1194</v>
      </c>
      <c r="L15673" t="s">
        <v>102</v>
      </c>
      <c r="M15673" t="s">
        <v>19000</v>
      </c>
    </row>
    <row r="15674" spans="2:13" x14ac:dyDescent="0.3">
      <c r="B15674">
        <v>80164904</v>
      </c>
      <c r="C15674" t="s">
        <v>12</v>
      </c>
      <c r="D15674" t="s">
        <v>18997</v>
      </c>
      <c r="E15674" t="s">
        <v>18998</v>
      </c>
      <c r="F15674" t="s">
        <v>18999</v>
      </c>
      <c r="G15674" t="s">
        <v>221</v>
      </c>
      <c r="H15674" s="2">
        <v>43193</v>
      </c>
      <c r="I15674">
        <v>2017</v>
      </c>
      <c r="J15674" t="s">
        <v>47</v>
      </c>
      <c r="K15674" t="s">
        <v>1194</v>
      </c>
      <c r="L15674" t="s">
        <v>67</v>
      </c>
      <c r="M15674" t="s">
        <v>19000</v>
      </c>
    </row>
    <row r="15675" spans="2:13" x14ac:dyDescent="0.3">
      <c r="B15675">
        <v>81015498</v>
      </c>
      <c r="C15675" t="s">
        <v>12</v>
      </c>
      <c r="D15675" t="s">
        <v>19001</v>
      </c>
      <c r="E15675" t="s">
        <v>19002</v>
      </c>
      <c r="F15675" t="s">
        <v>19003</v>
      </c>
      <c r="G15675" t="s">
        <v>381</v>
      </c>
      <c r="H15675" s="2">
        <v>43584</v>
      </c>
      <c r="I15675">
        <v>2018</v>
      </c>
      <c r="J15675" t="s">
        <v>29</v>
      </c>
      <c r="K15675" t="s">
        <v>1537</v>
      </c>
      <c r="L15675" t="s">
        <v>166</v>
      </c>
      <c r="M15675" t="s">
        <v>19004</v>
      </c>
    </row>
    <row r="15676" spans="2:13" x14ac:dyDescent="0.3">
      <c r="B15676">
        <v>81015498</v>
      </c>
      <c r="C15676" t="s">
        <v>12</v>
      </c>
      <c r="D15676" t="s">
        <v>19001</v>
      </c>
      <c r="E15676" t="s">
        <v>19002</v>
      </c>
      <c r="F15676" t="s">
        <v>19003</v>
      </c>
      <c r="G15676" t="s">
        <v>381</v>
      </c>
      <c r="H15676" s="2">
        <v>43584</v>
      </c>
      <c r="I15676">
        <v>2018</v>
      </c>
      <c r="J15676" t="s">
        <v>29</v>
      </c>
      <c r="K15676" t="s">
        <v>1537</v>
      </c>
      <c r="L15676" t="s">
        <v>138</v>
      </c>
      <c r="M15676" t="s">
        <v>19004</v>
      </c>
    </row>
    <row r="15677" spans="2:13" x14ac:dyDescent="0.3">
      <c r="B15677">
        <v>81015498</v>
      </c>
      <c r="C15677" t="s">
        <v>12</v>
      </c>
      <c r="D15677" t="s">
        <v>19001</v>
      </c>
      <c r="E15677" t="s">
        <v>19002</v>
      </c>
      <c r="F15677" t="s">
        <v>19003</v>
      </c>
      <c r="G15677" t="s">
        <v>381</v>
      </c>
      <c r="H15677" s="2">
        <v>43584</v>
      </c>
      <c r="I15677">
        <v>2018</v>
      </c>
      <c r="J15677" t="s">
        <v>29</v>
      </c>
      <c r="K15677" t="s">
        <v>1537</v>
      </c>
      <c r="L15677" t="s">
        <v>102</v>
      </c>
      <c r="M15677" t="s">
        <v>19004</v>
      </c>
    </row>
    <row r="15678" spans="2:13" x14ac:dyDescent="0.3">
      <c r="B15678">
        <v>80157889</v>
      </c>
      <c r="C15678" t="s">
        <v>12</v>
      </c>
      <c r="D15678" t="s">
        <v>19005</v>
      </c>
      <c r="E15678" t="s">
        <v>19006</v>
      </c>
      <c r="F15678" t="s">
        <v>19007</v>
      </c>
      <c r="G15678" t="s">
        <v>221</v>
      </c>
      <c r="H15678" s="2">
        <v>43584</v>
      </c>
      <c r="I15678">
        <v>2016</v>
      </c>
      <c r="J15678" t="s">
        <v>29</v>
      </c>
      <c r="K15678" t="s">
        <v>63</v>
      </c>
      <c r="L15678" t="s">
        <v>49</v>
      </c>
      <c r="M15678" t="s">
        <v>19008</v>
      </c>
    </row>
    <row r="15679" spans="2:13" x14ac:dyDescent="0.3">
      <c r="B15679">
        <v>80157889</v>
      </c>
      <c r="C15679" t="s">
        <v>12</v>
      </c>
      <c r="D15679" t="s">
        <v>19005</v>
      </c>
      <c r="E15679" t="s">
        <v>19006</v>
      </c>
      <c r="F15679" t="s">
        <v>19007</v>
      </c>
      <c r="G15679" t="s">
        <v>221</v>
      </c>
      <c r="H15679" s="2">
        <v>43584</v>
      </c>
      <c r="I15679">
        <v>2016</v>
      </c>
      <c r="J15679" t="s">
        <v>29</v>
      </c>
      <c r="K15679" t="s">
        <v>63</v>
      </c>
      <c r="L15679" t="s">
        <v>101</v>
      </c>
      <c r="M15679" t="s">
        <v>19008</v>
      </c>
    </row>
    <row r="15680" spans="2:13" x14ac:dyDescent="0.3">
      <c r="B15680">
        <v>80157889</v>
      </c>
      <c r="C15680" t="s">
        <v>12</v>
      </c>
      <c r="D15680" t="s">
        <v>19005</v>
      </c>
      <c r="E15680" t="s">
        <v>19006</v>
      </c>
      <c r="F15680" t="s">
        <v>19007</v>
      </c>
      <c r="G15680" t="s">
        <v>221</v>
      </c>
      <c r="H15680" s="2">
        <v>43584</v>
      </c>
      <c r="I15680">
        <v>2016</v>
      </c>
      <c r="J15680" t="s">
        <v>29</v>
      </c>
      <c r="K15680" t="s">
        <v>63</v>
      </c>
      <c r="L15680" t="s">
        <v>138</v>
      </c>
      <c r="M15680" t="s">
        <v>19008</v>
      </c>
    </row>
    <row r="15681" spans="2:13" x14ac:dyDescent="0.3">
      <c r="B15681">
        <v>81094082</v>
      </c>
      <c r="C15681" t="s">
        <v>12</v>
      </c>
      <c r="D15681" t="s">
        <v>19009</v>
      </c>
      <c r="E15681" t="s">
        <v>19010</v>
      </c>
      <c r="F15681" t="s">
        <v>19011</v>
      </c>
      <c r="G15681" t="s">
        <v>221</v>
      </c>
      <c r="H15681" s="2">
        <v>43584</v>
      </c>
      <c r="I15681">
        <v>2018</v>
      </c>
      <c r="J15681" t="s">
        <v>29</v>
      </c>
      <c r="K15681" t="s">
        <v>690</v>
      </c>
      <c r="L15681" t="s">
        <v>166</v>
      </c>
      <c r="M15681" t="s">
        <v>19012</v>
      </c>
    </row>
    <row r="15682" spans="2:13" x14ac:dyDescent="0.3">
      <c r="B15682">
        <v>81094082</v>
      </c>
      <c r="C15682" t="s">
        <v>12</v>
      </c>
      <c r="D15682" t="s">
        <v>19009</v>
      </c>
      <c r="E15682" t="s">
        <v>19010</v>
      </c>
      <c r="F15682" t="s">
        <v>19011</v>
      </c>
      <c r="G15682" t="s">
        <v>221</v>
      </c>
      <c r="H15682" s="2">
        <v>43584</v>
      </c>
      <c r="I15682">
        <v>2018</v>
      </c>
      <c r="J15682" t="s">
        <v>29</v>
      </c>
      <c r="K15682" t="s">
        <v>690</v>
      </c>
      <c r="L15682" t="s">
        <v>138</v>
      </c>
      <c r="M15682" t="s">
        <v>19012</v>
      </c>
    </row>
    <row r="15683" spans="2:13" x14ac:dyDescent="0.3">
      <c r="B15683">
        <v>81094082</v>
      </c>
      <c r="C15683" t="s">
        <v>12</v>
      </c>
      <c r="D15683" t="s">
        <v>19009</v>
      </c>
      <c r="E15683" t="s">
        <v>19010</v>
      </c>
      <c r="F15683" t="s">
        <v>19011</v>
      </c>
      <c r="G15683" t="s">
        <v>221</v>
      </c>
      <c r="H15683" s="2">
        <v>43584</v>
      </c>
      <c r="I15683">
        <v>2018</v>
      </c>
      <c r="J15683" t="s">
        <v>29</v>
      </c>
      <c r="K15683" t="s">
        <v>690</v>
      </c>
      <c r="L15683" t="s">
        <v>102</v>
      </c>
      <c r="M15683" t="s">
        <v>19012</v>
      </c>
    </row>
    <row r="15684" spans="2:13" x14ac:dyDescent="0.3">
      <c r="B15684">
        <v>80048940</v>
      </c>
      <c r="C15684" t="s">
        <v>12</v>
      </c>
      <c r="D15684" t="s">
        <v>19013</v>
      </c>
      <c r="E15684" t="s">
        <v>8450</v>
      </c>
      <c r="F15684" t="s">
        <v>19014</v>
      </c>
      <c r="G15684" t="s">
        <v>324</v>
      </c>
      <c r="H15684" s="2">
        <v>42489</v>
      </c>
      <c r="I15684">
        <v>2016</v>
      </c>
      <c r="J15684" t="s">
        <v>29</v>
      </c>
      <c r="K15684" t="s">
        <v>680</v>
      </c>
      <c r="L15684" t="s">
        <v>49</v>
      </c>
      <c r="M15684" t="s">
        <v>19015</v>
      </c>
    </row>
    <row r="15685" spans="2:13" x14ac:dyDescent="0.3">
      <c r="B15685">
        <v>80048940</v>
      </c>
      <c r="C15685" t="s">
        <v>12</v>
      </c>
      <c r="D15685" t="s">
        <v>19013</v>
      </c>
      <c r="E15685" t="s">
        <v>8450</v>
      </c>
      <c r="F15685" t="s">
        <v>19014</v>
      </c>
      <c r="G15685" t="s">
        <v>87</v>
      </c>
      <c r="H15685" s="2">
        <v>42489</v>
      </c>
      <c r="I15685">
        <v>2016</v>
      </c>
      <c r="J15685" t="s">
        <v>29</v>
      </c>
      <c r="K15685" t="s">
        <v>680</v>
      </c>
      <c r="L15685" t="s">
        <v>49</v>
      </c>
      <c r="M15685" t="s">
        <v>19015</v>
      </c>
    </row>
    <row r="15686" spans="2:13" x14ac:dyDescent="0.3">
      <c r="B15686">
        <v>80048940</v>
      </c>
      <c r="C15686" t="s">
        <v>12</v>
      </c>
      <c r="D15686" t="s">
        <v>19013</v>
      </c>
      <c r="E15686" t="s">
        <v>8450</v>
      </c>
      <c r="F15686" t="s">
        <v>19014</v>
      </c>
      <c r="G15686" t="s">
        <v>68</v>
      </c>
      <c r="H15686" s="2">
        <v>42489</v>
      </c>
      <c r="I15686">
        <v>2016</v>
      </c>
      <c r="J15686" t="s">
        <v>29</v>
      </c>
      <c r="K15686" t="s">
        <v>680</v>
      </c>
      <c r="L15686" t="s">
        <v>49</v>
      </c>
      <c r="M15686" t="s">
        <v>19015</v>
      </c>
    </row>
    <row r="15687" spans="2:13" x14ac:dyDescent="0.3">
      <c r="B15687">
        <v>80044093</v>
      </c>
      <c r="C15687" t="s">
        <v>12</v>
      </c>
      <c r="D15687" t="s">
        <v>19016</v>
      </c>
      <c r="E15687" t="s">
        <v>19017</v>
      </c>
      <c r="G15687" t="s">
        <v>16</v>
      </c>
      <c r="H15687" s="2">
        <v>42489</v>
      </c>
      <c r="I15687">
        <v>2016</v>
      </c>
      <c r="J15687" t="s">
        <v>47</v>
      </c>
      <c r="K15687" t="s">
        <v>620</v>
      </c>
      <c r="L15687" t="s">
        <v>153</v>
      </c>
      <c r="M15687" t="s">
        <v>19018</v>
      </c>
    </row>
    <row r="15688" spans="2:13" x14ac:dyDescent="0.3">
      <c r="B15688">
        <v>80044093</v>
      </c>
      <c r="C15688" t="s">
        <v>12</v>
      </c>
      <c r="D15688" t="s">
        <v>19016</v>
      </c>
      <c r="E15688" t="s">
        <v>19017</v>
      </c>
      <c r="G15688" t="s">
        <v>16</v>
      </c>
      <c r="H15688" s="2">
        <v>42489</v>
      </c>
      <c r="I15688">
        <v>2016</v>
      </c>
      <c r="J15688" t="s">
        <v>47</v>
      </c>
      <c r="K15688" t="s">
        <v>620</v>
      </c>
      <c r="L15688" t="s">
        <v>1445</v>
      </c>
      <c r="M15688" t="s">
        <v>19018</v>
      </c>
    </row>
    <row r="15689" spans="2:13" x14ac:dyDescent="0.3">
      <c r="B15689">
        <v>80161826</v>
      </c>
      <c r="C15689" t="s">
        <v>12</v>
      </c>
      <c r="D15689" t="s">
        <v>19019</v>
      </c>
      <c r="F15689" t="s">
        <v>19020</v>
      </c>
      <c r="G15689" t="s">
        <v>381</v>
      </c>
      <c r="H15689" s="2">
        <v>42853</v>
      </c>
      <c r="I15689">
        <v>2015</v>
      </c>
      <c r="J15689" t="s">
        <v>17</v>
      </c>
      <c r="K15689" t="s">
        <v>365</v>
      </c>
      <c r="L15689" t="s">
        <v>64</v>
      </c>
      <c r="M15689" t="s">
        <v>19021</v>
      </c>
    </row>
    <row r="15690" spans="2:13" x14ac:dyDescent="0.3">
      <c r="B15690">
        <v>80161826</v>
      </c>
      <c r="C15690" t="s">
        <v>12</v>
      </c>
      <c r="D15690" t="s">
        <v>19019</v>
      </c>
      <c r="F15690" t="s">
        <v>19020</v>
      </c>
      <c r="G15690" t="s">
        <v>381</v>
      </c>
      <c r="H15690" s="2">
        <v>42853</v>
      </c>
      <c r="I15690">
        <v>2015</v>
      </c>
      <c r="J15690" t="s">
        <v>17</v>
      </c>
      <c r="K15690" t="s">
        <v>365</v>
      </c>
      <c r="L15690" t="s">
        <v>442</v>
      </c>
      <c r="M15690" t="s">
        <v>19021</v>
      </c>
    </row>
    <row r="15691" spans="2:13" x14ac:dyDescent="0.3">
      <c r="B15691">
        <v>80044562</v>
      </c>
      <c r="C15691" t="s">
        <v>12</v>
      </c>
      <c r="D15691" t="s">
        <v>19022</v>
      </c>
      <c r="E15691" t="s">
        <v>19023</v>
      </c>
      <c r="G15691" t="s">
        <v>16</v>
      </c>
      <c r="H15691" s="2">
        <v>42853</v>
      </c>
      <c r="I15691">
        <v>2014</v>
      </c>
      <c r="J15691" t="s">
        <v>159</v>
      </c>
      <c r="K15691" t="s">
        <v>620</v>
      </c>
      <c r="L15691" t="s">
        <v>153</v>
      </c>
      <c r="M15691" t="s">
        <v>19024</v>
      </c>
    </row>
    <row r="15692" spans="2:13" x14ac:dyDescent="0.3">
      <c r="B15692">
        <v>80044562</v>
      </c>
      <c r="C15692" t="s">
        <v>12</v>
      </c>
      <c r="D15692" t="s">
        <v>19022</v>
      </c>
      <c r="E15692" t="s">
        <v>19025</v>
      </c>
      <c r="G15692" t="s">
        <v>16</v>
      </c>
      <c r="H15692" s="2">
        <v>42853</v>
      </c>
      <c r="I15692">
        <v>2014</v>
      </c>
      <c r="J15692" t="s">
        <v>159</v>
      </c>
      <c r="K15692" t="s">
        <v>620</v>
      </c>
      <c r="L15692" t="s">
        <v>153</v>
      </c>
      <c r="M15692" t="s">
        <v>19024</v>
      </c>
    </row>
    <row r="15693" spans="2:13" x14ac:dyDescent="0.3">
      <c r="B15693">
        <v>80142316</v>
      </c>
      <c r="C15693" t="s">
        <v>12</v>
      </c>
      <c r="D15693" t="s">
        <v>19026</v>
      </c>
      <c r="E15693" t="s">
        <v>19027</v>
      </c>
      <c r="G15693" t="s">
        <v>16</v>
      </c>
      <c r="H15693" s="2">
        <v>42853</v>
      </c>
      <c r="I15693">
        <v>2017</v>
      </c>
      <c r="J15693" t="s">
        <v>47</v>
      </c>
      <c r="K15693" t="s">
        <v>615</v>
      </c>
      <c r="L15693" t="s">
        <v>153</v>
      </c>
      <c r="M15693" t="s">
        <v>19028</v>
      </c>
    </row>
    <row r="15694" spans="2:13" x14ac:dyDescent="0.3">
      <c r="B15694">
        <v>80142316</v>
      </c>
      <c r="C15694" t="s">
        <v>12</v>
      </c>
      <c r="D15694" t="s">
        <v>19026</v>
      </c>
      <c r="E15694" t="s">
        <v>19027</v>
      </c>
      <c r="G15694" t="s">
        <v>1349</v>
      </c>
      <c r="H15694" s="2">
        <v>42853</v>
      </c>
      <c r="I15694">
        <v>2017</v>
      </c>
      <c r="J15694" t="s">
        <v>47</v>
      </c>
      <c r="K15694" t="s">
        <v>615</v>
      </c>
      <c r="L15694" t="s">
        <v>153</v>
      </c>
      <c r="M15694" t="s">
        <v>19028</v>
      </c>
    </row>
    <row r="15695" spans="2:13" x14ac:dyDescent="0.3">
      <c r="B15695">
        <v>80142316</v>
      </c>
      <c r="C15695" t="s">
        <v>12</v>
      </c>
      <c r="D15695" t="s">
        <v>19026</v>
      </c>
      <c r="E15695" t="s">
        <v>19027</v>
      </c>
      <c r="G15695" t="s">
        <v>24</v>
      </c>
      <c r="H15695" s="2">
        <v>42853</v>
      </c>
      <c r="I15695">
        <v>2017</v>
      </c>
      <c r="J15695" t="s">
        <v>47</v>
      </c>
      <c r="K15695" t="s">
        <v>615</v>
      </c>
      <c r="L15695" t="s">
        <v>153</v>
      </c>
      <c r="M15695" t="s">
        <v>19028</v>
      </c>
    </row>
    <row r="15696" spans="2:13" x14ac:dyDescent="0.3">
      <c r="B15696">
        <v>80162136</v>
      </c>
      <c r="C15696" t="s">
        <v>33</v>
      </c>
      <c r="D15696" t="s">
        <v>19029</v>
      </c>
      <c r="F15696" t="s">
        <v>19030</v>
      </c>
      <c r="G15696" t="s">
        <v>381</v>
      </c>
      <c r="H15696" s="2">
        <v>42853</v>
      </c>
      <c r="I15696">
        <v>2015</v>
      </c>
      <c r="J15696" t="s">
        <v>47</v>
      </c>
      <c r="K15696" t="s">
        <v>37</v>
      </c>
      <c r="L15696" t="s">
        <v>175</v>
      </c>
      <c r="M15696" t="s">
        <v>19031</v>
      </c>
    </row>
    <row r="15697" spans="2:13" x14ac:dyDescent="0.3">
      <c r="B15697">
        <v>80162136</v>
      </c>
      <c r="C15697" t="s">
        <v>33</v>
      </c>
      <c r="D15697" t="s">
        <v>19029</v>
      </c>
      <c r="F15697" t="s">
        <v>19030</v>
      </c>
      <c r="G15697" t="s">
        <v>381</v>
      </c>
      <c r="H15697" s="2">
        <v>42853</v>
      </c>
      <c r="I15697">
        <v>2015</v>
      </c>
      <c r="J15697" t="s">
        <v>47</v>
      </c>
      <c r="K15697" t="s">
        <v>37</v>
      </c>
      <c r="L15697" t="s">
        <v>718</v>
      </c>
      <c r="M15697" t="s">
        <v>19031</v>
      </c>
    </row>
    <row r="15698" spans="2:13" x14ac:dyDescent="0.3">
      <c r="B15698">
        <v>80162136</v>
      </c>
      <c r="C15698" t="s">
        <v>33</v>
      </c>
      <c r="D15698" t="s">
        <v>19029</v>
      </c>
      <c r="F15698" t="s">
        <v>19030</v>
      </c>
      <c r="G15698" t="s">
        <v>381</v>
      </c>
      <c r="H15698" s="2">
        <v>42853</v>
      </c>
      <c r="I15698">
        <v>2015</v>
      </c>
      <c r="J15698" t="s">
        <v>47</v>
      </c>
      <c r="K15698" t="s">
        <v>37</v>
      </c>
      <c r="L15698" t="s">
        <v>177</v>
      </c>
      <c r="M15698" t="s">
        <v>19031</v>
      </c>
    </row>
    <row r="15699" spans="2:13" x14ac:dyDescent="0.3">
      <c r="B15699">
        <v>80154638</v>
      </c>
      <c r="C15699" t="s">
        <v>33</v>
      </c>
      <c r="D15699" t="s">
        <v>19032</v>
      </c>
      <c r="F15699" t="s">
        <v>19033</v>
      </c>
      <c r="G15699" t="s">
        <v>381</v>
      </c>
      <c r="H15699" s="2">
        <v>42853</v>
      </c>
      <c r="I15699">
        <v>2010</v>
      </c>
      <c r="J15699" t="s">
        <v>47</v>
      </c>
      <c r="K15699" t="s">
        <v>37</v>
      </c>
      <c r="L15699" t="s">
        <v>175</v>
      </c>
      <c r="M15699" t="s">
        <v>19034</v>
      </c>
    </row>
    <row r="15700" spans="2:13" x14ac:dyDescent="0.3">
      <c r="B15700">
        <v>80154638</v>
      </c>
      <c r="C15700" t="s">
        <v>33</v>
      </c>
      <c r="D15700" t="s">
        <v>19032</v>
      </c>
      <c r="F15700" t="s">
        <v>19033</v>
      </c>
      <c r="G15700" t="s">
        <v>381</v>
      </c>
      <c r="H15700" s="2">
        <v>42853</v>
      </c>
      <c r="I15700">
        <v>2010</v>
      </c>
      <c r="J15700" t="s">
        <v>47</v>
      </c>
      <c r="K15700" t="s">
        <v>37</v>
      </c>
      <c r="L15700" t="s">
        <v>718</v>
      </c>
      <c r="M15700" t="s">
        <v>19034</v>
      </c>
    </row>
    <row r="15701" spans="2:13" x14ac:dyDescent="0.3">
      <c r="B15701">
        <v>80154638</v>
      </c>
      <c r="C15701" t="s">
        <v>33</v>
      </c>
      <c r="D15701" t="s">
        <v>19032</v>
      </c>
      <c r="F15701" t="s">
        <v>19033</v>
      </c>
      <c r="G15701" t="s">
        <v>381</v>
      </c>
      <c r="H15701" s="2">
        <v>42853</v>
      </c>
      <c r="I15701">
        <v>2010</v>
      </c>
      <c r="J15701" t="s">
        <v>47</v>
      </c>
      <c r="K15701" t="s">
        <v>37</v>
      </c>
      <c r="L15701" t="s">
        <v>242</v>
      </c>
      <c r="M15701" t="s">
        <v>19034</v>
      </c>
    </row>
    <row r="15702" spans="2:13" x14ac:dyDescent="0.3">
      <c r="B15702">
        <v>80128715</v>
      </c>
      <c r="C15702" t="s">
        <v>12</v>
      </c>
      <c r="D15702" t="s">
        <v>19035</v>
      </c>
      <c r="E15702" t="s">
        <v>1655</v>
      </c>
      <c r="F15702" t="s">
        <v>19036</v>
      </c>
      <c r="G15702" t="s">
        <v>16</v>
      </c>
      <c r="H15702" s="2">
        <v>42853</v>
      </c>
      <c r="I15702">
        <v>2017</v>
      </c>
      <c r="J15702" t="s">
        <v>29</v>
      </c>
      <c r="K15702" t="s">
        <v>6560</v>
      </c>
      <c r="L15702" t="s">
        <v>166</v>
      </c>
      <c r="M15702" t="s">
        <v>19037</v>
      </c>
    </row>
    <row r="15703" spans="2:13" x14ac:dyDescent="0.3">
      <c r="B15703">
        <v>80164212</v>
      </c>
      <c r="C15703" t="s">
        <v>12</v>
      </c>
      <c r="D15703" t="s">
        <v>19038</v>
      </c>
      <c r="E15703" t="s">
        <v>19039</v>
      </c>
      <c r="F15703" t="s">
        <v>19040</v>
      </c>
      <c r="G15703" t="s">
        <v>324</v>
      </c>
      <c r="H15703" s="2">
        <v>42853</v>
      </c>
      <c r="I15703">
        <v>2017</v>
      </c>
      <c r="J15703" t="s">
        <v>29</v>
      </c>
      <c r="K15703" t="s">
        <v>99</v>
      </c>
      <c r="L15703" t="s">
        <v>166</v>
      </c>
      <c r="M15703" t="s">
        <v>19041</v>
      </c>
    </row>
    <row r="15704" spans="2:13" x14ac:dyDescent="0.3">
      <c r="B15704">
        <v>80164212</v>
      </c>
      <c r="C15704" t="s">
        <v>12</v>
      </c>
      <c r="D15704" t="s">
        <v>19038</v>
      </c>
      <c r="E15704" t="s">
        <v>19039</v>
      </c>
      <c r="F15704" t="s">
        <v>19040</v>
      </c>
      <c r="G15704" t="s">
        <v>324</v>
      </c>
      <c r="H15704" s="2">
        <v>42853</v>
      </c>
      <c r="I15704">
        <v>2017</v>
      </c>
      <c r="J15704" t="s">
        <v>29</v>
      </c>
      <c r="K15704" t="s">
        <v>99</v>
      </c>
      <c r="L15704" t="s">
        <v>67</v>
      </c>
      <c r="M15704" t="s">
        <v>19041</v>
      </c>
    </row>
    <row r="15705" spans="2:13" x14ac:dyDescent="0.3">
      <c r="B15705">
        <v>80164212</v>
      </c>
      <c r="C15705" t="s">
        <v>12</v>
      </c>
      <c r="D15705" t="s">
        <v>19038</v>
      </c>
      <c r="E15705" t="s">
        <v>19039</v>
      </c>
      <c r="F15705" t="s">
        <v>19040</v>
      </c>
      <c r="G15705" t="s">
        <v>68</v>
      </c>
      <c r="H15705" s="2">
        <v>42853</v>
      </c>
      <c r="I15705">
        <v>2017</v>
      </c>
      <c r="J15705" t="s">
        <v>29</v>
      </c>
      <c r="K15705" t="s">
        <v>99</v>
      </c>
      <c r="L15705" t="s">
        <v>166</v>
      </c>
      <c r="M15705" t="s">
        <v>19041</v>
      </c>
    </row>
    <row r="15706" spans="2:13" x14ac:dyDescent="0.3">
      <c r="B15706">
        <v>80164212</v>
      </c>
      <c r="C15706" t="s">
        <v>12</v>
      </c>
      <c r="D15706" t="s">
        <v>19038</v>
      </c>
      <c r="E15706" t="s">
        <v>19039</v>
      </c>
      <c r="F15706" t="s">
        <v>19040</v>
      </c>
      <c r="G15706" t="s">
        <v>68</v>
      </c>
      <c r="H15706" s="2">
        <v>42853</v>
      </c>
      <c r="I15706">
        <v>2017</v>
      </c>
      <c r="J15706" t="s">
        <v>29</v>
      </c>
      <c r="K15706" t="s">
        <v>99</v>
      </c>
      <c r="L15706" t="s">
        <v>67</v>
      </c>
      <c r="M15706" t="s">
        <v>19041</v>
      </c>
    </row>
    <row r="15707" spans="2:13" x14ac:dyDescent="0.3">
      <c r="B15707">
        <v>80162131</v>
      </c>
      <c r="C15707" t="s">
        <v>33</v>
      </c>
      <c r="D15707" t="s">
        <v>19042</v>
      </c>
      <c r="F15707" t="s">
        <v>19043</v>
      </c>
      <c r="H15707" s="2">
        <v>42853</v>
      </c>
      <c r="I15707">
        <v>2015</v>
      </c>
      <c r="J15707" t="s">
        <v>47</v>
      </c>
      <c r="K15707" t="s">
        <v>37</v>
      </c>
      <c r="L15707" t="s">
        <v>175</v>
      </c>
      <c r="M15707" t="s">
        <v>19044</v>
      </c>
    </row>
    <row r="15708" spans="2:13" x14ac:dyDescent="0.3">
      <c r="B15708">
        <v>80162131</v>
      </c>
      <c r="C15708" t="s">
        <v>33</v>
      </c>
      <c r="D15708" t="s">
        <v>19042</v>
      </c>
      <c r="F15708" t="s">
        <v>19043</v>
      </c>
      <c r="H15708" s="2">
        <v>42853</v>
      </c>
      <c r="I15708">
        <v>2015</v>
      </c>
      <c r="J15708" t="s">
        <v>47</v>
      </c>
      <c r="K15708" t="s">
        <v>37</v>
      </c>
      <c r="L15708" t="s">
        <v>718</v>
      </c>
      <c r="M15708" t="s">
        <v>19044</v>
      </c>
    </row>
    <row r="15709" spans="2:13" x14ac:dyDescent="0.3">
      <c r="B15709">
        <v>80162131</v>
      </c>
      <c r="C15709" t="s">
        <v>33</v>
      </c>
      <c r="D15709" t="s">
        <v>19042</v>
      </c>
      <c r="F15709" t="s">
        <v>19043</v>
      </c>
      <c r="H15709" s="2">
        <v>42853</v>
      </c>
      <c r="I15709">
        <v>2015</v>
      </c>
      <c r="J15709" t="s">
        <v>47</v>
      </c>
      <c r="K15709" t="s">
        <v>37</v>
      </c>
      <c r="L15709" t="s">
        <v>177</v>
      </c>
      <c r="M15709" t="s">
        <v>19044</v>
      </c>
    </row>
    <row r="15710" spans="2:13" x14ac:dyDescent="0.3">
      <c r="B15710">
        <v>70298341</v>
      </c>
      <c r="C15710" t="s">
        <v>33</v>
      </c>
      <c r="D15710" t="s">
        <v>19045</v>
      </c>
      <c r="F15710" t="s">
        <v>3101</v>
      </c>
      <c r="G15710" t="s">
        <v>28</v>
      </c>
      <c r="H15710" s="2">
        <v>42488</v>
      </c>
      <c r="I15710">
        <v>2013</v>
      </c>
      <c r="J15710" t="s">
        <v>17</v>
      </c>
      <c r="K15710" t="s">
        <v>37</v>
      </c>
      <c r="L15710" t="s">
        <v>384</v>
      </c>
      <c r="M15710" t="s">
        <v>19046</v>
      </c>
    </row>
    <row r="15711" spans="2:13" x14ac:dyDescent="0.3">
      <c r="B15711">
        <v>70298341</v>
      </c>
      <c r="C15711" t="s">
        <v>33</v>
      </c>
      <c r="D15711" t="s">
        <v>19045</v>
      </c>
      <c r="F15711" t="s">
        <v>3101</v>
      </c>
      <c r="G15711" t="s">
        <v>28</v>
      </c>
      <c r="H15711" s="2">
        <v>42488</v>
      </c>
      <c r="I15711">
        <v>2013</v>
      </c>
      <c r="J15711" t="s">
        <v>17</v>
      </c>
      <c r="K15711" t="s">
        <v>37</v>
      </c>
      <c r="L15711" t="s">
        <v>386</v>
      </c>
      <c r="M15711" t="s">
        <v>19046</v>
      </c>
    </row>
    <row r="15712" spans="2:13" x14ac:dyDescent="0.3">
      <c r="B15712">
        <v>70298341</v>
      </c>
      <c r="C15712" t="s">
        <v>33</v>
      </c>
      <c r="D15712" t="s">
        <v>19045</v>
      </c>
      <c r="F15712" t="s">
        <v>3101</v>
      </c>
      <c r="G15712" t="s">
        <v>28</v>
      </c>
      <c r="H15712" s="2">
        <v>42488</v>
      </c>
      <c r="I15712">
        <v>2013</v>
      </c>
      <c r="J15712" t="s">
        <v>17</v>
      </c>
      <c r="K15712" t="s">
        <v>37</v>
      </c>
      <c r="L15712" t="s">
        <v>56</v>
      </c>
      <c r="M15712" t="s">
        <v>19046</v>
      </c>
    </row>
    <row r="15713" spans="2:13" x14ac:dyDescent="0.3">
      <c r="B15713">
        <v>80096782</v>
      </c>
      <c r="C15713" t="s">
        <v>12</v>
      </c>
      <c r="D15713" t="s">
        <v>19047</v>
      </c>
      <c r="E15713" t="s">
        <v>19048</v>
      </c>
      <c r="F15713" t="s">
        <v>19049</v>
      </c>
      <c r="G15713" t="s">
        <v>28</v>
      </c>
      <c r="H15713" s="2">
        <v>43582</v>
      </c>
      <c r="I15713">
        <v>2016</v>
      </c>
      <c r="J15713" t="s">
        <v>62</v>
      </c>
      <c r="K15713" t="s">
        <v>489</v>
      </c>
      <c r="L15713" t="s">
        <v>166</v>
      </c>
      <c r="M15713" t="s">
        <v>19050</v>
      </c>
    </row>
    <row r="15714" spans="2:13" x14ac:dyDescent="0.3">
      <c r="B15714">
        <v>80096782</v>
      </c>
      <c r="C15714" t="s">
        <v>12</v>
      </c>
      <c r="D15714" t="s">
        <v>19047</v>
      </c>
      <c r="E15714" t="s">
        <v>19048</v>
      </c>
      <c r="F15714" t="s">
        <v>19049</v>
      </c>
      <c r="G15714" t="s">
        <v>28</v>
      </c>
      <c r="H15714" s="2">
        <v>43582</v>
      </c>
      <c r="I15714">
        <v>2016</v>
      </c>
      <c r="J15714" t="s">
        <v>62</v>
      </c>
      <c r="K15714" t="s">
        <v>489</v>
      </c>
      <c r="L15714" t="s">
        <v>138</v>
      </c>
      <c r="M15714" t="s">
        <v>19050</v>
      </c>
    </row>
    <row r="15715" spans="2:13" x14ac:dyDescent="0.3">
      <c r="B15715">
        <v>80096782</v>
      </c>
      <c r="C15715" t="s">
        <v>12</v>
      </c>
      <c r="D15715" t="s">
        <v>19047</v>
      </c>
      <c r="E15715" t="s">
        <v>19048</v>
      </c>
      <c r="F15715" t="s">
        <v>19049</v>
      </c>
      <c r="G15715" t="s">
        <v>68</v>
      </c>
      <c r="H15715" s="2">
        <v>43582</v>
      </c>
      <c r="I15715">
        <v>2016</v>
      </c>
      <c r="J15715" t="s">
        <v>62</v>
      </c>
      <c r="K15715" t="s">
        <v>489</v>
      </c>
      <c r="L15715" t="s">
        <v>166</v>
      </c>
      <c r="M15715" t="s">
        <v>19050</v>
      </c>
    </row>
    <row r="15716" spans="2:13" x14ac:dyDescent="0.3">
      <c r="B15716">
        <v>80096782</v>
      </c>
      <c r="C15716" t="s">
        <v>12</v>
      </c>
      <c r="D15716" t="s">
        <v>19047</v>
      </c>
      <c r="E15716" t="s">
        <v>19048</v>
      </c>
      <c r="F15716" t="s">
        <v>19049</v>
      </c>
      <c r="G15716" t="s">
        <v>68</v>
      </c>
      <c r="H15716" s="2">
        <v>43582</v>
      </c>
      <c r="I15716">
        <v>2016</v>
      </c>
      <c r="J15716" t="s">
        <v>62</v>
      </c>
      <c r="K15716" t="s">
        <v>489</v>
      </c>
      <c r="L15716" t="s">
        <v>138</v>
      </c>
      <c r="M15716" t="s">
        <v>19050</v>
      </c>
    </row>
    <row r="15717" spans="2:13" x14ac:dyDescent="0.3">
      <c r="B15717">
        <v>80174282</v>
      </c>
      <c r="C15717" t="s">
        <v>33</v>
      </c>
      <c r="D15717" t="s">
        <v>19051</v>
      </c>
      <c r="E15717" t="s">
        <v>19052</v>
      </c>
      <c r="F15717" t="s">
        <v>19053</v>
      </c>
      <c r="H15717" s="2">
        <v>43217</v>
      </c>
      <c r="I15717">
        <v>2018</v>
      </c>
      <c r="J15717" t="s">
        <v>29</v>
      </c>
      <c r="K15717" t="s">
        <v>37</v>
      </c>
      <c r="L15717" t="s">
        <v>79</v>
      </c>
      <c r="M15717" t="s">
        <v>19054</v>
      </c>
    </row>
    <row r="15718" spans="2:13" x14ac:dyDescent="0.3">
      <c r="B15718">
        <v>80164864</v>
      </c>
      <c r="C15718" t="s">
        <v>12</v>
      </c>
      <c r="D15718" t="s">
        <v>19055</v>
      </c>
      <c r="E15718" t="s">
        <v>19056</v>
      </c>
      <c r="F15718" t="s">
        <v>19057</v>
      </c>
      <c r="G15718" t="s">
        <v>16</v>
      </c>
      <c r="H15718" s="2">
        <v>43217</v>
      </c>
      <c r="I15718">
        <v>2018</v>
      </c>
      <c r="J15718" t="s">
        <v>47</v>
      </c>
      <c r="K15718" t="s">
        <v>336</v>
      </c>
      <c r="L15718" t="s">
        <v>19</v>
      </c>
      <c r="M15718" t="s">
        <v>19058</v>
      </c>
    </row>
    <row r="15719" spans="2:13" x14ac:dyDescent="0.3">
      <c r="B15719">
        <v>80164864</v>
      </c>
      <c r="C15719" t="s">
        <v>12</v>
      </c>
      <c r="D15719" t="s">
        <v>19055</v>
      </c>
      <c r="E15719" t="s">
        <v>19056</v>
      </c>
      <c r="F15719" t="s">
        <v>19057</v>
      </c>
      <c r="G15719" t="s">
        <v>16</v>
      </c>
      <c r="H15719" s="2">
        <v>43217</v>
      </c>
      <c r="I15719">
        <v>2018</v>
      </c>
      <c r="J15719" t="s">
        <v>47</v>
      </c>
      <c r="K15719" t="s">
        <v>336</v>
      </c>
      <c r="L15719" t="s">
        <v>101</v>
      </c>
      <c r="M15719" t="s">
        <v>19058</v>
      </c>
    </row>
    <row r="15720" spans="2:13" x14ac:dyDescent="0.3">
      <c r="B15720">
        <v>80164864</v>
      </c>
      <c r="C15720" t="s">
        <v>12</v>
      </c>
      <c r="D15720" t="s">
        <v>19055</v>
      </c>
      <c r="E15720" t="s">
        <v>19056</v>
      </c>
      <c r="F15720" t="s">
        <v>19057</v>
      </c>
      <c r="G15720" t="s">
        <v>16</v>
      </c>
      <c r="H15720" s="2">
        <v>43217</v>
      </c>
      <c r="I15720">
        <v>2018</v>
      </c>
      <c r="J15720" t="s">
        <v>47</v>
      </c>
      <c r="K15720" t="s">
        <v>336</v>
      </c>
      <c r="L15720" t="s">
        <v>144</v>
      </c>
      <c r="M15720" t="s">
        <v>19058</v>
      </c>
    </row>
    <row r="15721" spans="2:13" x14ac:dyDescent="0.3">
      <c r="B15721">
        <v>80136793</v>
      </c>
      <c r="C15721" t="s">
        <v>33</v>
      </c>
      <c r="D15721" t="s">
        <v>19059</v>
      </c>
      <c r="H15721" s="2">
        <v>43217</v>
      </c>
      <c r="I15721">
        <v>2016</v>
      </c>
      <c r="J15721" t="s">
        <v>17</v>
      </c>
      <c r="K15721" t="s">
        <v>37</v>
      </c>
      <c r="L15721" t="s">
        <v>175</v>
      </c>
      <c r="M15721" t="s">
        <v>19060</v>
      </c>
    </row>
    <row r="15722" spans="2:13" x14ac:dyDescent="0.3">
      <c r="B15722">
        <v>80136793</v>
      </c>
      <c r="C15722" t="s">
        <v>33</v>
      </c>
      <c r="D15722" t="s">
        <v>19059</v>
      </c>
      <c r="H15722" s="2">
        <v>43217</v>
      </c>
      <c r="I15722">
        <v>2016</v>
      </c>
      <c r="J15722" t="s">
        <v>17</v>
      </c>
      <c r="K15722" t="s">
        <v>37</v>
      </c>
      <c r="L15722" t="s">
        <v>177</v>
      </c>
      <c r="M15722" t="s">
        <v>19060</v>
      </c>
    </row>
    <row r="15723" spans="2:13" x14ac:dyDescent="0.3">
      <c r="B15723">
        <v>80136793</v>
      </c>
      <c r="C15723" t="s">
        <v>33</v>
      </c>
      <c r="D15723" t="s">
        <v>19059</v>
      </c>
      <c r="H15723" s="2">
        <v>43217</v>
      </c>
      <c r="I15723">
        <v>2016</v>
      </c>
      <c r="J15723" t="s">
        <v>17</v>
      </c>
      <c r="K15723" t="s">
        <v>37</v>
      </c>
      <c r="L15723" t="s">
        <v>178</v>
      </c>
      <c r="M15723" t="s">
        <v>19060</v>
      </c>
    </row>
    <row r="15724" spans="2:13" x14ac:dyDescent="0.3">
      <c r="B15724">
        <v>80162993</v>
      </c>
      <c r="C15724" t="s">
        <v>12</v>
      </c>
      <c r="D15724" t="s">
        <v>19061</v>
      </c>
      <c r="E15724" t="s">
        <v>19062</v>
      </c>
      <c r="F15724" t="s">
        <v>19063</v>
      </c>
      <c r="G15724" t="s">
        <v>53</v>
      </c>
      <c r="H15724" s="2">
        <v>43217</v>
      </c>
      <c r="I15724">
        <v>2017</v>
      </c>
      <c r="J15724" t="s">
        <v>47</v>
      </c>
      <c r="K15724" t="s">
        <v>99</v>
      </c>
      <c r="L15724" t="s">
        <v>49</v>
      </c>
      <c r="M15724" t="s">
        <v>19064</v>
      </c>
    </row>
    <row r="15725" spans="2:13" x14ac:dyDescent="0.3">
      <c r="B15725">
        <v>80162993</v>
      </c>
      <c r="C15725" t="s">
        <v>12</v>
      </c>
      <c r="D15725" t="s">
        <v>19061</v>
      </c>
      <c r="E15725" t="s">
        <v>19062</v>
      </c>
      <c r="F15725" t="s">
        <v>19063</v>
      </c>
      <c r="G15725" t="s">
        <v>53</v>
      </c>
      <c r="H15725" s="2">
        <v>43217</v>
      </c>
      <c r="I15725">
        <v>2017</v>
      </c>
      <c r="J15725" t="s">
        <v>47</v>
      </c>
      <c r="K15725" t="s">
        <v>99</v>
      </c>
      <c r="L15725" t="s">
        <v>102</v>
      </c>
      <c r="M15725" t="s">
        <v>19064</v>
      </c>
    </row>
    <row r="15726" spans="2:13" x14ac:dyDescent="0.3">
      <c r="B15726">
        <v>80162993</v>
      </c>
      <c r="C15726" t="s">
        <v>12</v>
      </c>
      <c r="D15726" t="s">
        <v>19061</v>
      </c>
      <c r="E15726" t="s">
        <v>19062</v>
      </c>
      <c r="F15726" t="s">
        <v>19063</v>
      </c>
      <c r="G15726" t="s">
        <v>53</v>
      </c>
      <c r="H15726" s="2">
        <v>43217</v>
      </c>
      <c r="I15726">
        <v>2017</v>
      </c>
      <c r="J15726" t="s">
        <v>47</v>
      </c>
      <c r="K15726" t="s">
        <v>99</v>
      </c>
      <c r="L15726" t="s">
        <v>1445</v>
      </c>
      <c r="M15726" t="s">
        <v>19064</v>
      </c>
    </row>
    <row r="15727" spans="2:13" x14ac:dyDescent="0.3">
      <c r="B15727">
        <v>80136794</v>
      </c>
      <c r="C15727" t="s">
        <v>33</v>
      </c>
      <c r="D15727" t="s">
        <v>19065</v>
      </c>
      <c r="F15727" t="s">
        <v>19066</v>
      </c>
      <c r="H15727" s="2">
        <v>43217</v>
      </c>
      <c r="I15727">
        <v>2016</v>
      </c>
      <c r="J15727" t="s">
        <v>47</v>
      </c>
      <c r="K15727" t="s">
        <v>37</v>
      </c>
      <c r="L15727" t="s">
        <v>175</v>
      </c>
      <c r="M15727" t="s">
        <v>19067</v>
      </c>
    </row>
    <row r="15728" spans="2:13" x14ac:dyDescent="0.3">
      <c r="B15728">
        <v>80136794</v>
      </c>
      <c r="C15728" t="s">
        <v>33</v>
      </c>
      <c r="D15728" t="s">
        <v>19065</v>
      </c>
      <c r="F15728" t="s">
        <v>19066</v>
      </c>
      <c r="H15728" s="2">
        <v>43217</v>
      </c>
      <c r="I15728">
        <v>2016</v>
      </c>
      <c r="J15728" t="s">
        <v>47</v>
      </c>
      <c r="K15728" t="s">
        <v>37</v>
      </c>
      <c r="L15728" t="s">
        <v>242</v>
      </c>
      <c r="M15728" t="s">
        <v>19067</v>
      </c>
    </row>
    <row r="15729" spans="2:13" x14ac:dyDescent="0.3">
      <c r="B15729">
        <v>80226927</v>
      </c>
      <c r="C15729" t="s">
        <v>33</v>
      </c>
      <c r="D15729" t="s">
        <v>19068</v>
      </c>
      <c r="F15729" t="s">
        <v>19069</v>
      </c>
      <c r="G15729" t="s">
        <v>724</v>
      </c>
      <c r="H15729" s="2">
        <v>43217</v>
      </c>
      <c r="I15729">
        <v>2018</v>
      </c>
      <c r="J15729" t="s">
        <v>29</v>
      </c>
      <c r="K15729" t="s">
        <v>37</v>
      </c>
      <c r="L15729" t="s">
        <v>175</v>
      </c>
      <c r="M15729" t="s">
        <v>19070</v>
      </c>
    </row>
    <row r="15730" spans="2:13" x14ac:dyDescent="0.3">
      <c r="B15730">
        <v>80226927</v>
      </c>
      <c r="C15730" t="s">
        <v>33</v>
      </c>
      <c r="D15730" t="s">
        <v>19068</v>
      </c>
      <c r="F15730" t="s">
        <v>19069</v>
      </c>
      <c r="G15730" t="s">
        <v>724</v>
      </c>
      <c r="H15730" s="2">
        <v>43217</v>
      </c>
      <c r="I15730">
        <v>2018</v>
      </c>
      <c r="J15730" t="s">
        <v>29</v>
      </c>
      <c r="K15730" t="s">
        <v>37</v>
      </c>
      <c r="L15730" t="s">
        <v>476</v>
      </c>
      <c r="M15730" t="s">
        <v>19070</v>
      </c>
    </row>
    <row r="15731" spans="2:13" x14ac:dyDescent="0.3">
      <c r="B15731">
        <v>80226927</v>
      </c>
      <c r="C15731" t="s">
        <v>33</v>
      </c>
      <c r="D15731" t="s">
        <v>19068</v>
      </c>
      <c r="F15731" t="s">
        <v>19069</v>
      </c>
      <c r="G15731" t="s">
        <v>724</v>
      </c>
      <c r="H15731" s="2">
        <v>43217</v>
      </c>
      <c r="I15731">
        <v>2018</v>
      </c>
      <c r="J15731" t="s">
        <v>29</v>
      </c>
      <c r="K15731" t="s">
        <v>37</v>
      </c>
      <c r="L15731" t="s">
        <v>177</v>
      </c>
      <c r="M15731" t="s">
        <v>19070</v>
      </c>
    </row>
    <row r="15732" spans="2:13" x14ac:dyDescent="0.3">
      <c r="B15732">
        <v>80184682</v>
      </c>
      <c r="C15732" t="s">
        <v>33</v>
      </c>
      <c r="D15732" t="s">
        <v>19071</v>
      </c>
      <c r="F15732" t="s">
        <v>19072</v>
      </c>
      <c r="G15732" t="s">
        <v>1487</v>
      </c>
      <c r="H15732" s="2">
        <v>43217</v>
      </c>
      <c r="I15732">
        <v>2018</v>
      </c>
      <c r="J15732" t="s">
        <v>17</v>
      </c>
      <c r="K15732" t="s">
        <v>37</v>
      </c>
      <c r="L15732" t="s">
        <v>38</v>
      </c>
      <c r="M15732" t="s">
        <v>19073</v>
      </c>
    </row>
    <row r="15733" spans="2:13" x14ac:dyDescent="0.3">
      <c r="B15733">
        <v>80184682</v>
      </c>
      <c r="C15733" t="s">
        <v>33</v>
      </c>
      <c r="D15733" t="s">
        <v>19071</v>
      </c>
      <c r="F15733" t="s">
        <v>19072</v>
      </c>
      <c r="G15733" t="s">
        <v>1487</v>
      </c>
      <c r="H15733" s="2">
        <v>43217</v>
      </c>
      <c r="I15733">
        <v>2018</v>
      </c>
      <c r="J15733" t="s">
        <v>17</v>
      </c>
      <c r="K15733" t="s">
        <v>37</v>
      </c>
      <c r="L15733" t="s">
        <v>503</v>
      </c>
      <c r="M15733" t="s">
        <v>19073</v>
      </c>
    </row>
    <row r="15734" spans="2:13" x14ac:dyDescent="0.3">
      <c r="B15734">
        <v>80184682</v>
      </c>
      <c r="C15734" t="s">
        <v>33</v>
      </c>
      <c r="D15734" t="s">
        <v>19071</v>
      </c>
      <c r="F15734" t="s">
        <v>19072</v>
      </c>
      <c r="G15734" t="s">
        <v>1487</v>
      </c>
      <c r="H15734" s="2">
        <v>43217</v>
      </c>
      <c r="I15734">
        <v>2018</v>
      </c>
      <c r="J15734" t="s">
        <v>17</v>
      </c>
      <c r="K15734" t="s">
        <v>37</v>
      </c>
      <c r="L15734" t="s">
        <v>1236</v>
      </c>
      <c r="M15734" t="s">
        <v>19073</v>
      </c>
    </row>
    <row r="15735" spans="2:13" x14ac:dyDescent="0.3">
      <c r="B15735">
        <v>80184682</v>
      </c>
      <c r="C15735" t="s">
        <v>33</v>
      </c>
      <c r="D15735" t="s">
        <v>19071</v>
      </c>
      <c r="F15735" t="s">
        <v>19072</v>
      </c>
      <c r="G15735" t="s">
        <v>4122</v>
      </c>
      <c r="H15735" s="2">
        <v>43217</v>
      </c>
      <c r="I15735">
        <v>2018</v>
      </c>
      <c r="J15735" t="s">
        <v>17</v>
      </c>
      <c r="K15735" t="s">
        <v>37</v>
      </c>
      <c r="L15735" t="s">
        <v>38</v>
      </c>
      <c r="M15735" t="s">
        <v>19073</v>
      </c>
    </row>
    <row r="15736" spans="2:13" x14ac:dyDescent="0.3">
      <c r="B15736">
        <v>80184682</v>
      </c>
      <c r="C15736" t="s">
        <v>33</v>
      </c>
      <c r="D15736" t="s">
        <v>19071</v>
      </c>
      <c r="F15736" t="s">
        <v>19072</v>
      </c>
      <c r="G15736" t="s">
        <v>4122</v>
      </c>
      <c r="H15736" s="2">
        <v>43217</v>
      </c>
      <c r="I15736">
        <v>2018</v>
      </c>
      <c r="J15736" t="s">
        <v>17</v>
      </c>
      <c r="K15736" t="s">
        <v>37</v>
      </c>
      <c r="L15736" t="s">
        <v>503</v>
      </c>
      <c r="M15736" t="s">
        <v>19073</v>
      </c>
    </row>
    <row r="15737" spans="2:13" x14ac:dyDescent="0.3">
      <c r="B15737">
        <v>80184682</v>
      </c>
      <c r="C15737" t="s">
        <v>33</v>
      </c>
      <c r="D15737" t="s">
        <v>19071</v>
      </c>
      <c r="F15737" t="s">
        <v>19072</v>
      </c>
      <c r="G15737" t="s">
        <v>4122</v>
      </c>
      <c r="H15737" s="2">
        <v>43217</v>
      </c>
      <c r="I15737">
        <v>2018</v>
      </c>
      <c r="J15737" t="s">
        <v>17</v>
      </c>
      <c r="K15737" t="s">
        <v>37</v>
      </c>
      <c r="L15737" t="s">
        <v>1236</v>
      </c>
      <c r="M15737" t="s">
        <v>19073</v>
      </c>
    </row>
    <row r="15738" spans="2:13" x14ac:dyDescent="0.3">
      <c r="B15738">
        <v>80149821</v>
      </c>
      <c r="C15738" t="s">
        <v>12</v>
      </c>
      <c r="D15738" t="s">
        <v>19074</v>
      </c>
      <c r="E15738" t="s">
        <v>19075</v>
      </c>
      <c r="G15738" t="s">
        <v>16</v>
      </c>
      <c r="H15738" s="2">
        <v>43217</v>
      </c>
      <c r="I15738">
        <v>2018</v>
      </c>
      <c r="J15738" t="s">
        <v>29</v>
      </c>
      <c r="K15738" t="s">
        <v>1194</v>
      </c>
      <c r="L15738" t="s">
        <v>153</v>
      </c>
      <c r="M15738" t="s">
        <v>19076</v>
      </c>
    </row>
    <row r="15739" spans="2:13" x14ac:dyDescent="0.3">
      <c r="B15739">
        <v>80183328</v>
      </c>
      <c r="C15739" t="s">
        <v>12</v>
      </c>
      <c r="D15739" t="s">
        <v>19077</v>
      </c>
      <c r="E15739" t="s">
        <v>19078</v>
      </c>
      <c r="F15739" t="s">
        <v>19079</v>
      </c>
      <c r="G15739" t="s">
        <v>16</v>
      </c>
      <c r="H15739" s="2">
        <v>43217</v>
      </c>
      <c r="I15739">
        <v>2018</v>
      </c>
      <c r="J15739" t="s">
        <v>47</v>
      </c>
      <c r="K15739" t="s">
        <v>493</v>
      </c>
      <c r="L15739" t="s">
        <v>49</v>
      </c>
      <c r="M15739" t="s">
        <v>19080</v>
      </c>
    </row>
    <row r="15740" spans="2:13" x14ac:dyDescent="0.3">
      <c r="B15740">
        <v>80136792</v>
      </c>
      <c r="C15740" t="s">
        <v>33</v>
      </c>
      <c r="D15740" t="s">
        <v>19081</v>
      </c>
      <c r="F15740" t="s">
        <v>19082</v>
      </c>
      <c r="H15740" s="2">
        <v>43217</v>
      </c>
      <c r="I15740">
        <v>2016</v>
      </c>
      <c r="J15740" t="s">
        <v>17</v>
      </c>
      <c r="K15740" t="s">
        <v>37</v>
      </c>
      <c r="L15740" t="s">
        <v>175</v>
      </c>
      <c r="M15740" t="s">
        <v>19083</v>
      </c>
    </row>
    <row r="15741" spans="2:13" x14ac:dyDescent="0.3">
      <c r="B15741">
        <v>80136792</v>
      </c>
      <c r="C15741" t="s">
        <v>33</v>
      </c>
      <c r="D15741" t="s">
        <v>19081</v>
      </c>
      <c r="F15741" t="s">
        <v>19082</v>
      </c>
      <c r="H15741" s="2">
        <v>43217</v>
      </c>
      <c r="I15741">
        <v>2016</v>
      </c>
      <c r="J15741" t="s">
        <v>17</v>
      </c>
      <c r="K15741" t="s">
        <v>37</v>
      </c>
      <c r="L15741" t="s">
        <v>177</v>
      </c>
      <c r="M15741" t="s">
        <v>19083</v>
      </c>
    </row>
    <row r="15742" spans="2:13" x14ac:dyDescent="0.3">
      <c r="B15742">
        <v>80136792</v>
      </c>
      <c r="C15742" t="s">
        <v>33</v>
      </c>
      <c r="D15742" t="s">
        <v>19081</v>
      </c>
      <c r="F15742" t="s">
        <v>19082</v>
      </c>
      <c r="H15742" s="2">
        <v>43217</v>
      </c>
      <c r="I15742">
        <v>2016</v>
      </c>
      <c r="J15742" t="s">
        <v>17</v>
      </c>
      <c r="K15742" t="s">
        <v>37</v>
      </c>
      <c r="L15742" t="s">
        <v>178</v>
      </c>
      <c r="M15742" t="s">
        <v>19083</v>
      </c>
    </row>
    <row r="15743" spans="2:13" x14ac:dyDescent="0.3">
      <c r="B15743">
        <v>80136789</v>
      </c>
      <c r="C15743" t="s">
        <v>33</v>
      </c>
      <c r="D15743" t="s">
        <v>19084</v>
      </c>
      <c r="F15743" t="s">
        <v>19085</v>
      </c>
      <c r="H15743" s="2">
        <v>43217</v>
      </c>
      <c r="I15743">
        <v>2016</v>
      </c>
      <c r="J15743" t="s">
        <v>17</v>
      </c>
      <c r="K15743" t="s">
        <v>37</v>
      </c>
      <c r="L15743" t="s">
        <v>175</v>
      </c>
      <c r="M15743" t="s">
        <v>19086</v>
      </c>
    </row>
    <row r="15744" spans="2:13" x14ac:dyDescent="0.3">
      <c r="B15744">
        <v>80136789</v>
      </c>
      <c r="C15744" t="s">
        <v>33</v>
      </c>
      <c r="D15744" t="s">
        <v>19084</v>
      </c>
      <c r="F15744" t="s">
        <v>19085</v>
      </c>
      <c r="H15744" s="2">
        <v>43217</v>
      </c>
      <c r="I15744">
        <v>2016</v>
      </c>
      <c r="J15744" t="s">
        <v>17</v>
      </c>
      <c r="K15744" t="s">
        <v>37</v>
      </c>
      <c r="L15744" t="s">
        <v>242</v>
      </c>
      <c r="M15744" t="s">
        <v>19086</v>
      </c>
    </row>
    <row r="15745" spans="2:13" x14ac:dyDescent="0.3">
      <c r="B15745">
        <v>81035872</v>
      </c>
      <c r="C15745" t="s">
        <v>12</v>
      </c>
      <c r="D15745" t="s">
        <v>19087</v>
      </c>
      <c r="E15745" t="s">
        <v>19088</v>
      </c>
      <c r="F15745" t="s">
        <v>19089</v>
      </c>
      <c r="G15745" t="s">
        <v>1429</v>
      </c>
      <c r="H15745" s="2">
        <v>43581</v>
      </c>
      <c r="I15745">
        <v>2011</v>
      </c>
      <c r="J15745" t="s">
        <v>47</v>
      </c>
      <c r="K15745" t="s">
        <v>222</v>
      </c>
      <c r="L15745" t="s">
        <v>166</v>
      </c>
      <c r="M15745" t="s">
        <v>19090</v>
      </c>
    </row>
    <row r="15746" spans="2:13" x14ac:dyDescent="0.3">
      <c r="B15746">
        <v>81035872</v>
      </c>
      <c r="C15746" t="s">
        <v>12</v>
      </c>
      <c r="D15746" t="s">
        <v>19087</v>
      </c>
      <c r="E15746" t="s">
        <v>19088</v>
      </c>
      <c r="F15746" t="s">
        <v>19089</v>
      </c>
      <c r="G15746" t="s">
        <v>1429</v>
      </c>
      <c r="H15746" s="2">
        <v>43581</v>
      </c>
      <c r="I15746">
        <v>2011</v>
      </c>
      <c r="J15746" t="s">
        <v>47</v>
      </c>
      <c r="K15746" t="s">
        <v>222</v>
      </c>
      <c r="L15746" t="s">
        <v>102</v>
      </c>
      <c r="M15746" t="s">
        <v>19090</v>
      </c>
    </row>
    <row r="15747" spans="2:13" x14ac:dyDescent="0.3">
      <c r="B15747">
        <v>81035865</v>
      </c>
      <c r="C15747" t="s">
        <v>12</v>
      </c>
      <c r="D15747" t="s">
        <v>19091</v>
      </c>
      <c r="E15747" t="s">
        <v>19092</v>
      </c>
      <c r="F15747" t="s">
        <v>19093</v>
      </c>
      <c r="G15747" t="s">
        <v>1429</v>
      </c>
      <c r="H15747" s="2">
        <v>43581</v>
      </c>
      <c r="I15747">
        <v>2012</v>
      </c>
      <c r="J15747" t="s">
        <v>47</v>
      </c>
      <c r="K15747" t="s">
        <v>655</v>
      </c>
      <c r="L15747" t="s">
        <v>166</v>
      </c>
      <c r="M15747" t="s">
        <v>19094</v>
      </c>
    </row>
    <row r="15748" spans="2:13" x14ac:dyDescent="0.3">
      <c r="B15748">
        <v>81035865</v>
      </c>
      <c r="C15748" t="s">
        <v>12</v>
      </c>
      <c r="D15748" t="s">
        <v>19091</v>
      </c>
      <c r="E15748" t="s">
        <v>19092</v>
      </c>
      <c r="F15748" t="s">
        <v>19093</v>
      </c>
      <c r="G15748" t="s">
        <v>1429</v>
      </c>
      <c r="H15748" s="2">
        <v>43581</v>
      </c>
      <c r="I15748">
        <v>2012</v>
      </c>
      <c r="J15748" t="s">
        <v>47</v>
      </c>
      <c r="K15748" t="s">
        <v>655</v>
      </c>
      <c r="L15748" t="s">
        <v>102</v>
      </c>
      <c r="M15748" t="s">
        <v>19094</v>
      </c>
    </row>
    <row r="15749" spans="2:13" x14ac:dyDescent="0.3">
      <c r="B15749">
        <v>80210361</v>
      </c>
      <c r="C15749" t="s">
        <v>33</v>
      </c>
      <c r="D15749" t="s">
        <v>19095</v>
      </c>
      <c r="F15749" t="s">
        <v>19096</v>
      </c>
      <c r="G15749" t="s">
        <v>16</v>
      </c>
      <c r="H15749" s="2">
        <v>43581</v>
      </c>
      <c r="I15749">
        <v>2019</v>
      </c>
      <c r="J15749" t="s">
        <v>29</v>
      </c>
      <c r="K15749" t="s">
        <v>37</v>
      </c>
      <c r="L15749" t="s">
        <v>787</v>
      </c>
      <c r="M15749" t="s">
        <v>19097</v>
      </c>
    </row>
    <row r="15750" spans="2:13" x14ac:dyDescent="0.3">
      <c r="B15750">
        <v>80210361</v>
      </c>
      <c r="C15750" t="s">
        <v>33</v>
      </c>
      <c r="D15750" t="s">
        <v>19095</v>
      </c>
      <c r="F15750" t="s">
        <v>19096</v>
      </c>
      <c r="G15750" t="s">
        <v>16</v>
      </c>
      <c r="H15750" s="2">
        <v>43581</v>
      </c>
      <c r="I15750">
        <v>2019</v>
      </c>
      <c r="J15750" t="s">
        <v>29</v>
      </c>
      <c r="K15750" t="s">
        <v>37</v>
      </c>
      <c r="L15750" t="s">
        <v>349</v>
      </c>
      <c r="M15750" t="s">
        <v>19097</v>
      </c>
    </row>
    <row r="15751" spans="2:13" x14ac:dyDescent="0.3">
      <c r="B15751">
        <v>80210361</v>
      </c>
      <c r="C15751" t="s">
        <v>33</v>
      </c>
      <c r="D15751" t="s">
        <v>19095</v>
      </c>
      <c r="F15751" t="s">
        <v>19096</v>
      </c>
      <c r="G15751" t="s">
        <v>16</v>
      </c>
      <c r="H15751" s="2">
        <v>43581</v>
      </c>
      <c r="I15751">
        <v>2019</v>
      </c>
      <c r="J15751" t="s">
        <v>29</v>
      </c>
      <c r="K15751" t="s">
        <v>37</v>
      </c>
      <c r="L15751" t="s">
        <v>535</v>
      </c>
      <c r="M15751" t="s">
        <v>19097</v>
      </c>
    </row>
    <row r="15752" spans="2:13" x14ac:dyDescent="0.3">
      <c r="B15752">
        <v>70260989</v>
      </c>
      <c r="C15752" t="s">
        <v>12</v>
      </c>
      <c r="D15752" t="s">
        <v>19098</v>
      </c>
      <c r="E15752" t="s">
        <v>19099</v>
      </c>
      <c r="F15752" t="s">
        <v>19100</v>
      </c>
      <c r="G15752" t="s">
        <v>28</v>
      </c>
      <c r="H15752" s="2">
        <v>43581</v>
      </c>
      <c r="I15752">
        <v>2012</v>
      </c>
      <c r="J15752" t="s">
        <v>159</v>
      </c>
      <c r="K15752" t="s">
        <v>148</v>
      </c>
      <c r="L15752" t="s">
        <v>85</v>
      </c>
      <c r="M15752" t="s">
        <v>19101</v>
      </c>
    </row>
    <row r="15753" spans="2:13" x14ac:dyDescent="0.3">
      <c r="B15753">
        <v>70260989</v>
      </c>
      <c r="C15753" t="s">
        <v>12</v>
      </c>
      <c r="D15753" t="s">
        <v>19098</v>
      </c>
      <c r="E15753" t="s">
        <v>19099</v>
      </c>
      <c r="F15753" t="s">
        <v>19100</v>
      </c>
      <c r="G15753" t="s">
        <v>28</v>
      </c>
      <c r="H15753" s="2">
        <v>43581</v>
      </c>
      <c r="I15753">
        <v>2012</v>
      </c>
      <c r="J15753" t="s">
        <v>159</v>
      </c>
      <c r="K15753" t="s">
        <v>148</v>
      </c>
      <c r="L15753" t="s">
        <v>101</v>
      </c>
      <c r="M15753" t="s">
        <v>19101</v>
      </c>
    </row>
    <row r="15754" spans="2:13" x14ac:dyDescent="0.3">
      <c r="B15754">
        <v>70260989</v>
      </c>
      <c r="C15754" t="s">
        <v>12</v>
      </c>
      <c r="D15754" t="s">
        <v>19098</v>
      </c>
      <c r="E15754" t="s">
        <v>19099</v>
      </c>
      <c r="F15754" t="s">
        <v>19100</v>
      </c>
      <c r="G15754" t="s">
        <v>28</v>
      </c>
      <c r="H15754" s="2">
        <v>43581</v>
      </c>
      <c r="I15754">
        <v>2012</v>
      </c>
      <c r="J15754" t="s">
        <v>159</v>
      </c>
      <c r="K15754" t="s">
        <v>148</v>
      </c>
      <c r="L15754" t="s">
        <v>102</v>
      </c>
      <c r="M15754" t="s">
        <v>19101</v>
      </c>
    </row>
    <row r="15755" spans="2:13" x14ac:dyDescent="0.3">
      <c r="B15755">
        <v>70260989</v>
      </c>
      <c r="C15755" t="s">
        <v>12</v>
      </c>
      <c r="D15755" t="s">
        <v>19098</v>
      </c>
      <c r="E15755" t="s">
        <v>19099</v>
      </c>
      <c r="F15755" t="s">
        <v>19100</v>
      </c>
      <c r="G15755" t="s">
        <v>1719</v>
      </c>
      <c r="H15755" s="2">
        <v>43581</v>
      </c>
      <c r="I15755">
        <v>2012</v>
      </c>
      <c r="J15755" t="s">
        <v>159</v>
      </c>
      <c r="K15755" t="s">
        <v>148</v>
      </c>
      <c r="L15755" t="s">
        <v>85</v>
      </c>
      <c r="M15755" t="s">
        <v>19101</v>
      </c>
    </row>
    <row r="15756" spans="2:13" x14ac:dyDescent="0.3">
      <c r="B15756">
        <v>70260989</v>
      </c>
      <c r="C15756" t="s">
        <v>12</v>
      </c>
      <c r="D15756" t="s">
        <v>19098</v>
      </c>
      <c r="E15756" t="s">
        <v>19099</v>
      </c>
      <c r="F15756" t="s">
        <v>19100</v>
      </c>
      <c r="G15756" t="s">
        <v>1719</v>
      </c>
      <c r="H15756" s="2">
        <v>43581</v>
      </c>
      <c r="I15756">
        <v>2012</v>
      </c>
      <c r="J15756" t="s">
        <v>159</v>
      </c>
      <c r="K15756" t="s">
        <v>148</v>
      </c>
      <c r="L15756" t="s">
        <v>101</v>
      </c>
      <c r="M15756" t="s">
        <v>19101</v>
      </c>
    </row>
    <row r="15757" spans="2:13" x14ac:dyDescent="0.3">
      <c r="B15757">
        <v>70260989</v>
      </c>
      <c r="C15757" t="s">
        <v>12</v>
      </c>
      <c r="D15757" t="s">
        <v>19098</v>
      </c>
      <c r="E15757" t="s">
        <v>19099</v>
      </c>
      <c r="F15757" t="s">
        <v>19100</v>
      </c>
      <c r="G15757" t="s">
        <v>1719</v>
      </c>
      <c r="H15757" s="2">
        <v>43581</v>
      </c>
      <c r="I15757">
        <v>2012</v>
      </c>
      <c r="J15757" t="s">
        <v>159</v>
      </c>
      <c r="K15757" t="s">
        <v>148</v>
      </c>
      <c r="L15757" t="s">
        <v>102</v>
      </c>
      <c r="M15757" t="s">
        <v>19101</v>
      </c>
    </row>
    <row r="15758" spans="2:13" x14ac:dyDescent="0.3">
      <c r="B15758">
        <v>70260989</v>
      </c>
      <c r="C15758" t="s">
        <v>12</v>
      </c>
      <c r="D15758" t="s">
        <v>19098</v>
      </c>
      <c r="E15758" t="s">
        <v>19099</v>
      </c>
      <c r="F15758" t="s">
        <v>19100</v>
      </c>
      <c r="G15758" t="s">
        <v>88</v>
      </c>
      <c r="H15758" s="2">
        <v>43581</v>
      </c>
      <c r="I15758">
        <v>2012</v>
      </c>
      <c r="J15758" t="s">
        <v>159</v>
      </c>
      <c r="K15758" t="s">
        <v>148</v>
      </c>
      <c r="L15758" t="s">
        <v>85</v>
      </c>
      <c r="M15758" t="s">
        <v>19101</v>
      </c>
    </row>
    <row r="15759" spans="2:13" x14ac:dyDescent="0.3">
      <c r="B15759">
        <v>70260989</v>
      </c>
      <c r="C15759" t="s">
        <v>12</v>
      </c>
      <c r="D15759" t="s">
        <v>19098</v>
      </c>
      <c r="E15759" t="s">
        <v>19099</v>
      </c>
      <c r="F15759" t="s">
        <v>19100</v>
      </c>
      <c r="G15759" t="s">
        <v>88</v>
      </c>
      <c r="H15759" s="2">
        <v>43581</v>
      </c>
      <c r="I15759">
        <v>2012</v>
      </c>
      <c r="J15759" t="s">
        <v>159</v>
      </c>
      <c r="K15759" t="s">
        <v>148</v>
      </c>
      <c r="L15759" t="s">
        <v>101</v>
      </c>
      <c r="M15759" t="s">
        <v>19101</v>
      </c>
    </row>
    <row r="15760" spans="2:13" x14ac:dyDescent="0.3">
      <c r="B15760">
        <v>70260989</v>
      </c>
      <c r="C15760" t="s">
        <v>12</v>
      </c>
      <c r="D15760" t="s">
        <v>19098</v>
      </c>
      <c r="E15760" t="s">
        <v>19099</v>
      </c>
      <c r="F15760" t="s">
        <v>19100</v>
      </c>
      <c r="G15760" t="s">
        <v>88</v>
      </c>
      <c r="H15760" s="2">
        <v>43581</v>
      </c>
      <c r="I15760">
        <v>2012</v>
      </c>
      <c r="J15760" t="s">
        <v>159</v>
      </c>
      <c r="K15760" t="s">
        <v>148</v>
      </c>
      <c r="L15760" t="s">
        <v>102</v>
      </c>
      <c r="M15760" t="s">
        <v>19101</v>
      </c>
    </row>
    <row r="15761" spans="2:13" x14ac:dyDescent="0.3">
      <c r="B15761">
        <v>70260989</v>
      </c>
      <c r="C15761" t="s">
        <v>12</v>
      </c>
      <c r="D15761" t="s">
        <v>19098</v>
      </c>
      <c r="E15761" t="s">
        <v>19099</v>
      </c>
      <c r="F15761" t="s">
        <v>19100</v>
      </c>
      <c r="G15761" t="s">
        <v>764</v>
      </c>
      <c r="H15761" s="2">
        <v>43581</v>
      </c>
      <c r="I15761">
        <v>2012</v>
      </c>
      <c r="J15761" t="s">
        <v>159</v>
      </c>
      <c r="K15761" t="s">
        <v>148</v>
      </c>
      <c r="L15761" t="s">
        <v>85</v>
      </c>
      <c r="M15761" t="s">
        <v>19101</v>
      </c>
    </row>
    <row r="15762" spans="2:13" x14ac:dyDescent="0.3">
      <c r="B15762">
        <v>70260989</v>
      </c>
      <c r="C15762" t="s">
        <v>12</v>
      </c>
      <c r="D15762" t="s">
        <v>19098</v>
      </c>
      <c r="E15762" t="s">
        <v>19099</v>
      </c>
      <c r="F15762" t="s">
        <v>19100</v>
      </c>
      <c r="G15762" t="s">
        <v>764</v>
      </c>
      <c r="H15762" s="2">
        <v>43581</v>
      </c>
      <c r="I15762">
        <v>2012</v>
      </c>
      <c r="J15762" t="s">
        <v>159</v>
      </c>
      <c r="K15762" t="s">
        <v>148</v>
      </c>
      <c r="L15762" t="s">
        <v>101</v>
      </c>
      <c r="M15762" t="s">
        <v>19101</v>
      </c>
    </row>
    <row r="15763" spans="2:13" x14ac:dyDescent="0.3">
      <c r="B15763">
        <v>70260989</v>
      </c>
      <c r="C15763" t="s">
        <v>12</v>
      </c>
      <c r="D15763" t="s">
        <v>19098</v>
      </c>
      <c r="E15763" t="s">
        <v>19099</v>
      </c>
      <c r="F15763" t="s">
        <v>19100</v>
      </c>
      <c r="G15763" t="s">
        <v>764</v>
      </c>
      <c r="H15763" s="2">
        <v>43581</v>
      </c>
      <c r="I15763">
        <v>2012</v>
      </c>
      <c r="J15763" t="s">
        <v>159</v>
      </c>
      <c r="K15763" t="s">
        <v>148</v>
      </c>
      <c r="L15763" t="s">
        <v>102</v>
      </c>
      <c r="M15763" t="s">
        <v>19101</v>
      </c>
    </row>
    <row r="15764" spans="2:13" x14ac:dyDescent="0.3">
      <c r="B15764">
        <v>70260989</v>
      </c>
      <c r="C15764" t="s">
        <v>12</v>
      </c>
      <c r="D15764" t="s">
        <v>19098</v>
      </c>
      <c r="E15764" t="s">
        <v>19099</v>
      </c>
      <c r="F15764" t="s">
        <v>19100</v>
      </c>
      <c r="G15764" t="s">
        <v>89</v>
      </c>
      <c r="H15764" s="2">
        <v>43581</v>
      </c>
      <c r="I15764">
        <v>2012</v>
      </c>
      <c r="J15764" t="s">
        <v>159</v>
      </c>
      <c r="K15764" t="s">
        <v>148</v>
      </c>
      <c r="L15764" t="s">
        <v>85</v>
      </c>
      <c r="M15764" t="s">
        <v>19101</v>
      </c>
    </row>
    <row r="15765" spans="2:13" x14ac:dyDescent="0.3">
      <c r="B15765">
        <v>70260989</v>
      </c>
      <c r="C15765" t="s">
        <v>12</v>
      </c>
      <c r="D15765" t="s">
        <v>19098</v>
      </c>
      <c r="E15765" t="s">
        <v>19099</v>
      </c>
      <c r="F15765" t="s">
        <v>19100</v>
      </c>
      <c r="G15765" t="s">
        <v>89</v>
      </c>
      <c r="H15765" s="2">
        <v>43581</v>
      </c>
      <c r="I15765">
        <v>2012</v>
      </c>
      <c r="J15765" t="s">
        <v>159</v>
      </c>
      <c r="K15765" t="s">
        <v>148</v>
      </c>
      <c r="L15765" t="s">
        <v>101</v>
      </c>
      <c r="M15765" t="s">
        <v>19101</v>
      </c>
    </row>
    <row r="15766" spans="2:13" x14ac:dyDescent="0.3">
      <c r="B15766">
        <v>70260989</v>
      </c>
      <c r="C15766" t="s">
        <v>12</v>
      </c>
      <c r="D15766" t="s">
        <v>19098</v>
      </c>
      <c r="E15766" t="s">
        <v>19099</v>
      </c>
      <c r="F15766" t="s">
        <v>19100</v>
      </c>
      <c r="G15766" t="s">
        <v>89</v>
      </c>
      <c r="H15766" s="2">
        <v>43581</v>
      </c>
      <c r="I15766">
        <v>2012</v>
      </c>
      <c r="J15766" t="s">
        <v>159</v>
      </c>
      <c r="K15766" t="s">
        <v>148</v>
      </c>
      <c r="L15766" t="s">
        <v>102</v>
      </c>
      <c r="M15766" t="s">
        <v>19101</v>
      </c>
    </row>
    <row r="15767" spans="2:13" x14ac:dyDescent="0.3">
      <c r="B15767">
        <v>70260989</v>
      </c>
      <c r="C15767" t="s">
        <v>12</v>
      </c>
      <c r="D15767" t="s">
        <v>19098</v>
      </c>
      <c r="E15767" t="s">
        <v>19102</v>
      </c>
      <c r="F15767" t="s">
        <v>19100</v>
      </c>
      <c r="G15767" t="s">
        <v>28</v>
      </c>
      <c r="H15767" s="2">
        <v>43581</v>
      </c>
      <c r="I15767">
        <v>2012</v>
      </c>
      <c r="J15767" t="s">
        <v>159</v>
      </c>
      <c r="K15767" t="s">
        <v>148</v>
      </c>
      <c r="L15767" t="s">
        <v>85</v>
      </c>
      <c r="M15767" t="s">
        <v>19101</v>
      </c>
    </row>
    <row r="15768" spans="2:13" x14ac:dyDescent="0.3">
      <c r="B15768">
        <v>70260989</v>
      </c>
      <c r="C15768" t="s">
        <v>12</v>
      </c>
      <c r="D15768" t="s">
        <v>19098</v>
      </c>
      <c r="E15768" t="s">
        <v>19102</v>
      </c>
      <c r="F15768" t="s">
        <v>19100</v>
      </c>
      <c r="G15768" t="s">
        <v>28</v>
      </c>
      <c r="H15768" s="2">
        <v>43581</v>
      </c>
      <c r="I15768">
        <v>2012</v>
      </c>
      <c r="J15768" t="s">
        <v>159</v>
      </c>
      <c r="K15768" t="s">
        <v>148</v>
      </c>
      <c r="L15768" t="s">
        <v>101</v>
      </c>
      <c r="M15768" t="s">
        <v>19101</v>
      </c>
    </row>
    <row r="15769" spans="2:13" x14ac:dyDescent="0.3">
      <c r="B15769">
        <v>70260989</v>
      </c>
      <c r="C15769" t="s">
        <v>12</v>
      </c>
      <c r="D15769" t="s">
        <v>19098</v>
      </c>
      <c r="E15769" t="s">
        <v>19102</v>
      </c>
      <c r="F15769" t="s">
        <v>19100</v>
      </c>
      <c r="G15769" t="s">
        <v>28</v>
      </c>
      <c r="H15769" s="2">
        <v>43581</v>
      </c>
      <c r="I15769">
        <v>2012</v>
      </c>
      <c r="J15769" t="s">
        <v>159</v>
      </c>
      <c r="K15769" t="s">
        <v>148</v>
      </c>
      <c r="L15769" t="s">
        <v>102</v>
      </c>
      <c r="M15769" t="s">
        <v>19101</v>
      </c>
    </row>
    <row r="15770" spans="2:13" x14ac:dyDescent="0.3">
      <c r="B15770">
        <v>70260989</v>
      </c>
      <c r="C15770" t="s">
        <v>12</v>
      </c>
      <c r="D15770" t="s">
        <v>19098</v>
      </c>
      <c r="E15770" t="s">
        <v>19102</v>
      </c>
      <c r="F15770" t="s">
        <v>19100</v>
      </c>
      <c r="G15770" t="s">
        <v>1719</v>
      </c>
      <c r="H15770" s="2">
        <v>43581</v>
      </c>
      <c r="I15770">
        <v>2012</v>
      </c>
      <c r="J15770" t="s">
        <v>159</v>
      </c>
      <c r="K15770" t="s">
        <v>148</v>
      </c>
      <c r="L15770" t="s">
        <v>85</v>
      </c>
      <c r="M15770" t="s">
        <v>19101</v>
      </c>
    </row>
    <row r="15771" spans="2:13" x14ac:dyDescent="0.3">
      <c r="B15771">
        <v>70260989</v>
      </c>
      <c r="C15771" t="s">
        <v>12</v>
      </c>
      <c r="D15771" t="s">
        <v>19098</v>
      </c>
      <c r="E15771" t="s">
        <v>19102</v>
      </c>
      <c r="F15771" t="s">
        <v>19100</v>
      </c>
      <c r="G15771" t="s">
        <v>1719</v>
      </c>
      <c r="H15771" s="2">
        <v>43581</v>
      </c>
      <c r="I15771">
        <v>2012</v>
      </c>
      <c r="J15771" t="s">
        <v>159</v>
      </c>
      <c r="K15771" t="s">
        <v>148</v>
      </c>
      <c r="L15771" t="s">
        <v>101</v>
      </c>
      <c r="M15771" t="s">
        <v>19101</v>
      </c>
    </row>
    <row r="15772" spans="2:13" x14ac:dyDescent="0.3">
      <c r="B15772">
        <v>70260989</v>
      </c>
      <c r="C15772" t="s">
        <v>12</v>
      </c>
      <c r="D15772" t="s">
        <v>19098</v>
      </c>
      <c r="E15772" t="s">
        <v>19102</v>
      </c>
      <c r="F15772" t="s">
        <v>19100</v>
      </c>
      <c r="G15772" t="s">
        <v>1719</v>
      </c>
      <c r="H15772" s="2">
        <v>43581</v>
      </c>
      <c r="I15772">
        <v>2012</v>
      </c>
      <c r="J15772" t="s">
        <v>159</v>
      </c>
      <c r="K15772" t="s">
        <v>148</v>
      </c>
      <c r="L15772" t="s">
        <v>102</v>
      </c>
      <c r="M15772" t="s">
        <v>19101</v>
      </c>
    </row>
    <row r="15773" spans="2:13" x14ac:dyDescent="0.3">
      <c r="B15773">
        <v>70260989</v>
      </c>
      <c r="C15773" t="s">
        <v>12</v>
      </c>
      <c r="D15773" t="s">
        <v>19098</v>
      </c>
      <c r="E15773" t="s">
        <v>19102</v>
      </c>
      <c r="F15773" t="s">
        <v>19100</v>
      </c>
      <c r="G15773" t="s">
        <v>88</v>
      </c>
      <c r="H15773" s="2">
        <v>43581</v>
      </c>
      <c r="I15773">
        <v>2012</v>
      </c>
      <c r="J15773" t="s">
        <v>159</v>
      </c>
      <c r="K15773" t="s">
        <v>148</v>
      </c>
      <c r="L15773" t="s">
        <v>85</v>
      </c>
      <c r="M15773" t="s">
        <v>19101</v>
      </c>
    </row>
    <row r="15774" spans="2:13" x14ac:dyDescent="0.3">
      <c r="B15774">
        <v>70260989</v>
      </c>
      <c r="C15774" t="s">
        <v>12</v>
      </c>
      <c r="D15774" t="s">
        <v>19098</v>
      </c>
      <c r="E15774" t="s">
        <v>19102</v>
      </c>
      <c r="F15774" t="s">
        <v>19100</v>
      </c>
      <c r="G15774" t="s">
        <v>88</v>
      </c>
      <c r="H15774" s="2">
        <v>43581</v>
      </c>
      <c r="I15774">
        <v>2012</v>
      </c>
      <c r="J15774" t="s">
        <v>159</v>
      </c>
      <c r="K15774" t="s">
        <v>148</v>
      </c>
      <c r="L15774" t="s">
        <v>101</v>
      </c>
      <c r="M15774" t="s">
        <v>19101</v>
      </c>
    </row>
    <row r="15775" spans="2:13" x14ac:dyDescent="0.3">
      <c r="B15775">
        <v>70260989</v>
      </c>
      <c r="C15775" t="s">
        <v>12</v>
      </c>
      <c r="D15775" t="s">
        <v>19098</v>
      </c>
      <c r="E15775" t="s">
        <v>19102</v>
      </c>
      <c r="F15775" t="s">
        <v>19100</v>
      </c>
      <c r="G15775" t="s">
        <v>88</v>
      </c>
      <c r="H15775" s="2">
        <v>43581</v>
      </c>
      <c r="I15775">
        <v>2012</v>
      </c>
      <c r="J15775" t="s">
        <v>159</v>
      </c>
      <c r="K15775" t="s">
        <v>148</v>
      </c>
      <c r="L15775" t="s">
        <v>102</v>
      </c>
      <c r="M15775" t="s">
        <v>19101</v>
      </c>
    </row>
    <row r="15776" spans="2:13" x14ac:dyDescent="0.3">
      <c r="B15776">
        <v>70260989</v>
      </c>
      <c r="C15776" t="s">
        <v>12</v>
      </c>
      <c r="D15776" t="s">
        <v>19098</v>
      </c>
      <c r="E15776" t="s">
        <v>19102</v>
      </c>
      <c r="F15776" t="s">
        <v>19100</v>
      </c>
      <c r="G15776" t="s">
        <v>764</v>
      </c>
      <c r="H15776" s="2">
        <v>43581</v>
      </c>
      <c r="I15776">
        <v>2012</v>
      </c>
      <c r="J15776" t="s">
        <v>159</v>
      </c>
      <c r="K15776" t="s">
        <v>148</v>
      </c>
      <c r="L15776" t="s">
        <v>85</v>
      </c>
      <c r="M15776" t="s">
        <v>19101</v>
      </c>
    </row>
    <row r="15777" spans="2:13" x14ac:dyDescent="0.3">
      <c r="B15777">
        <v>70260989</v>
      </c>
      <c r="C15777" t="s">
        <v>12</v>
      </c>
      <c r="D15777" t="s">
        <v>19098</v>
      </c>
      <c r="E15777" t="s">
        <v>19102</v>
      </c>
      <c r="F15777" t="s">
        <v>19100</v>
      </c>
      <c r="G15777" t="s">
        <v>764</v>
      </c>
      <c r="H15777" s="2">
        <v>43581</v>
      </c>
      <c r="I15777">
        <v>2012</v>
      </c>
      <c r="J15777" t="s">
        <v>159</v>
      </c>
      <c r="K15777" t="s">
        <v>148</v>
      </c>
      <c r="L15777" t="s">
        <v>101</v>
      </c>
      <c r="M15777" t="s">
        <v>19101</v>
      </c>
    </row>
    <row r="15778" spans="2:13" x14ac:dyDescent="0.3">
      <c r="B15778">
        <v>70260989</v>
      </c>
      <c r="C15778" t="s">
        <v>12</v>
      </c>
      <c r="D15778" t="s">
        <v>19098</v>
      </c>
      <c r="E15778" t="s">
        <v>19102</v>
      </c>
      <c r="F15778" t="s">
        <v>19100</v>
      </c>
      <c r="G15778" t="s">
        <v>764</v>
      </c>
      <c r="H15778" s="2">
        <v>43581</v>
      </c>
      <c r="I15778">
        <v>2012</v>
      </c>
      <c r="J15778" t="s">
        <v>159</v>
      </c>
      <c r="K15778" t="s">
        <v>148</v>
      </c>
      <c r="L15778" t="s">
        <v>102</v>
      </c>
      <c r="M15778" t="s">
        <v>19101</v>
      </c>
    </row>
    <row r="15779" spans="2:13" x14ac:dyDescent="0.3">
      <c r="B15779">
        <v>70260989</v>
      </c>
      <c r="C15779" t="s">
        <v>12</v>
      </c>
      <c r="D15779" t="s">
        <v>19098</v>
      </c>
      <c r="E15779" t="s">
        <v>19102</v>
      </c>
      <c r="F15779" t="s">
        <v>19100</v>
      </c>
      <c r="G15779" t="s">
        <v>89</v>
      </c>
      <c r="H15779" s="2">
        <v>43581</v>
      </c>
      <c r="I15779">
        <v>2012</v>
      </c>
      <c r="J15779" t="s">
        <v>159</v>
      </c>
      <c r="K15779" t="s">
        <v>148</v>
      </c>
      <c r="L15779" t="s">
        <v>85</v>
      </c>
      <c r="M15779" t="s">
        <v>19101</v>
      </c>
    </row>
    <row r="15780" spans="2:13" x14ac:dyDescent="0.3">
      <c r="B15780">
        <v>70260989</v>
      </c>
      <c r="C15780" t="s">
        <v>12</v>
      </c>
      <c r="D15780" t="s">
        <v>19098</v>
      </c>
      <c r="E15780" t="s">
        <v>19102</v>
      </c>
      <c r="F15780" t="s">
        <v>19100</v>
      </c>
      <c r="G15780" t="s">
        <v>89</v>
      </c>
      <c r="H15780" s="2">
        <v>43581</v>
      </c>
      <c r="I15780">
        <v>2012</v>
      </c>
      <c r="J15780" t="s">
        <v>159</v>
      </c>
      <c r="K15780" t="s">
        <v>148</v>
      </c>
      <c r="L15780" t="s">
        <v>101</v>
      </c>
      <c r="M15780" t="s">
        <v>19101</v>
      </c>
    </row>
    <row r="15781" spans="2:13" x14ac:dyDescent="0.3">
      <c r="B15781">
        <v>70260989</v>
      </c>
      <c r="C15781" t="s">
        <v>12</v>
      </c>
      <c r="D15781" t="s">
        <v>19098</v>
      </c>
      <c r="E15781" t="s">
        <v>19102</v>
      </c>
      <c r="F15781" t="s">
        <v>19100</v>
      </c>
      <c r="G15781" t="s">
        <v>89</v>
      </c>
      <c r="H15781" s="2">
        <v>43581</v>
      </c>
      <c r="I15781">
        <v>2012</v>
      </c>
      <c r="J15781" t="s">
        <v>159</v>
      </c>
      <c r="K15781" t="s">
        <v>148</v>
      </c>
      <c r="L15781" t="s">
        <v>102</v>
      </c>
      <c r="M15781" t="s">
        <v>19101</v>
      </c>
    </row>
    <row r="15782" spans="2:13" x14ac:dyDescent="0.3">
      <c r="B15782">
        <v>80992501</v>
      </c>
      <c r="C15782" t="s">
        <v>12</v>
      </c>
      <c r="D15782" t="s">
        <v>19103</v>
      </c>
      <c r="E15782" t="s">
        <v>6256</v>
      </c>
      <c r="F15782" t="s">
        <v>19104</v>
      </c>
      <c r="G15782" t="s">
        <v>2149</v>
      </c>
      <c r="H15782" s="2">
        <v>43581</v>
      </c>
      <c r="I15782">
        <v>2019</v>
      </c>
      <c r="J15782" t="s">
        <v>29</v>
      </c>
      <c r="K15782" t="s">
        <v>620</v>
      </c>
      <c r="L15782" t="s">
        <v>49</v>
      </c>
      <c r="M15782" t="s">
        <v>19105</v>
      </c>
    </row>
    <row r="15783" spans="2:13" x14ac:dyDescent="0.3">
      <c r="B15783">
        <v>80992501</v>
      </c>
      <c r="C15783" t="s">
        <v>12</v>
      </c>
      <c r="D15783" t="s">
        <v>19103</v>
      </c>
      <c r="E15783" t="s">
        <v>6256</v>
      </c>
      <c r="F15783" t="s">
        <v>19104</v>
      </c>
      <c r="G15783" t="s">
        <v>2149</v>
      </c>
      <c r="H15783" s="2">
        <v>43581</v>
      </c>
      <c r="I15783">
        <v>2019</v>
      </c>
      <c r="J15783" t="s">
        <v>29</v>
      </c>
      <c r="K15783" t="s">
        <v>620</v>
      </c>
      <c r="L15783" t="s">
        <v>102</v>
      </c>
      <c r="M15783" t="s">
        <v>19105</v>
      </c>
    </row>
    <row r="15784" spans="2:13" x14ac:dyDescent="0.3">
      <c r="B15784">
        <v>80992501</v>
      </c>
      <c r="C15784" t="s">
        <v>12</v>
      </c>
      <c r="D15784" t="s">
        <v>19103</v>
      </c>
      <c r="E15784" t="s">
        <v>6256</v>
      </c>
      <c r="F15784" t="s">
        <v>19104</v>
      </c>
      <c r="G15784" t="s">
        <v>2149</v>
      </c>
      <c r="H15784" s="2">
        <v>43581</v>
      </c>
      <c r="I15784">
        <v>2019</v>
      </c>
      <c r="J15784" t="s">
        <v>29</v>
      </c>
      <c r="K15784" t="s">
        <v>620</v>
      </c>
      <c r="L15784" t="s">
        <v>144</v>
      </c>
      <c r="M15784" t="s">
        <v>19105</v>
      </c>
    </row>
    <row r="15785" spans="2:13" x14ac:dyDescent="0.3">
      <c r="B15785">
        <v>81076251</v>
      </c>
      <c r="C15785" t="s">
        <v>12</v>
      </c>
      <c r="D15785" t="s">
        <v>19106</v>
      </c>
      <c r="E15785" t="s">
        <v>2633</v>
      </c>
      <c r="F15785" t="s">
        <v>19107</v>
      </c>
      <c r="G15785" t="s">
        <v>403</v>
      </c>
      <c r="H15785" s="2">
        <v>43581</v>
      </c>
      <c r="I15785">
        <v>2019</v>
      </c>
      <c r="J15785" t="s">
        <v>29</v>
      </c>
      <c r="K15785" t="s">
        <v>272</v>
      </c>
      <c r="L15785" t="s">
        <v>49</v>
      </c>
      <c r="M15785" t="s">
        <v>19108</v>
      </c>
    </row>
    <row r="15786" spans="2:13" x14ac:dyDescent="0.3">
      <c r="B15786">
        <v>81076251</v>
      </c>
      <c r="C15786" t="s">
        <v>12</v>
      </c>
      <c r="D15786" t="s">
        <v>19106</v>
      </c>
      <c r="E15786" t="s">
        <v>2633</v>
      </c>
      <c r="F15786" t="s">
        <v>19107</v>
      </c>
      <c r="G15786" t="s">
        <v>403</v>
      </c>
      <c r="H15786" s="2">
        <v>43581</v>
      </c>
      <c r="I15786">
        <v>2019</v>
      </c>
      <c r="J15786" t="s">
        <v>29</v>
      </c>
      <c r="K15786" t="s">
        <v>272</v>
      </c>
      <c r="L15786" t="s">
        <v>101</v>
      </c>
      <c r="M15786" t="s">
        <v>19108</v>
      </c>
    </row>
    <row r="15787" spans="2:13" x14ac:dyDescent="0.3">
      <c r="B15787">
        <v>81076251</v>
      </c>
      <c r="C15787" t="s">
        <v>12</v>
      </c>
      <c r="D15787" t="s">
        <v>19106</v>
      </c>
      <c r="E15787" t="s">
        <v>2633</v>
      </c>
      <c r="F15787" t="s">
        <v>19107</v>
      </c>
      <c r="G15787" t="s">
        <v>403</v>
      </c>
      <c r="H15787" s="2">
        <v>43581</v>
      </c>
      <c r="I15787">
        <v>2019</v>
      </c>
      <c r="J15787" t="s">
        <v>29</v>
      </c>
      <c r="K15787" t="s">
        <v>272</v>
      </c>
      <c r="L15787" t="s">
        <v>102</v>
      </c>
      <c r="M15787" t="s">
        <v>19108</v>
      </c>
    </row>
    <row r="15788" spans="2:13" x14ac:dyDescent="0.3">
      <c r="B15788">
        <v>81093925</v>
      </c>
      <c r="C15788" t="s">
        <v>12</v>
      </c>
      <c r="D15788" t="s">
        <v>19109</v>
      </c>
      <c r="E15788" t="s">
        <v>19110</v>
      </c>
      <c r="F15788" t="s">
        <v>19111</v>
      </c>
      <c r="G15788" t="s">
        <v>221</v>
      </c>
      <c r="H15788" s="2">
        <v>43581</v>
      </c>
      <c r="I15788">
        <v>2018</v>
      </c>
      <c r="J15788" t="s">
        <v>17</v>
      </c>
      <c r="K15788" t="s">
        <v>222</v>
      </c>
      <c r="L15788" t="s">
        <v>49</v>
      </c>
      <c r="M15788" t="s">
        <v>19112</v>
      </c>
    </row>
    <row r="15789" spans="2:13" x14ac:dyDescent="0.3">
      <c r="B15789">
        <v>81093925</v>
      </c>
      <c r="C15789" t="s">
        <v>12</v>
      </c>
      <c r="D15789" t="s">
        <v>19109</v>
      </c>
      <c r="E15789" t="s">
        <v>19110</v>
      </c>
      <c r="F15789" t="s">
        <v>19111</v>
      </c>
      <c r="G15789" t="s">
        <v>221</v>
      </c>
      <c r="H15789" s="2">
        <v>43581</v>
      </c>
      <c r="I15789">
        <v>2018</v>
      </c>
      <c r="J15789" t="s">
        <v>17</v>
      </c>
      <c r="K15789" t="s">
        <v>222</v>
      </c>
      <c r="L15789" t="s">
        <v>101</v>
      </c>
      <c r="M15789" t="s">
        <v>19112</v>
      </c>
    </row>
    <row r="15790" spans="2:13" x14ac:dyDescent="0.3">
      <c r="B15790">
        <v>81093925</v>
      </c>
      <c r="C15790" t="s">
        <v>12</v>
      </c>
      <c r="D15790" t="s">
        <v>19109</v>
      </c>
      <c r="E15790" t="s">
        <v>19110</v>
      </c>
      <c r="F15790" t="s">
        <v>19111</v>
      </c>
      <c r="G15790" t="s">
        <v>221</v>
      </c>
      <c r="H15790" s="2">
        <v>43581</v>
      </c>
      <c r="I15790">
        <v>2018</v>
      </c>
      <c r="J15790" t="s">
        <v>17</v>
      </c>
      <c r="K15790" t="s">
        <v>222</v>
      </c>
      <c r="L15790" t="s">
        <v>102</v>
      </c>
      <c r="M15790" t="s">
        <v>19112</v>
      </c>
    </row>
    <row r="15791" spans="2:13" x14ac:dyDescent="0.3">
      <c r="B15791">
        <v>80191049</v>
      </c>
      <c r="C15791" t="s">
        <v>12</v>
      </c>
      <c r="D15791" t="s">
        <v>19113</v>
      </c>
      <c r="E15791" t="s">
        <v>15121</v>
      </c>
      <c r="G15791" t="s">
        <v>16</v>
      </c>
      <c r="H15791" s="2">
        <v>43581</v>
      </c>
      <c r="I15791">
        <v>2019</v>
      </c>
      <c r="J15791" t="s">
        <v>47</v>
      </c>
      <c r="K15791" t="s">
        <v>9490</v>
      </c>
      <c r="L15791" t="s">
        <v>153</v>
      </c>
      <c r="M15791" t="s">
        <v>19114</v>
      </c>
    </row>
    <row r="15792" spans="2:13" x14ac:dyDescent="0.3">
      <c r="B15792">
        <v>80191049</v>
      </c>
      <c r="C15792" t="s">
        <v>12</v>
      </c>
      <c r="D15792" t="s">
        <v>19113</v>
      </c>
      <c r="E15792" t="s">
        <v>15121</v>
      </c>
      <c r="G15792" t="s">
        <v>16</v>
      </c>
      <c r="H15792" s="2">
        <v>43581</v>
      </c>
      <c r="I15792">
        <v>2019</v>
      </c>
      <c r="J15792" t="s">
        <v>47</v>
      </c>
      <c r="K15792" t="s">
        <v>9490</v>
      </c>
      <c r="L15792" t="s">
        <v>442</v>
      </c>
      <c r="M15792" t="s">
        <v>19114</v>
      </c>
    </row>
    <row r="15793" spans="2:13" x14ac:dyDescent="0.3">
      <c r="B15793">
        <v>70126573</v>
      </c>
      <c r="C15793" t="s">
        <v>12</v>
      </c>
      <c r="D15793" t="s">
        <v>19115</v>
      </c>
      <c r="E15793" t="s">
        <v>11432</v>
      </c>
      <c r="F15793" t="s">
        <v>19116</v>
      </c>
      <c r="G15793" t="s">
        <v>16</v>
      </c>
      <c r="H15793" s="2">
        <v>43581</v>
      </c>
      <c r="I15793">
        <v>2011</v>
      </c>
      <c r="J15793" t="s">
        <v>159</v>
      </c>
      <c r="K15793" t="s">
        <v>99</v>
      </c>
      <c r="L15793" t="s">
        <v>85</v>
      </c>
      <c r="M15793" t="s">
        <v>19117</v>
      </c>
    </row>
    <row r="15794" spans="2:13" x14ac:dyDescent="0.3">
      <c r="B15794">
        <v>70126573</v>
      </c>
      <c r="C15794" t="s">
        <v>12</v>
      </c>
      <c r="D15794" t="s">
        <v>19115</v>
      </c>
      <c r="E15794" t="s">
        <v>11432</v>
      </c>
      <c r="F15794" t="s">
        <v>19116</v>
      </c>
      <c r="G15794" t="s">
        <v>16</v>
      </c>
      <c r="H15794" s="2">
        <v>43581</v>
      </c>
      <c r="I15794">
        <v>2011</v>
      </c>
      <c r="J15794" t="s">
        <v>159</v>
      </c>
      <c r="K15794" t="s">
        <v>99</v>
      </c>
      <c r="L15794" t="s">
        <v>66</v>
      </c>
      <c r="M15794" t="s">
        <v>19117</v>
      </c>
    </row>
    <row r="15795" spans="2:13" x14ac:dyDescent="0.3">
      <c r="B15795">
        <v>80244996</v>
      </c>
      <c r="C15795" t="s">
        <v>33</v>
      </c>
      <c r="D15795" t="s">
        <v>19118</v>
      </c>
      <c r="G15795" t="s">
        <v>16</v>
      </c>
      <c r="H15795" s="2">
        <v>43581</v>
      </c>
      <c r="I15795">
        <v>2019</v>
      </c>
      <c r="J15795" t="s">
        <v>266</v>
      </c>
      <c r="K15795" t="s">
        <v>37</v>
      </c>
      <c r="L15795" t="s">
        <v>79</v>
      </c>
      <c r="M15795" t="s">
        <v>19119</v>
      </c>
    </row>
    <row r="15796" spans="2:13" x14ac:dyDescent="0.3">
      <c r="B15796">
        <v>70242568</v>
      </c>
      <c r="C15796" t="s">
        <v>12</v>
      </c>
      <c r="D15796" t="s">
        <v>19120</v>
      </c>
      <c r="E15796" t="s">
        <v>19121</v>
      </c>
      <c r="F15796" t="s">
        <v>19122</v>
      </c>
      <c r="G15796" t="s">
        <v>1487</v>
      </c>
      <c r="H15796" s="2">
        <v>43581</v>
      </c>
      <c r="I15796">
        <v>2012</v>
      </c>
      <c r="J15796" t="s">
        <v>159</v>
      </c>
      <c r="K15796" t="s">
        <v>48</v>
      </c>
      <c r="L15796" t="s">
        <v>49</v>
      </c>
      <c r="M15796" t="s">
        <v>19123</v>
      </c>
    </row>
    <row r="15797" spans="2:13" x14ac:dyDescent="0.3">
      <c r="B15797">
        <v>70242568</v>
      </c>
      <c r="C15797" t="s">
        <v>12</v>
      </c>
      <c r="D15797" t="s">
        <v>19120</v>
      </c>
      <c r="E15797" t="s">
        <v>19121</v>
      </c>
      <c r="F15797" t="s">
        <v>19122</v>
      </c>
      <c r="G15797" t="s">
        <v>1487</v>
      </c>
      <c r="H15797" s="2">
        <v>43581</v>
      </c>
      <c r="I15797">
        <v>2012</v>
      </c>
      <c r="J15797" t="s">
        <v>159</v>
      </c>
      <c r="K15797" t="s">
        <v>48</v>
      </c>
      <c r="L15797" t="s">
        <v>101</v>
      </c>
      <c r="M15797" t="s">
        <v>19123</v>
      </c>
    </row>
    <row r="15798" spans="2:13" x14ac:dyDescent="0.3">
      <c r="B15798">
        <v>70242568</v>
      </c>
      <c r="C15798" t="s">
        <v>12</v>
      </c>
      <c r="D15798" t="s">
        <v>19120</v>
      </c>
      <c r="E15798" t="s">
        <v>19121</v>
      </c>
      <c r="F15798" t="s">
        <v>19122</v>
      </c>
      <c r="G15798" t="s">
        <v>1487</v>
      </c>
      <c r="H15798" s="2">
        <v>43581</v>
      </c>
      <c r="I15798">
        <v>2012</v>
      </c>
      <c r="J15798" t="s">
        <v>159</v>
      </c>
      <c r="K15798" t="s">
        <v>48</v>
      </c>
      <c r="L15798" t="s">
        <v>138</v>
      </c>
      <c r="M15798" t="s">
        <v>19123</v>
      </c>
    </row>
    <row r="15799" spans="2:13" x14ac:dyDescent="0.3">
      <c r="B15799">
        <v>80217772</v>
      </c>
      <c r="C15799" t="s">
        <v>12</v>
      </c>
      <c r="D15799" t="s">
        <v>19124</v>
      </c>
      <c r="E15799" t="s">
        <v>19125</v>
      </c>
      <c r="F15799" t="s">
        <v>19126</v>
      </c>
      <c r="G15799" t="s">
        <v>1328</v>
      </c>
      <c r="H15799" s="2">
        <v>43216</v>
      </c>
      <c r="I15799">
        <v>2018</v>
      </c>
      <c r="J15799" t="s">
        <v>29</v>
      </c>
      <c r="K15799" t="s">
        <v>2033</v>
      </c>
      <c r="L15799" t="s">
        <v>31</v>
      </c>
      <c r="M15799" t="s">
        <v>19127</v>
      </c>
    </row>
    <row r="15800" spans="2:13" x14ac:dyDescent="0.3">
      <c r="B15800">
        <v>80164088</v>
      </c>
      <c r="C15800" t="s">
        <v>12</v>
      </c>
      <c r="D15800" t="s">
        <v>19128</v>
      </c>
      <c r="E15800" t="s">
        <v>19129</v>
      </c>
      <c r="F15800" t="s">
        <v>19130</v>
      </c>
      <c r="G15800" t="s">
        <v>16</v>
      </c>
      <c r="H15800" s="2">
        <v>43216</v>
      </c>
      <c r="I15800">
        <v>2017</v>
      </c>
      <c r="J15800" t="s">
        <v>29</v>
      </c>
      <c r="K15800" t="s">
        <v>63</v>
      </c>
      <c r="L15800" t="s">
        <v>85</v>
      </c>
      <c r="M15800" t="s">
        <v>19131</v>
      </c>
    </row>
    <row r="15801" spans="2:13" x14ac:dyDescent="0.3">
      <c r="B15801">
        <v>80081278</v>
      </c>
      <c r="C15801" t="s">
        <v>12</v>
      </c>
      <c r="D15801" t="s">
        <v>19132</v>
      </c>
      <c r="E15801" t="s">
        <v>19133</v>
      </c>
      <c r="F15801" t="s">
        <v>19134</v>
      </c>
      <c r="G15801" t="s">
        <v>1487</v>
      </c>
      <c r="H15801" s="2">
        <v>42851</v>
      </c>
      <c r="I15801">
        <v>2015</v>
      </c>
      <c r="J15801" t="s">
        <v>29</v>
      </c>
      <c r="K15801" t="s">
        <v>99</v>
      </c>
      <c r="L15801" t="s">
        <v>166</v>
      </c>
      <c r="M15801" t="s">
        <v>19135</v>
      </c>
    </row>
    <row r="15802" spans="2:13" x14ac:dyDescent="0.3">
      <c r="B15802">
        <v>81035869</v>
      </c>
      <c r="C15802" t="s">
        <v>12</v>
      </c>
      <c r="D15802" t="s">
        <v>19136</v>
      </c>
      <c r="E15802" t="s">
        <v>9708</v>
      </c>
      <c r="F15802" t="s">
        <v>19137</v>
      </c>
      <c r="H15802" s="2">
        <v>43580</v>
      </c>
      <c r="I15802">
        <v>2012</v>
      </c>
      <c r="J15802" t="s">
        <v>29</v>
      </c>
      <c r="K15802" t="s">
        <v>142</v>
      </c>
      <c r="L15802" t="s">
        <v>49</v>
      </c>
      <c r="M15802" t="s">
        <v>19138</v>
      </c>
    </row>
    <row r="15803" spans="2:13" x14ac:dyDescent="0.3">
      <c r="B15803">
        <v>81035869</v>
      </c>
      <c r="C15803" t="s">
        <v>12</v>
      </c>
      <c r="D15803" t="s">
        <v>19136</v>
      </c>
      <c r="E15803" t="s">
        <v>9708</v>
      </c>
      <c r="F15803" t="s">
        <v>19137</v>
      </c>
      <c r="H15803" s="2">
        <v>43580</v>
      </c>
      <c r="I15803">
        <v>2012</v>
      </c>
      <c r="J15803" t="s">
        <v>29</v>
      </c>
      <c r="K15803" t="s">
        <v>142</v>
      </c>
      <c r="L15803" t="s">
        <v>102</v>
      </c>
      <c r="M15803" t="s">
        <v>19138</v>
      </c>
    </row>
    <row r="15804" spans="2:13" x14ac:dyDescent="0.3">
      <c r="B15804">
        <v>81066244</v>
      </c>
      <c r="C15804" t="s">
        <v>12</v>
      </c>
      <c r="D15804" t="s">
        <v>19139</v>
      </c>
      <c r="E15804" t="s">
        <v>19140</v>
      </c>
      <c r="F15804" t="s">
        <v>19141</v>
      </c>
      <c r="G15804" t="s">
        <v>1955</v>
      </c>
      <c r="H15804" s="2">
        <v>43580</v>
      </c>
      <c r="I15804">
        <v>2018</v>
      </c>
      <c r="J15804" t="s">
        <v>47</v>
      </c>
      <c r="K15804" t="s">
        <v>142</v>
      </c>
      <c r="L15804" t="s">
        <v>161</v>
      </c>
      <c r="M15804" t="s">
        <v>19142</v>
      </c>
    </row>
    <row r="15805" spans="2:13" x14ac:dyDescent="0.3">
      <c r="B15805">
        <v>81066244</v>
      </c>
      <c r="C15805" t="s">
        <v>12</v>
      </c>
      <c r="D15805" t="s">
        <v>19139</v>
      </c>
      <c r="E15805" t="s">
        <v>19140</v>
      </c>
      <c r="F15805" t="s">
        <v>19141</v>
      </c>
      <c r="G15805" t="s">
        <v>1955</v>
      </c>
      <c r="H15805" s="2">
        <v>43580</v>
      </c>
      <c r="I15805">
        <v>2018</v>
      </c>
      <c r="J15805" t="s">
        <v>47</v>
      </c>
      <c r="K15805" t="s">
        <v>142</v>
      </c>
      <c r="L15805" t="s">
        <v>102</v>
      </c>
      <c r="M15805" t="s">
        <v>19142</v>
      </c>
    </row>
    <row r="15806" spans="2:13" x14ac:dyDescent="0.3">
      <c r="B15806">
        <v>80991404</v>
      </c>
      <c r="C15806" t="s">
        <v>12</v>
      </c>
      <c r="D15806" t="s">
        <v>19143</v>
      </c>
      <c r="E15806" t="s">
        <v>13803</v>
      </c>
      <c r="F15806" t="s">
        <v>19144</v>
      </c>
      <c r="G15806" t="s">
        <v>16</v>
      </c>
      <c r="H15806" s="2">
        <v>43580</v>
      </c>
      <c r="I15806">
        <v>2018</v>
      </c>
      <c r="J15806" t="s">
        <v>330</v>
      </c>
      <c r="K15806" t="s">
        <v>18</v>
      </c>
      <c r="L15806" t="s">
        <v>19</v>
      </c>
      <c r="M15806" t="s">
        <v>19145</v>
      </c>
    </row>
    <row r="15807" spans="2:13" x14ac:dyDescent="0.3">
      <c r="B15807">
        <v>80991404</v>
      </c>
      <c r="C15807" t="s">
        <v>12</v>
      </c>
      <c r="D15807" t="s">
        <v>19143</v>
      </c>
      <c r="E15807" t="s">
        <v>13803</v>
      </c>
      <c r="F15807" t="s">
        <v>19144</v>
      </c>
      <c r="G15807" t="s">
        <v>16</v>
      </c>
      <c r="H15807" s="2">
        <v>43580</v>
      </c>
      <c r="I15807">
        <v>2018</v>
      </c>
      <c r="J15807" t="s">
        <v>330</v>
      </c>
      <c r="K15807" t="s">
        <v>18</v>
      </c>
      <c r="L15807" t="s">
        <v>21</v>
      </c>
      <c r="M15807" t="s">
        <v>19145</v>
      </c>
    </row>
    <row r="15808" spans="2:13" x14ac:dyDescent="0.3">
      <c r="B15808">
        <v>80991404</v>
      </c>
      <c r="C15808" t="s">
        <v>12</v>
      </c>
      <c r="D15808" t="s">
        <v>19143</v>
      </c>
      <c r="E15808" t="s">
        <v>13803</v>
      </c>
      <c r="F15808" t="s">
        <v>19144</v>
      </c>
      <c r="G15808" t="s">
        <v>87</v>
      </c>
      <c r="H15808" s="2">
        <v>43580</v>
      </c>
      <c r="I15808">
        <v>2018</v>
      </c>
      <c r="J15808" t="s">
        <v>330</v>
      </c>
      <c r="K15808" t="s">
        <v>18</v>
      </c>
      <c r="L15808" t="s">
        <v>19</v>
      </c>
      <c r="M15808" t="s">
        <v>19145</v>
      </c>
    </row>
    <row r="15809" spans="2:13" x14ac:dyDescent="0.3">
      <c r="B15809">
        <v>80991404</v>
      </c>
      <c r="C15809" t="s">
        <v>12</v>
      </c>
      <c r="D15809" t="s">
        <v>19143</v>
      </c>
      <c r="E15809" t="s">
        <v>13803</v>
      </c>
      <c r="F15809" t="s">
        <v>19144</v>
      </c>
      <c r="G15809" t="s">
        <v>87</v>
      </c>
      <c r="H15809" s="2">
        <v>43580</v>
      </c>
      <c r="I15809">
        <v>2018</v>
      </c>
      <c r="J15809" t="s">
        <v>330</v>
      </c>
      <c r="K15809" t="s">
        <v>18</v>
      </c>
      <c r="L15809" t="s">
        <v>21</v>
      </c>
      <c r="M15809" t="s">
        <v>19145</v>
      </c>
    </row>
    <row r="15810" spans="2:13" x14ac:dyDescent="0.3">
      <c r="B15810">
        <v>81035873</v>
      </c>
      <c r="C15810" t="s">
        <v>12</v>
      </c>
      <c r="D15810" t="s">
        <v>19146</v>
      </c>
      <c r="E15810" t="s">
        <v>19147</v>
      </c>
      <c r="F15810" t="s">
        <v>19148</v>
      </c>
      <c r="G15810" t="s">
        <v>1429</v>
      </c>
      <c r="H15810" s="2">
        <v>43580</v>
      </c>
      <c r="I15810">
        <v>2011</v>
      </c>
      <c r="J15810" t="s">
        <v>47</v>
      </c>
      <c r="K15810" t="s">
        <v>593</v>
      </c>
      <c r="L15810" t="s">
        <v>49</v>
      </c>
      <c r="M15810" t="s">
        <v>19149</v>
      </c>
    </row>
    <row r="15811" spans="2:13" x14ac:dyDescent="0.3">
      <c r="B15811">
        <v>81035873</v>
      </c>
      <c r="C15811" t="s">
        <v>12</v>
      </c>
      <c r="D15811" t="s">
        <v>19146</v>
      </c>
      <c r="E15811" t="s">
        <v>19147</v>
      </c>
      <c r="F15811" t="s">
        <v>19148</v>
      </c>
      <c r="G15811" t="s">
        <v>1429</v>
      </c>
      <c r="H15811" s="2">
        <v>43580</v>
      </c>
      <c r="I15811">
        <v>2011</v>
      </c>
      <c r="J15811" t="s">
        <v>47</v>
      </c>
      <c r="K15811" t="s">
        <v>593</v>
      </c>
      <c r="L15811" t="s">
        <v>102</v>
      </c>
      <c r="M15811" t="s">
        <v>19149</v>
      </c>
    </row>
    <row r="15812" spans="2:13" x14ac:dyDescent="0.3">
      <c r="B15812">
        <v>81035873</v>
      </c>
      <c r="C15812" t="s">
        <v>12</v>
      </c>
      <c r="D15812" t="s">
        <v>19146</v>
      </c>
      <c r="E15812" t="s">
        <v>19147</v>
      </c>
      <c r="F15812" t="s">
        <v>19148</v>
      </c>
      <c r="G15812" t="s">
        <v>1429</v>
      </c>
      <c r="H15812" s="2">
        <v>43580</v>
      </c>
      <c r="I15812">
        <v>2011</v>
      </c>
      <c r="J15812" t="s">
        <v>47</v>
      </c>
      <c r="K15812" t="s">
        <v>593</v>
      </c>
      <c r="L15812" t="s">
        <v>144</v>
      </c>
      <c r="M15812" t="s">
        <v>19149</v>
      </c>
    </row>
    <row r="15813" spans="2:13" x14ac:dyDescent="0.3">
      <c r="B15813">
        <v>81035862</v>
      </c>
      <c r="C15813" t="s">
        <v>12</v>
      </c>
      <c r="D15813" t="s">
        <v>19150</v>
      </c>
      <c r="E15813" t="s">
        <v>5961</v>
      </c>
      <c r="F15813" t="s">
        <v>19151</v>
      </c>
      <c r="G15813" t="s">
        <v>1429</v>
      </c>
      <c r="H15813" s="2">
        <v>43580</v>
      </c>
      <c r="I15813">
        <v>2012</v>
      </c>
      <c r="J15813" t="s">
        <v>29</v>
      </c>
      <c r="K15813" t="s">
        <v>593</v>
      </c>
      <c r="L15813" t="s">
        <v>49</v>
      </c>
      <c r="M15813" t="s">
        <v>19152</v>
      </c>
    </row>
    <row r="15814" spans="2:13" x14ac:dyDescent="0.3">
      <c r="B15814">
        <v>81035862</v>
      </c>
      <c r="C15814" t="s">
        <v>12</v>
      </c>
      <c r="D15814" t="s">
        <v>19150</v>
      </c>
      <c r="E15814" t="s">
        <v>5961</v>
      </c>
      <c r="F15814" t="s">
        <v>19151</v>
      </c>
      <c r="G15814" t="s">
        <v>1429</v>
      </c>
      <c r="H15814" s="2">
        <v>43580</v>
      </c>
      <c r="I15814">
        <v>2012</v>
      </c>
      <c r="J15814" t="s">
        <v>29</v>
      </c>
      <c r="K15814" t="s">
        <v>593</v>
      </c>
      <c r="L15814" t="s">
        <v>102</v>
      </c>
      <c r="M15814" t="s">
        <v>19152</v>
      </c>
    </row>
    <row r="15815" spans="2:13" x14ac:dyDescent="0.3">
      <c r="B15815">
        <v>81035862</v>
      </c>
      <c r="C15815" t="s">
        <v>12</v>
      </c>
      <c r="D15815" t="s">
        <v>19150</v>
      </c>
      <c r="E15815" t="s">
        <v>5961</v>
      </c>
      <c r="F15815" t="s">
        <v>19151</v>
      </c>
      <c r="G15815" t="s">
        <v>1429</v>
      </c>
      <c r="H15815" s="2">
        <v>43580</v>
      </c>
      <c r="I15815">
        <v>2012</v>
      </c>
      <c r="J15815" t="s">
        <v>29</v>
      </c>
      <c r="K15815" t="s">
        <v>593</v>
      </c>
      <c r="L15815" t="s">
        <v>144</v>
      </c>
      <c r="M15815" t="s">
        <v>19152</v>
      </c>
    </row>
    <row r="15816" spans="2:13" x14ac:dyDescent="0.3">
      <c r="B15816">
        <v>81094665</v>
      </c>
      <c r="C15816" t="s">
        <v>12</v>
      </c>
      <c r="D15816" t="s">
        <v>19153</v>
      </c>
      <c r="E15816" t="s">
        <v>13478</v>
      </c>
      <c r="F15816" t="s">
        <v>19154</v>
      </c>
      <c r="G15816" t="s">
        <v>16</v>
      </c>
      <c r="H15816" s="2">
        <v>43580</v>
      </c>
      <c r="I15816">
        <v>2018</v>
      </c>
      <c r="J15816" t="s">
        <v>47</v>
      </c>
      <c r="K15816" t="s">
        <v>247</v>
      </c>
      <c r="L15816" t="s">
        <v>166</v>
      </c>
      <c r="M15816" t="s">
        <v>19155</v>
      </c>
    </row>
    <row r="15817" spans="2:13" x14ac:dyDescent="0.3">
      <c r="B15817">
        <v>81094665</v>
      </c>
      <c r="C15817" t="s">
        <v>12</v>
      </c>
      <c r="D15817" t="s">
        <v>19153</v>
      </c>
      <c r="E15817" t="s">
        <v>13478</v>
      </c>
      <c r="F15817" t="s">
        <v>19154</v>
      </c>
      <c r="G15817" t="s">
        <v>16</v>
      </c>
      <c r="H15817" s="2">
        <v>43580</v>
      </c>
      <c r="I15817">
        <v>2018</v>
      </c>
      <c r="J15817" t="s">
        <v>47</v>
      </c>
      <c r="K15817" t="s">
        <v>247</v>
      </c>
      <c r="L15817" t="s">
        <v>67</v>
      </c>
      <c r="M15817" t="s">
        <v>19155</v>
      </c>
    </row>
    <row r="15818" spans="2:13" x14ac:dyDescent="0.3">
      <c r="B15818">
        <v>81035878</v>
      </c>
      <c r="C15818" t="s">
        <v>12</v>
      </c>
      <c r="D15818" t="s">
        <v>19156</v>
      </c>
      <c r="E15818" t="s">
        <v>9258</v>
      </c>
      <c r="F15818" t="s">
        <v>19157</v>
      </c>
      <c r="G15818" t="s">
        <v>1429</v>
      </c>
      <c r="H15818" s="2">
        <v>43580</v>
      </c>
      <c r="I15818">
        <v>2011</v>
      </c>
      <c r="J15818" t="s">
        <v>47</v>
      </c>
      <c r="K15818" t="s">
        <v>212</v>
      </c>
      <c r="L15818" t="s">
        <v>49</v>
      </c>
      <c r="M15818" t="s">
        <v>19158</v>
      </c>
    </row>
    <row r="15819" spans="2:13" x14ac:dyDescent="0.3">
      <c r="B15819">
        <v>81035878</v>
      </c>
      <c r="C15819" t="s">
        <v>12</v>
      </c>
      <c r="D15819" t="s">
        <v>19156</v>
      </c>
      <c r="E15819" t="s">
        <v>9258</v>
      </c>
      <c r="F15819" t="s">
        <v>19157</v>
      </c>
      <c r="G15819" t="s">
        <v>1429</v>
      </c>
      <c r="H15819" s="2">
        <v>43580</v>
      </c>
      <c r="I15819">
        <v>2011</v>
      </c>
      <c r="J15819" t="s">
        <v>47</v>
      </c>
      <c r="K15819" t="s">
        <v>212</v>
      </c>
      <c r="L15819" t="s">
        <v>102</v>
      </c>
      <c r="M15819" t="s">
        <v>19158</v>
      </c>
    </row>
    <row r="15820" spans="2:13" x14ac:dyDescent="0.3">
      <c r="B15820">
        <v>81035878</v>
      </c>
      <c r="C15820" t="s">
        <v>12</v>
      </c>
      <c r="D15820" t="s">
        <v>19156</v>
      </c>
      <c r="E15820" t="s">
        <v>9258</v>
      </c>
      <c r="F15820" t="s">
        <v>19157</v>
      </c>
      <c r="G15820" t="s">
        <v>1429</v>
      </c>
      <c r="H15820" s="2">
        <v>43580</v>
      </c>
      <c r="I15820">
        <v>2011</v>
      </c>
      <c r="J15820" t="s">
        <v>47</v>
      </c>
      <c r="K15820" t="s">
        <v>212</v>
      </c>
      <c r="L15820" t="s">
        <v>67</v>
      </c>
      <c r="M15820" t="s">
        <v>19158</v>
      </c>
    </row>
    <row r="15821" spans="2:13" x14ac:dyDescent="0.3">
      <c r="B15821">
        <v>80174683</v>
      </c>
      <c r="C15821" t="s">
        <v>33</v>
      </c>
      <c r="D15821" t="s">
        <v>19159</v>
      </c>
      <c r="E15821" t="s">
        <v>2234</v>
      </c>
      <c r="F15821" t="s">
        <v>19160</v>
      </c>
      <c r="G15821" t="s">
        <v>16</v>
      </c>
      <c r="H15821" s="2">
        <v>43580</v>
      </c>
      <c r="I15821">
        <v>2015</v>
      </c>
      <c r="J15821" t="s">
        <v>62</v>
      </c>
      <c r="K15821" t="s">
        <v>37</v>
      </c>
      <c r="L15821" t="s">
        <v>4439</v>
      </c>
      <c r="M15821" t="s">
        <v>19161</v>
      </c>
    </row>
    <row r="15822" spans="2:13" x14ac:dyDescent="0.3">
      <c r="B15822">
        <v>70103759</v>
      </c>
      <c r="C15822" t="s">
        <v>12</v>
      </c>
      <c r="D15822" t="s">
        <v>19162</v>
      </c>
      <c r="E15822" t="s">
        <v>12856</v>
      </c>
      <c r="F15822" t="s">
        <v>19163</v>
      </c>
      <c r="G15822" t="s">
        <v>16</v>
      </c>
      <c r="H15822" s="2">
        <v>43580</v>
      </c>
      <c r="I15822">
        <v>2009</v>
      </c>
      <c r="J15822" t="s">
        <v>62</v>
      </c>
      <c r="K15822" t="s">
        <v>148</v>
      </c>
      <c r="L15822" t="s">
        <v>49</v>
      </c>
      <c r="M15822" t="s">
        <v>19164</v>
      </c>
    </row>
    <row r="15823" spans="2:13" x14ac:dyDescent="0.3">
      <c r="B15823">
        <v>70103759</v>
      </c>
      <c r="C15823" t="s">
        <v>12</v>
      </c>
      <c r="D15823" t="s">
        <v>19162</v>
      </c>
      <c r="E15823" t="s">
        <v>12856</v>
      </c>
      <c r="F15823" t="s">
        <v>19163</v>
      </c>
      <c r="G15823" t="s">
        <v>16</v>
      </c>
      <c r="H15823" s="2">
        <v>43580</v>
      </c>
      <c r="I15823">
        <v>2009</v>
      </c>
      <c r="J15823" t="s">
        <v>62</v>
      </c>
      <c r="K15823" t="s">
        <v>148</v>
      </c>
      <c r="L15823" t="s">
        <v>144</v>
      </c>
      <c r="M15823" t="s">
        <v>19164</v>
      </c>
    </row>
    <row r="15824" spans="2:13" x14ac:dyDescent="0.3">
      <c r="B15824">
        <v>80182411</v>
      </c>
      <c r="C15824" t="s">
        <v>12</v>
      </c>
      <c r="D15824" t="s">
        <v>19165</v>
      </c>
      <c r="E15824" t="s">
        <v>19166</v>
      </c>
      <c r="F15824" t="s">
        <v>19167</v>
      </c>
      <c r="G15824" t="s">
        <v>16</v>
      </c>
      <c r="H15824" s="2">
        <v>43215</v>
      </c>
      <c r="I15824">
        <v>2017</v>
      </c>
      <c r="J15824" t="s">
        <v>17</v>
      </c>
      <c r="K15824" t="s">
        <v>593</v>
      </c>
      <c r="L15824" t="s">
        <v>153</v>
      </c>
      <c r="M15824" t="s">
        <v>19168</v>
      </c>
    </row>
    <row r="15825" spans="2:13" x14ac:dyDescent="0.3">
      <c r="B15825">
        <v>80182411</v>
      </c>
      <c r="C15825" t="s">
        <v>12</v>
      </c>
      <c r="D15825" t="s">
        <v>19165</v>
      </c>
      <c r="E15825" t="s">
        <v>19169</v>
      </c>
      <c r="F15825" t="s">
        <v>19167</v>
      </c>
      <c r="G15825" t="s">
        <v>16</v>
      </c>
      <c r="H15825" s="2">
        <v>43215</v>
      </c>
      <c r="I15825">
        <v>2017</v>
      </c>
      <c r="J15825" t="s">
        <v>17</v>
      </c>
      <c r="K15825" t="s">
        <v>593</v>
      </c>
      <c r="L15825" t="s">
        <v>153</v>
      </c>
      <c r="M15825" t="s">
        <v>19168</v>
      </c>
    </row>
    <row r="15826" spans="2:13" x14ac:dyDescent="0.3">
      <c r="B15826">
        <v>80205442</v>
      </c>
      <c r="C15826" t="s">
        <v>12</v>
      </c>
      <c r="D15826" t="s">
        <v>19170</v>
      </c>
      <c r="E15826" t="s">
        <v>19171</v>
      </c>
      <c r="F15826" t="s">
        <v>19172</v>
      </c>
      <c r="G15826" t="s">
        <v>408</v>
      </c>
      <c r="H15826" s="2">
        <v>43215</v>
      </c>
      <c r="I15826">
        <v>2018</v>
      </c>
      <c r="J15826" t="s">
        <v>116</v>
      </c>
      <c r="K15826" t="s">
        <v>93</v>
      </c>
      <c r="L15826" t="s">
        <v>19</v>
      </c>
      <c r="M15826" t="s">
        <v>19173</v>
      </c>
    </row>
    <row r="15827" spans="2:13" x14ac:dyDescent="0.3">
      <c r="B15827">
        <v>80205442</v>
      </c>
      <c r="C15827" t="s">
        <v>12</v>
      </c>
      <c r="D15827" t="s">
        <v>19170</v>
      </c>
      <c r="E15827" t="s">
        <v>19174</v>
      </c>
      <c r="F15827" t="s">
        <v>19172</v>
      </c>
      <c r="G15827" t="s">
        <v>408</v>
      </c>
      <c r="H15827" s="2">
        <v>43215</v>
      </c>
      <c r="I15827">
        <v>2018</v>
      </c>
      <c r="J15827" t="s">
        <v>116</v>
      </c>
      <c r="K15827" t="s">
        <v>93</v>
      </c>
      <c r="L15827" t="s">
        <v>19</v>
      </c>
      <c r="M15827" t="s">
        <v>19173</v>
      </c>
    </row>
    <row r="15828" spans="2:13" x14ac:dyDescent="0.3">
      <c r="B15828">
        <v>80205442</v>
      </c>
      <c r="C15828" t="s">
        <v>12</v>
      </c>
      <c r="D15828" t="s">
        <v>19170</v>
      </c>
      <c r="E15828" t="s">
        <v>19175</v>
      </c>
      <c r="F15828" t="s">
        <v>19172</v>
      </c>
      <c r="G15828" t="s">
        <v>408</v>
      </c>
      <c r="H15828" s="2">
        <v>43215</v>
      </c>
      <c r="I15828">
        <v>2018</v>
      </c>
      <c r="J15828" t="s">
        <v>116</v>
      </c>
      <c r="K15828" t="s">
        <v>93</v>
      </c>
      <c r="L15828" t="s">
        <v>19</v>
      </c>
      <c r="M15828" t="s">
        <v>19173</v>
      </c>
    </row>
    <row r="15829" spans="2:13" x14ac:dyDescent="0.3">
      <c r="B15829">
        <v>80226424</v>
      </c>
      <c r="C15829" t="s">
        <v>12</v>
      </c>
      <c r="D15829" t="s">
        <v>19176</v>
      </c>
      <c r="E15829" t="s">
        <v>8108</v>
      </c>
      <c r="F15829" t="s">
        <v>19177</v>
      </c>
      <c r="G15829" t="s">
        <v>381</v>
      </c>
      <c r="H15829" s="2">
        <v>43215</v>
      </c>
      <c r="I15829">
        <v>2018</v>
      </c>
      <c r="J15829" t="s">
        <v>29</v>
      </c>
      <c r="K15829" t="s">
        <v>207</v>
      </c>
      <c r="L15829" t="s">
        <v>85</v>
      </c>
      <c r="M15829" t="s">
        <v>19178</v>
      </c>
    </row>
    <row r="15830" spans="2:13" x14ac:dyDescent="0.3">
      <c r="B15830">
        <v>80226424</v>
      </c>
      <c r="C15830" t="s">
        <v>12</v>
      </c>
      <c r="D15830" t="s">
        <v>19176</v>
      </c>
      <c r="E15830" t="s">
        <v>8108</v>
      </c>
      <c r="F15830" t="s">
        <v>19177</v>
      </c>
      <c r="G15830" t="s">
        <v>381</v>
      </c>
      <c r="H15830" s="2">
        <v>43215</v>
      </c>
      <c r="I15830">
        <v>2018</v>
      </c>
      <c r="J15830" t="s">
        <v>29</v>
      </c>
      <c r="K15830" t="s">
        <v>207</v>
      </c>
      <c r="L15830" t="s">
        <v>21</v>
      </c>
      <c r="M15830" t="s">
        <v>19178</v>
      </c>
    </row>
    <row r="15831" spans="2:13" x14ac:dyDescent="0.3">
      <c r="B15831">
        <v>80226424</v>
      </c>
      <c r="C15831" t="s">
        <v>12</v>
      </c>
      <c r="D15831" t="s">
        <v>19176</v>
      </c>
      <c r="E15831" t="s">
        <v>8108</v>
      </c>
      <c r="F15831" t="s">
        <v>19177</v>
      </c>
      <c r="G15831" t="s">
        <v>381</v>
      </c>
      <c r="H15831" s="2">
        <v>43215</v>
      </c>
      <c r="I15831">
        <v>2018</v>
      </c>
      <c r="J15831" t="s">
        <v>29</v>
      </c>
      <c r="K15831" t="s">
        <v>207</v>
      </c>
      <c r="L15831" t="s">
        <v>102</v>
      </c>
      <c r="M15831" t="s">
        <v>19178</v>
      </c>
    </row>
    <row r="15832" spans="2:13" x14ac:dyDescent="0.3">
      <c r="B15832">
        <v>80158042</v>
      </c>
      <c r="C15832" t="s">
        <v>12</v>
      </c>
      <c r="D15832" t="s">
        <v>19179</v>
      </c>
      <c r="E15832" t="s">
        <v>19180</v>
      </c>
      <c r="F15832" t="s">
        <v>19181</v>
      </c>
      <c r="G15832" t="s">
        <v>221</v>
      </c>
      <c r="H15832" s="2">
        <v>42850</v>
      </c>
      <c r="I15832">
        <v>2016</v>
      </c>
      <c r="J15832" t="s">
        <v>17</v>
      </c>
      <c r="K15832" t="s">
        <v>1352</v>
      </c>
      <c r="L15832" t="s">
        <v>49</v>
      </c>
      <c r="M15832" t="s">
        <v>19182</v>
      </c>
    </row>
    <row r="15833" spans="2:13" x14ac:dyDescent="0.3">
      <c r="B15833">
        <v>80158042</v>
      </c>
      <c r="C15833" t="s">
        <v>12</v>
      </c>
      <c r="D15833" t="s">
        <v>19179</v>
      </c>
      <c r="E15833" t="s">
        <v>19180</v>
      </c>
      <c r="F15833" t="s">
        <v>19181</v>
      </c>
      <c r="G15833" t="s">
        <v>221</v>
      </c>
      <c r="H15833" s="2">
        <v>42850</v>
      </c>
      <c r="I15833">
        <v>2016</v>
      </c>
      <c r="J15833" t="s">
        <v>17</v>
      </c>
      <c r="K15833" t="s">
        <v>1352</v>
      </c>
      <c r="L15833" t="s">
        <v>101</v>
      </c>
      <c r="M15833" t="s">
        <v>19182</v>
      </c>
    </row>
    <row r="15834" spans="2:13" x14ac:dyDescent="0.3">
      <c r="B15834">
        <v>80158042</v>
      </c>
      <c r="C15834" t="s">
        <v>12</v>
      </c>
      <c r="D15834" t="s">
        <v>19179</v>
      </c>
      <c r="E15834" t="s">
        <v>19180</v>
      </c>
      <c r="F15834" t="s">
        <v>19181</v>
      </c>
      <c r="G15834" t="s">
        <v>221</v>
      </c>
      <c r="H15834" s="2">
        <v>42850</v>
      </c>
      <c r="I15834">
        <v>2016</v>
      </c>
      <c r="J15834" t="s">
        <v>17</v>
      </c>
      <c r="K15834" t="s">
        <v>1352</v>
      </c>
      <c r="L15834" t="s">
        <v>102</v>
      </c>
      <c r="M15834" t="s">
        <v>19182</v>
      </c>
    </row>
    <row r="15835" spans="2:13" x14ac:dyDescent="0.3">
      <c r="B15835">
        <v>80117684</v>
      </c>
      <c r="C15835" t="s">
        <v>12</v>
      </c>
      <c r="D15835" t="s">
        <v>19183</v>
      </c>
      <c r="E15835" t="s">
        <v>19184</v>
      </c>
      <c r="F15835" t="s">
        <v>19185</v>
      </c>
      <c r="G15835" t="s">
        <v>2613</v>
      </c>
      <c r="H15835" s="2">
        <v>42850</v>
      </c>
      <c r="I15835">
        <v>2016</v>
      </c>
      <c r="J15835" t="s">
        <v>62</v>
      </c>
      <c r="K15835" t="s">
        <v>196</v>
      </c>
      <c r="L15835" t="s">
        <v>166</v>
      </c>
      <c r="M15835" t="s">
        <v>19186</v>
      </c>
    </row>
    <row r="15836" spans="2:13" x14ac:dyDescent="0.3">
      <c r="B15836">
        <v>80117684</v>
      </c>
      <c r="C15836" t="s">
        <v>12</v>
      </c>
      <c r="D15836" t="s">
        <v>19183</v>
      </c>
      <c r="E15836" t="s">
        <v>19184</v>
      </c>
      <c r="F15836" t="s">
        <v>19185</v>
      </c>
      <c r="G15836" t="s">
        <v>2613</v>
      </c>
      <c r="H15836" s="2">
        <v>42850</v>
      </c>
      <c r="I15836">
        <v>2016</v>
      </c>
      <c r="J15836" t="s">
        <v>62</v>
      </c>
      <c r="K15836" t="s">
        <v>196</v>
      </c>
      <c r="L15836" t="s">
        <v>102</v>
      </c>
      <c r="M15836" t="s">
        <v>19186</v>
      </c>
    </row>
    <row r="15837" spans="2:13" x14ac:dyDescent="0.3">
      <c r="B15837">
        <v>80117684</v>
      </c>
      <c r="C15837" t="s">
        <v>12</v>
      </c>
      <c r="D15837" t="s">
        <v>19183</v>
      </c>
      <c r="E15837" t="s">
        <v>19184</v>
      </c>
      <c r="F15837" t="s">
        <v>19185</v>
      </c>
      <c r="G15837" t="s">
        <v>68</v>
      </c>
      <c r="H15837" s="2">
        <v>42850</v>
      </c>
      <c r="I15837">
        <v>2016</v>
      </c>
      <c r="J15837" t="s">
        <v>62</v>
      </c>
      <c r="K15837" t="s">
        <v>196</v>
      </c>
      <c r="L15837" t="s">
        <v>166</v>
      </c>
      <c r="M15837" t="s">
        <v>19186</v>
      </c>
    </row>
    <row r="15838" spans="2:13" x14ac:dyDescent="0.3">
      <c r="B15838">
        <v>80117684</v>
      </c>
      <c r="C15838" t="s">
        <v>12</v>
      </c>
      <c r="D15838" t="s">
        <v>19183</v>
      </c>
      <c r="E15838" t="s">
        <v>19184</v>
      </c>
      <c r="F15838" t="s">
        <v>19185</v>
      </c>
      <c r="G15838" t="s">
        <v>68</v>
      </c>
      <c r="H15838" s="2">
        <v>42850</v>
      </c>
      <c r="I15838">
        <v>2016</v>
      </c>
      <c r="J15838" t="s">
        <v>62</v>
      </c>
      <c r="K15838" t="s">
        <v>196</v>
      </c>
      <c r="L15838" t="s">
        <v>102</v>
      </c>
      <c r="M15838" t="s">
        <v>19186</v>
      </c>
    </row>
    <row r="15839" spans="2:13" x14ac:dyDescent="0.3">
      <c r="B15839">
        <v>80117684</v>
      </c>
      <c r="C15839" t="s">
        <v>12</v>
      </c>
      <c r="D15839" t="s">
        <v>19183</v>
      </c>
      <c r="E15839" t="s">
        <v>19184</v>
      </c>
      <c r="F15839" t="s">
        <v>19185</v>
      </c>
      <c r="G15839" t="s">
        <v>764</v>
      </c>
      <c r="H15839" s="2">
        <v>42850</v>
      </c>
      <c r="I15839">
        <v>2016</v>
      </c>
      <c r="J15839" t="s">
        <v>62</v>
      </c>
      <c r="K15839" t="s">
        <v>196</v>
      </c>
      <c r="L15839" t="s">
        <v>166</v>
      </c>
      <c r="M15839" t="s">
        <v>19186</v>
      </c>
    </row>
    <row r="15840" spans="2:13" x14ac:dyDescent="0.3">
      <c r="B15840">
        <v>80117684</v>
      </c>
      <c r="C15840" t="s">
        <v>12</v>
      </c>
      <c r="D15840" t="s">
        <v>19183</v>
      </c>
      <c r="E15840" t="s">
        <v>19184</v>
      </c>
      <c r="F15840" t="s">
        <v>19185</v>
      </c>
      <c r="G15840" t="s">
        <v>764</v>
      </c>
      <c r="H15840" s="2">
        <v>42850</v>
      </c>
      <c r="I15840">
        <v>2016</v>
      </c>
      <c r="J15840" t="s">
        <v>62</v>
      </c>
      <c r="K15840" t="s">
        <v>196</v>
      </c>
      <c r="L15840" t="s">
        <v>102</v>
      </c>
      <c r="M15840" t="s">
        <v>19186</v>
      </c>
    </row>
    <row r="15841" spans="2:13" x14ac:dyDescent="0.3">
      <c r="B15841">
        <v>80106337</v>
      </c>
      <c r="C15841" t="s">
        <v>12</v>
      </c>
      <c r="D15841" t="s">
        <v>19187</v>
      </c>
      <c r="E15841" t="s">
        <v>19188</v>
      </c>
      <c r="F15841" t="s">
        <v>19189</v>
      </c>
      <c r="G15841" t="s">
        <v>8299</v>
      </c>
      <c r="H15841" s="2">
        <v>42850</v>
      </c>
      <c r="I15841">
        <v>2016</v>
      </c>
      <c r="J15841" t="s">
        <v>29</v>
      </c>
      <c r="K15841" t="s">
        <v>331</v>
      </c>
      <c r="L15841" t="s">
        <v>49</v>
      </c>
      <c r="M15841" t="s">
        <v>19190</v>
      </c>
    </row>
    <row r="15842" spans="2:13" x14ac:dyDescent="0.3">
      <c r="B15842">
        <v>80106337</v>
      </c>
      <c r="C15842" t="s">
        <v>12</v>
      </c>
      <c r="D15842" t="s">
        <v>19187</v>
      </c>
      <c r="E15842" t="s">
        <v>19188</v>
      </c>
      <c r="F15842" t="s">
        <v>19189</v>
      </c>
      <c r="G15842" t="s">
        <v>8299</v>
      </c>
      <c r="H15842" s="2">
        <v>42850</v>
      </c>
      <c r="I15842">
        <v>2016</v>
      </c>
      <c r="J15842" t="s">
        <v>29</v>
      </c>
      <c r="K15842" t="s">
        <v>331</v>
      </c>
      <c r="L15842" t="s">
        <v>102</v>
      </c>
      <c r="M15842" t="s">
        <v>19190</v>
      </c>
    </row>
    <row r="15843" spans="2:13" x14ac:dyDescent="0.3">
      <c r="B15843">
        <v>80106337</v>
      </c>
      <c r="C15843" t="s">
        <v>12</v>
      </c>
      <c r="D15843" t="s">
        <v>19187</v>
      </c>
      <c r="E15843" t="s">
        <v>19191</v>
      </c>
      <c r="F15843" t="s">
        <v>19189</v>
      </c>
      <c r="G15843" t="s">
        <v>8299</v>
      </c>
      <c r="H15843" s="2">
        <v>42850</v>
      </c>
      <c r="I15843">
        <v>2016</v>
      </c>
      <c r="J15843" t="s">
        <v>29</v>
      </c>
      <c r="K15843" t="s">
        <v>331</v>
      </c>
      <c r="L15843" t="s">
        <v>49</v>
      </c>
      <c r="M15843" t="s">
        <v>19190</v>
      </c>
    </row>
    <row r="15844" spans="2:13" x14ac:dyDescent="0.3">
      <c r="B15844">
        <v>80106337</v>
      </c>
      <c r="C15844" t="s">
        <v>12</v>
      </c>
      <c r="D15844" t="s">
        <v>19187</v>
      </c>
      <c r="E15844" t="s">
        <v>19191</v>
      </c>
      <c r="F15844" t="s">
        <v>19189</v>
      </c>
      <c r="G15844" t="s">
        <v>8299</v>
      </c>
      <c r="H15844" s="2">
        <v>42850</v>
      </c>
      <c r="I15844">
        <v>2016</v>
      </c>
      <c r="J15844" t="s">
        <v>29</v>
      </c>
      <c r="K15844" t="s">
        <v>331</v>
      </c>
      <c r="L15844" t="s">
        <v>102</v>
      </c>
      <c r="M15844" t="s">
        <v>19190</v>
      </c>
    </row>
    <row r="15845" spans="2:13" x14ac:dyDescent="0.3">
      <c r="B15845">
        <v>80133552</v>
      </c>
      <c r="C15845" t="s">
        <v>12</v>
      </c>
      <c r="D15845" t="s">
        <v>19192</v>
      </c>
      <c r="E15845" t="s">
        <v>4139</v>
      </c>
      <c r="F15845" t="s">
        <v>16778</v>
      </c>
      <c r="G15845" t="s">
        <v>16</v>
      </c>
      <c r="H15845" s="2">
        <v>42850</v>
      </c>
      <c r="I15845">
        <v>2017</v>
      </c>
      <c r="J15845" t="s">
        <v>29</v>
      </c>
      <c r="K15845" t="s">
        <v>2033</v>
      </c>
      <c r="L15845" t="s">
        <v>31</v>
      </c>
      <c r="M15845" t="s">
        <v>19193</v>
      </c>
    </row>
    <row r="15846" spans="2:13" x14ac:dyDescent="0.3">
      <c r="B15846">
        <v>80052683</v>
      </c>
      <c r="C15846" t="s">
        <v>12</v>
      </c>
      <c r="D15846" t="s">
        <v>19194</v>
      </c>
      <c r="E15846" t="s">
        <v>19195</v>
      </c>
      <c r="G15846" t="s">
        <v>389</v>
      </c>
      <c r="H15846" s="2">
        <v>42485</v>
      </c>
      <c r="I15846">
        <v>2014</v>
      </c>
      <c r="J15846" t="s">
        <v>134</v>
      </c>
      <c r="K15846" t="s">
        <v>48</v>
      </c>
      <c r="L15846" t="s">
        <v>153</v>
      </c>
      <c r="M15846" t="s">
        <v>19196</v>
      </c>
    </row>
    <row r="15847" spans="2:13" x14ac:dyDescent="0.3">
      <c r="B15847">
        <v>80052683</v>
      </c>
      <c r="C15847" t="s">
        <v>12</v>
      </c>
      <c r="D15847" t="s">
        <v>19194</v>
      </c>
      <c r="E15847" t="s">
        <v>19195</v>
      </c>
      <c r="G15847" t="s">
        <v>389</v>
      </c>
      <c r="H15847" s="2">
        <v>42485</v>
      </c>
      <c r="I15847">
        <v>2014</v>
      </c>
      <c r="J15847" t="s">
        <v>134</v>
      </c>
      <c r="K15847" t="s">
        <v>48</v>
      </c>
      <c r="L15847" t="s">
        <v>102</v>
      </c>
      <c r="M15847" t="s">
        <v>19196</v>
      </c>
    </row>
    <row r="15848" spans="2:13" x14ac:dyDescent="0.3">
      <c r="B15848">
        <v>80052683</v>
      </c>
      <c r="C15848" t="s">
        <v>12</v>
      </c>
      <c r="D15848" t="s">
        <v>19194</v>
      </c>
      <c r="E15848" t="s">
        <v>19195</v>
      </c>
      <c r="G15848" t="s">
        <v>14658</v>
      </c>
      <c r="H15848" s="2">
        <v>42485</v>
      </c>
      <c r="I15848">
        <v>2014</v>
      </c>
      <c r="J15848" t="s">
        <v>134</v>
      </c>
      <c r="K15848" t="s">
        <v>48</v>
      </c>
      <c r="L15848" t="s">
        <v>153</v>
      </c>
      <c r="M15848" t="s">
        <v>19196</v>
      </c>
    </row>
    <row r="15849" spans="2:13" x14ac:dyDescent="0.3">
      <c r="B15849">
        <v>80052683</v>
      </c>
      <c r="C15849" t="s">
        <v>12</v>
      </c>
      <c r="D15849" t="s">
        <v>19194</v>
      </c>
      <c r="E15849" t="s">
        <v>19195</v>
      </c>
      <c r="G15849" t="s">
        <v>14658</v>
      </c>
      <c r="H15849" s="2">
        <v>42485</v>
      </c>
      <c r="I15849">
        <v>2014</v>
      </c>
      <c r="J15849" t="s">
        <v>134</v>
      </c>
      <c r="K15849" t="s">
        <v>48</v>
      </c>
      <c r="L15849" t="s">
        <v>102</v>
      </c>
      <c r="M15849" t="s">
        <v>19196</v>
      </c>
    </row>
    <row r="15850" spans="2:13" x14ac:dyDescent="0.3">
      <c r="B15850">
        <v>81077451</v>
      </c>
      <c r="C15850" t="s">
        <v>12</v>
      </c>
      <c r="D15850" t="s">
        <v>19197</v>
      </c>
      <c r="E15850" t="s">
        <v>19198</v>
      </c>
      <c r="F15850" t="s">
        <v>19199</v>
      </c>
      <c r="G15850" t="s">
        <v>221</v>
      </c>
      <c r="H15850" s="2">
        <v>43579</v>
      </c>
      <c r="I15850">
        <v>2013</v>
      </c>
      <c r="J15850" t="s">
        <v>29</v>
      </c>
      <c r="K15850" t="s">
        <v>48</v>
      </c>
      <c r="L15850" t="s">
        <v>166</v>
      </c>
      <c r="M15850" t="s">
        <v>19200</v>
      </c>
    </row>
    <row r="15851" spans="2:13" x14ac:dyDescent="0.3">
      <c r="B15851">
        <v>81077451</v>
      </c>
      <c r="C15851" t="s">
        <v>12</v>
      </c>
      <c r="D15851" t="s">
        <v>19197</v>
      </c>
      <c r="E15851" t="s">
        <v>19198</v>
      </c>
      <c r="F15851" t="s">
        <v>19199</v>
      </c>
      <c r="G15851" t="s">
        <v>221</v>
      </c>
      <c r="H15851" s="2">
        <v>43579</v>
      </c>
      <c r="I15851">
        <v>2013</v>
      </c>
      <c r="J15851" t="s">
        <v>29</v>
      </c>
      <c r="K15851" t="s">
        <v>48</v>
      </c>
      <c r="L15851" t="s">
        <v>138</v>
      </c>
      <c r="M15851" t="s">
        <v>19200</v>
      </c>
    </row>
    <row r="15852" spans="2:13" x14ac:dyDescent="0.3">
      <c r="B15852">
        <v>81077451</v>
      </c>
      <c r="C15852" t="s">
        <v>12</v>
      </c>
      <c r="D15852" t="s">
        <v>19197</v>
      </c>
      <c r="E15852" t="s">
        <v>19198</v>
      </c>
      <c r="F15852" t="s">
        <v>19199</v>
      </c>
      <c r="G15852" t="s">
        <v>221</v>
      </c>
      <c r="H15852" s="2">
        <v>43579</v>
      </c>
      <c r="I15852">
        <v>2013</v>
      </c>
      <c r="J15852" t="s">
        <v>29</v>
      </c>
      <c r="K15852" t="s">
        <v>48</v>
      </c>
      <c r="L15852" t="s">
        <v>102</v>
      </c>
      <c r="M15852" t="s">
        <v>19200</v>
      </c>
    </row>
    <row r="15853" spans="2:13" x14ac:dyDescent="0.3">
      <c r="B15853">
        <v>81014345</v>
      </c>
      <c r="C15853" t="s">
        <v>12</v>
      </c>
      <c r="D15853" t="s">
        <v>19201</v>
      </c>
      <c r="E15853" t="s">
        <v>19202</v>
      </c>
      <c r="F15853" t="s">
        <v>19203</v>
      </c>
      <c r="G15853" t="s">
        <v>16</v>
      </c>
      <c r="H15853" s="2">
        <v>43579</v>
      </c>
      <c r="I15853">
        <v>2017</v>
      </c>
      <c r="J15853" t="s">
        <v>29</v>
      </c>
      <c r="K15853" t="s">
        <v>325</v>
      </c>
      <c r="L15853" t="s">
        <v>166</v>
      </c>
      <c r="M15853" t="s">
        <v>19204</v>
      </c>
    </row>
    <row r="15854" spans="2:13" x14ac:dyDescent="0.3">
      <c r="B15854">
        <v>81014345</v>
      </c>
      <c r="C15854" t="s">
        <v>12</v>
      </c>
      <c r="D15854" t="s">
        <v>19201</v>
      </c>
      <c r="E15854" t="s">
        <v>19202</v>
      </c>
      <c r="F15854" t="s">
        <v>19203</v>
      </c>
      <c r="G15854" t="s">
        <v>16</v>
      </c>
      <c r="H15854" s="2">
        <v>43579</v>
      </c>
      <c r="I15854">
        <v>2017</v>
      </c>
      <c r="J15854" t="s">
        <v>29</v>
      </c>
      <c r="K15854" t="s">
        <v>325</v>
      </c>
      <c r="L15854" t="s">
        <v>67</v>
      </c>
      <c r="M15854" t="s">
        <v>19204</v>
      </c>
    </row>
    <row r="15855" spans="2:13" x14ac:dyDescent="0.3">
      <c r="B15855">
        <v>81014345</v>
      </c>
      <c r="C15855" t="s">
        <v>12</v>
      </c>
      <c r="D15855" t="s">
        <v>19201</v>
      </c>
      <c r="E15855" t="s">
        <v>19202</v>
      </c>
      <c r="F15855" t="s">
        <v>19203</v>
      </c>
      <c r="G15855" t="s">
        <v>87</v>
      </c>
      <c r="H15855" s="2">
        <v>43579</v>
      </c>
      <c r="I15855">
        <v>2017</v>
      </c>
      <c r="J15855" t="s">
        <v>29</v>
      </c>
      <c r="K15855" t="s">
        <v>325</v>
      </c>
      <c r="L15855" t="s">
        <v>166</v>
      </c>
      <c r="M15855" t="s">
        <v>19204</v>
      </c>
    </row>
    <row r="15856" spans="2:13" x14ac:dyDescent="0.3">
      <c r="B15856">
        <v>81014345</v>
      </c>
      <c r="C15856" t="s">
        <v>12</v>
      </c>
      <c r="D15856" t="s">
        <v>19201</v>
      </c>
      <c r="E15856" t="s">
        <v>19202</v>
      </c>
      <c r="F15856" t="s">
        <v>19203</v>
      </c>
      <c r="G15856" t="s">
        <v>87</v>
      </c>
      <c r="H15856" s="2">
        <v>43579</v>
      </c>
      <c r="I15856">
        <v>2017</v>
      </c>
      <c r="J15856" t="s">
        <v>29</v>
      </c>
      <c r="K15856" t="s">
        <v>325</v>
      </c>
      <c r="L15856" t="s">
        <v>67</v>
      </c>
      <c r="M15856" t="s">
        <v>19204</v>
      </c>
    </row>
    <row r="15857" spans="2:13" x14ac:dyDescent="0.3">
      <c r="B15857">
        <v>80158976</v>
      </c>
      <c r="C15857" t="s">
        <v>12</v>
      </c>
      <c r="D15857" t="s">
        <v>19205</v>
      </c>
      <c r="E15857" t="s">
        <v>11393</v>
      </c>
      <c r="F15857" t="s">
        <v>14262</v>
      </c>
      <c r="G15857" t="s">
        <v>16</v>
      </c>
      <c r="H15857" s="2">
        <v>43214</v>
      </c>
      <c r="I15857">
        <v>2018</v>
      </c>
      <c r="J15857" t="s">
        <v>330</v>
      </c>
      <c r="K15857" t="s">
        <v>111</v>
      </c>
      <c r="L15857" t="s">
        <v>31</v>
      </c>
      <c r="M15857" t="s">
        <v>19206</v>
      </c>
    </row>
    <row r="15858" spans="2:13" x14ac:dyDescent="0.3">
      <c r="B15858">
        <v>80238655</v>
      </c>
      <c r="C15858" t="s">
        <v>12</v>
      </c>
      <c r="D15858" t="s">
        <v>19207</v>
      </c>
      <c r="E15858" t="s">
        <v>19208</v>
      </c>
      <c r="F15858" t="s">
        <v>19209</v>
      </c>
      <c r="G15858" t="s">
        <v>16</v>
      </c>
      <c r="H15858" s="2">
        <v>43214</v>
      </c>
      <c r="I15858">
        <v>2017</v>
      </c>
      <c r="J15858" t="s">
        <v>17</v>
      </c>
      <c r="K15858" t="s">
        <v>18</v>
      </c>
      <c r="L15858" t="s">
        <v>153</v>
      </c>
      <c r="M15858" t="s">
        <v>19210</v>
      </c>
    </row>
    <row r="15859" spans="2:13" x14ac:dyDescent="0.3">
      <c r="B15859">
        <v>80238655</v>
      </c>
      <c r="C15859" t="s">
        <v>12</v>
      </c>
      <c r="D15859" t="s">
        <v>19207</v>
      </c>
      <c r="E15859" t="s">
        <v>19208</v>
      </c>
      <c r="F15859" t="s">
        <v>19209</v>
      </c>
      <c r="G15859" t="s">
        <v>1349</v>
      </c>
      <c r="H15859" s="2">
        <v>43214</v>
      </c>
      <c r="I15859">
        <v>2017</v>
      </c>
      <c r="J15859" t="s">
        <v>17</v>
      </c>
      <c r="K15859" t="s">
        <v>18</v>
      </c>
      <c r="L15859" t="s">
        <v>153</v>
      </c>
      <c r="M15859" t="s">
        <v>19210</v>
      </c>
    </row>
    <row r="15860" spans="2:13" x14ac:dyDescent="0.3">
      <c r="B15860">
        <v>80238655</v>
      </c>
      <c r="C15860" t="s">
        <v>12</v>
      </c>
      <c r="D15860" t="s">
        <v>19207</v>
      </c>
      <c r="E15860" t="s">
        <v>19208</v>
      </c>
      <c r="F15860" t="s">
        <v>19209</v>
      </c>
      <c r="G15860" t="s">
        <v>1832</v>
      </c>
      <c r="H15860" s="2">
        <v>43214</v>
      </c>
      <c r="I15860">
        <v>2017</v>
      </c>
      <c r="J15860" t="s">
        <v>17</v>
      </c>
      <c r="K15860" t="s">
        <v>18</v>
      </c>
      <c r="L15860" t="s">
        <v>153</v>
      </c>
      <c r="M15860" t="s">
        <v>19210</v>
      </c>
    </row>
    <row r="15861" spans="2:13" x14ac:dyDescent="0.3">
      <c r="B15861">
        <v>80238655</v>
      </c>
      <c r="C15861" t="s">
        <v>12</v>
      </c>
      <c r="D15861" t="s">
        <v>19207</v>
      </c>
      <c r="E15861" t="s">
        <v>19208</v>
      </c>
      <c r="F15861" t="s">
        <v>19209</v>
      </c>
      <c r="G15861" t="s">
        <v>87</v>
      </c>
      <c r="H15861" s="2">
        <v>43214</v>
      </c>
      <c r="I15861">
        <v>2017</v>
      </c>
      <c r="J15861" t="s">
        <v>17</v>
      </c>
      <c r="K15861" t="s">
        <v>18</v>
      </c>
      <c r="L15861" t="s">
        <v>153</v>
      </c>
      <c r="M15861" t="s">
        <v>19210</v>
      </c>
    </row>
    <row r="15862" spans="2:13" x14ac:dyDescent="0.3">
      <c r="B15862">
        <v>80986854</v>
      </c>
      <c r="C15862" t="s">
        <v>33</v>
      </c>
      <c r="D15862" t="s">
        <v>19211</v>
      </c>
      <c r="F15862" t="s">
        <v>19212</v>
      </c>
      <c r="G15862" t="s">
        <v>16</v>
      </c>
      <c r="H15862" s="2">
        <v>43578</v>
      </c>
      <c r="I15862">
        <v>2019</v>
      </c>
      <c r="J15862" t="s">
        <v>29</v>
      </c>
      <c r="K15862" t="s">
        <v>37</v>
      </c>
      <c r="L15862" t="s">
        <v>357</v>
      </c>
      <c r="M15862" t="s">
        <v>19213</v>
      </c>
    </row>
    <row r="15863" spans="2:13" x14ac:dyDescent="0.3">
      <c r="B15863">
        <v>80995078</v>
      </c>
      <c r="C15863" t="s">
        <v>12</v>
      </c>
      <c r="D15863" t="s">
        <v>19214</v>
      </c>
      <c r="E15863" t="s">
        <v>2535</v>
      </c>
      <c r="H15863" s="2">
        <v>43577</v>
      </c>
      <c r="I15863">
        <v>2019</v>
      </c>
      <c r="J15863" t="s">
        <v>42</v>
      </c>
      <c r="K15863" t="s">
        <v>2033</v>
      </c>
      <c r="L15863" t="s">
        <v>19</v>
      </c>
      <c r="M15863" t="s">
        <v>19215</v>
      </c>
    </row>
    <row r="15864" spans="2:13" x14ac:dyDescent="0.3">
      <c r="B15864">
        <v>80995078</v>
      </c>
      <c r="C15864" t="s">
        <v>12</v>
      </c>
      <c r="D15864" t="s">
        <v>19214</v>
      </c>
      <c r="E15864" t="s">
        <v>2535</v>
      </c>
      <c r="H15864" s="2">
        <v>43577</v>
      </c>
      <c r="I15864">
        <v>2019</v>
      </c>
      <c r="J15864" t="s">
        <v>42</v>
      </c>
      <c r="K15864" t="s">
        <v>2033</v>
      </c>
      <c r="L15864" t="s">
        <v>21</v>
      </c>
      <c r="M15864" t="s">
        <v>19215</v>
      </c>
    </row>
    <row r="15865" spans="2:13" x14ac:dyDescent="0.3">
      <c r="B15865">
        <v>80170611</v>
      </c>
      <c r="C15865" t="s">
        <v>33</v>
      </c>
      <c r="D15865" t="s">
        <v>19216</v>
      </c>
      <c r="F15865" t="s">
        <v>19217</v>
      </c>
      <c r="G15865" t="s">
        <v>324</v>
      </c>
      <c r="H15865" s="2">
        <v>42847</v>
      </c>
      <c r="I15865">
        <v>2016</v>
      </c>
      <c r="J15865" t="s">
        <v>42</v>
      </c>
      <c r="K15865" t="s">
        <v>37</v>
      </c>
      <c r="L15865" t="s">
        <v>38</v>
      </c>
      <c r="M15865" t="s">
        <v>19218</v>
      </c>
    </row>
    <row r="15866" spans="2:13" x14ac:dyDescent="0.3">
      <c r="B15866">
        <v>80170611</v>
      </c>
      <c r="C15866" t="s">
        <v>33</v>
      </c>
      <c r="D15866" t="s">
        <v>19216</v>
      </c>
      <c r="F15866" t="s">
        <v>19217</v>
      </c>
      <c r="G15866" t="s">
        <v>324</v>
      </c>
      <c r="H15866" s="2">
        <v>42847</v>
      </c>
      <c r="I15866">
        <v>2016</v>
      </c>
      <c r="J15866" t="s">
        <v>42</v>
      </c>
      <c r="K15866" t="s">
        <v>37</v>
      </c>
      <c r="L15866" t="s">
        <v>178</v>
      </c>
      <c r="M15866" t="s">
        <v>19218</v>
      </c>
    </row>
    <row r="15867" spans="2:13" x14ac:dyDescent="0.3">
      <c r="B15867">
        <v>80003150</v>
      </c>
      <c r="C15867" t="s">
        <v>12</v>
      </c>
      <c r="D15867" t="s">
        <v>19219</v>
      </c>
      <c r="E15867" t="s">
        <v>14225</v>
      </c>
      <c r="F15867" t="s">
        <v>14219</v>
      </c>
      <c r="G15867" t="s">
        <v>16</v>
      </c>
      <c r="H15867" s="2">
        <v>42847</v>
      </c>
      <c r="I15867">
        <v>2013</v>
      </c>
      <c r="J15867" t="s">
        <v>17</v>
      </c>
      <c r="K15867" t="s">
        <v>1540</v>
      </c>
      <c r="L15867" t="s">
        <v>153</v>
      </c>
      <c r="M15867" t="s">
        <v>19220</v>
      </c>
    </row>
    <row r="15868" spans="2:13" x14ac:dyDescent="0.3">
      <c r="B15868">
        <v>80003150</v>
      </c>
      <c r="C15868" t="s">
        <v>12</v>
      </c>
      <c r="D15868" t="s">
        <v>19219</v>
      </c>
      <c r="E15868" t="s">
        <v>14225</v>
      </c>
      <c r="F15868" t="s">
        <v>14219</v>
      </c>
      <c r="G15868" t="s">
        <v>16</v>
      </c>
      <c r="H15868" s="2">
        <v>42847</v>
      </c>
      <c r="I15868">
        <v>2013</v>
      </c>
      <c r="J15868" t="s">
        <v>17</v>
      </c>
      <c r="K15868" t="s">
        <v>1540</v>
      </c>
      <c r="L15868" t="s">
        <v>102</v>
      </c>
      <c r="M15868" t="s">
        <v>19220</v>
      </c>
    </row>
    <row r="15869" spans="2:13" x14ac:dyDescent="0.3">
      <c r="B15869">
        <v>70296578</v>
      </c>
      <c r="C15869" t="s">
        <v>12</v>
      </c>
      <c r="D15869" t="s">
        <v>19221</v>
      </c>
      <c r="E15869" t="s">
        <v>14218</v>
      </c>
      <c r="F15869" t="s">
        <v>14219</v>
      </c>
      <c r="G15869" t="s">
        <v>28</v>
      </c>
      <c r="H15869" s="2">
        <v>42847</v>
      </c>
      <c r="I15869">
        <v>2013</v>
      </c>
      <c r="J15869" t="s">
        <v>47</v>
      </c>
      <c r="K15869" t="s">
        <v>2483</v>
      </c>
      <c r="L15869" t="s">
        <v>153</v>
      </c>
      <c r="M15869" t="s">
        <v>19222</v>
      </c>
    </row>
    <row r="15870" spans="2:13" x14ac:dyDescent="0.3">
      <c r="B15870">
        <v>70296574</v>
      </c>
      <c r="C15870" t="s">
        <v>12</v>
      </c>
      <c r="D15870" t="s">
        <v>19223</v>
      </c>
      <c r="E15870" t="s">
        <v>14222</v>
      </c>
      <c r="F15870" t="s">
        <v>14219</v>
      </c>
      <c r="G15870" t="s">
        <v>16</v>
      </c>
      <c r="H15870" s="2">
        <v>42847</v>
      </c>
      <c r="I15870">
        <v>2014</v>
      </c>
      <c r="J15870" t="s">
        <v>17</v>
      </c>
      <c r="K15870" t="s">
        <v>2483</v>
      </c>
      <c r="L15870" t="s">
        <v>153</v>
      </c>
      <c r="M15870" t="s">
        <v>19224</v>
      </c>
    </row>
    <row r="15871" spans="2:13" x14ac:dyDescent="0.3">
      <c r="B15871">
        <v>70309257</v>
      </c>
      <c r="C15871" t="s">
        <v>12</v>
      </c>
      <c r="D15871" t="s">
        <v>19225</v>
      </c>
      <c r="E15871" t="s">
        <v>14228</v>
      </c>
      <c r="F15871" t="s">
        <v>14219</v>
      </c>
      <c r="G15871" t="s">
        <v>28</v>
      </c>
      <c r="H15871" s="2">
        <v>42847</v>
      </c>
      <c r="I15871">
        <v>2014</v>
      </c>
      <c r="J15871" t="s">
        <v>17</v>
      </c>
      <c r="K15871" t="s">
        <v>2483</v>
      </c>
      <c r="L15871" t="s">
        <v>153</v>
      </c>
      <c r="M15871" t="s">
        <v>19226</v>
      </c>
    </row>
    <row r="15872" spans="2:13" x14ac:dyDescent="0.3">
      <c r="B15872">
        <v>70309257</v>
      </c>
      <c r="C15872" t="s">
        <v>12</v>
      </c>
      <c r="D15872" t="s">
        <v>19225</v>
      </c>
      <c r="E15872" t="s">
        <v>14228</v>
      </c>
      <c r="F15872" t="s">
        <v>14219</v>
      </c>
      <c r="G15872" t="s">
        <v>28</v>
      </c>
      <c r="H15872" s="2">
        <v>42847</v>
      </c>
      <c r="I15872">
        <v>2014</v>
      </c>
      <c r="J15872" t="s">
        <v>17</v>
      </c>
      <c r="K15872" t="s">
        <v>2483</v>
      </c>
      <c r="L15872" t="s">
        <v>102</v>
      </c>
      <c r="M15872" t="s">
        <v>19226</v>
      </c>
    </row>
    <row r="15873" spans="2:13" x14ac:dyDescent="0.3">
      <c r="B15873">
        <v>70309257</v>
      </c>
      <c r="C15873" t="s">
        <v>12</v>
      </c>
      <c r="D15873" t="s">
        <v>19225</v>
      </c>
      <c r="E15873" t="s">
        <v>19227</v>
      </c>
      <c r="F15873" t="s">
        <v>14219</v>
      </c>
      <c r="G15873" t="s">
        <v>28</v>
      </c>
      <c r="H15873" s="2">
        <v>42847</v>
      </c>
      <c r="I15873">
        <v>2014</v>
      </c>
      <c r="J15873" t="s">
        <v>17</v>
      </c>
      <c r="K15873" t="s">
        <v>2483</v>
      </c>
      <c r="L15873" t="s">
        <v>153</v>
      </c>
      <c r="M15873" t="s">
        <v>19226</v>
      </c>
    </row>
    <row r="15874" spans="2:13" x14ac:dyDescent="0.3">
      <c r="B15874">
        <v>70309257</v>
      </c>
      <c r="C15874" t="s">
        <v>12</v>
      </c>
      <c r="D15874" t="s">
        <v>19225</v>
      </c>
      <c r="E15874" t="s">
        <v>19227</v>
      </c>
      <c r="F15874" t="s">
        <v>14219</v>
      </c>
      <c r="G15874" t="s">
        <v>28</v>
      </c>
      <c r="H15874" s="2">
        <v>42847</v>
      </c>
      <c r="I15874">
        <v>2014</v>
      </c>
      <c r="J15874" t="s">
        <v>17</v>
      </c>
      <c r="K15874" t="s">
        <v>2483</v>
      </c>
      <c r="L15874" t="s">
        <v>102</v>
      </c>
      <c r="M15874" t="s">
        <v>19226</v>
      </c>
    </row>
    <row r="15875" spans="2:13" x14ac:dyDescent="0.3">
      <c r="B15875">
        <v>80012520</v>
      </c>
      <c r="C15875" t="s">
        <v>12</v>
      </c>
      <c r="D15875" t="s">
        <v>19228</v>
      </c>
      <c r="E15875" t="s">
        <v>19229</v>
      </c>
      <c r="F15875" t="s">
        <v>14219</v>
      </c>
      <c r="G15875" t="s">
        <v>16</v>
      </c>
      <c r="H15875" s="2">
        <v>42847</v>
      </c>
      <c r="I15875">
        <v>2014</v>
      </c>
      <c r="J15875" t="s">
        <v>17</v>
      </c>
      <c r="K15875" t="s">
        <v>2483</v>
      </c>
      <c r="L15875" t="s">
        <v>153</v>
      </c>
      <c r="M15875" t="s">
        <v>19230</v>
      </c>
    </row>
    <row r="15876" spans="2:13" x14ac:dyDescent="0.3">
      <c r="B15876">
        <v>80012520</v>
      </c>
      <c r="C15876" t="s">
        <v>12</v>
      </c>
      <c r="D15876" t="s">
        <v>19228</v>
      </c>
      <c r="E15876" t="s">
        <v>19229</v>
      </c>
      <c r="F15876" t="s">
        <v>14219</v>
      </c>
      <c r="G15876" t="s">
        <v>16</v>
      </c>
      <c r="H15876" s="2">
        <v>42847</v>
      </c>
      <c r="I15876">
        <v>2014</v>
      </c>
      <c r="J15876" t="s">
        <v>17</v>
      </c>
      <c r="K15876" t="s">
        <v>2483</v>
      </c>
      <c r="L15876" t="s">
        <v>102</v>
      </c>
      <c r="M15876" t="s">
        <v>19230</v>
      </c>
    </row>
    <row r="15877" spans="2:13" x14ac:dyDescent="0.3">
      <c r="B15877">
        <v>80012520</v>
      </c>
      <c r="C15877" t="s">
        <v>12</v>
      </c>
      <c r="D15877" t="s">
        <v>19228</v>
      </c>
      <c r="E15877" t="s">
        <v>19229</v>
      </c>
      <c r="F15877" t="s">
        <v>14219</v>
      </c>
      <c r="G15877" t="s">
        <v>87</v>
      </c>
      <c r="H15877" s="2">
        <v>42847</v>
      </c>
      <c r="I15877">
        <v>2014</v>
      </c>
      <c r="J15877" t="s">
        <v>17</v>
      </c>
      <c r="K15877" t="s">
        <v>2483</v>
      </c>
      <c r="L15877" t="s">
        <v>153</v>
      </c>
      <c r="M15877" t="s">
        <v>19230</v>
      </c>
    </row>
    <row r="15878" spans="2:13" x14ac:dyDescent="0.3">
      <c r="B15878">
        <v>80012520</v>
      </c>
      <c r="C15878" t="s">
        <v>12</v>
      </c>
      <c r="D15878" t="s">
        <v>19228</v>
      </c>
      <c r="E15878" t="s">
        <v>19229</v>
      </c>
      <c r="F15878" t="s">
        <v>14219</v>
      </c>
      <c r="G15878" t="s">
        <v>87</v>
      </c>
      <c r="H15878" s="2">
        <v>42847</v>
      </c>
      <c r="I15878">
        <v>2014</v>
      </c>
      <c r="J15878" t="s">
        <v>17</v>
      </c>
      <c r="K15878" t="s">
        <v>2483</v>
      </c>
      <c r="L15878" t="s">
        <v>102</v>
      </c>
      <c r="M15878" t="s">
        <v>19230</v>
      </c>
    </row>
    <row r="15879" spans="2:13" x14ac:dyDescent="0.3">
      <c r="B15879">
        <v>80061161</v>
      </c>
      <c r="C15879" t="s">
        <v>12</v>
      </c>
      <c r="D15879" t="s">
        <v>19231</v>
      </c>
      <c r="E15879" t="s">
        <v>19232</v>
      </c>
      <c r="G15879" t="s">
        <v>195</v>
      </c>
      <c r="H15879" s="2">
        <v>42482</v>
      </c>
      <c r="I15879">
        <v>2015</v>
      </c>
      <c r="J15879" t="s">
        <v>47</v>
      </c>
      <c r="K15879" t="s">
        <v>1874</v>
      </c>
      <c r="L15879" t="s">
        <v>153</v>
      </c>
      <c r="M15879" t="s">
        <v>19233</v>
      </c>
    </row>
    <row r="15880" spans="2:13" x14ac:dyDescent="0.3">
      <c r="B15880">
        <v>80061161</v>
      </c>
      <c r="C15880" t="s">
        <v>12</v>
      </c>
      <c r="D15880" t="s">
        <v>19231</v>
      </c>
      <c r="E15880" t="s">
        <v>19232</v>
      </c>
      <c r="G15880" t="s">
        <v>764</v>
      </c>
      <c r="H15880" s="2">
        <v>42482</v>
      </c>
      <c r="I15880">
        <v>2015</v>
      </c>
      <c r="J15880" t="s">
        <v>47</v>
      </c>
      <c r="K15880" t="s">
        <v>1874</v>
      </c>
      <c r="L15880" t="s">
        <v>153</v>
      </c>
      <c r="M15880" t="s">
        <v>19233</v>
      </c>
    </row>
    <row r="15881" spans="2:13" x14ac:dyDescent="0.3">
      <c r="B15881">
        <v>80061161</v>
      </c>
      <c r="C15881" t="s">
        <v>12</v>
      </c>
      <c r="D15881" t="s">
        <v>19231</v>
      </c>
      <c r="E15881" t="s">
        <v>19232</v>
      </c>
      <c r="G15881" t="s">
        <v>22</v>
      </c>
      <c r="H15881" s="2">
        <v>42482</v>
      </c>
      <c r="I15881">
        <v>2015</v>
      </c>
      <c r="J15881" t="s">
        <v>47</v>
      </c>
      <c r="K15881" t="s">
        <v>1874</v>
      </c>
      <c r="L15881" t="s">
        <v>153</v>
      </c>
      <c r="M15881" t="s">
        <v>19233</v>
      </c>
    </row>
    <row r="15882" spans="2:13" x14ac:dyDescent="0.3">
      <c r="B15882">
        <v>80061161</v>
      </c>
      <c r="C15882" t="s">
        <v>12</v>
      </c>
      <c r="D15882" t="s">
        <v>19231</v>
      </c>
      <c r="E15882" t="s">
        <v>19232</v>
      </c>
      <c r="G15882" t="s">
        <v>68</v>
      </c>
      <c r="H15882" s="2">
        <v>42482</v>
      </c>
      <c r="I15882">
        <v>2015</v>
      </c>
      <c r="J15882" t="s">
        <v>47</v>
      </c>
      <c r="K15882" t="s">
        <v>1874</v>
      </c>
      <c r="L15882" t="s">
        <v>153</v>
      </c>
      <c r="M15882" t="s">
        <v>19233</v>
      </c>
    </row>
    <row r="15883" spans="2:13" x14ac:dyDescent="0.3">
      <c r="B15883">
        <v>80082862</v>
      </c>
      <c r="C15883" t="s">
        <v>12</v>
      </c>
      <c r="D15883" t="s">
        <v>19234</v>
      </c>
      <c r="F15883" t="s">
        <v>2694</v>
      </c>
      <c r="G15883" t="s">
        <v>16</v>
      </c>
      <c r="H15883" s="2">
        <v>42482</v>
      </c>
      <c r="I15883">
        <v>2016</v>
      </c>
      <c r="J15883" t="s">
        <v>29</v>
      </c>
      <c r="K15883" t="s">
        <v>2033</v>
      </c>
      <c r="L15883" t="s">
        <v>31</v>
      </c>
      <c r="M15883" t="s">
        <v>19235</v>
      </c>
    </row>
    <row r="15884" spans="2:13" x14ac:dyDescent="0.3">
      <c r="B15884">
        <v>70225722</v>
      </c>
      <c r="C15884" t="s">
        <v>33</v>
      </c>
      <c r="D15884" t="s">
        <v>1244</v>
      </c>
      <c r="F15884" t="s">
        <v>3101</v>
      </c>
      <c r="G15884" t="s">
        <v>28</v>
      </c>
      <c r="H15884" s="2">
        <v>42116</v>
      </c>
      <c r="I15884">
        <v>2009</v>
      </c>
      <c r="J15884" t="s">
        <v>17</v>
      </c>
      <c r="K15884" t="s">
        <v>37</v>
      </c>
      <c r="L15884" t="s">
        <v>384</v>
      </c>
      <c r="M15884" t="s">
        <v>19236</v>
      </c>
    </row>
    <row r="15885" spans="2:13" x14ac:dyDescent="0.3">
      <c r="B15885">
        <v>70225722</v>
      </c>
      <c r="C15885" t="s">
        <v>33</v>
      </c>
      <c r="D15885" t="s">
        <v>1244</v>
      </c>
      <c r="F15885" t="s">
        <v>3101</v>
      </c>
      <c r="G15885" t="s">
        <v>28</v>
      </c>
      <c r="H15885" s="2">
        <v>42116</v>
      </c>
      <c r="I15885">
        <v>2009</v>
      </c>
      <c r="J15885" t="s">
        <v>17</v>
      </c>
      <c r="K15885" t="s">
        <v>37</v>
      </c>
      <c r="L15885" t="s">
        <v>386</v>
      </c>
      <c r="M15885" t="s">
        <v>19236</v>
      </c>
    </row>
    <row r="15886" spans="2:13" x14ac:dyDescent="0.3">
      <c r="B15886">
        <v>70225722</v>
      </c>
      <c r="C15886" t="s">
        <v>33</v>
      </c>
      <c r="D15886" t="s">
        <v>1244</v>
      </c>
      <c r="F15886" t="s">
        <v>3101</v>
      </c>
      <c r="G15886" t="s">
        <v>28</v>
      </c>
      <c r="H15886" s="2">
        <v>42116</v>
      </c>
      <c r="I15886">
        <v>2009</v>
      </c>
      <c r="J15886" t="s">
        <v>17</v>
      </c>
      <c r="K15886" t="s">
        <v>37</v>
      </c>
      <c r="L15886" t="s">
        <v>56</v>
      </c>
      <c r="M15886" t="s">
        <v>19236</v>
      </c>
    </row>
    <row r="15887" spans="2:13" x14ac:dyDescent="0.3">
      <c r="B15887">
        <v>70225722</v>
      </c>
      <c r="C15887" t="s">
        <v>33</v>
      </c>
      <c r="D15887" t="s">
        <v>1244</v>
      </c>
      <c r="F15887" t="s">
        <v>3101</v>
      </c>
      <c r="G15887" t="s">
        <v>68</v>
      </c>
      <c r="H15887" s="2">
        <v>42116</v>
      </c>
      <c r="I15887">
        <v>2009</v>
      </c>
      <c r="J15887" t="s">
        <v>17</v>
      </c>
      <c r="K15887" t="s">
        <v>37</v>
      </c>
      <c r="L15887" t="s">
        <v>384</v>
      </c>
      <c r="M15887" t="s">
        <v>19236</v>
      </c>
    </row>
    <row r="15888" spans="2:13" x14ac:dyDescent="0.3">
      <c r="B15888">
        <v>70225722</v>
      </c>
      <c r="C15888" t="s">
        <v>33</v>
      </c>
      <c r="D15888" t="s">
        <v>1244</v>
      </c>
      <c r="F15888" t="s">
        <v>3101</v>
      </c>
      <c r="G15888" t="s">
        <v>68</v>
      </c>
      <c r="H15888" s="2">
        <v>42116</v>
      </c>
      <c r="I15888">
        <v>2009</v>
      </c>
      <c r="J15888" t="s">
        <v>17</v>
      </c>
      <c r="K15888" t="s">
        <v>37</v>
      </c>
      <c r="L15888" t="s">
        <v>386</v>
      </c>
      <c r="M15888" t="s">
        <v>19236</v>
      </c>
    </row>
    <row r="15889" spans="2:13" x14ac:dyDescent="0.3">
      <c r="B15889">
        <v>70225722</v>
      </c>
      <c r="C15889" t="s">
        <v>33</v>
      </c>
      <c r="D15889" t="s">
        <v>1244</v>
      </c>
      <c r="F15889" t="s">
        <v>3101</v>
      </c>
      <c r="G15889" t="s">
        <v>68</v>
      </c>
      <c r="H15889" s="2">
        <v>42116</v>
      </c>
      <c r="I15889">
        <v>2009</v>
      </c>
      <c r="J15889" t="s">
        <v>17</v>
      </c>
      <c r="K15889" t="s">
        <v>37</v>
      </c>
      <c r="L15889" t="s">
        <v>56</v>
      </c>
      <c r="M15889" t="s">
        <v>19236</v>
      </c>
    </row>
    <row r="15890" spans="2:13" x14ac:dyDescent="0.3">
      <c r="B15890">
        <v>70225722</v>
      </c>
      <c r="C15890" t="s">
        <v>33</v>
      </c>
      <c r="D15890" t="s">
        <v>1244</v>
      </c>
      <c r="F15890" t="s">
        <v>3101</v>
      </c>
      <c r="G15890" t="s">
        <v>803</v>
      </c>
      <c r="H15890" s="2">
        <v>42116</v>
      </c>
      <c r="I15890">
        <v>2009</v>
      </c>
      <c r="J15890" t="s">
        <v>17</v>
      </c>
      <c r="K15890" t="s">
        <v>37</v>
      </c>
      <c r="L15890" t="s">
        <v>384</v>
      </c>
      <c r="M15890" t="s">
        <v>19236</v>
      </c>
    </row>
    <row r="15891" spans="2:13" x14ac:dyDescent="0.3">
      <c r="B15891">
        <v>70225722</v>
      </c>
      <c r="C15891" t="s">
        <v>33</v>
      </c>
      <c r="D15891" t="s">
        <v>1244</v>
      </c>
      <c r="F15891" t="s">
        <v>3101</v>
      </c>
      <c r="G15891" t="s">
        <v>803</v>
      </c>
      <c r="H15891" s="2">
        <v>42116</v>
      </c>
      <c r="I15891">
        <v>2009</v>
      </c>
      <c r="J15891" t="s">
        <v>17</v>
      </c>
      <c r="K15891" t="s">
        <v>37</v>
      </c>
      <c r="L15891" t="s">
        <v>386</v>
      </c>
      <c r="M15891" t="s">
        <v>19236</v>
      </c>
    </row>
    <row r="15892" spans="2:13" x14ac:dyDescent="0.3">
      <c r="B15892">
        <v>70225722</v>
      </c>
      <c r="C15892" t="s">
        <v>33</v>
      </c>
      <c r="D15892" t="s">
        <v>1244</v>
      </c>
      <c r="F15892" t="s">
        <v>3101</v>
      </c>
      <c r="G15892" t="s">
        <v>803</v>
      </c>
      <c r="H15892" s="2">
        <v>42116</v>
      </c>
      <c r="I15892">
        <v>2009</v>
      </c>
      <c r="J15892" t="s">
        <v>17</v>
      </c>
      <c r="K15892" t="s">
        <v>37</v>
      </c>
      <c r="L15892" t="s">
        <v>56</v>
      </c>
      <c r="M15892" t="s">
        <v>19236</v>
      </c>
    </row>
    <row r="15893" spans="2:13" x14ac:dyDescent="0.3">
      <c r="B15893">
        <v>70225722</v>
      </c>
      <c r="C15893" t="s">
        <v>33</v>
      </c>
      <c r="D15893" t="s">
        <v>1244</v>
      </c>
      <c r="F15893" t="s">
        <v>3101</v>
      </c>
      <c r="G15893" t="s">
        <v>452</v>
      </c>
      <c r="H15893" s="2">
        <v>42116</v>
      </c>
      <c r="I15893">
        <v>2009</v>
      </c>
      <c r="J15893" t="s">
        <v>17</v>
      </c>
      <c r="K15893" t="s">
        <v>37</v>
      </c>
      <c r="L15893" t="s">
        <v>384</v>
      </c>
      <c r="M15893" t="s">
        <v>19236</v>
      </c>
    </row>
    <row r="15894" spans="2:13" x14ac:dyDescent="0.3">
      <c r="B15894">
        <v>70225722</v>
      </c>
      <c r="C15894" t="s">
        <v>33</v>
      </c>
      <c r="D15894" t="s">
        <v>1244</v>
      </c>
      <c r="F15894" t="s">
        <v>3101</v>
      </c>
      <c r="G15894" t="s">
        <v>452</v>
      </c>
      <c r="H15894" s="2">
        <v>42116</v>
      </c>
      <c r="I15894">
        <v>2009</v>
      </c>
      <c r="J15894" t="s">
        <v>17</v>
      </c>
      <c r="K15894" t="s">
        <v>37</v>
      </c>
      <c r="L15894" t="s">
        <v>386</v>
      </c>
      <c r="M15894" t="s">
        <v>19236</v>
      </c>
    </row>
    <row r="15895" spans="2:13" x14ac:dyDescent="0.3">
      <c r="B15895">
        <v>70225722</v>
      </c>
      <c r="C15895" t="s">
        <v>33</v>
      </c>
      <c r="D15895" t="s">
        <v>1244</v>
      </c>
      <c r="F15895" t="s">
        <v>3101</v>
      </c>
      <c r="G15895" t="s">
        <v>452</v>
      </c>
      <c r="H15895" s="2">
        <v>42116</v>
      </c>
      <c r="I15895">
        <v>2009</v>
      </c>
      <c r="J15895" t="s">
        <v>17</v>
      </c>
      <c r="K15895" t="s">
        <v>37</v>
      </c>
      <c r="L15895" t="s">
        <v>56</v>
      </c>
      <c r="M15895" t="s">
        <v>19236</v>
      </c>
    </row>
    <row r="15896" spans="2:13" x14ac:dyDescent="0.3">
      <c r="B15896">
        <v>70225722</v>
      </c>
      <c r="C15896" t="s">
        <v>33</v>
      </c>
      <c r="D15896" t="s">
        <v>1244</v>
      </c>
      <c r="F15896" t="s">
        <v>3101</v>
      </c>
      <c r="G15896" t="s">
        <v>764</v>
      </c>
      <c r="H15896" s="2">
        <v>42116</v>
      </c>
      <c r="I15896">
        <v>2009</v>
      </c>
      <c r="J15896" t="s">
        <v>17</v>
      </c>
      <c r="K15896" t="s">
        <v>37</v>
      </c>
      <c r="L15896" t="s">
        <v>384</v>
      </c>
      <c r="M15896" t="s">
        <v>19236</v>
      </c>
    </row>
    <row r="15897" spans="2:13" x14ac:dyDescent="0.3">
      <c r="B15897">
        <v>70225722</v>
      </c>
      <c r="C15897" t="s">
        <v>33</v>
      </c>
      <c r="D15897" t="s">
        <v>1244</v>
      </c>
      <c r="F15897" t="s">
        <v>3101</v>
      </c>
      <c r="G15897" t="s">
        <v>764</v>
      </c>
      <c r="H15897" s="2">
        <v>42116</v>
      </c>
      <c r="I15897">
        <v>2009</v>
      </c>
      <c r="J15897" t="s">
        <v>17</v>
      </c>
      <c r="K15897" t="s">
        <v>37</v>
      </c>
      <c r="L15897" t="s">
        <v>386</v>
      </c>
      <c r="M15897" t="s">
        <v>19236</v>
      </c>
    </row>
    <row r="15898" spans="2:13" x14ac:dyDescent="0.3">
      <c r="B15898">
        <v>70225722</v>
      </c>
      <c r="C15898" t="s">
        <v>33</v>
      </c>
      <c r="D15898" t="s">
        <v>1244</v>
      </c>
      <c r="F15898" t="s">
        <v>3101</v>
      </c>
      <c r="G15898" t="s">
        <v>764</v>
      </c>
      <c r="H15898" s="2">
        <v>42116</v>
      </c>
      <c r="I15898">
        <v>2009</v>
      </c>
      <c r="J15898" t="s">
        <v>17</v>
      </c>
      <c r="K15898" t="s">
        <v>37</v>
      </c>
      <c r="L15898" t="s">
        <v>56</v>
      </c>
      <c r="M15898" t="s">
        <v>19236</v>
      </c>
    </row>
    <row r="15899" spans="2:13" x14ac:dyDescent="0.3">
      <c r="B15899">
        <v>70266023</v>
      </c>
      <c r="C15899" t="s">
        <v>33</v>
      </c>
      <c r="D15899" t="s">
        <v>19237</v>
      </c>
      <c r="F15899" t="s">
        <v>3101</v>
      </c>
      <c r="G15899" t="s">
        <v>16</v>
      </c>
      <c r="H15899" s="2">
        <v>42116</v>
      </c>
      <c r="I15899">
        <v>2009</v>
      </c>
      <c r="J15899" t="s">
        <v>266</v>
      </c>
      <c r="K15899" t="s">
        <v>37</v>
      </c>
      <c r="L15899" t="s">
        <v>384</v>
      </c>
      <c r="M15899" t="s">
        <v>19238</v>
      </c>
    </row>
    <row r="15900" spans="2:13" x14ac:dyDescent="0.3">
      <c r="B15900">
        <v>70266023</v>
      </c>
      <c r="C15900" t="s">
        <v>33</v>
      </c>
      <c r="D15900" t="s">
        <v>19237</v>
      </c>
      <c r="F15900" t="s">
        <v>3101</v>
      </c>
      <c r="G15900" t="s">
        <v>16</v>
      </c>
      <c r="H15900" s="2">
        <v>42116</v>
      </c>
      <c r="I15900">
        <v>2009</v>
      </c>
      <c r="J15900" t="s">
        <v>266</v>
      </c>
      <c r="K15900" t="s">
        <v>37</v>
      </c>
      <c r="L15900" t="s">
        <v>386</v>
      </c>
      <c r="M15900" t="s">
        <v>19238</v>
      </c>
    </row>
    <row r="15901" spans="2:13" x14ac:dyDescent="0.3">
      <c r="B15901">
        <v>70266023</v>
      </c>
      <c r="C15901" t="s">
        <v>33</v>
      </c>
      <c r="D15901" t="s">
        <v>19237</v>
      </c>
      <c r="F15901" t="s">
        <v>3101</v>
      </c>
      <c r="G15901" t="s">
        <v>16</v>
      </c>
      <c r="H15901" s="2">
        <v>42116</v>
      </c>
      <c r="I15901">
        <v>2009</v>
      </c>
      <c r="J15901" t="s">
        <v>266</v>
      </c>
      <c r="K15901" t="s">
        <v>37</v>
      </c>
      <c r="L15901" t="s">
        <v>81</v>
      </c>
      <c r="M15901" t="s">
        <v>19238</v>
      </c>
    </row>
    <row r="15902" spans="2:13" x14ac:dyDescent="0.3">
      <c r="B15902">
        <v>80045629</v>
      </c>
      <c r="C15902" t="s">
        <v>33</v>
      </c>
      <c r="D15902" t="s">
        <v>19239</v>
      </c>
      <c r="F15902" t="s">
        <v>3101</v>
      </c>
      <c r="G15902" t="s">
        <v>16</v>
      </c>
      <c r="H15902" s="2">
        <v>42116</v>
      </c>
      <c r="I15902">
        <v>2009</v>
      </c>
      <c r="J15902" t="s">
        <v>17</v>
      </c>
      <c r="K15902" t="s">
        <v>37</v>
      </c>
      <c r="L15902" t="s">
        <v>384</v>
      </c>
      <c r="M15902" t="s">
        <v>19240</v>
      </c>
    </row>
    <row r="15903" spans="2:13" x14ac:dyDescent="0.3">
      <c r="B15903">
        <v>80045629</v>
      </c>
      <c r="C15903" t="s">
        <v>33</v>
      </c>
      <c r="D15903" t="s">
        <v>19239</v>
      </c>
      <c r="F15903" t="s">
        <v>3101</v>
      </c>
      <c r="G15903" t="s">
        <v>16</v>
      </c>
      <c r="H15903" s="2">
        <v>42116</v>
      </c>
      <c r="I15903">
        <v>2009</v>
      </c>
      <c r="J15903" t="s">
        <v>17</v>
      </c>
      <c r="K15903" t="s">
        <v>37</v>
      </c>
      <c r="L15903" t="s">
        <v>386</v>
      </c>
      <c r="M15903" t="s">
        <v>19240</v>
      </c>
    </row>
    <row r="15904" spans="2:13" x14ac:dyDescent="0.3">
      <c r="B15904">
        <v>80045629</v>
      </c>
      <c r="C15904" t="s">
        <v>33</v>
      </c>
      <c r="D15904" t="s">
        <v>19239</v>
      </c>
      <c r="F15904" t="s">
        <v>3101</v>
      </c>
      <c r="G15904" t="s">
        <v>16</v>
      </c>
      <c r="H15904" s="2">
        <v>42116</v>
      </c>
      <c r="I15904">
        <v>2009</v>
      </c>
      <c r="J15904" t="s">
        <v>17</v>
      </c>
      <c r="K15904" t="s">
        <v>37</v>
      </c>
      <c r="L15904" t="s">
        <v>81</v>
      </c>
      <c r="M15904" t="s">
        <v>19240</v>
      </c>
    </row>
    <row r="15905" spans="2:13" x14ac:dyDescent="0.3">
      <c r="B15905">
        <v>80045629</v>
      </c>
      <c r="C15905" t="s">
        <v>33</v>
      </c>
      <c r="D15905" t="s">
        <v>19239</v>
      </c>
      <c r="F15905" t="s">
        <v>3101</v>
      </c>
      <c r="G15905" t="s">
        <v>87</v>
      </c>
      <c r="H15905" s="2">
        <v>42116</v>
      </c>
      <c r="I15905">
        <v>2009</v>
      </c>
      <c r="J15905" t="s">
        <v>17</v>
      </c>
      <c r="K15905" t="s">
        <v>37</v>
      </c>
      <c r="L15905" t="s">
        <v>384</v>
      </c>
      <c r="M15905" t="s">
        <v>19240</v>
      </c>
    </row>
    <row r="15906" spans="2:13" x14ac:dyDescent="0.3">
      <c r="B15906">
        <v>80045629</v>
      </c>
      <c r="C15906" t="s">
        <v>33</v>
      </c>
      <c r="D15906" t="s">
        <v>19239</v>
      </c>
      <c r="F15906" t="s">
        <v>3101</v>
      </c>
      <c r="G15906" t="s">
        <v>87</v>
      </c>
      <c r="H15906" s="2">
        <v>42116</v>
      </c>
      <c r="I15906">
        <v>2009</v>
      </c>
      <c r="J15906" t="s">
        <v>17</v>
      </c>
      <c r="K15906" t="s">
        <v>37</v>
      </c>
      <c r="L15906" t="s">
        <v>386</v>
      </c>
      <c r="M15906" t="s">
        <v>19240</v>
      </c>
    </row>
    <row r="15907" spans="2:13" x14ac:dyDescent="0.3">
      <c r="B15907">
        <v>80045629</v>
      </c>
      <c r="C15907" t="s">
        <v>33</v>
      </c>
      <c r="D15907" t="s">
        <v>19239</v>
      </c>
      <c r="F15907" t="s">
        <v>3101</v>
      </c>
      <c r="G15907" t="s">
        <v>87</v>
      </c>
      <c r="H15907" s="2">
        <v>42116</v>
      </c>
      <c r="I15907">
        <v>2009</v>
      </c>
      <c r="J15907" t="s">
        <v>17</v>
      </c>
      <c r="K15907" t="s">
        <v>37</v>
      </c>
      <c r="L15907" t="s">
        <v>81</v>
      </c>
      <c r="M15907" t="s">
        <v>19240</v>
      </c>
    </row>
    <row r="15908" spans="2:13" x14ac:dyDescent="0.3">
      <c r="B15908">
        <v>70219642</v>
      </c>
      <c r="C15908" t="s">
        <v>33</v>
      </c>
      <c r="D15908" t="s">
        <v>19241</v>
      </c>
      <c r="E15908" t="s">
        <v>3104</v>
      </c>
      <c r="F15908" t="s">
        <v>3101</v>
      </c>
      <c r="G15908" t="s">
        <v>28</v>
      </c>
      <c r="H15908" s="2">
        <v>42116</v>
      </c>
      <c r="I15908">
        <v>2006</v>
      </c>
      <c r="J15908" t="s">
        <v>17</v>
      </c>
      <c r="K15908" t="s">
        <v>37</v>
      </c>
      <c r="L15908" t="s">
        <v>384</v>
      </c>
      <c r="M15908" t="s">
        <v>19242</v>
      </c>
    </row>
    <row r="15909" spans="2:13" x14ac:dyDescent="0.3">
      <c r="B15909">
        <v>70219642</v>
      </c>
      <c r="C15909" t="s">
        <v>33</v>
      </c>
      <c r="D15909" t="s">
        <v>19241</v>
      </c>
      <c r="E15909" t="s">
        <v>3104</v>
      </c>
      <c r="F15909" t="s">
        <v>3101</v>
      </c>
      <c r="G15909" t="s">
        <v>28</v>
      </c>
      <c r="H15909" s="2">
        <v>42116</v>
      </c>
      <c r="I15909">
        <v>2006</v>
      </c>
      <c r="J15909" t="s">
        <v>17</v>
      </c>
      <c r="K15909" t="s">
        <v>37</v>
      </c>
      <c r="L15909" t="s">
        <v>386</v>
      </c>
      <c r="M15909" t="s">
        <v>19242</v>
      </c>
    </row>
    <row r="15910" spans="2:13" x14ac:dyDescent="0.3">
      <c r="B15910">
        <v>70219642</v>
      </c>
      <c r="C15910" t="s">
        <v>33</v>
      </c>
      <c r="D15910" t="s">
        <v>19241</v>
      </c>
      <c r="E15910" t="s">
        <v>3104</v>
      </c>
      <c r="F15910" t="s">
        <v>3101</v>
      </c>
      <c r="G15910" t="s">
        <v>28</v>
      </c>
      <c r="H15910" s="2">
        <v>42116</v>
      </c>
      <c r="I15910">
        <v>2006</v>
      </c>
      <c r="J15910" t="s">
        <v>17</v>
      </c>
      <c r="K15910" t="s">
        <v>37</v>
      </c>
      <c r="L15910" t="s">
        <v>56</v>
      </c>
      <c r="M15910" t="s">
        <v>19242</v>
      </c>
    </row>
    <row r="15911" spans="2:13" x14ac:dyDescent="0.3">
      <c r="B15911">
        <v>81030755</v>
      </c>
      <c r="C15911" t="s">
        <v>12</v>
      </c>
      <c r="D15911" t="s">
        <v>19243</v>
      </c>
      <c r="E15911" t="s">
        <v>19244</v>
      </c>
      <c r="G15911" t="s">
        <v>16</v>
      </c>
      <c r="H15911" s="2">
        <v>43576</v>
      </c>
      <c r="I15911">
        <v>2018</v>
      </c>
      <c r="J15911" t="s">
        <v>47</v>
      </c>
      <c r="K15911" t="s">
        <v>309</v>
      </c>
      <c r="L15911" t="s">
        <v>153</v>
      </c>
      <c r="M15911" t="s">
        <v>19245</v>
      </c>
    </row>
    <row r="15912" spans="2:13" x14ac:dyDescent="0.3">
      <c r="B15912">
        <v>81030755</v>
      </c>
      <c r="C15912" t="s">
        <v>12</v>
      </c>
      <c r="D15912" t="s">
        <v>19243</v>
      </c>
      <c r="E15912" t="s">
        <v>19246</v>
      </c>
      <c r="G15912" t="s">
        <v>16</v>
      </c>
      <c r="H15912" s="2">
        <v>43576</v>
      </c>
      <c r="I15912">
        <v>2018</v>
      </c>
      <c r="J15912" t="s">
        <v>47</v>
      </c>
      <c r="K15912" t="s">
        <v>309</v>
      </c>
      <c r="L15912" t="s">
        <v>153</v>
      </c>
      <c r="M15912" t="s">
        <v>19245</v>
      </c>
    </row>
    <row r="15913" spans="2:13" x14ac:dyDescent="0.3">
      <c r="B15913">
        <v>80115671</v>
      </c>
      <c r="C15913" t="s">
        <v>33</v>
      </c>
      <c r="D15913" t="s">
        <v>19247</v>
      </c>
      <c r="F15913" t="s">
        <v>19248</v>
      </c>
      <c r="G15913" t="s">
        <v>16</v>
      </c>
      <c r="H15913" s="2">
        <v>42846</v>
      </c>
      <c r="I15913">
        <v>2017</v>
      </c>
      <c r="J15913" t="s">
        <v>29</v>
      </c>
      <c r="K15913" t="s">
        <v>37</v>
      </c>
      <c r="L15913" t="s">
        <v>357</v>
      </c>
      <c r="M15913" t="s">
        <v>19249</v>
      </c>
    </row>
    <row r="15914" spans="2:13" x14ac:dyDescent="0.3">
      <c r="B15914">
        <v>80115676</v>
      </c>
      <c r="C15914" t="s">
        <v>33</v>
      </c>
      <c r="D15914" t="s">
        <v>19250</v>
      </c>
      <c r="E15914" t="s">
        <v>6266</v>
      </c>
      <c r="G15914" t="s">
        <v>16</v>
      </c>
      <c r="H15914" s="2">
        <v>42846</v>
      </c>
      <c r="I15914">
        <v>2017</v>
      </c>
      <c r="J15914" t="s">
        <v>29</v>
      </c>
      <c r="K15914" t="s">
        <v>37</v>
      </c>
      <c r="L15914" t="s">
        <v>79</v>
      </c>
      <c r="M15914" t="s">
        <v>19251</v>
      </c>
    </row>
    <row r="15915" spans="2:13" x14ac:dyDescent="0.3">
      <c r="B15915">
        <v>80115676</v>
      </c>
      <c r="C15915" t="s">
        <v>33</v>
      </c>
      <c r="D15915" t="s">
        <v>19250</v>
      </c>
      <c r="E15915" t="s">
        <v>6268</v>
      </c>
      <c r="G15915" t="s">
        <v>16</v>
      </c>
      <c r="H15915" s="2">
        <v>42846</v>
      </c>
      <c r="I15915">
        <v>2017</v>
      </c>
      <c r="J15915" t="s">
        <v>29</v>
      </c>
      <c r="K15915" t="s">
        <v>37</v>
      </c>
      <c r="L15915" t="s">
        <v>79</v>
      </c>
      <c r="M15915" t="s">
        <v>19251</v>
      </c>
    </row>
    <row r="15916" spans="2:13" x14ac:dyDescent="0.3">
      <c r="B15916">
        <v>80115676</v>
      </c>
      <c r="C15916" t="s">
        <v>33</v>
      </c>
      <c r="D15916" t="s">
        <v>19250</v>
      </c>
      <c r="E15916" t="s">
        <v>19252</v>
      </c>
      <c r="G15916" t="s">
        <v>16</v>
      </c>
      <c r="H15916" s="2">
        <v>42846</v>
      </c>
      <c r="I15916">
        <v>2017</v>
      </c>
      <c r="J15916" t="s">
        <v>29</v>
      </c>
      <c r="K15916" t="s">
        <v>37</v>
      </c>
      <c r="L15916" t="s">
        <v>79</v>
      </c>
      <c r="M15916" t="s">
        <v>19251</v>
      </c>
    </row>
    <row r="15917" spans="2:13" x14ac:dyDescent="0.3">
      <c r="B15917">
        <v>80118916</v>
      </c>
      <c r="C15917" t="s">
        <v>12</v>
      </c>
      <c r="D15917" t="s">
        <v>19253</v>
      </c>
      <c r="E15917" t="s">
        <v>19254</v>
      </c>
      <c r="F15917" t="s">
        <v>19255</v>
      </c>
      <c r="G15917" t="s">
        <v>16</v>
      </c>
      <c r="H15917" s="2">
        <v>42846</v>
      </c>
      <c r="I15917">
        <v>2017</v>
      </c>
      <c r="J15917" t="s">
        <v>29</v>
      </c>
      <c r="K15917" t="s">
        <v>160</v>
      </c>
      <c r="L15917" t="s">
        <v>85</v>
      </c>
      <c r="M15917" t="s">
        <v>19256</v>
      </c>
    </row>
    <row r="15918" spans="2:13" x14ac:dyDescent="0.3">
      <c r="B15918">
        <v>80118916</v>
      </c>
      <c r="C15918" t="s">
        <v>12</v>
      </c>
      <c r="D15918" t="s">
        <v>19253</v>
      </c>
      <c r="E15918" t="s">
        <v>19254</v>
      </c>
      <c r="F15918" t="s">
        <v>19255</v>
      </c>
      <c r="G15918" t="s">
        <v>16</v>
      </c>
      <c r="H15918" s="2">
        <v>42846</v>
      </c>
      <c r="I15918">
        <v>2017</v>
      </c>
      <c r="J15918" t="s">
        <v>29</v>
      </c>
      <c r="K15918" t="s">
        <v>160</v>
      </c>
      <c r="L15918" t="s">
        <v>101</v>
      </c>
      <c r="M15918" t="s">
        <v>19256</v>
      </c>
    </row>
    <row r="15919" spans="2:13" x14ac:dyDescent="0.3">
      <c r="B15919">
        <v>80118916</v>
      </c>
      <c r="C15919" t="s">
        <v>12</v>
      </c>
      <c r="D15919" t="s">
        <v>19253</v>
      </c>
      <c r="E15919" t="s">
        <v>19254</v>
      </c>
      <c r="F15919" t="s">
        <v>19255</v>
      </c>
      <c r="G15919" t="s">
        <v>16</v>
      </c>
      <c r="H15919" s="2">
        <v>42846</v>
      </c>
      <c r="I15919">
        <v>2017</v>
      </c>
      <c r="J15919" t="s">
        <v>29</v>
      </c>
      <c r="K15919" t="s">
        <v>160</v>
      </c>
      <c r="L15919" t="s">
        <v>138</v>
      </c>
      <c r="M15919" t="s">
        <v>19256</v>
      </c>
    </row>
    <row r="15920" spans="2:13" x14ac:dyDescent="0.3">
      <c r="B15920">
        <v>80146759</v>
      </c>
      <c r="C15920" t="s">
        <v>12</v>
      </c>
      <c r="D15920" t="s">
        <v>19257</v>
      </c>
      <c r="E15920" t="s">
        <v>19258</v>
      </c>
      <c r="F15920" t="s">
        <v>19259</v>
      </c>
      <c r="G15920" t="s">
        <v>16</v>
      </c>
      <c r="H15920" s="2">
        <v>42846</v>
      </c>
      <c r="I15920">
        <v>2017</v>
      </c>
      <c r="J15920" t="s">
        <v>29</v>
      </c>
      <c r="K15920" t="s">
        <v>695</v>
      </c>
      <c r="L15920" t="s">
        <v>681</v>
      </c>
      <c r="M15920" t="s">
        <v>19260</v>
      </c>
    </row>
    <row r="15921" spans="2:13" x14ac:dyDescent="0.3">
      <c r="B15921">
        <v>80146759</v>
      </c>
      <c r="C15921" t="s">
        <v>12</v>
      </c>
      <c r="D15921" t="s">
        <v>19257</v>
      </c>
      <c r="E15921" t="s">
        <v>19258</v>
      </c>
      <c r="F15921" t="s">
        <v>19259</v>
      </c>
      <c r="G15921" t="s">
        <v>16</v>
      </c>
      <c r="H15921" s="2">
        <v>42846</v>
      </c>
      <c r="I15921">
        <v>2017</v>
      </c>
      <c r="J15921" t="s">
        <v>29</v>
      </c>
      <c r="K15921" t="s">
        <v>695</v>
      </c>
      <c r="L15921" t="s">
        <v>144</v>
      </c>
      <c r="M15921" t="s">
        <v>19260</v>
      </c>
    </row>
    <row r="15922" spans="2:13" x14ac:dyDescent="0.3">
      <c r="B15922">
        <v>81073387</v>
      </c>
      <c r="C15922" t="s">
        <v>12</v>
      </c>
      <c r="D15922" t="s">
        <v>19261</v>
      </c>
      <c r="E15922" t="s">
        <v>19262</v>
      </c>
      <c r="F15922" t="s">
        <v>19263</v>
      </c>
      <c r="G15922" t="s">
        <v>389</v>
      </c>
      <c r="H15922" s="2">
        <v>43575</v>
      </c>
      <c r="I15922">
        <v>2018</v>
      </c>
      <c r="J15922" t="s">
        <v>47</v>
      </c>
      <c r="K15922" t="s">
        <v>2236</v>
      </c>
      <c r="L15922" t="s">
        <v>166</v>
      </c>
      <c r="M15922" t="s">
        <v>19264</v>
      </c>
    </row>
    <row r="15923" spans="2:13" x14ac:dyDescent="0.3">
      <c r="B15923">
        <v>81073387</v>
      </c>
      <c r="C15923" t="s">
        <v>12</v>
      </c>
      <c r="D15923" t="s">
        <v>19261</v>
      </c>
      <c r="E15923" t="s">
        <v>19262</v>
      </c>
      <c r="F15923" t="s">
        <v>19263</v>
      </c>
      <c r="G15923" t="s">
        <v>389</v>
      </c>
      <c r="H15923" s="2">
        <v>43575</v>
      </c>
      <c r="I15923">
        <v>2018</v>
      </c>
      <c r="J15923" t="s">
        <v>47</v>
      </c>
      <c r="K15923" t="s">
        <v>2236</v>
      </c>
      <c r="L15923" t="s">
        <v>102</v>
      </c>
      <c r="M15923" t="s">
        <v>19264</v>
      </c>
    </row>
    <row r="15924" spans="2:13" x14ac:dyDescent="0.3">
      <c r="B15924">
        <v>80213712</v>
      </c>
      <c r="C15924" t="s">
        <v>12</v>
      </c>
      <c r="D15924" t="s">
        <v>19265</v>
      </c>
      <c r="E15924" t="s">
        <v>19266</v>
      </c>
      <c r="H15924" s="2">
        <v>43575</v>
      </c>
      <c r="I15924">
        <v>2019</v>
      </c>
      <c r="J15924" t="s">
        <v>29</v>
      </c>
      <c r="K15924" t="s">
        <v>142</v>
      </c>
      <c r="L15924" t="s">
        <v>153</v>
      </c>
      <c r="M15924" t="s">
        <v>19267</v>
      </c>
    </row>
    <row r="15925" spans="2:13" x14ac:dyDescent="0.3">
      <c r="B15925">
        <v>80207606</v>
      </c>
      <c r="C15925" t="s">
        <v>12</v>
      </c>
      <c r="D15925" t="s">
        <v>19268</v>
      </c>
      <c r="E15925" t="s">
        <v>19269</v>
      </c>
      <c r="F15925" t="s">
        <v>19270</v>
      </c>
      <c r="G15925" t="s">
        <v>324</v>
      </c>
      <c r="H15925" s="2">
        <v>43575</v>
      </c>
      <c r="I15925">
        <v>2018</v>
      </c>
      <c r="J15925" t="s">
        <v>29</v>
      </c>
      <c r="K15925" t="s">
        <v>450</v>
      </c>
      <c r="L15925" t="s">
        <v>166</v>
      </c>
      <c r="M15925" t="s">
        <v>19271</v>
      </c>
    </row>
    <row r="15926" spans="2:13" x14ac:dyDescent="0.3">
      <c r="B15926">
        <v>80207606</v>
      </c>
      <c r="C15926" t="s">
        <v>12</v>
      </c>
      <c r="D15926" t="s">
        <v>19268</v>
      </c>
      <c r="E15926" t="s">
        <v>19269</v>
      </c>
      <c r="F15926" t="s">
        <v>19270</v>
      </c>
      <c r="G15926" t="s">
        <v>324</v>
      </c>
      <c r="H15926" s="2">
        <v>43575</v>
      </c>
      <c r="I15926">
        <v>2018</v>
      </c>
      <c r="J15926" t="s">
        <v>29</v>
      </c>
      <c r="K15926" t="s">
        <v>450</v>
      </c>
      <c r="L15926" t="s">
        <v>138</v>
      </c>
      <c r="M15926" t="s">
        <v>19271</v>
      </c>
    </row>
    <row r="15927" spans="2:13" x14ac:dyDescent="0.3">
      <c r="B15927">
        <v>80207606</v>
      </c>
      <c r="C15927" t="s">
        <v>12</v>
      </c>
      <c r="D15927" t="s">
        <v>19268</v>
      </c>
      <c r="E15927" t="s">
        <v>19269</v>
      </c>
      <c r="F15927" t="s">
        <v>19270</v>
      </c>
      <c r="G15927" t="s">
        <v>324</v>
      </c>
      <c r="H15927" s="2">
        <v>43575</v>
      </c>
      <c r="I15927">
        <v>2018</v>
      </c>
      <c r="J15927" t="s">
        <v>29</v>
      </c>
      <c r="K15927" t="s">
        <v>450</v>
      </c>
      <c r="L15927" t="s">
        <v>144</v>
      </c>
      <c r="M15927" t="s">
        <v>19271</v>
      </c>
    </row>
    <row r="15928" spans="2:13" x14ac:dyDescent="0.3">
      <c r="B15928">
        <v>80239640</v>
      </c>
      <c r="C15928" t="s">
        <v>33</v>
      </c>
      <c r="D15928" t="s">
        <v>19272</v>
      </c>
      <c r="F15928" t="s">
        <v>19273</v>
      </c>
      <c r="H15928" s="2">
        <v>43210</v>
      </c>
      <c r="I15928">
        <v>2017</v>
      </c>
      <c r="J15928" t="s">
        <v>47</v>
      </c>
      <c r="K15928" t="s">
        <v>37</v>
      </c>
      <c r="L15928" t="s">
        <v>175</v>
      </c>
      <c r="M15928" t="s">
        <v>19274</v>
      </c>
    </row>
    <row r="15929" spans="2:13" x14ac:dyDescent="0.3">
      <c r="B15929">
        <v>80239640</v>
      </c>
      <c r="C15929" t="s">
        <v>33</v>
      </c>
      <c r="D15929" t="s">
        <v>19272</v>
      </c>
      <c r="F15929" t="s">
        <v>19273</v>
      </c>
      <c r="H15929" s="2">
        <v>43210</v>
      </c>
      <c r="I15929">
        <v>2017</v>
      </c>
      <c r="J15929" t="s">
        <v>47</v>
      </c>
      <c r="K15929" t="s">
        <v>37</v>
      </c>
      <c r="L15929" t="s">
        <v>177</v>
      </c>
      <c r="M15929" t="s">
        <v>19274</v>
      </c>
    </row>
    <row r="15930" spans="2:13" x14ac:dyDescent="0.3">
      <c r="B15930">
        <v>80239640</v>
      </c>
      <c r="C15930" t="s">
        <v>33</v>
      </c>
      <c r="D15930" t="s">
        <v>19272</v>
      </c>
      <c r="F15930" t="s">
        <v>19273</v>
      </c>
      <c r="H15930" s="2">
        <v>43210</v>
      </c>
      <c r="I15930">
        <v>2017</v>
      </c>
      <c r="J15930" t="s">
        <v>47</v>
      </c>
      <c r="K15930" t="s">
        <v>37</v>
      </c>
      <c r="L15930" t="s">
        <v>242</v>
      </c>
      <c r="M15930" t="s">
        <v>19274</v>
      </c>
    </row>
    <row r="15931" spans="2:13" x14ac:dyDescent="0.3">
      <c r="B15931">
        <v>80240024</v>
      </c>
      <c r="C15931" t="s">
        <v>33</v>
      </c>
      <c r="D15931" t="s">
        <v>19275</v>
      </c>
      <c r="F15931" t="s">
        <v>19276</v>
      </c>
      <c r="H15931" s="2">
        <v>43210</v>
      </c>
      <c r="I15931">
        <v>2016</v>
      </c>
      <c r="J15931" t="s">
        <v>29</v>
      </c>
      <c r="K15931" t="s">
        <v>37</v>
      </c>
      <c r="L15931" t="s">
        <v>175</v>
      </c>
      <c r="M15931" t="s">
        <v>19277</v>
      </c>
    </row>
    <row r="15932" spans="2:13" x14ac:dyDescent="0.3">
      <c r="B15932">
        <v>80240024</v>
      </c>
      <c r="C15932" t="s">
        <v>33</v>
      </c>
      <c r="D15932" t="s">
        <v>19275</v>
      </c>
      <c r="F15932" t="s">
        <v>19276</v>
      </c>
      <c r="H15932" s="2">
        <v>43210</v>
      </c>
      <c r="I15932">
        <v>2016</v>
      </c>
      <c r="J15932" t="s">
        <v>29</v>
      </c>
      <c r="K15932" t="s">
        <v>37</v>
      </c>
      <c r="L15932" t="s">
        <v>177</v>
      </c>
      <c r="M15932" t="s">
        <v>19277</v>
      </c>
    </row>
    <row r="15933" spans="2:13" x14ac:dyDescent="0.3">
      <c r="B15933">
        <v>80240024</v>
      </c>
      <c r="C15933" t="s">
        <v>33</v>
      </c>
      <c r="D15933" t="s">
        <v>19275</v>
      </c>
      <c r="F15933" t="s">
        <v>19276</v>
      </c>
      <c r="H15933" s="2">
        <v>43210</v>
      </c>
      <c r="I15933">
        <v>2016</v>
      </c>
      <c r="J15933" t="s">
        <v>29</v>
      </c>
      <c r="K15933" t="s">
        <v>37</v>
      </c>
      <c r="L15933" t="s">
        <v>242</v>
      </c>
      <c r="M15933" t="s">
        <v>19277</v>
      </c>
    </row>
    <row r="15934" spans="2:13" x14ac:dyDescent="0.3">
      <c r="B15934">
        <v>80239865</v>
      </c>
      <c r="C15934" t="s">
        <v>33</v>
      </c>
      <c r="D15934" t="s">
        <v>19278</v>
      </c>
      <c r="F15934" t="s">
        <v>19279</v>
      </c>
      <c r="H15934" s="2">
        <v>43210</v>
      </c>
      <c r="I15934">
        <v>2016</v>
      </c>
      <c r="J15934" t="s">
        <v>29</v>
      </c>
      <c r="K15934" t="s">
        <v>37</v>
      </c>
      <c r="L15934" t="s">
        <v>175</v>
      </c>
      <c r="M15934" t="s">
        <v>19280</v>
      </c>
    </row>
    <row r="15935" spans="2:13" x14ac:dyDescent="0.3">
      <c r="B15935">
        <v>80239865</v>
      </c>
      <c r="C15935" t="s">
        <v>33</v>
      </c>
      <c r="D15935" t="s">
        <v>19278</v>
      </c>
      <c r="F15935" t="s">
        <v>19279</v>
      </c>
      <c r="H15935" s="2">
        <v>43210</v>
      </c>
      <c r="I15935">
        <v>2016</v>
      </c>
      <c r="J15935" t="s">
        <v>29</v>
      </c>
      <c r="K15935" t="s">
        <v>37</v>
      </c>
      <c r="L15935" t="s">
        <v>177</v>
      </c>
      <c r="M15935" t="s">
        <v>19280</v>
      </c>
    </row>
    <row r="15936" spans="2:13" x14ac:dyDescent="0.3">
      <c r="B15936">
        <v>80239865</v>
      </c>
      <c r="C15936" t="s">
        <v>33</v>
      </c>
      <c r="D15936" t="s">
        <v>19278</v>
      </c>
      <c r="F15936" t="s">
        <v>19279</v>
      </c>
      <c r="H15936" s="2">
        <v>43210</v>
      </c>
      <c r="I15936">
        <v>2016</v>
      </c>
      <c r="J15936" t="s">
        <v>29</v>
      </c>
      <c r="K15936" t="s">
        <v>37</v>
      </c>
      <c r="L15936" t="s">
        <v>242</v>
      </c>
      <c r="M15936" t="s">
        <v>19280</v>
      </c>
    </row>
    <row r="15937" spans="2:13" x14ac:dyDescent="0.3">
      <c r="B15937">
        <v>80192186</v>
      </c>
      <c r="C15937" t="s">
        <v>12</v>
      </c>
      <c r="D15937" t="s">
        <v>19281</v>
      </c>
      <c r="E15937" t="s">
        <v>19282</v>
      </c>
      <c r="F15937" t="s">
        <v>19283</v>
      </c>
      <c r="G15937" t="s">
        <v>16</v>
      </c>
      <c r="H15937" s="2">
        <v>43210</v>
      </c>
      <c r="I15937">
        <v>2018</v>
      </c>
      <c r="J15937" t="s">
        <v>29</v>
      </c>
      <c r="K15937" t="s">
        <v>593</v>
      </c>
      <c r="L15937" t="s">
        <v>49</v>
      </c>
      <c r="M15937" t="s">
        <v>19284</v>
      </c>
    </row>
    <row r="15938" spans="2:13" x14ac:dyDescent="0.3">
      <c r="B15938">
        <v>80192186</v>
      </c>
      <c r="C15938" t="s">
        <v>12</v>
      </c>
      <c r="D15938" t="s">
        <v>19281</v>
      </c>
      <c r="E15938" t="s">
        <v>19282</v>
      </c>
      <c r="F15938" t="s">
        <v>19283</v>
      </c>
      <c r="G15938" t="s">
        <v>16</v>
      </c>
      <c r="H15938" s="2">
        <v>43210</v>
      </c>
      <c r="I15938">
        <v>2018</v>
      </c>
      <c r="J15938" t="s">
        <v>29</v>
      </c>
      <c r="K15938" t="s">
        <v>593</v>
      </c>
      <c r="L15938" t="s">
        <v>101</v>
      </c>
      <c r="M15938" t="s">
        <v>19284</v>
      </c>
    </row>
    <row r="15939" spans="2:13" x14ac:dyDescent="0.3">
      <c r="B15939">
        <v>80192186</v>
      </c>
      <c r="C15939" t="s">
        <v>12</v>
      </c>
      <c r="D15939" t="s">
        <v>19281</v>
      </c>
      <c r="E15939" t="s">
        <v>19282</v>
      </c>
      <c r="F15939" t="s">
        <v>19283</v>
      </c>
      <c r="G15939" t="s">
        <v>16</v>
      </c>
      <c r="H15939" s="2">
        <v>43210</v>
      </c>
      <c r="I15939">
        <v>2018</v>
      </c>
      <c r="J15939" t="s">
        <v>29</v>
      </c>
      <c r="K15939" t="s">
        <v>593</v>
      </c>
      <c r="L15939" t="s">
        <v>138</v>
      </c>
      <c r="M15939" t="s">
        <v>19284</v>
      </c>
    </row>
    <row r="15940" spans="2:13" x14ac:dyDescent="0.3">
      <c r="B15940">
        <v>80216834</v>
      </c>
      <c r="C15940" t="s">
        <v>12</v>
      </c>
      <c r="D15940" t="s">
        <v>19285</v>
      </c>
      <c r="E15940" t="s">
        <v>19286</v>
      </c>
      <c r="F15940" t="s">
        <v>19287</v>
      </c>
      <c r="G15940" t="s">
        <v>324</v>
      </c>
      <c r="H15940" s="2">
        <v>43210</v>
      </c>
      <c r="I15940">
        <v>2018</v>
      </c>
      <c r="J15940" t="s">
        <v>29</v>
      </c>
      <c r="K15940" t="s">
        <v>1194</v>
      </c>
      <c r="L15940" t="s">
        <v>49</v>
      </c>
      <c r="M15940" t="s">
        <v>19288</v>
      </c>
    </row>
    <row r="15941" spans="2:13" x14ac:dyDescent="0.3">
      <c r="B15941">
        <v>80216834</v>
      </c>
      <c r="C15941" t="s">
        <v>12</v>
      </c>
      <c r="D15941" t="s">
        <v>19285</v>
      </c>
      <c r="E15941" t="s">
        <v>19286</v>
      </c>
      <c r="F15941" t="s">
        <v>19287</v>
      </c>
      <c r="G15941" t="s">
        <v>324</v>
      </c>
      <c r="H15941" s="2">
        <v>43210</v>
      </c>
      <c r="I15941">
        <v>2018</v>
      </c>
      <c r="J15941" t="s">
        <v>29</v>
      </c>
      <c r="K15941" t="s">
        <v>1194</v>
      </c>
      <c r="L15941" t="s">
        <v>101</v>
      </c>
      <c r="M15941" t="s">
        <v>19288</v>
      </c>
    </row>
    <row r="15942" spans="2:13" x14ac:dyDescent="0.3">
      <c r="B15942">
        <v>80216834</v>
      </c>
      <c r="C15942" t="s">
        <v>12</v>
      </c>
      <c r="D15942" t="s">
        <v>19285</v>
      </c>
      <c r="E15942" t="s">
        <v>19286</v>
      </c>
      <c r="F15942" t="s">
        <v>19287</v>
      </c>
      <c r="G15942" t="s">
        <v>68</v>
      </c>
      <c r="H15942" s="2">
        <v>43210</v>
      </c>
      <c r="I15942">
        <v>2018</v>
      </c>
      <c r="J15942" t="s">
        <v>29</v>
      </c>
      <c r="K15942" t="s">
        <v>1194</v>
      </c>
      <c r="L15942" t="s">
        <v>49</v>
      </c>
      <c r="M15942" t="s">
        <v>19288</v>
      </c>
    </row>
    <row r="15943" spans="2:13" x14ac:dyDescent="0.3">
      <c r="B15943">
        <v>80216834</v>
      </c>
      <c r="C15943" t="s">
        <v>12</v>
      </c>
      <c r="D15943" t="s">
        <v>19285</v>
      </c>
      <c r="E15943" t="s">
        <v>19286</v>
      </c>
      <c r="F15943" t="s">
        <v>19287</v>
      </c>
      <c r="G15943" t="s">
        <v>68</v>
      </c>
      <c r="H15943" s="2">
        <v>43210</v>
      </c>
      <c r="I15943">
        <v>2018</v>
      </c>
      <c r="J15943" t="s">
        <v>29</v>
      </c>
      <c r="K15943" t="s">
        <v>1194</v>
      </c>
      <c r="L15943" t="s">
        <v>101</v>
      </c>
      <c r="M15943" t="s">
        <v>19288</v>
      </c>
    </row>
    <row r="15944" spans="2:13" x14ac:dyDescent="0.3">
      <c r="B15944">
        <v>80174436</v>
      </c>
      <c r="C15944" t="s">
        <v>12</v>
      </c>
      <c r="D15944" t="s">
        <v>19289</v>
      </c>
      <c r="E15944" t="s">
        <v>10319</v>
      </c>
      <c r="G15944" t="s">
        <v>16</v>
      </c>
      <c r="H15944" s="2">
        <v>43210</v>
      </c>
      <c r="I15944">
        <v>2018</v>
      </c>
      <c r="J15944" t="s">
        <v>17</v>
      </c>
      <c r="K15944" t="s">
        <v>152</v>
      </c>
      <c r="L15944" t="s">
        <v>153</v>
      </c>
      <c r="M15944" t="s">
        <v>19290</v>
      </c>
    </row>
    <row r="15945" spans="2:13" x14ac:dyDescent="0.3">
      <c r="B15945">
        <v>80174436</v>
      </c>
      <c r="C15945" t="s">
        <v>12</v>
      </c>
      <c r="D15945" t="s">
        <v>19289</v>
      </c>
      <c r="E15945" t="s">
        <v>19291</v>
      </c>
      <c r="G15945" t="s">
        <v>16</v>
      </c>
      <c r="H15945" s="2">
        <v>43210</v>
      </c>
      <c r="I15945">
        <v>2018</v>
      </c>
      <c r="J15945" t="s">
        <v>17</v>
      </c>
      <c r="K15945" t="s">
        <v>152</v>
      </c>
      <c r="L15945" t="s">
        <v>153</v>
      </c>
      <c r="M15945" t="s">
        <v>19290</v>
      </c>
    </row>
    <row r="15946" spans="2:13" x14ac:dyDescent="0.3">
      <c r="B15946">
        <v>70241596</v>
      </c>
      <c r="C15946" t="s">
        <v>12</v>
      </c>
      <c r="D15946" t="s">
        <v>19292</v>
      </c>
      <c r="E15946" t="s">
        <v>19293</v>
      </c>
      <c r="F15946" t="s">
        <v>19294</v>
      </c>
      <c r="G15946" t="s">
        <v>16</v>
      </c>
      <c r="H15946" s="2">
        <v>42480</v>
      </c>
      <c r="I15946">
        <v>2012</v>
      </c>
      <c r="J15946" t="s">
        <v>62</v>
      </c>
      <c r="K15946" t="s">
        <v>930</v>
      </c>
      <c r="L15946" t="s">
        <v>49</v>
      </c>
      <c r="M15946" t="s">
        <v>19295</v>
      </c>
    </row>
    <row r="15947" spans="2:13" x14ac:dyDescent="0.3">
      <c r="B15947">
        <v>80174097</v>
      </c>
      <c r="C15947" t="s">
        <v>12</v>
      </c>
      <c r="D15947" t="s">
        <v>19296</v>
      </c>
      <c r="E15947" t="s">
        <v>10978</v>
      </c>
      <c r="F15947" t="s">
        <v>19297</v>
      </c>
      <c r="G15947" t="s">
        <v>16</v>
      </c>
      <c r="H15947" s="2">
        <v>43557</v>
      </c>
      <c r="I15947">
        <v>2016</v>
      </c>
      <c r="J15947" t="s">
        <v>29</v>
      </c>
      <c r="K15947" t="s">
        <v>247</v>
      </c>
      <c r="L15947" t="s">
        <v>49</v>
      </c>
      <c r="M15947" t="s">
        <v>19298</v>
      </c>
    </row>
    <row r="15948" spans="2:13" x14ac:dyDescent="0.3">
      <c r="B15948">
        <v>80174097</v>
      </c>
      <c r="C15948" t="s">
        <v>12</v>
      </c>
      <c r="D15948" t="s">
        <v>19296</v>
      </c>
      <c r="E15948" t="s">
        <v>10978</v>
      </c>
      <c r="F15948" t="s">
        <v>19297</v>
      </c>
      <c r="G15948" t="s">
        <v>16</v>
      </c>
      <c r="H15948" s="2">
        <v>43557</v>
      </c>
      <c r="I15948">
        <v>2016</v>
      </c>
      <c r="J15948" t="s">
        <v>29</v>
      </c>
      <c r="K15948" t="s">
        <v>247</v>
      </c>
      <c r="L15948" t="s">
        <v>144</v>
      </c>
      <c r="M15948" t="s">
        <v>19298</v>
      </c>
    </row>
    <row r="15949" spans="2:13" x14ac:dyDescent="0.3">
      <c r="B15949">
        <v>81076749</v>
      </c>
      <c r="C15949" t="s">
        <v>12</v>
      </c>
      <c r="D15949" t="s">
        <v>19299</v>
      </c>
      <c r="E15949" t="s">
        <v>19300</v>
      </c>
      <c r="F15949" t="s">
        <v>19301</v>
      </c>
      <c r="G15949" t="s">
        <v>221</v>
      </c>
      <c r="H15949" s="2">
        <v>43557</v>
      </c>
      <c r="I15949">
        <v>2019</v>
      </c>
      <c r="J15949" t="s">
        <v>47</v>
      </c>
      <c r="K15949" t="s">
        <v>4193</v>
      </c>
      <c r="L15949" t="s">
        <v>49</v>
      </c>
      <c r="M15949" t="s">
        <v>19302</v>
      </c>
    </row>
    <row r="15950" spans="2:13" x14ac:dyDescent="0.3">
      <c r="B15950">
        <v>81076749</v>
      </c>
      <c r="C15950" t="s">
        <v>12</v>
      </c>
      <c r="D15950" t="s">
        <v>19299</v>
      </c>
      <c r="E15950" t="s">
        <v>19300</v>
      </c>
      <c r="F15950" t="s">
        <v>19301</v>
      </c>
      <c r="G15950" t="s">
        <v>221</v>
      </c>
      <c r="H15950" s="2">
        <v>43557</v>
      </c>
      <c r="I15950">
        <v>2019</v>
      </c>
      <c r="J15950" t="s">
        <v>47</v>
      </c>
      <c r="K15950" t="s">
        <v>4193</v>
      </c>
      <c r="L15950" t="s">
        <v>101</v>
      </c>
      <c r="M15950" t="s">
        <v>19302</v>
      </c>
    </row>
    <row r="15951" spans="2:13" x14ac:dyDescent="0.3">
      <c r="B15951">
        <v>81076749</v>
      </c>
      <c r="C15951" t="s">
        <v>12</v>
      </c>
      <c r="D15951" t="s">
        <v>19299</v>
      </c>
      <c r="E15951" t="s">
        <v>19300</v>
      </c>
      <c r="F15951" t="s">
        <v>19301</v>
      </c>
      <c r="G15951" t="s">
        <v>221</v>
      </c>
      <c r="H15951" s="2">
        <v>43557</v>
      </c>
      <c r="I15951">
        <v>2019</v>
      </c>
      <c r="J15951" t="s">
        <v>47</v>
      </c>
      <c r="K15951" t="s">
        <v>4193</v>
      </c>
      <c r="L15951" t="s">
        <v>102</v>
      </c>
      <c r="M15951" t="s">
        <v>19302</v>
      </c>
    </row>
    <row r="15952" spans="2:13" x14ac:dyDescent="0.3">
      <c r="B15952">
        <v>81066961</v>
      </c>
      <c r="C15952" t="s">
        <v>12</v>
      </c>
      <c r="D15952" t="s">
        <v>19303</v>
      </c>
      <c r="E15952" t="s">
        <v>19304</v>
      </c>
      <c r="F15952" t="s">
        <v>19305</v>
      </c>
      <c r="G15952" t="s">
        <v>1808</v>
      </c>
      <c r="H15952" s="2">
        <v>43557</v>
      </c>
      <c r="I15952">
        <v>2015</v>
      </c>
      <c r="J15952" t="s">
        <v>47</v>
      </c>
      <c r="K15952" t="s">
        <v>930</v>
      </c>
      <c r="L15952" t="s">
        <v>166</v>
      </c>
      <c r="M15952" t="s">
        <v>19306</v>
      </c>
    </row>
    <row r="15953" spans="2:13" x14ac:dyDescent="0.3">
      <c r="B15953">
        <v>81066961</v>
      </c>
      <c r="C15953" t="s">
        <v>12</v>
      </c>
      <c r="D15953" t="s">
        <v>19303</v>
      </c>
      <c r="E15953" t="s">
        <v>19304</v>
      </c>
      <c r="F15953" t="s">
        <v>19305</v>
      </c>
      <c r="G15953" t="s">
        <v>1808</v>
      </c>
      <c r="H15953" s="2">
        <v>43557</v>
      </c>
      <c r="I15953">
        <v>2015</v>
      </c>
      <c r="J15953" t="s">
        <v>47</v>
      </c>
      <c r="K15953" t="s">
        <v>930</v>
      </c>
      <c r="L15953" t="s">
        <v>102</v>
      </c>
      <c r="M15953" t="s">
        <v>19306</v>
      </c>
    </row>
    <row r="15954" spans="2:13" x14ac:dyDescent="0.3">
      <c r="B15954">
        <v>80174687</v>
      </c>
      <c r="C15954" t="s">
        <v>12</v>
      </c>
      <c r="D15954" t="s">
        <v>19307</v>
      </c>
      <c r="E15954" t="s">
        <v>3470</v>
      </c>
      <c r="F15954" t="s">
        <v>3471</v>
      </c>
      <c r="G15954" t="s">
        <v>16</v>
      </c>
      <c r="H15954" s="2">
        <v>43557</v>
      </c>
      <c r="I15954">
        <v>2019</v>
      </c>
      <c r="J15954" t="s">
        <v>29</v>
      </c>
      <c r="K15954" t="s">
        <v>75</v>
      </c>
      <c r="L15954" t="s">
        <v>31</v>
      </c>
      <c r="M15954" t="s">
        <v>19308</v>
      </c>
    </row>
    <row r="15955" spans="2:13" x14ac:dyDescent="0.3">
      <c r="B15955">
        <v>80237428</v>
      </c>
      <c r="C15955" t="s">
        <v>33</v>
      </c>
      <c r="D15955" t="s">
        <v>19309</v>
      </c>
      <c r="F15955" t="s">
        <v>19310</v>
      </c>
      <c r="G15955" t="s">
        <v>564</v>
      </c>
      <c r="H15955" s="2">
        <v>43192</v>
      </c>
      <c r="I15955">
        <v>2017</v>
      </c>
      <c r="J15955" t="s">
        <v>29</v>
      </c>
      <c r="K15955" t="s">
        <v>37</v>
      </c>
      <c r="L15955" t="s">
        <v>54</v>
      </c>
      <c r="M15955" t="s">
        <v>19311</v>
      </c>
    </row>
    <row r="15956" spans="2:13" x14ac:dyDescent="0.3">
      <c r="B15956">
        <v>80237428</v>
      </c>
      <c r="C15956" t="s">
        <v>33</v>
      </c>
      <c r="D15956" t="s">
        <v>19309</v>
      </c>
      <c r="F15956" t="s">
        <v>19310</v>
      </c>
      <c r="G15956" t="s">
        <v>564</v>
      </c>
      <c r="H15956" s="2">
        <v>43192</v>
      </c>
      <c r="I15956">
        <v>2017</v>
      </c>
      <c r="J15956" t="s">
        <v>29</v>
      </c>
      <c r="K15956" t="s">
        <v>37</v>
      </c>
      <c r="L15956" t="s">
        <v>56</v>
      </c>
      <c r="M15956" t="s">
        <v>19311</v>
      </c>
    </row>
    <row r="15957" spans="2:13" x14ac:dyDescent="0.3">
      <c r="B15957">
        <v>80237428</v>
      </c>
      <c r="C15957" t="s">
        <v>33</v>
      </c>
      <c r="D15957" t="s">
        <v>19309</v>
      </c>
      <c r="F15957" t="s">
        <v>19310</v>
      </c>
      <c r="G15957" t="s">
        <v>564</v>
      </c>
      <c r="H15957" s="2">
        <v>43192</v>
      </c>
      <c r="I15957">
        <v>2017</v>
      </c>
      <c r="J15957" t="s">
        <v>29</v>
      </c>
      <c r="K15957" t="s">
        <v>37</v>
      </c>
      <c r="L15957" t="s">
        <v>57</v>
      </c>
      <c r="M15957" t="s">
        <v>19311</v>
      </c>
    </row>
    <row r="15958" spans="2:13" x14ac:dyDescent="0.3">
      <c r="B15958">
        <v>80015799</v>
      </c>
      <c r="C15958" t="s">
        <v>12</v>
      </c>
      <c r="D15958" t="s">
        <v>19312</v>
      </c>
      <c r="E15958" t="s">
        <v>6108</v>
      </c>
      <c r="F15958" t="s">
        <v>19313</v>
      </c>
      <c r="G15958" t="s">
        <v>16</v>
      </c>
      <c r="H15958" s="2">
        <v>42827</v>
      </c>
      <c r="I15958">
        <v>2014</v>
      </c>
      <c r="J15958" t="s">
        <v>62</v>
      </c>
      <c r="K15958" t="s">
        <v>414</v>
      </c>
      <c r="L15958" t="s">
        <v>166</v>
      </c>
      <c r="M15958" t="s">
        <v>19314</v>
      </c>
    </row>
    <row r="15959" spans="2:13" x14ac:dyDescent="0.3">
      <c r="B15959">
        <v>80036657</v>
      </c>
      <c r="C15959" t="s">
        <v>12</v>
      </c>
      <c r="D15959" t="s">
        <v>19315</v>
      </c>
      <c r="E15959" t="s">
        <v>19316</v>
      </c>
      <c r="F15959" t="s">
        <v>19317</v>
      </c>
      <c r="G15959" t="s">
        <v>28</v>
      </c>
      <c r="H15959" s="2">
        <v>42827</v>
      </c>
      <c r="I15959">
        <v>2015</v>
      </c>
      <c r="J15959" t="s">
        <v>62</v>
      </c>
      <c r="K15959" t="s">
        <v>680</v>
      </c>
      <c r="L15959" t="s">
        <v>49</v>
      </c>
      <c r="M15959" t="s">
        <v>19318</v>
      </c>
    </row>
    <row r="15960" spans="2:13" x14ac:dyDescent="0.3">
      <c r="B15960">
        <v>80036657</v>
      </c>
      <c r="C15960" t="s">
        <v>12</v>
      </c>
      <c r="D15960" t="s">
        <v>19315</v>
      </c>
      <c r="E15960" t="s">
        <v>19316</v>
      </c>
      <c r="F15960" t="s">
        <v>19317</v>
      </c>
      <c r="G15960" t="s">
        <v>68</v>
      </c>
      <c r="H15960" s="2">
        <v>42827</v>
      </c>
      <c r="I15960">
        <v>2015</v>
      </c>
      <c r="J15960" t="s">
        <v>62</v>
      </c>
      <c r="K15960" t="s">
        <v>680</v>
      </c>
      <c r="L15960" t="s">
        <v>49</v>
      </c>
      <c r="M15960" t="s">
        <v>19318</v>
      </c>
    </row>
    <row r="15961" spans="2:13" x14ac:dyDescent="0.3">
      <c r="B15961">
        <v>80036657</v>
      </c>
      <c r="C15961" t="s">
        <v>12</v>
      </c>
      <c r="D15961" t="s">
        <v>19315</v>
      </c>
      <c r="E15961" t="s">
        <v>19319</v>
      </c>
      <c r="F15961" t="s">
        <v>19317</v>
      </c>
      <c r="G15961" t="s">
        <v>28</v>
      </c>
      <c r="H15961" s="2">
        <v>42827</v>
      </c>
      <c r="I15961">
        <v>2015</v>
      </c>
      <c r="J15961" t="s">
        <v>62</v>
      </c>
      <c r="K15961" t="s">
        <v>680</v>
      </c>
      <c r="L15961" t="s">
        <v>49</v>
      </c>
      <c r="M15961" t="s">
        <v>19318</v>
      </c>
    </row>
    <row r="15962" spans="2:13" x14ac:dyDescent="0.3">
      <c r="B15962">
        <v>80036657</v>
      </c>
      <c r="C15962" t="s">
        <v>12</v>
      </c>
      <c r="D15962" t="s">
        <v>19315</v>
      </c>
      <c r="E15962" t="s">
        <v>19319</v>
      </c>
      <c r="F15962" t="s">
        <v>19317</v>
      </c>
      <c r="G15962" t="s">
        <v>68</v>
      </c>
      <c r="H15962" s="2">
        <v>42827</v>
      </c>
      <c r="I15962">
        <v>2015</v>
      </c>
      <c r="J15962" t="s">
        <v>62</v>
      </c>
      <c r="K15962" t="s">
        <v>680</v>
      </c>
      <c r="L15962" t="s">
        <v>49</v>
      </c>
      <c r="M15962" t="s">
        <v>19318</v>
      </c>
    </row>
    <row r="15963" spans="2:13" x14ac:dyDescent="0.3">
      <c r="B15963">
        <v>81035861</v>
      </c>
      <c r="C15963" t="s">
        <v>12</v>
      </c>
      <c r="D15963" t="s">
        <v>19320</v>
      </c>
      <c r="F15963" t="s">
        <v>19321</v>
      </c>
      <c r="G15963" t="s">
        <v>1429</v>
      </c>
      <c r="H15963" s="2">
        <v>43574</v>
      </c>
      <c r="I15963">
        <v>2012</v>
      </c>
      <c r="J15963" t="s">
        <v>29</v>
      </c>
      <c r="K15963" t="s">
        <v>237</v>
      </c>
      <c r="L15963" t="s">
        <v>85</v>
      </c>
      <c r="M15963" t="s">
        <v>19322</v>
      </c>
    </row>
    <row r="15964" spans="2:13" x14ac:dyDescent="0.3">
      <c r="B15964">
        <v>81035861</v>
      </c>
      <c r="C15964" t="s">
        <v>12</v>
      </c>
      <c r="D15964" t="s">
        <v>19320</v>
      </c>
      <c r="F15964" t="s">
        <v>19321</v>
      </c>
      <c r="G15964" t="s">
        <v>1429</v>
      </c>
      <c r="H15964" s="2">
        <v>43574</v>
      </c>
      <c r="I15964">
        <v>2012</v>
      </c>
      <c r="J15964" t="s">
        <v>29</v>
      </c>
      <c r="K15964" t="s">
        <v>237</v>
      </c>
      <c r="L15964" t="s">
        <v>101</v>
      </c>
      <c r="M15964" t="s">
        <v>19322</v>
      </c>
    </row>
    <row r="15965" spans="2:13" x14ac:dyDescent="0.3">
      <c r="B15965">
        <v>81035861</v>
      </c>
      <c r="C15965" t="s">
        <v>12</v>
      </c>
      <c r="D15965" t="s">
        <v>19320</v>
      </c>
      <c r="F15965" t="s">
        <v>19321</v>
      </c>
      <c r="G15965" t="s">
        <v>1429</v>
      </c>
      <c r="H15965" s="2">
        <v>43574</v>
      </c>
      <c r="I15965">
        <v>2012</v>
      </c>
      <c r="J15965" t="s">
        <v>29</v>
      </c>
      <c r="K15965" t="s">
        <v>237</v>
      </c>
      <c r="L15965" t="s">
        <v>102</v>
      </c>
      <c r="M15965" t="s">
        <v>19322</v>
      </c>
    </row>
    <row r="15966" spans="2:13" x14ac:dyDescent="0.3">
      <c r="B15966">
        <v>81037733</v>
      </c>
      <c r="C15966" t="s">
        <v>12</v>
      </c>
      <c r="D15966" t="s">
        <v>19323</v>
      </c>
      <c r="E15966" t="s">
        <v>19324</v>
      </c>
      <c r="F15966" t="s">
        <v>19325</v>
      </c>
      <c r="G15966" t="s">
        <v>16</v>
      </c>
      <c r="H15966" s="2">
        <v>43574</v>
      </c>
      <c r="I15966">
        <v>2018</v>
      </c>
      <c r="J15966" t="s">
        <v>29</v>
      </c>
      <c r="K15966" t="s">
        <v>18</v>
      </c>
      <c r="L15966" t="s">
        <v>166</v>
      </c>
      <c r="M15966" t="s">
        <v>19326</v>
      </c>
    </row>
    <row r="15967" spans="2:13" x14ac:dyDescent="0.3">
      <c r="B15967">
        <v>81037733</v>
      </c>
      <c r="C15967" t="s">
        <v>12</v>
      </c>
      <c r="D15967" t="s">
        <v>19323</v>
      </c>
      <c r="E15967" t="s">
        <v>19324</v>
      </c>
      <c r="F15967" t="s">
        <v>19325</v>
      </c>
      <c r="G15967" t="s">
        <v>16</v>
      </c>
      <c r="H15967" s="2">
        <v>43574</v>
      </c>
      <c r="I15967">
        <v>2018</v>
      </c>
      <c r="J15967" t="s">
        <v>29</v>
      </c>
      <c r="K15967" t="s">
        <v>18</v>
      </c>
      <c r="L15967" t="s">
        <v>144</v>
      </c>
      <c r="M15967" t="s">
        <v>19326</v>
      </c>
    </row>
    <row r="15968" spans="2:13" x14ac:dyDescent="0.3">
      <c r="B15968">
        <v>81037733</v>
      </c>
      <c r="C15968" t="s">
        <v>12</v>
      </c>
      <c r="D15968" t="s">
        <v>19323</v>
      </c>
      <c r="E15968" t="s">
        <v>19324</v>
      </c>
      <c r="F15968" t="s">
        <v>19325</v>
      </c>
      <c r="G15968" t="s">
        <v>16</v>
      </c>
      <c r="H15968" s="2">
        <v>43574</v>
      </c>
      <c r="I15968">
        <v>2018</v>
      </c>
      <c r="J15968" t="s">
        <v>29</v>
      </c>
      <c r="K15968" t="s">
        <v>18</v>
      </c>
      <c r="L15968" t="s">
        <v>1445</v>
      </c>
      <c r="M15968" t="s">
        <v>19326</v>
      </c>
    </row>
    <row r="15969" spans="2:13" x14ac:dyDescent="0.3">
      <c r="B15969">
        <v>81010166</v>
      </c>
      <c r="C15969" t="s">
        <v>12</v>
      </c>
      <c r="D15969" t="s">
        <v>19327</v>
      </c>
      <c r="E15969" t="s">
        <v>19328</v>
      </c>
      <c r="F15969" t="s">
        <v>19329</v>
      </c>
      <c r="H15969" s="2">
        <v>43574</v>
      </c>
      <c r="I15969">
        <v>2019</v>
      </c>
      <c r="J15969" t="s">
        <v>47</v>
      </c>
      <c r="K15969" t="s">
        <v>181</v>
      </c>
      <c r="L15969" t="s">
        <v>153</v>
      </c>
      <c r="M15969" t="s">
        <v>19330</v>
      </c>
    </row>
    <row r="15970" spans="2:13" x14ac:dyDescent="0.3">
      <c r="B15970">
        <v>80112518</v>
      </c>
      <c r="C15970" t="s">
        <v>12</v>
      </c>
      <c r="D15970" t="s">
        <v>19331</v>
      </c>
      <c r="E15970" t="s">
        <v>19332</v>
      </c>
      <c r="F15970" t="s">
        <v>19333</v>
      </c>
      <c r="G15970" t="s">
        <v>28</v>
      </c>
      <c r="H15970" s="2">
        <v>43574</v>
      </c>
      <c r="I15970">
        <v>2016</v>
      </c>
      <c r="J15970" t="s">
        <v>62</v>
      </c>
      <c r="K15970" t="s">
        <v>237</v>
      </c>
      <c r="L15970" t="s">
        <v>166</v>
      </c>
      <c r="M15970" t="s">
        <v>19334</v>
      </c>
    </row>
    <row r="15971" spans="2:13" x14ac:dyDescent="0.3">
      <c r="B15971">
        <v>80112518</v>
      </c>
      <c r="C15971" t="s">
        <v>12</v>
      </c>
      <c r="D15971" t="s">
        <v>19331</v>
      </c>
      <c r="E15971" t="s">
        <v>19332</v>
      </c>
      <c r="F15971" t="s">
        <v>19333</v>
      </c>
      <c r="G15971" t="s">
        <v>28</v>
      </c>
      <c r="H15971" s="2">
        <v>43574</v>
      </c>
      <c r="I15971">
        <v>2016</v>
      </c>
      <c r="J15971" t="s">
        <v>62</v>
      </c>
      <c r="K15971" t="s">
        <v>237</v>
      </c>
      <c r="L15971" t="s">
        <v>138</v>
      </c>
      <c r="M15971" t="s">
        <v>19334</v>
      </c>
    </row>
    <row r="15972" spans="2:13" x14ac:dyDescent="0.3">
      <c r="B15972">
        <v>80112518</v>
      </c>
      <c r="C15972" t="s">
        <v>12</v>
      </c>
      <c r="D15972" t="s">
        <v>19331</v>
      </c>
      <c r="E15972" t="s">
        <v>19332</v>
      </c>
      <c r="F15972" t="s">
        <v>19333</v>
      </c>
      <c r="G15972" t="s">
        <v>214</v>
      </c>
      <c r="H15972" s="2">
        <v>43574</v>
      </c>
      <c r="I15972">
        <v>2016</v>
      </c>
      <c r="J15972" t="s">
        <v>62</v>
      </c>
      <c r="K15972" t="s">
        <v>237</v>
      </c>
      <c r="L15972" t="s">
        <v>166</v>
      </c>
      <c r="M15972" t="s">
        <v>19334</v>
      </c>
    </row>
    <row r="15973" spans="2:13" x14ac:dyDescent="0.3">
      <c r="B15973">
        <v>80112518</v>
      </c>
      <c r="C15973" t="s">
        <v>12</v>
      </c>
      <c r="D15973" t="s">
        <v>19331</v>
      </c>
      <c r="E15973" t="s">
        <v>19332</v>
      </c>
      <c r="F15973" t="s">
        <v>19333</v>
      </c>
      <c r="G15973" t="s">
        <v>214</v>
      </c>
      <c r="H15973" s="2">
        <v>43574</v>
      </c>
      <c r="I15973">
        <v>2016</v>
      </c>
      <c r="J15973" t="s">
        <v>62</v>
      </c>
      <c r="K15973" t="s">
        <v>237</v>
      </c>
      <c r="L15973" t="s">
        <v>138</v>
      </c>
      <c r="M15973" t="s">
        <v>19334</v>
      </c>
    </row>
    <row r="15974" spans="2:13" x14ac:dyDescent="0.3">
      <c r="B15974">
        <v>80112518</v>
      </c>
      <c r="C15974" t="s">
        <v>12</v>
      </c>
      <c r="D15974" t="s">
        <v>19331</v>
      </c>
      <c r="E15974" t="s">
        <v>19332</v>
      </c>
      <c r="F15974" t="s">
        <v>19333</v>
      </c>
      <c r="G15974" t="s">
        <v>103</v>
      </c>
      <c r="H15974" s="2">
        <v>43574</v>
      </c>
      <c r="I15974">
        <v>2016</v>
      </c>
      <c r="J15974" t="s">
        <v>62</v>
      </c>
      <c r="K15974" t="s">
        <v>237</v>
      </c>
      <c r="L15974" t="s">
        <v>166</v>
      </c>
      <c r="M15974" t="s">
        <v>19334</v>
      </c>
    </row>
    <row r="15975" spans="2:13" x14ac:dyDescent="0.3">
      <c r="B15975">
        <v>80112518</v>
      </c>
      <c r="C15975" t="s">
        <v>12</v>
      </c>
      <c r="D15975" t="s">
        <v>19331</v>
      </c>
      <c r="E15975" t="s">
        <v>19332</v>
      </c>
      <c r="F15975" t="s">
        <v>19333</v>
      </c>
      <c r="G15975" t="s">
        <v>103</v>
      </c>
      <c r="H15975" s="2">
        <v>43574</v>
      </c>
      <c r="I15975">
        <v>2016</v>
      </c>
      <c r="J15975" t="s">
        <v>62</v>
      </c>
      <c r="K15975" t="s">
        <v>237</v>
      </c>
      <c r="L15975" t="s">
        <v>138</v>
      </c>
      <c r="M15975" t="s">
        <v>19334</v>
      </c>
    </row>
    <row r="15976" spans="2:13" x14ac:dyDescent="0.3">
      <c r="B15976">
        <v>81072829</v>
      </c>
      <c r="C15976" t="s">
        <v>33</v>
      </c>
      <c r="D15976" t="s">
        <v>19335</v>
      </c>
      <c r="F15976" t="s">
        <v>19336</v>
      </c>
      <c r="G15976" t="s">
        <v>1439</v>
      </c>
      <c r="H15976" s="2">
        <v>43574</v>
      </c>
      <c r="I15976">
        <v>2005</v>
      </c>
      <c r="J15976" t="s">
        <v>29</v>
      </c>
      <c r="K15976" t="s">
        <v>37</v>
      </c>
      <c r="L15976" t="s">
        <v>175</v>
      </c>
      <c r="M15976" t="s">
        <v>19337</v>
      </c>
    </row>
    <row r="15977" spans="2:13" x14ac:dyDescent="0.3">
      <c r="B15977">
        <v>81072829</v>
      </c>
      <c r="C15977" t="s">
        <v>33</v>
      </c>
      <c r="D15977" t="s">
        <v>19335</v>
      </c>
      <c r="F15977" t="s">
        <v>19336</v>
      </c>
      <c r="G15977" t="s">
        <v>1439</v>
      </c>
      <c r="H15977" s="2">
        <v>43574</v>
      </c>
      <c r="I15977">
        <v>2005</v>
      </c>
      <c r="J15977" t="s">
        <v>29</v>
      </c>
      <c r="K15977" t="s">
        <v>37</v>
      </c>
      <c r="L15977" t="s">
        <v>503</v>
      </c>
      <c r="M15977" t="s">
        <v>19337</v>
      </c>
    </row>
    <row r="15978" spans="2:13" x14ac:dyDescent="0.3">
      <c r="B15978">
        <v>81072829</v>
      </c>
      <c r="C15978" t="s">
        <v>33</v>
      </c>
      <c r="D15978" t="s">
        <v>19335</v>
      </c>
      <c r="F15978" t="s">
        <v>19336</v>
      </c>
      <c r="G15978" t="s">
        <v>1439</v>
      </c>
      <c r="H15978" s="2">
        <v>43574</v>
      </c>
      <c r="I15978">
        <v>2005</v>
      </c>
      <c r="J15978" t="s">
        <v>29</v>
      </c>
      <c r="K15978" t="s">
        <v>37</v>
      </c>
      <c r="L15978" t="s">
        <v>178</v>
      </c>
      <c r="M15978" t="s">
        <v>19337</v>
      </c>
    </row>
    <row r="15979" spans="2:13" x14ac:dyDescent="0.3">
      <c r="B15979">
        <v>80198950</v>
      </c>
      <c r="C15979" t="s">
        <v>33</v>
      </c>
      <c r="D15979" t="s">
        <v>19338</v>
      </c>
      <c r="F15979" t="s">
        <v>19339</v>
      </c>
      <c r="G15979" t="s">
        <v>1487</v>
      </c>
      <c r="H15979" s="2">
        <v>43574</v>
      </c>
      <c r="I15979">
        <v>2019</v>
      </c>
      <c r="J15979" t="s">
        <v>29</v>
      </c>
      <c r="K15979" t="s">
        <v>37</v>
      </c>
      <c r="L15979" t="s">
        <v>175</v>
      </c>
      <c r="M15979" t="s">
        <v>19340</v>
      </c>
    </row>
    <row r="15980" spans="2:13" x14ac:dyDescent="0.3">
      <c r="B15980">
        <v>80198950</v>
      </c>
      <c r="C15980" t="s">
        <v>33</v>
      </c>
      <c r="D15980" t="s">
        <v>19338</v>
      </c>
      <c r="F15980" t="s">
        <v>19339</v>
      </c>
      <c r="G15980" t="s">
        <v>1487</v>
      </c>
      <c r="H15980" s="2">
        <v>43574</v>
      </c>
      <c r="I15980">
        <v>2019</v>
      </c>
      <c r="J15980" t="s">
        <v>29</v>
      </c>
      <c r="K15980" t="s">
        <v>37</v>
      </c>
      <c r="L15980" t="s">
        <v>178</v>
      </c>
      <c r="M15980" t="s">
        <v>19340</v>
      </c>
    </row>
    <row r="15981" spans="2:13" x14ac:dyDescent="0.3">
      <c r="B15981">
        <v>81033430</v>
      </c>
      <c r="C15981" t="s">
        <v>12</v>
      </c>
      <c r="D15981" t="s">
        <v>19341</v>
      </c>
      <c r="E15981" t="s">
        <v>19342</v>
      </c>
      <c r="F15981" t="s">
        <v>19343</v>
      </c>
      <c r="G15981" t="s">
        <v>221</v>
      </c>
      <c r="H15981" s="2">
        <v>43574</v>
      </c>
      <c r="I15981">
        <v>2019</v>
      </c>
      <c r="J15981" t="s">
        <v>47</v>
      </c>
      <c r="K15981" t="s">
        <v>207</v>
      </c>
      <c r="L15981" t="s">
        <v>166</v>
      </c>
      <c r="M15981" t="s">
        <v>19344</v>
      </c>
    </row>
    <row r="15982" spans="2:13" x14ac:dyDescent="0.3">
      <c r="B15982">
        <v>81033430</v>
      </c>
      <c r="C15982" t="s">
        <v>12</v>
      </c>
      <c r="D15982" t="s">
        <v>19341</v>
      </c>
      <c r="E15982" t="s">
        <v>19342</v>
      </c>
      <c r="F15982" t="s">
        <v>19343</v>
      </c>
      <c r="G15982" t="s">
        <v>221</v>
      </c>
      <c r="H15982" s="2">
        <v>43574</v>
      </c>
      <c r="I15982">
        <v>2019</v>
      </c>
      <c r="J15982" t="s">
        <v>47</v>
      </c>
      <c r="K15982" t="s">
        <v>207</v>
      </c>
      <c r="L15982" t="s">
        <v>138</v>
      </c>
      <c r="M15982" t="s">
        <v>19344</v>
      </c>
    </row>
    <row r="15983" spans="2:13" x14ac:dyDescent="0.3">
      <c r="B15983">
        <v>81033430</v>
      </c>
      <c r="C15983" t="s">
        <v>12</v>
      </c>
      <c r="D15983" t="s">
        <v>19341</v>
      </c>
      <c r="E15983" t="s">
        <v>19342</v>
      </c>
      <c r="F15983" t="s">
        <v>19343</v>
      </c>
      <c r="G15983" t="s">
        <v>221</v>
      </c>
      <c r="H15983" s="2">
        <v>43574</v>
      </c>
      <c r="I15983">
        <v>2019</v>
      </c>
      <c r="J15983" t="s">
        <v>47</v>
      </c>
      <c r="K15983" t="s">
        <v>207</v>
      </c>
      <c r="L15983" t="s">
        <v>102</v>
      </c>
      <c r="M15983" t="s">
        <v>19344</v>
      </c>
    </row>
    <row r="15984" spans="2:13" x14ac:dyDescent="0.3">
      <c r="B15984">
        <v>81072807</v>
      </c>
      <c r="C15984" t="s">
        <v>33</v>
      </c>
      <c r="D15984" t="s">
        <v>19345</v>
      </c>
      <c r="F15984" t="s">
        <v>19346</v>
      </c>
      <c r="G15984" t="s">
        <v>1439</v>
      </c>
      <c r="H15984" s="2">
        <v>43574</v>
      </c>
      <c r="I15984">
        <v>2017</v>
      </c>
      <c r="J15984" t="s">
        <v>47</v>
      </c>
      <c r="K15984" t="s">
        <v>37</v>
      </c>
      <c r="L15984" t="s">
        <v>175</v>
      </c>
      <c r="M15984" t="s">
        <v>19347</v>
      </c>
    </row>
    <row r="15985" spans="2:13" x14ac:dyDescent="0.3">
      <c r="B15985">
        <v>81072807</v>
      </c>
      <c r="C15985" t="s">
        <v>33</v>
      </c>
      <c r="D15985" t="s">
        <v>19345</v>
      </c>
      <c r="F15985" t="s">
        <v>19346</v>
      </c>
      <c r="G15985" t="s">
        <v>1439</v>
      </c>
      <c r="H15985" s="2">
        <v>43574</v>
      </c>
      <c r="I15985">
        <v>2017</v>
      </c>
      <c r="J15985" t="s">
        <v>47</v>
      </c>
      <c r="K15985" t="s">
        <v>37</v>
      </c>
      <c r="L15985" t="s">
        <v>177</v>
      </c>
      <c r="M15985" t="s">
        <v>19347</v>
      </c>
    </row>
    <row r="15986" spans="2:13" x14ac:dyDescent="0.3">
      <c r="B15986">
        <v>80196883</v>
      </c>
      <c r="C15986" t="s">
        <v>33</v>
      </c>
      <c r="D15986" t="s">
        <v>19348</v>
      </c>
      <c r="F15986" t="s">
        <v>19349</v>
      </c>
      <c r="G15986" t="s">
        <v>724</v>
      </c>
      <c r="H15986" s="2">
        <v>43574</v>
      </c>
      <c r="I15986">
        <v>2019</v>
      </c>
      <c r="J15986" t="s">
        <v>17</v>
      </c>
      <c r="K15986" t="s">
        <v>37</v>
      </c>
      <c r="L15986" t="s">
        <v>725</v>
      </c>
      <c r="M15986" t="s">
        <v>19350</v>
      </c>
    </row>
    <row r="15987" spans="2:13" x14ac:dyDescent="0.3">
      <c r="B15987">
        <v>80196883</v>
      </c>
      <c r="C15987" t="s">
        <v>33</v>
      </c>
      <c r="D15987" t="s">
        <v>19348</v>
      </c>
      <c r="F15987" t="s">
        <v>19349</v>
      </c>
      <c r="G15987" t="s">
        <v>724</v>
      </c>
      <c r="H15987" s="2">
        <v>43574</v>
      </c>
      <c r="I15987">
        <v>2019</v>
      </c>
      <c r="J15987" t="s">
        <v>17</v>
      </c>
      <c r="K15987" t="s">
        <v>37</v>
      </c>
      <c r="L15987" t="s">
        <v>56</v>
      </c>
      <c r="M15987" t="s">
        <v>19350</v>
      </c>
    </row>
    <row r="15988" spans="2:13" x14ac:dyDescent="0.3">
      <c r="B15988">
        <v>80196883</v>
      </c>
      <c r="C15988" t="s">
        <v>33</v>
      </c>
      <c r="D15988" t="s">
        <v>19348</v>
      </c>
      <c r="F15988" t="s">
        <v>19349</v>
      </c>
      <c r="G15988" t="s">
        <v>68</v>
      </c>
      <c r="H15988" s="2">
        <v>43574</v>
      </c>
      <c r="I15988">
        <v>2019</v>
      </c>
      <c r="J15988" t="s">
        <v>17</v>
      </c>
      <c r="K15988" t="s">
        <v>37</v>
      </c>
      <c r="L15988" t="s">
        <v>725</v>
      </c>
      <c r="M15988" t="s">
        <v>19350</v>
      </c>
    </row>
    <row r="15989" spans="2:13" x14ac:dyDescent="0.3">
      <c r="B15989">
        <v>80196883</v>
      </c>
      <c r="C15989" t="s">
        <v>33</v>
      </c>
      <c r="D15989" t="s">
        <v>19348</v>
      </c>
      <c r="F15989" t="s">
        <v>19349</v>
      </c>
      <c r="G15989" t="s">
        <v>68</v>
      </c>
      <c r="H15989" s="2">
        <v>43574</v>
      </c>
      <c r="I15989">
        <v>2019</v>
      </c>
      <c r="J15989" t="s">
        <v>17</v>
      </c>
      <c r="K15989" t="s">
        <v>37</v>
      </c>
      <c r="L15989" t="s">
        <v>56</v>
      </c>
      <c r="M15989" t="s">
        <v>19350</v>
      </c>
    </row>
    <row r="15990" spans="2:13" x14ac:dyDescent="0.3">
      <c r="B15990">
        <v>81035851</v>
      </c>
      <c r="C15990" t="s">
        <v>12</v>
      </c>
      <c r="D15990" t="s">
        <v>19351</v>
      </c>
      <c r="E15990" t="s">
        <v>5965</v>
      </c>
      <c r="F15990" t="s">
        <v>19352</v>
      </c>
      <c r="G15990" t="s">
        <v>1429</v>
      </c>
      <c r="H15990" s="2">
        <v>43574</v>
      </c>
      <c r="I15990">
        <v>2014</v>
      </c>
      <c r="J15990" t="s">
        <v>29</v>
      </c>
      <c r="K15990" t="s">
        <v>142</v>
      </c>
      <c r="L15990" t="s">
        <v>166</v>
      </c>
      <c r="M15990" t="s">
        <v>19353</v>
      </c>
    </row>
    <row r="15991" spans="2:13" x14ac:dyDescent="0.3">
      <c r="B15991">
        <v>81035851</v>
      </c>
      <c r="C15991" t="s">
        <v>12</v>
      </c>
      <c r="D15991" t="s">
        <v>19351</v>
      </c>
      <c r="E15991" t="s">
        <v>5965</v>
      </c>
      <c r="F15991" t="s">
        <v>19352</v>
      </c>
      <c r="G15991" t="s">
        <v>1429</v>
      </c>
      <c r="H15991" s="2">
        <v>43574</v>
      </c>
      <c r="I15991">
        <v>2014</v>
      </c>
      <c r="J15991" t="s">
        <v>29</v>
      </c>
      <c r="K15991" t="s">
        <v>142</v>
      </c>
      <c r="L15991" t="s">
        <v>102</v>
      </c>
      <c r="M15991" t="s">
        <v>19353</v>
      </c>
    </row>
    <row r="15992" spans="2:13" x14ac:dyDescent="0.3">
      <c r="B15992">
        <v>80202920</v>
      </c>
      <c r="C15992" t="s">
        <v>12</v>
      </c>
      <c r="D15992" t="s">
        <v>19354</v>
      </c>
      <c r="E15992" t="s">
        <v>19355</v>
      </c>
      <c r="F15992" t="s">
        <v>19356</v>
      </c>
      <c r="G15992" t="s">
        <v>16</v>
      </c>
      <c r="H15992" s="2">
        <v>43574</v>
      </c>
      <c r="I15992">
        <v>2019</v>
      </c>
      <c r="J15992" t="s">
        <v>62</v>
      </c>
      <c r="K15992" t="s">
        <v>390</v>
      </c>
      <c r="L15992" t="s">
        <v>49</v>
      </c>
      <c r="M15992" t="s">
        <v>19357</v>
      </c>
    </row>
    <row r="15993" spans="2:13" x14ac:dyDescent="0.3">
      <c r="B15993">
        <v>80202920</v>
      </c>
      <c r="C15993" t="s">
        <v>12</v>
      </c>
      <c r="D15993" t="s">
        <v>19354</v>
      </c>
      <c r="E15993" t="s">
        <v>19355</v>
      </c>
      <c r="F15993" t="s">
        <v>19356</v>
      </c>
      <c r="G15993" t="s">
        <v>16</v>
      </c>
      <c r="H15993" s="2">
        <v>43574</v>
      </c>
      <c r="I15993">
        <v>2019</v>
      </c>
      <c r="J15993" t="s">
        <v>62</v>
      </c>
      <c r="K15993" t="s">
        <v>390</v>
      </c>
      <c r="L15993" t="s">
        <v>144</v>
      </c>
      <c r="M15993" t="s">
        <v>19357</v>
      </c>
    </row>
    <row r="15994" spans="2:13" x14ac:dyDescent="0.3">
      <c r="B15994">
        <v>81088285</v>
      </c>
      <c r="C15994" t="s">
        <v>12</v>
      </c>
      <c r="D15994" t="s">
        <v>19358</v>
      </c>
      <c r="E15994" t="s">
        <v>7165</v>
      </c>
      <c r="F15994" t="s">
        <v>8433</v>
      </c>
      <c r="G15994" t="s">
        <v>16</v>
      </c>
      <c r="H15994" s="2">
        <v>43574</v>
      </c>
      <c r="I15994">
        <v>2018</v>
      </c>
      <c r="J15994" t="s">
        <v>47</v>
      </c>
      <c r="K15994" t="s">
        <v>281</v>
      </c>
      <c r="L15994" t="s">
        <v>153</v>
      </c>
      <c r="M15994" t="s">
        <v>19359</v>
      </c>
    </row>
    <row r="15995" spans="2:13" x14ac:dyDescent="0.3">
      <c r="B15995">
        <v>81088285</v>
      </c>
      <c r="C15995" t="s">
        <v>12</v>
      </c>
      <c r="D15995" t="s">
        <v>19358</v>
      </c>
      <c r="E15995" t="s">
        <v>19360</v>
      </c>
      <c r="F15995" t="s">
        <v>8433</v>
      </c>
      <c r="G15995" t="s">
        <v>16</v>
      </c>
      <c r="H15995" s="2">
        <v>43574</v>
      </c>
      <c r="I15995">
        <v>2018</v>
      </c>
      <c r="J15995" t="s">
        <v>47</v>
      </c>
      <c r="K15995" t="s">
        <v>281</v>
      </c>
      <c r="L15995" t="s">
        <v>153</v>
      </c>
      <c r="M15995" t="s">
        <v>19359</v>
      </c>
    </row>
    <row r="15996" spans="2:13" x14ac:dyDescent="0.3">
      <c r="B15996">
        <v>81088285</v>
      </c>
      <c r="C15996" t="s">
        <v>12</v>
      </c>
      <c r="D15996" t="s">
        <v>19358</v>
      </c>
      <c r="E15996" t="s">
        <v>19361</v>
      </c>
      <c r="F15996" t="s">
        <v>8433</v>
      </c>
      <c r="G15996" t="s">
        <v>16</v>
      </c>
      <c r="H15996" s="2">
        <v>43574</v>
      </c>
      <c r="I15996">
        <v>2018</v>
      </c>
      <c r="J15996" t="s">
        <v>47</v>
      </c>
      <c r="K15996" t="s">
        <v>281</v>
      </c>
      <c r="L15996" t="s">
        <v>153</v>
      </c>
      <c r="M15996" t="s">
        <v>19359</v>
      </c>
    </row>
    <row r="15997" spans="2:13" x14ac:dyDescent="0.3">
      <c r="B15997">
        <v>81080942</v>
      </c>
      <c r="C15997" t="s">
        <v>12</v>
      </c>
      <c r="D15997" t="s">
        <v>19362</v>
      </c>
      <c r="E15997" t="s">
        <v>19363</v>
      </c>
      <c r="F15997" t="s">
        <v>19364</v>
      </c>
      <c r="G15997" t="s">
        <v>1250</v>
      </c>
      <c r="H15997" s="2">
        <v>43574</v>
      </c>
      <c r="I15997">
        <v>2019</v>
      </c>
      <c r="J15997" t="s">
        <v>29</v>
      </c>
      <c r="K15997" t="s">
        <v>409</v>
      </c>
      <c r="L15997" t="s">
        <v>166</v>
      </c>
      <c r="M15997" t="s">
        <v>19365</v>
      </c>
    </row>
    <row r="15998" spans="2:13" x14ac:dyDescent="0.3">
      <c r="B15998">
        <v>81080942</v>
      </c>
      <c r="C15998" t="s">
        <v>12</v>
      </c>
      <c r="D15998" t="s">
        <v>19362</v>
      </c>
      <c r="E15998" t="s">
        <v>19363</v>
      </c>
      <c r="F15998" t="s">
        <v>19364</v>
      </c>
      <c r="G15998" t="s">
        <v>1250</v>
      </c>
      <c r="H15998" s="2">
        <v>43574</v>
      </c>
      <c r="I15998">
        <v>2019</v>
      </c>
      <c r="J15998" t="s">
        <v>29</v>
      </c>
      <c r="K15998" t="s">
        <v>409</v>
      </c>
      <c r="L15998" t="s">
        <v>102</v>
      </c>
      <c r="M15998" t="s">
        <v>19365</v>
      </c>
    </row>
    <row r="15999" spans="2:13" x14ac:dyDescent="0.3">
      <c r="B15999">
        <v>81080942</v>
      </c>
      <c r="C15999" t="s">
        <v>12</v>
      </c>
      <c r="D15999" t="s">
        <v>19362</v>
      </c>
      <c r="E15999" t="s">
        <v>19363</v>
      </c>
      <c r="F15999" t="s">
        <v>19364</v>
      </c>
      <c r="G15999" t="s">
        <v>214</v>
      </c>
      <c r="H15999" s="2">
        <v>43574</v>
      </c>
      <c r="I15999">
        <v>2019</v>
      </c>
      <c r="J15999" t="s">
        <v>29</v>
      </c>
      <c r="K15999" t="s">
        <v>409</v>
      </c>
      <c r="L15999" t="s">
        <v>166</v>
      </c>
      <c r="M15999" t="s">
        <v>19365</v>
      </c>
    </row>
    <row r="16000" spans="2:13" x14ac:dyDescent="0.3">
      <c r="B16000">
        <v>81080942</v>
      </c>
      <c r="C16000" t="s">
        <v>12</v>
      </c>
      <c r="D16000" t="s">
        <v>19362</v>
      </c>
      <c r="E16000" t="s">
        <v>19363</v>
      </c>
      <c r="F16000" t="s">
        <v>19364</v>
      </c>
      <c r="G16000" t="s">
        <v>214</v>
      </c>
      <c r="H16000" s="2">
        <v>43574</v>
      </c>
      <c r="I16000">
        <v>2019</v>
      </c>
      <c r="J16000" t="s">
        <v>29</v>
      </c>
      <c r="K16000" t="s">
        <v>409</v>
      </c>
      <c r="L16000" t="s">
        <v>102</v>
      </c>
      <c r="M16000" t="s">
        <v>19365</v>
      </c>
    </row>
    <row r="16001" spans="2:13" x14ac:dyDescent="0.3">
      <c r="B16001">
        <v>80187301</v>
      </c>
      <c r="C16001" t="s">
        <v>12</v>
      </c>
      <c r="D16001" t="s">
        <v>19366</v>
      </c>
      <c r="E16001" t="s">
        <v>19367</v>
      </c>
      <c r="F16001" t="s">
        <v>19368</v>
      </c>
      <c r="G16001" t="s">
        <v>408</v>
      </c>
      <c r="H16001" s="2">
        <v>43209</v>
      </c>
      <c r="I16001">
        <v>2017</v>
      </c>
      <c r="J16001" t="s">
        <v>29</v>
      </c>
      <c r="K16001" t="s">
        <v>18</v>
      </c>
      <c r="L16001" t="s">
        <v>49</v>
      </c>
      <c r="M16001" t="s">
        <v>19369</v>
      </c>
    </row>
    <row r="16002" spans="2:13" x14ac:dyDescent="0.3">
      <c r="B16002">
        <v>80187301</v>
      </c>
      <c r="C16002" t="s">
        <v>12</v>
      </c>
      <c r="D16002" t="s">
        <v>19366</v>
      </c>
      <c r="E16002" t="s">
        <v>19367</v>
      </c>
      <c r="F16002" t="s">
        <v>19368</v>
      </c>
      <c r="G16002" t="s">
        <v>408</v>
      </c>
      <c r="H16002" s="2">
        <v>43209</v>
      </c>
      <c r="I16002">
        <v>2017</v>
      </c>
      <c r="J16002" t="s">
        <v>29</v>
      </c>
      <c r="K16002" t="s">
        <v>18</v>
      </c>
      <c r="L16002" t="s">
        <v>101</v>
      </c>
      <c r="M16002" t="s">
        <v>19369</v>
      </c>
    </row>
    <row r="16003" spans="2:13" x14ac:dyDescent="0.3">
      <c r="B16003">
        <v>80187301</v>
      </c>
      <c r="C16003" t="s">
        <v>12</v>
      </c>
      <c r="D16003" t="s">
        <v>19366</v>
      </c>
      <c r="E16003" t="s">
        <v>19367</v>
      </c>
      <c r="F16003" t="s">
        <v>19368</v>
      </c>
      <c r="G16003" t="s">
        <v>408</v>
      </c>
      <c r="H16003" s="2">
        <v>43209</v>
      </c>
      <c r="I16003">
        <v>2017</v>
      </c>
      <c r="J16003" t="s">
        <v>29</v>
      </c>
      <c r="K16003" t="s">
        <v>18</v>
      </c>
      <c r="L16003" t="s">
        <v>102</v>
      </c>
      <c r="M16003" t="s">
        <v>19369</v>
      </c>
    </row>
    <row r="16004" spans="2:13" x14ac:dyDescent="0.3">
      <c r="B16004">
        <v>80178971</v>
      </c>
      <c r="C16004" t="s">
        <v>33</v>
      </c>
      <c r="D16004" t="s">
        <v>19370</v>
      </c>
      <c r="F16004" t="s">
        <v>19371</v>
      </c>
      <c r="G16004" t="s">
        <v>1328</v>
      </c>
      <c r="H16004" s="2">
        <v>43209</v>
      </c>
      <c r="I16004">
        <v>2017</v>
      </c>
      <c r="J16004" t="s">
        <v>29</v>
      </c>
      <c r="K16004" t="s">
        <v>37</v>
      </c>
      <c r="L16004" t="s">
        <v>175</v>
      </c>
      <c r="M16004" t="s">
        <v>19372</v>
      </c>
    </row>
    <row r="16005" spans="2:13" x14ac:dyDescent="0.3">
      <c r="B16005">
        <v>80178971</v>
      </c>
      <c r="C16005" t="s">
        <v>33</v>
      </c>
      <c r="D16005" t="s">
        <v>19370</v>
      </c>
      <c r="F16005" t="s">
        <v>19371</v>
      </c>
      <c r="G16005" t="s">
        <v>1328</v>
      </c>
      <c r="H16005" s="2">
        <v>43209</v>
      </c>
      <c r="I16005">
        <v>2017</v>
      </c>
      <c r="J16005" t="s">
        <v>29</v>
      </c>
      <c r="K16005" t="s">
        <v>37</v>
      </c>
      <c r="L16005" t="s">
        <v>242</v>
      </c>
      <c r="M16005" t="s">
        <v>19372</v>
      </c>
    </row>
    <row r="16006" spans="2:13" x14ac:dyDescent="0.3">
      <c r="B16006">
        <v>80215782</v>
      </c>
      <c r="C16006" t="s">
        <v>12</v>
      </c>
      <c r="D16006" t="s">
        <v>19373</v>
      </c>
      <c r="E16006" t="s">
        <v>17440</v>
      </c>
      <c r="F16006" t="s">
        <v>19374</v>
      </c>
      <c r="G16006" t="s">
        <v>539</v>
      </c>
      <c r="H16006" s="2">
        <v>43209</v>
      </c>
      <c r="I16006">
        <v>2017</v>
      </c>
      <c r="J16006" t="s">
        <v>29</v>
      </c>
      <c r="K16006" t="s">
        <v>3257</v>
      </c>
      <c r="L16006" t="s">
        <v>85</v>
      </c>
      <c r="M16006" t="s">
        <v>19375</v>
      </c>
    </row>
    <row r="16007" spans="2:13" x14ac:dyDescent="0.3">
      <c r="B16007">
        <v>80215782</v>
      </c>
      <c r="C16007" t="s">
        <v>12</v>
      </c>
      <c r="D16007" t="s">
        <v>19373</v>
      </c>
      <c r="E16007" t="s">
        <v>17440</v>
      </c>
      <c r="F16007" t="s">
        <v>19374</v>
      </c>
      <c r="G16007" t="s">
        <v>539</v>
      </c>
      <c r="H16007" s="2">
        <v>43209</v>
      </c>
      <c r="I16007">
        <v>2017</v>
      </c>
      <c r="J16007" t="s">
        <v>29</v>
      </c>
      <c r="K16007" t="s">
        <v>3257</v>
      </c>
      <c r="L16007" t="s">
        <v>101</v>
      </c>
      <c r="M16007" t="s">
        <v>19375</v>
      </c>
    </row>
    <row r="16008" spans="2:13" x14ac:dyDescent="0.3">
      <c r="B16008">
        <v>80215782</v>
      </c>
      <c r="C16008" t="s">
        <v>12</v>
      </c>
      <c r="D16008" t="s">
        <v>19373</v>
      </c>
      <c r="E16008" t="s">
        <v>17440</v>
      </c>
      <c r="F16008" t="s">
        <v>19374</v>
      </c>
      <c r="G16008" t="s">
        <v>539</v>
      </c>
      <c r="H16008" s="2">
        <v>43209</v>
      </c>
      <c r="I16008">
        <v>2017</v>
      </c>
      <c r="J16008" t="s">
        <v>29</v>
      </c>
      <c r="K16008" t="s">
        <v>3257</v>
      </c>
      <c r="L16008" t="s">
        <v>102</v>
      </c>
      <c r="M16008" t="s">
        <v>19375</v>
      </c>
    </row>
    <row r="16009" spans="2:13" x14ac:dyDescent="0.3">
      <c r="B16009">
        <v>80215782</v>
      </c>
      <c r="C16009" t="s">
        <v>12</v>
      </c>
      <c r="D16009" t="s">
        <v>19373</v>
      </c>
      <c r="E16009" t="s">
        <v>17440</v>
      </c>
      <c r="F16009" t="s">
        <v>19374</v>
      </c>
      <c r="G16009" t="s">
        <v>24</v>
      </c>
      <c r="H16009" s="2">
        <v>43209</v>
      </c>
      <c r="I16009">
        <v>2017</v>
      </c>
      <c r="J16009" t="s">
        <v>29</v>
      </c>
      <c r="K16009" t="s">
        <v>3257</v>
      </c>
      <c r="L16009" t="s">
        <v>85</v>
      </c>
      <c r="M16009" t="s">
        <v>19375</v>
      </c>
    </row>
    <row r="16010" spans="2:13" x14ac:dyDescent="0.3">
      <c r="B16010">
        <v>80215782</v>
      </c>
      <c r="C16010" t="s">
        <v>12</v>
      </c>
      <c r="D16010" t="s">
        <v>19373</v>
      </c>
      <c r="E16010" t="s">
        <v>17440</v>
      </c>
      <c r="F16010" t="s">
        <v>19374</v>
      </c>
      <c r="G16010" t="s">
        <v>24</v>
      </c>
      <c r="H16010" s="2">
        <v>43209</v>
      </c>
      <c r="I16010">
        <v>2017</v>
      </c>
      <c r="J16010" t="s">
        <v>29</v>
      </c>
      <c r="K16010" t="s">
        <v>3257</v>
      </c>
      <c r="L16010" t="s">
        <v>101</v>
      </c>
      <c r="M16010" t="s">
        <v>19375</v>
      </c>
    </row>
    <row r="16011" spans="2:13" x14ac:dyDescent="0.3">
      <c r="B16011">
        <v>80215782</v>
      </c>
      <c r="C16011" t="s">
        <v>12</v>
      </c>
      <c r="D16011" t="s">
        <v>19373</v>
      </c>
      <c r="E16011" t="s">
        <v>17440</v>
      </c>
      <c r="F16011" t="s">
        <v>19374</v>
      </c>
      <c r="G16011" t="s">
        <v>24</v>
      </c>
      <c r="H16011" s="2">
        <v>43209</v>
      </c>
      <c r="I16011">
        <v>2017</v>
      </c>
      <c r="J16011" t="s">
        <v>29</v>
      </c>
      <c r="K16011" t="s">
        <v>3257</v>
      </c>
      <c r="L16011" t="s">
        <v>102</v>
      </c>
      <c r="M16011" t="s">
        <v>19375</v>
      </c>
    </row>
    <row r="16012" spans="2:13" x14ac:dyDescent="0.3">
      <c r="B16012">
        <v>80215782</v>
      </c>
      <c r="C16012" t="s">
        <v>12</v>
      </c>
      <c r="D16012" t="s">
        <v>19373</v>
      </c>
      <c r="E16012" t="s">
        <v>19376</v>
      </c>
      <c r="F16012" t="s">
        <v>19374</v>
      </c>
      <c r="G16012" t="s">
        <v>539</v>
      </c>
      <c r="H16012" s="2">
        <v>43209</v>
      </c>
      <c r="I16012">
        <v>2017</v>
      </c>
      <c r="J16012" t="s">
        <v>29</v>
      </c>
      <c r="K16012" t="s">
        <v>3257</v>
      </c>
      <c r="L16012" t="s">
        <v>85</v>
      </c>
      <c r="M16012" t="s">
        <v>19375</v>
      </c>
    </row>
    <row r="16013" spans="2:13" x14ac:dyDescent="0.3">
      <c r="B16013">
        <v>80215782</v>
      </c>
      <c r="C16013" t="s">
        <v>12</v>
      </c>
      <c r="D16013" t="s">
        <v>19373</v>
      </c>
      <c r="E16013" t="s">
        <v>19376</v>
      </c>
      <c r="F16013" t="s">
        <v>19374</v>
      </c>
      <c r="G16013" t="s">
        <v>539</v>
      </c>
      <c r="H16013" s="2">
        <v>43209</v>
      </c>
      <c r="I16013">
        <v>2017</v>
      </c>
      <c r="J16013" t="s">
        <v>29</v>
      </c>
      <c r="K16013" t="s">
        <v>3257</v>
      </c>
      <c r="L16013" t="s">
        <v>101</v>
      </c>
      <c r="M16013" t="s">
        <v>19375</v>
      </c>
    </row>
    <row r="16014" spans="2:13" x14ac:dyDescent="0.3">
      <c r="B16014">
        <v>80215782</v>
      </c>
      <c r="C16014" t="s">
        <v>12</v>
      </c>
      <c r="D16014" t="s">
        <v>19373</v>
      </c>
      <c r="E16014" t="s">
        <v>19376</v>
      </c>
      <c r="F16014" t="s">
        <v>19374</v>
      </c>
      <c r="G16014" t="s">
        <v>539</v>
      </c>
      <c r="H16014" s="2">
        <v>43209</v>
      </c>
      <c r="I16014">
        <v>2017</v>
      </c>
      <c r="J16014" t="s">
        <v>29</v>
      </c>
      <c r="K16014" t="s">
        <v>3257</v>
      </c>
      <c r="L16014" t="s">
        <v>102</v>
      </c>
      <c r="M16014" t="s">
        <v>19375</v>
      </c>
    </row>
    <row r="16015" spans="2:13" x14ac:dyDescent="0.3">
      <c r="B16015">
        <v>80215782</v>
      </c>
      <c r="C16015" t="s">
        <v>12</v>
      </c>
      <c r="D16015" t="s">
        <v>19373</v>
      </c>
      <c r="E16015" t="s">
        <v>19376</v>
      </c>
      <c r="F16015" t="s">
        <v>19374</v>
      </c>
      <c r="G16015" t="s">
        <v>24</v>
      </c>
      <c r="H16015" s="2">
        <v>43209</v>
      </c>
      <c r="I16015">
        <v>2017</v>
      </c>
      <c r="J16015" t="s">
        <v>29</v>
      </c>
      <c r="K16015" t="s">
        <v>3257</v>
      </c>
      <c r="L16015" t="s">
        <v>85</v>
      </c>
      <c r="M16015" t="s">
        <v>19375</v>
      </c>
    </row>
    <row r="16016" spans="2:13" x14ac:dyDescent="0.3">
      <c r="B16016">
        <v>80215782</v>
      </c>
      <c r="C16016" t="s">
        <v>12</v>
      </c>
      <c r="D16016" t="s">
        <v>19373</v>
      </c>
      <c r="E16016" t="s">
        <v>19376</v>
      </c>
      <c r="F16016" t="s">
        <v>19374</v>
      </c>
      <c r="G16016" t="s">
        <v>24</v>
      </c>
      <c r="H16016" s="2">
        <v>43209</v>
      </c>
      <c r="I16016">
        <v>2017</v>
      </c>
      <c r="J16016" t="s">
        <v>29</v>
      </c>
      <c r="K16016" t="s">
        <v>3257</v>
      </c>
      <c r="L16016" t="s">
        <v>101</v>
      </c>
      <c r="M16016" t="s">
        <v>19375</v>
      </c>
    </row>
    <row r="16017" spans="2:13" x14ac:dyDescent="0.3">
      <c r="B16017">
        <v>80215782</v>
      </c>
      <c r="C16017" t="s">
        <v>12</v>
      </c>
      <c r="D16017" t="s">
        <v>19373</v>
      </c>
      <c r="E16017" t="s">
        <v>19376</v>
      </c>
      <c r="F16017" t="s">
        <v>19374</v>
      </c>
      <c r="G16017" t="s">
        <v>24</v>
      </c>
      <c r="H16017" s="2">
        <v>43209</v>
      </c>
      <c r="I16017">
        <v>2017</v>
      </c>
      <c r="J16017" t="s">
        <v>29</v>
      </c>
      <c r="K16017" t="s">
        <v>3257</v>
      </c>
      <c r="L16017" t="s">
        <v>102</v>
      </c>
      <c r="M16017" t="s">
        <v>19375</v>
      </c>
    </row>
    <row r="16018" spans="2:13" x14ac:dyDescent="0.3">
      <c r="B16018">
        <v>80172000</v>
      </c>
      <c r="C16018" t="s">
        <v>12</v>
      </c>
      <c r="D16018" t="s">
        <v>19377</v>
      </c>
      <c r="E16018" t="s">
        <v>18247</v>
      </c>
      <c r="F16018" t="s">
        <v>19378</v>
      </c>
      <c r="G16018" t="s">
        <v>16</v>
      </c>
      <c r="H16018" s="2">
        <v>42844</v>
      </c>
      <c r="I16018">
        <v>2017</v>
      </c>
      <c r="J16018" t="s">
        <v>29</v>
      </c>
      <c r="K16018" t="s">
        <v>6560</v>
      </c>
      <c r="L16018" t="s">
        <v>153</v>
      </c>
      <c r="M16018" t="s">
        <v>19379</v>
      </c>
    </row>
    <row r="16019" spans="2:13" x14ac:dyDescent="0.3">
      <c r="B16019">
        <v>80169778</v>
      </c>
      <c r="C16019" t="s">
        <v>12</v>
      </c>
      <c r="D16019" t="s">
        <v>19380</v>
      </c>
      <c r="E16019" t="s">
        <v>18247</v>
      </c>
      <c r="G16019" t="s">
        <v>16</v>
      </c>
      <c r="H16019" s="2">
        <v>42844</v>
      </c>
      <c r="I16019">
        <v>2017</v>
      </c>
      <c r="J16019" t="s">
        <v>47</v>
      </c>
      <c r="K16019" t="s">
        <v>207</v>
      </c>
      <c r="L16019" t="s">
        <v>153</v>
      </c>
      <c r="M16019" t="s">
        <v>19381</v>
      </c>
    </row>
    <row r="16020" spans="2:13" x14ac:dyDescent="0.3">
      <c r="B16020">
        <v>81035844</v>
      </c>
      <c r="C16020" t="s">
        <v>12</v>
      </c>
      <c r="D16020" t="s">
        <v>19382</v>
      </c>
      <c r="E16020" t="s">
        <v>9250</v>
      </c>
      <c r="F16020" t="s">
        <v>19383</v>
      </c>
      <c r="G16020" t="s">
        <v>1429</v>
      </c>
      <c r="H16020" s="2">
        <v>43573</v>
      </c>
      <c r="I16020">
        <v>2016</v>
      </c>
      <c r="J16020" t="s">
        <v>47</v>
      </c>
      <c r="K16020" t="s">
        <v>620</v>
      </c>
      <c r="L16020" t="s">
        <v>49</v>
      </c>
      <c r="M16020" t="s">
        <v>19384</v>
      </c>
    </row>
    <row r="16021" spans="2:13" x14ac:dyDescent="0.3">
      <c r="B16021">
        <v>81035844</v>
      </c>
      <c r="C16021" t="s">
        <v>12</v>
      </c>
      <c r="D16021" t="s">
        <v>19382</v>
      </c>
      <c r="E16021" t="s">
        <v>9250</v>
      </c>
      <c r="F16021" t="s">
        <v>19383</v>
      </c>
      <c r="G16021" t="s">
        <v>1429</v>
      </c>
      <c r="H16021" s="2">
        <v>43573</v>
      </c>
      <c r="I16021">
        <v>2016</v>
      </c>
      <c r="J16021" t="s">
        <v>47</v>
      </c>
      <c r="K16021" t="s">
        <v>620</v>
      </c>
      <c r="L16021" t="s">
        <v>102</v>
      </c>
      <c r="M16021" t="s">
        <v>19384</v>
      </c>
    </row>
    <row r="16022" spans="2:13" x14ac:dyDescent="0.3">
      <c r="B16022">
        <v>81035842</v>
      </c>
      <c r="C16022" t="s">
        <v>12</v>
      </c>
      <c r="D16022" t="s">
        <v>19385</v>
      </c>
      <c r="E16022" t="s">
        <v>18321</v>
      </c>
      <c r="F16022" t="s">
        <v>19386</v>
      </c>
      <c r="G16022" t="s">
        <v>1429</v>
      </c>
      <c r="H16022" s="2">
        <v>43573</v>
      </c>
      <c r="I16022">
        <v>2016</v>
      </c>
      <c r="J16022" t="s">
        <v>47</v>
      </c>
      <c r="K16022" t="s">
        <v>48</v>
      </c>
      <c r="L16022" t="s">
        <v>49</v>
      </c>
      <c r="M16022" t="s">
        <v>19387</v>
      </c>
    </row>
    <row r="16023" spans="2:13" x14ac:dyDescent="0.3">
      <c r="B16023">
        <v>81035842</v>
      </c>
      <c r="C16023" t="s">
        <v>12</v>
      </c>
      <c r="D16023" t="s">
        <v>19385</v>
      </c>
      <c r="E16023" t="s">
        <v>18321</v>
      </c>
      <c r="F16023" t="s">
        <v>19386</v>
      </c>
      <c r="G16023" t="s">
        <v>1429</v>
      </c>
      <c r="H16023" s="2">
        <v>43573</v>
      </c>
      <c r="I16023">
        <v>2016</v>
      </c>
      <c r="J16023" t="s">
        <v>47</v>
      </c>
      <c r="K16023" t="s">
        <v>48</v>
      </c>
      <c r="L16023" t="s">
        <v>102</v>
      </c>
      <c r="M16023" t="s">
        <v>19387</v>
      </c>
    </row>
    <row r="16024" spans="2:13" x14ac:dyDescent="0.3">
      <c r="B16024">
        <v>81035860</v>
      </c>
      <c r="C16024" t="s">
        <v>12</v>
      </c>
      <c r="D16024" t="s">
        <v>19388</v>
      </c>
      <c r="E16024" t="s">
        <v>6238</v>
      </c>
      <c r="F16024" t="s">
        <v>19389</v>
      </c>
      <c r="G16024" t="s">
        <v>1429</v>
      </c>
      <c r="H16024" s="2">
        <v>43573</v>
      </c>
      <c r="I16024">
        <v>2013</v>
      </c>
      <c r="J16024" t="s">
        <v>47</v>
      </c>
      <c r="K16024" t="s">
        <v>48</v>
      </c>
      <c r="L16024" t="s">
        <v>49</v>
      </c>
      <c r="M16024" t="s">
        <v>19390</v>
      </c>
    </row>
    <row r="16025" spans="2:13" x14ac:dyDescent="0.3">
      <c r="B16025">
        <v>81035860</v>
      </c>
      <c r="C16025" t="s">
        <v>12</v>
      </c>
      <c r="D16025" t="s">
        <v>19388</v>
      </c>
      <c r="E16025" t="s">
        <v>6238</v>
      </c>
      <c r="F16025" t="s">
        <v>19389</v>
      </c>
      <c r="G16025" t="s">
        <v>1429</v>
      </c>
      <c r="H16025" s="2">
        <v>43573</v>
      </c>
      <c r="I16025">
        <v>2013</v>
      </c>
      <c r="J16025" t="s">
        <v>47</v>
      </c>
      <c r="K16025" t="s">
        <v>48</v>
      </c>
      <c r="L16025" t="s">
        <v>102</v>
      </c>
      <c r="M16025" t="s">
        <v>19390</v>
      </c>
    </row>
    <row r="16026" spans="2:13" x14ac:dyDescent="0.3">
      <c r="B16026">
        <v>81035850</v>
      </c>
      <c r="C16026" t="s">
        <v>12</v>
      </c>
      <c r="D16026" t="s">
        <v>19391</v>
      </c>
      <c r="E16026" t="s">
        <v>19392</v>
      </c>
      <c r="F16026" t="s">
        <v>19393</v>
      </c>
      <c r="H16026" s="2">
        <v>43573</v>
      </c>
      <c r="I16026">
        <v>2014</v>
      </c>
      <c r="J16026" t="s">
        <v>47</v>
      </c>
      <c r="K16026" t="s">
        <v>48</v>
      </c>
      <c r="L16026" t="s">
        <v>49</v>
      </c>
      <c r="M16026" t="s">
        <v>19394</v>
      </c>
    </row>
    <row r="16027" spans="2:13" x14ac:dyDescent="0.3">
      <c r="B16027">
        <v>81035850</v>
      </c>
      <c r="C16027" t="s">
        <v>12</v>
      </c>
      <c r="D16027" t="s">
        <v>19391</v>
      </c>
      <c r="E16027" t="s">
        <v>19392</v>
      </c>
      <c r="F16027" t="s">
        <v>19393</v>
      </c>
      <c r="H16027" s="2">
        <v>43573</v>
      </c>
      <c r="I16027">
        <v>2014</v>
      </c>
      <c r="J16027" t="s">
        <v>47</v>
      </c>
      <c r="K16027" t="s">
        <v>48</v>
      </c>
      <c r="L16027" t="s">
        <v>102</v>
      </c>
      <c r="M16027" t="s">
        <v>19394</v>
      </c>
    </row>
    <row r="16028" spans="2:13" x14ac:dyDescent="0.3">
      <c r="B16028">
        <v>81035846</v>
      </c>
      <c r="C16028" t="s">
        <v>12</v>
      </c>
      <c r="D16028" t="s">
        <v>19395</v>
      </c>
      <c r="E16028" t="s">
        <v>19396</v>
      </c>
      <c r="F16028" t="s">
        <v>19397</v>
      </c>
      <c r="G16028" t="s">
        <v>1429</v>
      </c>
      <c r="H16028" s="2">
        <v>43573</v>
      </c>
      <c r="I16028">
        <v>2015</v>
      </c>
      <c r="J16028" t="s">
        <v>29</v>
      </c>
      <c r="K16028" t="s">
        <v>142</v>
      </c>
      <c r="L16028" t="s">
        <v>85</v>
      </c>
      <c r="M16028" t="s">
        <v>19398</v>
      </c>
    </row>
    <row r="16029" spans="2:13" x14ac:dyDescent="0.3">
      <c r="B16029">
        <v>81035846</v>
      </c>
      <c r="C16029" t="s">
        <v>12</v>
      </c>
      <c r="D16029" t="s">
        <v>19395</v>
      </c>
      <c r="E16029" t="s">
        <v>19396</v>
      </c>
      <c r="F16029" t="s">
        <v>19397</v>
      </c>
      <c r="G16029" t="s">
        <v>1429</v>
      </c>
      <c r="H16029" s="2">
        <v>43573</v>
      </c>
      <c r="I16029">
        <v>2015</v>
      </c>
      <c r="J16029" t="s">
        <v>29</v>
      </c>
      <c r="K16029" t="s">
        <v>142</v>
      </c>
      <c r="L16029" t="s">
        <v>101</v>
      </c>
      <c r="M16029" t="s">
        <v>19398</v>
      </c>
    </row>
    <row r="16030" spans="2:13" x14ac:dyDescent="0.3">
      <c r="B16030">
        <v>81035846</v>
      </c>
      <c r="C16030" t="s">
        <v>12</v>
      </c>
      <c r="D16030" t="s">
        <v>19395</v>
      </c>
      <c r="E16030" t="s">
        <v>19396</v>
      </c>
      <c r="F16030" t="s">
        <v>19397</v>
      </c>
      <c r="G16030" t="s">
        <v>1429</v>
      </c>
      <c r="H16030" s="2">
        <v>43573</v>
      </c>
      <c r="I16030">
        <v>2015</v>
      </c>
      <c r="J16030" t="s">
        <v>29</v>
      </c>
      <c r="K16030" t="s">
        <v>142</v>
      </c>
      <c r="L16030" t="s">
        <v>102</v>
      </c>
      <c r="M16030" t="s">
        <v>19398</v>
      </c>
    </row>
    <row r="16031" spans="2:13" x14ac:dyDescent="0.3">
      <c r="B16031">
        <v>81035846</v>
      </c>
      <c r="C16031" t="s">
        <v>12</v>
      </c>
      <c r="D16031" t="s">
        <v>19395</v>
      </c>
      <c r="E16031" t="s">
        <v>19399</v>
      </c>
      <c r="F16031" t="s">
        <v>19397</v>
      </c>
      <c r="G16031" t="s">
        <v>1429</v>
      </c>
      <c r="H16031" s="2">
        <v>43573</v>
      </c>
      <c r="I16031">
        <v>2015</v>
      </c>
      <c r="J16031" t="s">
        <v>29</v>
      </c>
      <c r="K16031" t="s">
        <v>142</v>
      </c>
      <c r="L16031" t="s">
        <v>85</v>
      </c>
      <c r="M16031" t="s">
        <v>19398</v>
      </c>
    </row>
    <row r="16032" spans="2:13" x14ac:dyDescent="0.3">
      <c r="B16032">
        <v>81035846</v>
      </c>
      <c r="C16032" t="s">
        <v>12</v>
      </c>
      <c r="D16032" t="s">
        <v>19395</v>
      </c>
      <c r="E16032" t="s">
        <v>19399</v>
      </c>
      <c r="F16032" t="s">
        <v>19397</v>
      </c>
      <c r="G16032" t="s">
        <v>1429</v>
      </c>
      <c r="H16032" s="2">
        <v>43573</v>
      </c>
      <c r="I16032">
        <v>2015</v>
      </c>
      <c r="J16032" t="s">
        <v>29</v>
      </c>
      <c r="K16032" t="s">
        <v>142</v>
      </c>
      <c r="L16032" t="s">
        <v>101</v>
      </c>
      <c r="M16032" t="s">
        <v>19398</v>
      </c>
    </row>
    <row r="16033" spans="2:13" x14ac:dyDescent="0.3">
      <c r="B16033">
        <v>81035846</v>
      </c>
      <c r="C16033" t="s">
        <v>12</v>
      </c>
      <c r="D16033" t="s">
        <v>19395</v>
      </c>
      <c r="E16033" t="s">
        <v>19399</v>
      </c>
      <c r="F16033" t="s">
        <v>19397</v>
      </c>
      <c r="G16033" t="s">
        <v>1429</v>
      </c>
      <c r="H16033" s="2">
        <v>43573</v>
      </c>
      <c r="I16033">
        <v>2015</v>
      </c>
      <c r="J16033" t="s">
        <v>29</v>
      </c>
      <c r="K16033" t="s">
        <v>142</v>
      </c>
      <c r="L16033" t="s">
        <v>102</v>
      </c>
      <c r="M16033" t="s">
        <v>19398</v>
      </c>
    </row>
    <row r="16034" spans="2:13" x14ac:dyDescent="0.3">
      <c r="B16034">
        <v>81035854</v>
      </c>
      <c r="C16034" t="s">
        <v>12</v>
      </c>
      <c r="D16034" t="s">
        <v>19400</v>
      </c>
      <c r="E16034" t="s">
        <v>10015</v>
      </c>
      <c r="F16034" t="s">
        <v>19401</v>
      </c>
      <c r="G16034" t="s">
        <v>1429</v>
      </c>
      <c r="H16034" s="2">
        <v>43573</v>
      </c>
      <c r="I16034">
        <v>2014</v>
      </c>
      <c r="J16034" t="s">
        <v>47</v>
      </c>
      <c r="K16034" t="s">
        <v>1823</v>
      </c>
      <c r="L16034" t="s">
        <v>161</v>
      </c>
      <c r="M16034" t="s">
        <v>19402</v>
      </c>
    </row>
    <row r="16035" spans="2:13" x14ac:dyDescent="0.3">
      <c r="B16035">
        <v>81035854</v>
      </c>
      <c r="C16035" t="s">
        <v>12</v>
      </c>
      <c r="D16035" t="s">
        <v>19400</v>
      </c>
      <c r="E16035" t="s">
        <v>10015</v>
      </c>
      <c r="F16035" t="s">
        <v>19401</v>
      </c>
      <c r="G16035" t="s">
        <v>1429</v>
      </c>
      <c r="H16035" s="2">
        <v>43573</v>
      </c>
      <c r="I16035">
        <v>2014</v>
      </c>
      <c r="J16035" t="s">
        <v>47</v>
      </c>
      <c r="K16035" t="s">
        <v>1823</v>
      </c>
      <c r="L16035" t="s">
        <v>138</v>
      </c>
      <c r="M16035" t="s">
        <v>19402</v>
      </c>
    </row>
    <row r="16036" spans="2:13" x14ac:dyDescent="0.3">
      <c r="B16036">
        <v>81035854</v>
      </c>
      <c r="C16036" t="s">
        <v>12</v>
      </c>
      <c r="D16036" t="s">
        <v>19400</v>
      </c>
      <c r="E16036" t="s">
        <v>10015</v>
      </c>
      <c r="F16036" t="s">
        <v>19401</v>
      </c>
      <c r="G16036" t="s">
        <v>1429</v>
      </c>
      <c r="H16036" s="2">
        <v>43573</v>
      </c>
      <c r="I16036">
        <v>2014</v>
      </c>
      <c r="J16036" t="s">
        <v>47</v>
      </c>
      <c r="K16036" t="s">
        <v>1823</v>
      </c>
      <c r="L16036" t="s">
        <v>102</v>
      </c>
      <c r="M16036" t="s">
        <v>19402</v>
      </c>
    </row>
    <row r="16037" spans="2:13" x14ac:dyDescent="0.3">
      <c r="B16037">
        <v>80097516</v>
      </c>
      <c r="C16037" t="s">
        <v>12</v>
      </c>
      <c r="D16037" t="s">
        <v>19403</v>
      </c>
      <c r="E16037" t="s">
        <v>19404</v>
      </c>
      <c r="F16037" t="s">
        <v>19405</v>
      </c>
      <c r="G16037" t="s">
        <v>1328</v>
      </c>
      <c r="H16037" s="2">
        <v>43208</v>
      </c>
      <c r="I16037">
        <v>2016</v>
      </c>
      <c r="J16037" t="s">
        <v>62</v>
      </c>
      <c r="K16037" t="s">
        <v>390</v>
      </c>
      <c r="L16037" t="s">
        <v>161</v>
      </c>
      <c r="M16037" t="s">
        <v>19406</v>
      </c>
    </row>
    <row r="16038" spans="2:13" x14ac:dyDescent="0.3">
      <c r="B16038">
        <v>80097516</v>
      </c>
      <c r="C16038" t="s">
        <v>12</v>
      </c>
      <c r="D16038" t="s">
        <v>19403</v>
      </c>
      <c r="E16038" t="s">
        <v>19404</v>
      </c>
      <c r="F16038" t="s">
        <v>19405</v>
      </c>
      <c r="G16038" t="s">
        <v>1328</v>
      </c>
      <c r="H16038" s="2">
        <v>43208</v>
      </c>
      <c r="I16038">
        <v>2016</v>
      </c>
      <c r="J16038" t="s">
        <v>62</v>
      </c>
      <c r="K16038" t="s">
        <v>390</v>
      </c>
      <c r="L16038" t="s">
        <v>102</v>
      </c>
      <c r="M16038" t="s">
        <v>19406</v>
      </c>
    </row>
    <row r="16039" spans="2:13" x14ac:dyDescent="0.3">
      <c r="B16039">
        <v>70217161</v>
      </c>
      <c r="C16039" t="s">
        <v>33</v>
      </c>
      <c r="D16039" t="s">
        <v>19407</v>
      </c>
      <c r="F16039" t="s">
        <v>19408</v>
      </c>
      <c r="G16039" t="s">
        <v>16</v>
      </c>
      <c r="H16039" s="2">
        <v>43208</v>
      </c>
      <c r="I16039">
        <v>1993</v>
      </c>
      <c r="J16039" t="s">
        <v>116</v>
      </c>
      <c r="K16039" t="s">
        <v>37</v>
      </c>
      <c r="L16039" t="s">
        <v>38</v>
      </c>
      <c r="M16039" t="s">
        <v>19409</v>
      </c>
    </row>
    <row r="16040" spans="2:13" x14ac:dyDescent="0.3">
      <c r="B16040">
        <v>70217161</v>
      </c>
      <c r="C16040" t="s">
        <v>33</v>
      </c>
      <c r="D16040" t="s">
        <v>19407</v>
      </c>
      <c r="F16040" t="s">
        <v>19408</v>
      </c>
      <c r="G16040" t="s">
        <v>70</v>
      </c>
      <c r="H16040" s="2">
        <v>43208</v>
      </c>
      <c r="I16040">
        <v>1993</v>
      </c>
      <c r="J16040" t="s">
        <v>116</v>
      </c>
      <c r="K16040" t="s">
        <v>37</v>
      </c>
      <c r="L16040" t="s">
        <v>38</v>
      </c>
      <c r="M16040" t="s">
        <v>19409</v>
      </c>
    </row>
    <row r="16041" spans="2:13" x14ac:dyDescent="0.3">
      <c r="B16041">
        <v>80164465</v>
      </c>
      <c r="C16041" t="s">
        <v>12</v>
      </c>
      <c r="D16041" t="s">
        <v>19410</v>
      </c>
      <c r="E16041" t="s">
        <v>15909</v>
      </c>
      <c r="F16041" t="s">
        <v>19411</v>
      </c>
      <c r="G16041" t="s">
        <v>16</v>
      </c>
      <c r="H16041" s="2">
        <v>42843</v>
      </c>
      <c r="I16041">
        <v>2017</v>
      </c>
      <c r="J16041" t="s">
        <v>330</v>
      </c>
      <c r="K16041" t="s">
        <v>99</v>
      </c>
      <c r="L16041" t="s">
        <v>19</v>
      </c>
      <c r="M16041" t="s">
        <v>19412</v>
      </c>
    </row>
    <row r="16042" spans="2:13" x14ac:dyDescent="0.3">
      <c r="B16042">
        <v>80164465</v>
      </c>
      <c r="C16042" t="s">
        <v>12</v>
      </c>
      <c r="D16042" t="s">
        <v>19410</v>
      </c>
      <c r="E16042" t="s">
        <v>15909</v>
      </c>
      <c r="F16042" t="s">
        <v>19411</v>
      </c>
      <c r="G16042" t="s">
        <v>16</v>
      </c>
      <c r="H16042" s="2">
        <v>42843</v>
      </c>
      <c r="I16042">
        <v>2017</v>
      </c>
      <c r="J16042" t="s">
        <v>330</v>
      </c>
      <c r="K16042" t="s">
        <v>99</v>
      </c>
      <c r="L16042" t="s">
        <v>21</v>
      </c>
      <c r="M16042" t="s">
        <v>19412</v>
      </c>
    </row>
    <row r="16043" spans="2:13" x14ac:dyDescent="0.3">
      <c r="B16043">
        <v>80117484</v>
      </c>
      <c r="C16043" t="s">
        <v>12</v>
      </c>
      <c r="D16043" t="s">
        <v>19413</v>
      </c>
      <c r="E16043" t="s">
        <v>1767</v>
      </c>
      <c r="F16043" t="s">
        <v>19414</v>
      </c>
      <c r="G16043" t="s">
        <v>16</v>
      </c>
      <c r="H16043" s="2">
        <v>42843</v>
      </c>
      <c r="I16043">
        <v>2017</v>
      </c>
      <c r="J16043" t="s">
        <v>29</v>
      </c>
      <c r="K16043" t="s">
        <v>2565</v>
      </c>
      <c r="L16043" t="s">
        <v>31</v>
      </c>
      <c r="M16043" t="s">
        <v>19415</v>
      </c>
    </row>
    <row r="16044" spans="2:13" x14ac:dyDescent="0.3">
      <c r="B16044">
        <v>80017099</v>
      </c>
      <c r="C16044" t="s">
        <v>12</v>
      </c>
      <c r="D16044" t="s">
        <v>19416</v>
      </c>
      <c r="E16044" t="s">
        <v>19417</v>
      </c>
      <c r="F16044" t="s">
        <v>19418</v>
      </c>
      <c r="G16044" t="s">
        <v>28</v>
      </c>
      <c r="H16044" s="2">
        <v>43572</v>
      </c>
      <c r="I16044">
        <v>2014</v>
      </c>
      <c r="J16044" t="s">
        <v>62</v>
      </c>
      <c r="K16044" t="s">
        <v>160</v>
      </c>
      <c r="L16044" t="s">
        <v>166</v>
      </c>
      <c r="M16044" t="s">
        <v>19419</v>
      </c>
    </row>
    <row r="16045" spans="2:13" x14ac:dyDescent="0.3">
      <c r="B16045">
        <v>80017099</v>
      </c>
      <c r="C16045" t="s">
        <v>12</v>
      </c>
      <c r="D16045" t="s">
        <v>19416</v>
      </c>
      <c r="E16045" t="s">
        <v>19417</v>
      </c>
      <c r="F16045" t="s">
        <v>19418</v>
      </c>
      <c r="G16045" t="s">
        <v>28</v>
      </c>
      <c r="H16045" s="2">
        <v>43572</v>
      </c>
      <c r="I16045">
        <v>2014</v>
      </c>
      <c r="J16045" t="s">
        <v>62</v>
      </c>
      <c r="K16045" t="s">
        <v>160</v>
      </c>
      <c r="L16045" t="s">
        <v>138</v>
      </c>
      <c r="M16045" t="s">
        <v>19419</v>
      </c>
    </row>
    <row r="16046" spans="2:13" x14ac:dyDescent="0.3">
      <c r="B16046">
        <v>80017099</v>
      </c>
      <c r="C16046" t="s">
        <v>12</v>
      </c>
      <c r="D16046" t="s">
        <v>19416</v>
      </c>
      <c r="E16046" t="s">
        <v>19417</v>
      </c>
      <c r="F16046" t="s">
        <v>19418</v>
      </c>
      <c r="G16046" t="s">
        <v>28</v>
      </c>
      <c r="H16046" s="2">
        <v>43572</v>
      </c>
      <c r="I16046">
        <v>2014</v>
      </c>
      <c r="J16046" t="s">
        <v>62</v>
      </c>
      <c r="K16046" t="s">
        <v>160</v>
      </c>
      <c r="L16046" t="s">
        <v>102</v>
      </c>
      <c r="M16046" t="s">
        <v>19419</v>
      </c>
    </row>
    <row r="16047" spans="2:13" x14ac:dyDescent="0.3">
      <c r="B16047">
        <v>81043542</v>
      </c>
      <c r="C16047" t="s">
        <v>12</v>
      </c>
      <c r="D16047" t="s">
        <v>19420</v>
      </c>
      <c r="E16047" t="s">
        <v>19421</v>
      </c>
      <c r="F16047" t="s">
        <v>19422</v>
      </c>
      <c r="G16047" t="s">
        <v>403</v>
      </c>
      <c r="H16047" s="2">
        <v>43572</v>
      </c>
      <c r="I16047">
        <v>2015</v>
      </c>
      <c r="J16047" t="s">
        <v>29</v>
      </c>
      <c r="K16047" t="s">
        <v>1028</v>
      </c>
      <c r="L16047" t="s">
        <v>161</v>
      </c>
      <c r="M16047" t="s">
        <v>19423</v>
      </c>
    </row>
    <row r="16048" spans="2:13" x14ac:dyDescent="0.3">
      <c r="B16048">
        <v>81043542</v>
      </c>
      <c r="C16048" t="s">
        <v>12</v>
      </c>
      <c r="D16048" t="s">
        <v>19420</v>
      </c>
      <c r="E16048" t="s">
        <v>19421</v>
      </c>
      <c r="F16048" t="s">
        <v>19422</v>
      </c>
      <c r="G16048" t="s">
        <v>403</v>
      </c>
      <c r="H16048" s="2">
        <v>43572</v>
      </c>
      <c r="I16048">
        <v>2015</v>
      </c>
      <c r="J16048" t="s">
        <v>29</v>
      </c>
      <c r="K16048" t="s">
        <v>1028</v>
      </c>
      <c r="L16048" t="s">
        <v>102</v>
      </c>
      <c r="M16048" t="s">
        <v>19423</v>
      </c>
    </row>
    <row r="16049" spans="2:13" x14ac:dyDescent="0.3">
      <c r="B16049">
        <v>81026329</v>
      </c>
      <c r="C16049" t="s">
        <v>12</v>
      </c>
      <c r="D16049" t="s">
        <v>19424</v>
      </c>
      <c r="E16049" t="s">
        <v>19425</v>
      </c>
      <c r="F16049" t="s">
        <v>19426</v>
      </c>
      <c r="G16049" t="s">
        <v>98</v>
      </c>
      <c r="H16049" s="2">
        <v>43572</v>
      </c>
      <c r="I16049">
        <v>2018</v>
      </c>
      <c r="J16049" t="s">
        <v>17</v>
      </c>
      <c r="K16049" t="s">
        <v>615</v>
      </c>
      <c r="L16049" t="s">
        <v>49</v>
      </c>
      <c r="M16049" t="s">
        <v>19427</v>
      </c>
    </row>
    <row r="16050" spans="2:13" x14ac:dyDescent="0.3">
      <c r="B16050">
        <v>81026329</v>
      </c>
      <c r="C16050" t="s">
        <v>12</v>
      </c>
      <c r="D16050" t="s">
        <v>19424</v>
      </c>
      <c r="E16050" t="s">
        <v>19425</v>
      </c>
      <c r="F16050" t="s">
        <v>19426</v>
      </c>
      <c r="G16050" t="s">
        <v>98</v>
      </c>
      <c r="H16050" s="2">
        <v>43572</v>
      </c>
      <c r="I16050">
        <v>2018</v>
      </c>
      <c r="J16050" t="s">
        <v>17</v>
      </c>
      <c r="K16050" t="s">
        <v>615</v>
      </c>
      <c r="L16050" t="s">
        <v>102</v>
      </c>
      <c r="M16050" t="s">
        <v>19427</v>
      </c>
    </row>
    <row r="16051" spans="2:13" x14ac:dyDescent="0.3">
      <c r="B16051">
        <v>81026329</v>
      </c>
      <c r="C16051" t="s">
        <v>12</v>
      </c>
      <c r="D16051" t="s">
        <v>19424</v>
      </c>
      <c r="E16051" t="s">
        <v>19428</v>
      </c>
      <c r="F16051" t="s">
        <v>19426</v>
      </c>
      <c r="G16051" t="s">
        <v>98</v>
      </c>
      <c r="H16051" s="2">
        <v>43572</v>
      </c>
      <c r="I16051">
        <v>2018</v>
      </c>
      <c r="J16051" t="s">
        <v>17</v>
      </c>
      <c r="K16051" t="s">
        <v>615</v>
      </c>
      <c r="L16051" t="s">
        <v>49</v>
      </c>
      <c r="M16051" t="s">
        <v>19427</v>
      </c>
    </row>
    <row r="16052" spans="2:13" x14ac:dyDescent="0.3">
      <c r="B16052">
        <v>81026329</v>
      </c>
      <c r="C16052" t="s">
        <v>12</v>
      </c>
      <c r="D16052" t="s">
        <v>19424</v>
      </c>
      <c r="E16052" t="s">
        <v>19428</v>
      </c>
      <c r="F16052" t="s">
        <v>19426</v>
      </c>
      <c r="G16052" t="s">
        <v>98</v>
      </c>
      <c r="H16052" s="2">
        <v>43572</v>
      </c>
      <c r="I16052">
        <v>2018</v>
      </c>
      <c r="J16052" t="s">
        <v>17</v>
      </c>
      <c r="K16052" t="s">
        <v>615</v>
      </c>
      <c r="L16052" t="s">
        <v>102</v>
      </c>
      <c r="M16052" t="s">
        <v>19427</v>
      </c>
    </row>
    <row r="16053" spans="2:13" x14ac:dyDescent="0.3">
      <c r="B16053">
        <v>81006826</v>
      </c>
      <c r="C16053" t="s">
        <v>12</v>
      </c>
      <c r="D16053" t="s">
        <v>19429</v>
      </c>
      <c r="E16053" t="s">
        <v>9151</v>
      </c>
      <c r="F16053" t="s">
        <v>9152</v>
      </c>
      <c r="G16053" t="s">
        <v>564</v>
      </c>
      <c r="H16053" s="2">
        <v>43572</v>
      </c>
      <c r="I16053">
        <v>2019</v>
      </c>
      <c r="J16053" t="s">
        <v>29</v>
      </c>
      <c r="K16053" t="s">
        <v>1540</v>
      </c>
      <c r="L16053" t="s">
        <v>31</v>
      </c>
      <c r="M16053" t="s">
        <v>19430</v>
      </c>
    </row>
    <row r="16054" spans="2:13" x14ac:dyDescent="0.3">
      <c r="B16054">
        <v>81013626</v>
      </c>
      <c r="C16054" t="s">
        <v>12</v>
      </c>
      <c r="D16054" t="s">
        <v>19431</v>
      </c>
      <c r="E16054" t="s">
        <v>19432</v>
      </c>
      <c r="F16054" t="s">
        <v>19432</v>
      </c>
      <c r="H16054" s="2">
        <v>43572</v>
      </c>
      <c r="I16054">
        <v>2019</v>
      </c>
      <c r="J16054" t="s">
        <v>29</v>
      </c>
      <c r="K16054" t="s">
        <v>1347</v>
      </c>
      <c r="L16054" t="s">
        <v>153</v>
      </c>
      <c r="M16054" t="s">
        <v>19433</v>
      </c>
    </row>
    <row r="16055" spans="2:13" x14ac:dyDescent="0.3">
      <c r="B16055">
        <v>81013626</v>
      </c>
      <c r="C16055" t="s">
        <v>12</v>
      </c>
      <c r="D16055" t="s">
        <v>19431</v>
      </c>
      <c r="E16055" t="s">
        <v>19432</v>
      </c>
      <c r="F16055" t="s">
        <v>19432</v>
      </c>
      <c r="H16055" s="2">
        <v>43572</v>
      </c>
      <c r="I16055">
        <v>2019</v>
      </c>
      <c r="J16055" t="s">
        <v>29</v>
      </c>
      <c r="K16055" t="s">
        <v>1347</v>
      </c>
      <c r="L16055" t="s">
        <v>442</v>
      </c>
      <c r="M16055" t="s">
        <v>19433</v>
      </c>
    </row>
    <row r="16056" spans="2:13" x14ac:dyDescent="0.3">
      <c r="B16056">
        <v>80232914</v>
      </c>
      <c r="C16056" t="s">
        <v>33</v>
      </c>
      <c r="D16056" t="s">
        <v>19434</v>
      </c>
      <c r="F16056" t="s">
        <v>19435</v>
      </c>
      <c r="G16056" t="s">
        <v>133</v>
      </c>
      <c r="H16056" s="2">
        <v>43207</v>
      </c>
      <c r="I16056">
        <v>2018</v>
      </c>
      <c r="J16056" t="s">
        <v>29</v>
      </c>
      <c r="K16056" t="s">
        <v>37</v>
      </c>
      <c r="L16056" t="s">
        <v>54</v>
      </c>
      <c r="M16056" t="s">
        <v>19436</v>
      </c>
    </row>
    <row r="16057" spans="2:13" x14ac:dyDescent="0.3">
      <c r="B16057">
        <v>80232914</v>
      </c>
      <c r="C16057" t="s">
        <v>33</v>
      </c>
      <c r="D16057" t="s">
        <v>19434</v>
      </c>
      <c r="F16057" t="s">
        <v>19435</v>
      </c>
      <c r="G16057" t="s">
        <v>133</v>
      </c>
      <c r="H16057" s="2">
        <v>43207</v>
      </c>
      <c r="I16057">
        <v>2018</v>
      </c>
      <c r="J16057" t="s">
        <v>29</v>
      </c>
      <c r="K16057" t="s">
        <v>37</v>
      </c>
      <c r="L16057" t="s">
        <v>56</v>
      </c>
      <c r="M16057" t="s">
        <v>19436</v>
      </c>
    </row>
    <row r="16058" spans="2:13" x14ac:dyDescent="0.3">
      <c r="B16058">
        <v>80232914</v>
      </c>
      <c r="C16058" t="s">
        <v>33</v>
      </c>
      <c r="D16058" t="s">
        <v>19434</v>
      </c>
      <c r="F16058" t="s">
        <v>19435</v>
      </c>
      <c r="G16058" t="s">
        <v>133</v>
      </c>
      <c r="H16058" s="2">
        <v>43207</v>
      </c>
      <c r="I16058">
        <v>2018</v>
      </c>
      <c r="J16058" t="s">
        <v>29</v>
      </c>
      <c r="K16058" t="s">
        <v>37</v>
      </c>
      <c r="L16058" t="s">
        <v>242</v>
      </c>
      <c r="M16058" t="s">
        <v>19436</v>
      </c>
    </row>
    <row r="16059" spans="2:13" x14ac:dyDescent="0.3">
      <c r="B16059">
        <v>80213655</v>
      </c>
      <c r="C16059" t="s">
        <v>33</v>
      </c>
      <c r="D16059" t="s">
        <v>19437</v>
      </c>
      <c r="F16059" t="s">
        <v>19438</v>
      </c>
      <c r="G16059" t="s">
        <v>16</v>
      </c>
      <c r="H16059" s="2">
        <v>43207</v>
      </c>
      <c r="I16059">
        <v>2018</v>
      </c>
      <c r="J16059" t="s">
        <v>29</v>
      </c>
      <c r="K16059" t="s">
        <v>37</v>
      </c>
      <c r="L16059" t="s">
        <v>1146</v>
      </c>
      <c r="M16059" t="s">
        <v>19439</v>
      </c>
    </row>
    <row r="16060" spans="2:13" x14ac:dyDescent="0.3">
      <c r="B16060">
        <v>80213655</v>
      </c>
      <c r="C16060" t="s">
        <v>33</v>
      </c>
      <c r="D16060" t="s">
        <v>19437</v>
      </c>
      <c r="F16060" t="s">
        <v>19438</v>
      </c>
      <c r="G16060" t="s">
        <v>16</v>
      </c>
      <c r="H16060" s="2">
        <v>43207</v>
      </c>
      <c r="I16060">
        <v>2018</v>
      </c>
      <c r="J16060" t="s">
        <v>29</v>
      </c>
      <c r="K16060" t="s">
        <v>37</v>
      </c>
      <c r="L16060" t="s">
        <v>178</v>
      </c>
      <c r="M16060" t="s">
        <v>19439</v>
      </c>
    </row>
    <row r="16061" spans="2:13" x14ac:dyDescent="0.3">
      <c r="B16061">
        <v>80027271</v>
      </c>
      <c r="C16061" t="s">
        <v>33</v>
      </c>
      <c r="D16061" t="s">
        <v>19440</v>
      </c>
      <c r="F16061" t="s">
        <v>19441</v>
      </c>
      <c r="G16061" t="s">
        <v>16</v>
      </c>
      <c r="H16061" s="2">
        <v>42477</v>
      </c>
      <c r="I16061">
        <v>2015</v>
      </c>
      <c r="J16061" t="s">
        <v>17</v>
      </c>
      <c r="K16061" t="s">
        <v>37</v>
      </c>
      <c r="L16061" t="s">
        <v>2281</v>
      </c>
      <c r="M16061" t="s">
        <v>19442</v>
      </c>
    </row>
    <row r="16062" spans="2:13" x14ac:dyDescent="0.3">
      <c r="B16062">
        <v>80027271</v>
      </c>
      <c r="C16062" t="s">
        <v>33</v>
      </c>
      <c r="D16062" t="s">
        <v>19440</v>
      </c>
      <c r="F16062" t="s">
        <v>19441</v>
      </c>
      <c r="G16062" t="s">
        <v>16</v>
      </c>
      <c r="H16062" s="2">
        <v>42477</v>
      </c>
      <c r="I16062">
        <v>2015</v>
      </c>
      <c r="J16062" t="s">
        <v>17</v>
      </c>
      <c r="K16062" t="s">
        <v>37</v>
      </c>
      <c r="L16062" t="s">
        <v>349</v>
      </c>
      <c r="M16062" t="s">
        <v>19442</v>
      </c>
    </row>
    <row r="16063" spans="2:13" x14ac:dyDescent="0.3">
      <c r="B16063">
        <v>80027271</v>
      </c>
      <c r="C16063" t="s">
        <v>33</v>
      </c>
      <c r="D16063" t="s">
        <v>19440</v>
      </c>
      <c r="F16063" t="s">
        <v>19441</v>
      </c>
      <c r="G16063" t="s">
        <v>16</v>
      </c>
      <c r="H16063" s="2">
        <v>42477</v>
      </c>
      <c r="I16063">
        <v>2015</v>
      </c>
      <c r="J16063" t="s">
        <v>17</v>
      </c>
      <c r="K16063" t="s">
        <v>37</v>
      </c>
      <c r="L16063" t="s">
        <v>1236</v>
      </c>
      <c r="M16063" t="s">
        <v>19442</v>
      </c>
    </row>
    <row r="16064" spans="2:13" x14ac:dyDescent="0.3">
      <c r="B16064">
        <v>80029368</v>
      </c>
      <c r="C16064" t="s">
        <v>12</v>
      </c>
      <c r="D16064" t="s">
        <v>19443</v>
      </c>
      <c r="E16064" t="s">
        <v>9493</v>
      </c>
      <c r="F16064" t="s">
        <v>9494</v>
      </c>
      <c r="G16064" t="s">
        <v>16</v>
      </c>
      <c r="H16064" s="2">
        <v>42111</v>
      </c>
      <c r="I16064">
        <v>2015</v>
      </c>
      <c r="J16064" t="s">
        <v>29</v>
      </c>
      <c r="K16064" t="s">
        <v>844</v>
      </c>
      <c r="L16064" t="s">
        <v>31</v>
      </c>
      <c r="M16064" t="s">
        <v>19444</v>
      </c>
    </row>
    <row r="16065" spans="2:13" x14ac:dyDescent="0.3">
      <c r="B16065">
        <v>70222859</v>
      </c>
      <c r="C16065" t="s">
        <v>12</v>
      </c>
      <c r="D16065" t="s">
        <v>19445</v>
      </c>
      <c r="E16065" t="s">
        <v>19446</v>
      </c>
      <c r="F16065" t="s">
        <v>19447</v>
      </c>
      <c r="G16065" t="s">
        <v>16</v>
      </c>
      <c r="H16065" s="2">
        <v>43571</v>
      </c>
      <c r="I16065">
        <v>2013</v>
      </c>
      <c r="J16065" t="s">
        <v>62</v>
      </c>
      <c r="K16065" t="s">
        <v>336</v>
      </c>
      <c r="L16065" t="s">
        <v>49</v>
      </c>
      <c r="M16065" t="s">
        <v>19448</v>
      </c>
    </row>
    <row r="16066" spans="2:13" x14ac:dyDescent="0.3">
      <c r="B16066">
        <v>70222859</v>
      </c>
      <c r="C16066" t="s">
        <v>12</v>
      </c>
      <c r="D16066" t="s">
        <v>19445</v>
      </c>
      <c r="E16066" t="s">
        <v>19449</v>
      </c>
      <c r="F16066" t="s">
        <v>19447</v>
      </c>
      <c r="G16066" t="s">
        <v>16</v>
      </c>
      <c r="H16066" s="2">
        <v>43571</v>
      </c>
      <c r="I16066">
        <v>2013</v>
      </c>
      <c r="J16066" t="s">
        <v>62</v>
      </c>
      <c r="K16066" t="s">
        <v>336</v>
      </c>
      <c r="L16066" t="s">
        <v>49</v>
      </c>
      <c r="M16066" t="s">
        <v>19448</v>
      </c>
    </row>
    <row r="16067" spans="2:13" x14ac:dyDescent="0.3">
      <c r="B16067">
        <v>70261674</v>
      </c>
      <c r="C16067" t="s">
        <v>12</v>
      </c>
      <c r="D16067" t="s">
        <v>19450</v>
      </c>
      <c r="E16067" t="s">
        <v>19451</v>
      </c>
      <c r="F16067" t="s">
        <v>19452</v>
      </c>
      <c r="G16067" t="s">
        <v>28</v>
      </c>
      <c r="H16067" s="2">
        <v>43571</v>
      </c>
      <c r="I16067">
        <v>2013</v>
      </c>
      <c r="J16067" t="s">
        <v>62</v>
      </c>
      <c r="K16067" t="s">
        <v>1268</v>
      </c>
      <c r="L16067" t="s">
        <v>49</v>
      </c>
      <c r="M16067" t="s">
        <v>19453</v>
      </c>
    </row>
    <row r="16068" spans="2:13" x14ac:dyDescent="0.3">
      <c r="B16068">
        <v>70261674</v>
      </c>
      <c r="C16068" t="s">
        <v>12</v>
      </c>
      <c r="D16068" t="s">
        <v>19450</v>
      </c>
      <c r="E16068" t="s">
        <v>19451</v>
      </c>
      <c r="F16068" t="s">
        <v>19452</v>
      </c>
      <c r="G16068" t="s">
        <v>28</v>
      </c>
      <c r="H16068" s="2">
        <v>43571</v>
      </c>
      <c r="I16068">
        <v>2013</v>
      </c>
      <c r="J16068" t="s">
        <v>62</v>
      </c>
      <c r="K16068" t="s">
        <v>1268</v>
      </c>
      <c r="L16068" t="s">
        <v>101</v>
      </c>
      <c r="M16068" t="s">
        <v>19453</v>
      </c>
    </row>
    <row r="16069" spans="2:13" x14ac:dyDescent="0.3">
      <c r="B16069">
        <v>70261674</v>
      </c>
      <c r="C16069" t="s">
        <v>12</v>
      </c>
      <c r="D16069" t="s">
        <v>19450</v>
      </c>
      <c r="E16069" t="s">
        <v>19451</v>
      </c>
      <c r="F16069" t="s">
        <v>19452</v>
      </c>
      <c r="G16069" t="s">
        <v>28</v>
      </c>
      <c r="H16069" s="2">
        <v>43571</v>
      </c>
      <c r="I16069">
        <v>2013</v>
      </c>
      <c r="J16069" t="s">
        <v>62</v>
      </c>
      <c r="K16069" t="s">
        <v>1268</v>
      </c>
      <c r="L16069" t="s">
        <v>102</v>
      </c>
      <c r="M16069" t="s">
        <v>19453</v>
      </c>
    </row>
    <row r="16070" spans="2:13" x14ac:dyDescent="0.3">
      <c r="B16070">
        <v>70045274</v>
      </c>
      <c r="C16070" t="s">
        <v>12</v>
      </c>
      <c r="D16070" t="s">
        <v>19454</v>
      </c>
      <c r="E16070" t="s">
        <v>19455</v>
      </c>
      <c r="F16070" t="s">
        <v>19456</v>
      </c>
      <c r="G16070" t="s">
        <v>16</v>
      </c>
      <c r="H16070" s="2">
        <v>43571</v>
      </c>
      <c r="I16070">
        <v>2007</v>
      </c>
      <c r="J16070" t="s">
        <v>330</v>
      </c>
      <c r="K16070" t="s">
        <v>148</v>
      </c>
      <c r="L16070" t="s">
        <v>19</v>
      </c>
      <c r="M16070" t="s">
        <v>19457</v>
      </c>
    </row>
    <row r="16071" spans="2:13" x14ac:dyDescent="0.3">
      <c r="B16071">
        <v>70045274</v>
      </c>
      <c r="C16071" t="s">
        <v>12</v>
      </c>
      <c r="D16071" t="s">
        <v>19454</v>
      </c>
      <c r="E16071" t="s">
        <v>19455</v>
      </c>
      <c r="F16071" t="s">
        <v>19456</v>
      </c>
      <c r="G16071" t="s">
        <v>16</v>
      </c>
      <c r="H16071" s="2">
        <v>43571</v>
      </c>
      <c r="I16071">
        <v>2007</v>
      </c>
      <c r="J16071" t="s">
        <v>330</v>
      </c>
      <c r="K16071" t="s">
        <v>148</v>
      </c>
      <c r="L16071" t="s">
        <v>21</v>
      </c>
      <c r="M16071" t="s">
        <v>19457</v>
      </c>
    </row>
    <row r="16072" spans="2:13" x14ac:dyDescent="0.3">
      <c r="B16072">
        <v>70045274</v>
      </c>
      <c r="C16072" t="s">
        <v>12</v>
      </c>
      <c r="D16072" t="s">
        <v>19454</v>
      </c>
      <c r="E16072" t="s">
        <v>19455</v>
      </c>
      <c r="F16072" t="s">
        <v>19456</v>
      </c>
      <c r="G16072" t="s">
        <v>16</v>
      </c>
      <c r="H16072" s="2">
        <v>43571</v>
      </c>
      <c r="I16072">
        <v>2007</v>
      </c>
      <c r="J16072" t="s">
        <v>330</v>
      </c>
      <c r="K16072" t="s">
        <v>148</v>
      </c>
      <c r="L16072" t="s">
        <v>552</v>
      </c>
      <c r="M16072" t="s">
        <v>19457</v>
      </c>
    </row>
    <row r="16073" spans="2:13" x14ac:dyDescent="0.3">
      <c r="B16073">
        <v>81034599</v>
      </c>
      <c r="C16073" t="s">
        <v>12</v>
      </c>
      <c r="D16073" t="s">
        <v>19458</v>
      </c>
      <c r="E16073" t="s">
        <v>19459</v>
      </c>
      <c r="F16073" t="s">
        <v>19460</v>
      </c>
      <c r="G16073" t="s">
        <v>16</v>
      </c>
      <c r="H16073" s="2">
        <v>43571</v>
      </c>
      <c r="I16073">
        <v>2018</v>
      </c>
      <c r="J16073" t="s">
        <v>29</v>
      </c>
      <c r="K16073" t="s">
        <v>680</v>
      </c>
      <c r="L16073" t="s">
        <v>166</v>
      </c>
      <c r="M16073" t="s">
        <v>19461</v>
      </c>
    </row>
    <row r="16074" spans="2:13" x14ac:dyDescent="0.3">
      <c r="B16074">
        <v>81034599</v>
      </c>
      <c r="C16074" t="s">
        <v>12</v>
      </c>
      <c r="D16074" t="s">
        <v>19458</v>
      </c>
      <c r="E16074" t="s">
        <v>19459</v>
      </c>
      <c r="F16074" t="s">
        <v>19460</v>
      </c>
      <c r="G16074" t="s">
        <v>16</v>
      </c>
      <c r="H16074" s="2">
        <v>43571</v>
      </c>
      <c r="I16074">
        <v>2018</v>
      </c>
      <c r="J16074" t="s">
        <v>29</v>
      </c>
      <c r="K16074" t="s">
        <v>680</v>
      </c>
      <c r="L16074" t="s">
        <v>138</v>
      </c>
      <c r="M16074" t="s">
        <v>19461</v>
      </c>
    </row>
    <row r="16075" spans="2:13" x14ac:dyDescent="0.3">
      <c r="B16075">
        <v>81034599</v>
      </c>
      <c r="C16075" t="s">
        <v>12</v>
      </c>
      <c r="D16075" t="s">
        <v>19458</v>
      </c>
      <c r="E16075" t="s">
        <v>19459</v>
      </c>
      <c r="F16075" t="s">
        <v>19460</v>
      </c>
      <c r="G16075" t="s">
        <v>16</v>
      </c>
      <c r="H16075" s="2">
        <v>43571</v>
      </c>
      <c r="I16075">
        <v>2018</v>
      </c>
      <c r="J16075" t="s">
        <v>29</v>
      </c>
      <c r="K16075" t="s">
        <v>680</v>
      </c>
      <c r="L16075" t="s">
        <v>66</v>
      </c>
      <c r="M16075" t="s">
        <v>19461</v>
      </c>
    </row>
    <row r="16076" spans="2:13" x14ac:dyDescent="0.3">
      <c r="B16076">
        <v>80999069</v>
      </c>
      <c r="C16076" t="s">
        <v>12</v>
      </c>
      <c r="D16076" t="s">
        <v>19462</v>
      </c>
      <c r="F16076" t="s">
        <v>19463</v>
      </c>
      <c r="H16076" s="2">
        <v>43571</v>
      </c>
      <c r="I16076">
        <v>2019</v>
      </c>
      <c r="J16076" t="s">
        <v>116</v>
      </c>
      <c r="K16076" t="s">
        <v>2754</v>
      </c>
      <c r="L16076" t="s">
        <v>19</v>
      </c>
      <c r="M16076" t="s">
        <v>19464</v>
      </c>
    </row>
    <row r="16077" spans="2:13" x14ac:dyDescent="0.3">
      <c r="B16077">
        <v>81090128</v>
      </c>
      <c r="C16077" t="s">
        <v>12</v>
      </c>
      <c r="D16077" t="s">
        <v>19465</v>
      </c>
      <c r="E16077" t="s">
        <v>19466</v>
      </c>
      <c r="F16077" t="s">
        <v>19467</v>
      </c>
      <c r="G16077" t="s">
        <v>16</v>
      </c>
      <c r="H16077" s="2">
        <v>43571</v>
      </c>
      <c r="I16077">
        <v>2019</v>
      </c>
      <c r="J16077" t="s">
        <v>47</v>
      </c>
      <c r="K16077" t="s">
        <v>6560</v>
      </c>
      <c r="L16077" t="s">
        <v>153</v>
      </c>
      <c r="M16077" t="s">
        <v>19468</v>
      </c>
    </row>
    <row r="16078" spans="2:13" x14ac:dyDescent="0.3">
      <c r="B16078">
        <v>81090128</v>
      </c>
      <c r="C16078" t="s">
        <v>12</v>
      </c>
      <c r="D16078" t="s">
        <v>19465</v>
      </c>
      <c r="E16078" t="s">
        <v>19469</v>
      </c>
      <c r="F16078" t="s">
        <v>19467</v>
      </c>
      <c r="G16078" t="s">
        <v>16</v>
      </c>
      <c r="H16078" s="2">
        <v>43571</v>
      </c>
      <c r="I16078">
        <v>2019</v>
      </c>
      <c r="J16078" t="s">
        <v>47</v>
      </c>
      <c r="K16078" t="s">
        <v>6560</v>
      </c>
      <c r="L16078" t="s">
        <v>153</v>
      </c>
      <c r="M16078" t="s">
        <v>19468</v>
      </c>
    </row>
    <row r="16079" spans="2:13" x14ac:dyDescent="0.3">
      <c r="B16079">
        <v>70114022</v>
      </c>
      <c r="C16079" t="s">
        <v>12</v>
      </c>
      <c r="D16079" t="s">
        <v>19470</v>
      </c>
      <c r="E16079" t="s">
        <v>19471</v>
      </c>
      <c r="F16079" t="s">
        <v>19472</v>
      </c>
      <c r="G16079" t="s">
        <v>16</v>
      </c>
      <c r="H16079" s="2">
        <v>43206</v>
      </c>
      <c r="I16079">
        <v>2009</v>
      </c>
      <c r="J16079" t="s">
        <v>159</v>
      </c>
      <c r="K16079" t="s">
        <v>1138</v>
      </c>
      <c r="L16079" t="s">
        <v>85</v>
      </c>
      <c r="M16079" t="s">
        <v>19473</v>
      </c>
    </row>
    <row r="16080" spans="2:13" x14ac:dyDescent="0.3">
      <c r="B16080">
        <v>70114022</v>
      </c>
      <c r="C16080" t="s">
        <v>12</v>
      </c>
      <c r="D16080" t="s">
        <v>19470</v>
      </c>
      <c r="E16080" t="s">
        <v>19471</v>
      </c>
      <c r="F16080" t="s">
        <v>19472</v>
      </c>
      <c r="G16080" t="s">
        <v>16</v>
      </c>
      <c r="H16080" s="2">
        <v>43206</v>
      </c>
      <c r="I16080">
        <v>2009</v>
      </c>
      <c r="J16080" t="s">
        <v>159</v>
      </c>
      <c r="K16080" t="s">
        <v>1138</v>
      </c>
      <c r="L16080" t="s">
        <v>642</v>
      </c>
      <c r="M16080" t="s">
        <v>19473</v>
      </c>
    </row>
    <row r="16081" spans="2:13" x14ac:dyDescent="0.3">
      <c r="B16081">
        <v>70114022</v>
      </c>
      <c r="C16081" t="s">
        <v>12</v>
      </c>
      <c r="D16081" t="s">
        <v>19470</v>
      </c>
      <c r="E16081" t="s">
        <v>19471</v>
      </c>
      <c r="F16081" t="s">
        <v>19472</v>
      </c>
      <c r="G16081" t="s">
        <v>16</v>
      </c>
      <c r="H16081" s="2">
        <v>43206</v>
      </c>
      <c r="I16081">
        <v>2009</v>
      </c>
      <c r="J16081" t="s">
        <v>159</v>
      </c>
      <c r="K16081" t="s">
        <v>1138</v>
      </c>
      <c r="L16081" t="s">
        <v>66</v>
      </c>
      <c r="M16081" t="s">
        <v>19473</v>
      </c>
    </row>
    <row r="16082" spans="2:13" x14ac:dyDescent="0.3">
      <c r="B16082">
        <v>80180225</v>
      </c>
      <c r="C16082" t="s">
        <v>12</v>
      </c>
      <c r="D16082" t="s">
        <v>19474</v>
      </c>
      <c r="E16082" t="s">
        <v>19475</v>
      </c>
      <c r="F16082" t="s">
        <v>19476</v>
      </c>
      <c r="G16082" t="s">
        <v>8501</v>
      </c>
      <c r="H16082" s="2">
        <v>43206</v>
      </c>
      <c r="I16082">
        <v>2016</v>
      </c>
      <c r="J16082" t="s">
        <v>29</v>
      </c>
      <c r="K16082" t="s">
        <v>181</v>
      </c>
      <c r="L16082" t="s">
        <v>166</v>
      </c>
      <c r="M16082" t="s">
        <v>19477</v>
      </c>
    </row>
    <row r="16083" spans="2:13" x14ac:dyDescent="0.3">
      <c r="B16083">
        <v>80180225</v>
      </c>
      <c r="C16083" t="s">
        <v>12</v>
      </c>
      <c r="D16083" t="s">
        <v>19474</v>
      </c>
      <c r="E16083" t="s">
        <v>19475</v>
      </c>
      <c r="F16083" t="s">
        <v>19476</v>
      </c>
      <c r="G16083" t="s">
        <v>8501</v>
      </c>
      <c r="H16083" s="2">
        <v>43206</v>
      </c>
      <c r="I16083">
        <v>2016</v>
      </c>
      <c r="J16083" t="s">
        <v>29</v>
      </c>
      <c r="K16083" t="s">
        <v>181</v>
      </c>
      <c r="L16083" t="s">
        <v>138</v>
      </c>
      <c r="M16083" t="s">
        <v>19477</v>
      </c>
    </row>
    <row r="16084" spans="2:13" x14ac:dyDescent="0.3">
      <c r="B16084">
        <v>80180225</v>
      </c>
      <c r="C16084" t="s">
        <v>12</v>
      </c>
      <c r="D16084" t="s">
        <v>19474</v>
      </c>
      <c r="E16084" t="s">
        <v>19475</v>
      </c>
      <c r="F16084" t="s">
        <v>19476</v>
      </c>
      <c r="G16084" t="s">
        <v>8501</v>
      </c>
      <c r="H16084" s="2">
        <v>43206</v>
      </c>
      <c r="I16084">
        <v>2016</v>
      </c>
      <c r="J16084" t="s">
        <v>29</v>
      </c>
      <c r="K16084" t="s">
        <v>181</v>
      </c>
      <c r="L16084" t="s">
        <v>144</v>
      </c>
      <c r="M16084" t="s">
        <v>19477</v>
      </c>
    </row>
    <row r="16085" spans="2:13" x14ac:dyDescent="0.3">
      <c r="B16085">
        <v>80180225</v>
      </c>
      <c r="C16085" t="s">
        <v>12</v>
      </c>
      <c r="D16085" t="s">
        <v>19474</v>
      </c>
      <c r="E16085" t="s">
        <v>19475</v>
      </c>
      <c r="F16085" t="s">
        <v>19476</v>
      </c>
      <c r="G16085" t="s">
        <v>214</v>
      </c>
      <c r="H16085" s="2">
        <v>43206</v>
      </c>
      <c r="I16085">
        <v>2016</v>
      </c>
      <c r="J16085" t="s">
        <v>29</v>
      </c>
      <c r="K16085" t="s">
        <v>181</v>
      </c>
      <c r="L16085" t="s">
        <v>166</v>
      </c>
      <c r="M16085" t="s">
        <v>19477</v>
      </c>
    </row>
    <row r="16086" spans="2:13" x14ac:dyDescent="0.3">
      <c r="B16086">
        <v>80180225</v>
      </c>
      <c r="C16086" t="s">
        <v>12</v>
      </c>
      <c r="D16086" t="s">
        <v>19474</v>
      </c>
      <c r="E16086" t="s">
        <v>19475</v>
      </c>
      <c r="F16086" t="s">
        <v>19476</v>
      </c>
      <c r="G16086" t="s">
        <v>214</v>
      </c>
      <c r="H16086" s="2">
        <v>43206</v>
      </c>
      <c r="I16086">
        <v>2016</v>
      </c>
      <c r="J16086" t="s">
        <v>29</v>
      </c>
      <c r="K16086" t="s">
        <v>181</v>
      </c>
      <c r="L16086" t="s">
        <v>138</v>
      </c>
      <c r="M16086" t="s">
        <v>19477</v>
      </c>
    </row>
    <row r="16087" spans="2:13" x14ac:dyDescent="0.3">
      <c r="B16087">
        <v>80180225</v>
      </c>
      <c r="C16087" t="s">
        <v>12</v>
      </c>
      <c r="D16087" t="s">
        <v>19474</v>
      </c>
      <c r="E16087" t="s">
        <v>19475</v>
      </c>
      <c r="F16087" t="s">
        <v>19476</v>
      </c>
      <c r="G16087" t="s">
        <v>214</v>
      </c>
      <c r="H16087" s="2">
        <v>43206</v>
      </c>
      <c r="I16087">
        <v>2016</v>
      </c>
      <c r="J16087" t="s">
        <v>29</v>
      </c>
      <c r="K16087" t="s">
        <v>181</v>
      </c>
      <c r="L16087" t="s">
        <v>144</v>
      </c>
      <c r="M16087" t="s">
        <v>19477</v>
      </c>
    </row>
    <row r="16088" spans="2:13" x14ac:dyDescent="0.3">
      <c r="B16088">
        <v>80180225</v>
      </c>
      <c r="C16088" t="s">
        <v>12</v>
      </c>
      <c r="D16088" t="s">
        <v>19474</v>
      </c>
      <c r="E16088" t="s">
        <v>19475</v>
      </c>
      <c r="F16088" t="s">
        <v>19476</v>
      </c>
      <c r="G16088" t="s">
        <v>2137</v>
      </c>
      <c r="H16088" s="2">
        <v>43206</v>
      </c>
      <c r="I16088">
        <v>2016</v>
      </c>
      <c r="J16088" t="s">
        <v>29</v>
      </c>
      <c r="K16088" t="s">
        <v>181</v>
      </c>
      <c r="L16088" t="s">
        <v>166</v>
      </c>
      <c r="M16088" t="s">
        <v>19477</v>
      </c>
    </row>
    <row r="16089" spans="2:13" x14ac:dyDescent="0.3">
      <c r="B16089">
        <v>80180225</v>
      </c>
      <c r="C16089" t="s">
        <v>12</v>
      </c>
      <c r="D16089" t="s">
        <v>19474</v>
      </c>
      <c r="E16089" t="s">
        <v>19475</v>
      </c>
      <c r="F16089" t="s">
        <v>19476</v>
      </c>
      <c r="G16089" t="s">
        <v>2137</v>
      </c>
      <c r="H16089" s="2">
        <v>43206</v>
      </c>
      <c r="I16089">
        <v>2016</v>
      </c>
      <c r="J16089" t="s">
        <v>29</v>
      </c>
      <c r="K16089" t="s">
        <v>181</v>
      </c>
      <c r="L16089" t="s">
        <v>138</v>
      </c>
      <c r="M16089" t="s">
        <v>19477</v>
      </c>
    </row>
    <row r="16090" spans="2:13" x14ac:dyDescent="0.3">
      <c r="B16090">
        <v>80180225</v>
      </c>
      <c r="C16090" t="s">
        <v>12</v>
      </c>
      <c r="D16090" t="s">
        <v>19474</v>
      </c>
      <c r="E16090" t="s">
        <v>19475</v>
      </c>
      <c r="F16090" t="s">
        <v>19476</v>
      </c>
      <c r="G16090" t="s">
        <v>2137</v>
      </c>
      <c r="H16090" s="2">
        <v>43206</v>
      </c>
      <c r="I16090">
        <v>2016</v>
      </c>
      <c r="J16090" t="s">
        <v>29</v>
      </c>
      <c r="K16090" t="s">
        <v>181</v>
      </c>
      <c r="L16090" t="s">
        <v>144</v>
      </c>
      <c r="M16090" t="s">
        <v>19477</v>
      </c>
    </row>
    <row r="16091" spans="2:13" x14ac:dyDescent="0.3">
      <c r="B16091">
        <v>80180225</v>
      </c>
      <c r="C16091" t="s">
        <v>12</v>
      </c>
      <c r="D16091" t="s">
        <v>19474</v>
      </c>
      <c r="E16091" t="s">
        <v>19475</v>
      </c>
      <c r="F16091" t="s">
        <v>19476</v>
      </c>
      <c r="G16091" t="s">
        <v>68</v>
      </c>
      <c r="H16091" s="2">
        <v>43206</v>
      </c>
      <c r="I16091">
        <v>2016</v>
      </c>
      <c r="J16091" t="s">
        <v>29</v>
      </c>
      <c r="K16091" t="s">
        <v>181</v>
      </c>
      <c r="L16091" t="s">
        <v>166</v>
      </c>
      <c r="M16091" t="s">
        <v>19477</v>
      </c>
    </row>
    <row r="16092" spans="2:13" x14ac:dyDescent="0.3">
      <c r="B16092">
        <v>80180225</v>
      </c>
      <c r="C16092" t="s">
        <v>12</v>
      </c>
      <c r="D16092" t="s">
        <v>19474</v>
      </c>
      <c r="E16092" t="s">
        <v>19475</v>
      </c>
      <c r="F16092" t="s">
        <v>19476</v>
      </c>
      <c r="G16092" t="s">
        <v>68</v>
      </c>
      <c r="H16092" s="2">
        <v>43206</v>
      </c>
      <c r="I16092">
        <v>2016</v>
      </c>
      <c r="J16092" t="s">
        <v>29</v>
      </c>
      <c r="K16092" t="s">
        <v>181</v>
      </c>
      <c r="L16092" t="s">
        <v>138</v>
      </c>
      <c r="M16092" t="s">
        <v>19477</v>
      </c>
    </row>
    <row r="16093" spans="2:13" x14ac:dyDescent="0.3">
      <c r="B16093">
        <v>80180225</v>
      </c>
      <c r="C16093" t="s">
        <v>12</v>
      </c>
      <c r="D16093" t="s">
        <v>19474</v>
      </c>
      <c r="E16093" t="s">
        <v>19475</v>
      </c>
      <c r="F16093" t="s">
        <v>19476</v>
      </c>
      <c r="G16093" t="s">
        <v>68</v>
      </c>
      <c r="H16093" s="2">
        <v>43206</v>
      </c>
      <c r="I16093">
        <v>2016</v>
      </c>
      <c r="J16093" t="s">
        <v>29</v>
      </c>
      <c r="K16093" t="s">
        <v>181</v>
      </c>
      <c r="L16093" t="s">
        <v>144</v>
      </c>
      <c r="M16093" t="s">
        <v>19477</v>
      </c>
    </row>
    <row r="16094" spans="2:13" x14ac:dyDescent="0.3">
      <c r="B16094">
        <v>80015794</v>
      </c>
      <c r="C16094" t="s">
        <v>12</v>
      </c>
      <c r="D16094" t="s">
        <v>19478</v>
      </c>
      <c r="E16094" t="s">
        <v>19479</v>
      </c>
      <c r="F16094" t="s">
        <v>19480</v>
      </c>
      <c r="G16094" t="s">
        <v>16</v>
      </c>
      <c r="H16094" s="2">
        <v>42841</v>
      </c>
      <c r="I16094">
        <v>2014</v>
      </c>
      <c r="J16094" t="s">
        <v>159</v>
      </c>
      <c r="K16094" t="s">
        <v>593</v>
      </c>
      <c r="L16094" t="s">
        <v>166</v>
      </c>
      <c r="M16094" t="s">
        <v>19481</v>
      </c>
    </row>
    <row r="16095" spans="2:13" x14ac:dyDescent="0.3">
      <c r="B16095">
        <v>80015794</v>
      </c>
      <c r="C16095" t="s">
        <v>12</v>
      </c>
      <c r="D16095" t="s">
        <v>19478</v>
      </c>
      <c r="E16095" t="s">
        <v>19479</v>
      </c>
      <c r="F16095" t="s">
        <v>19480</v>
      </c>
      <c r="G16095" t="s">
        <v>16</v>
      </c>
      <c r="H16095" s="2">
        <v>42841</v>
      </c>
      <c r="I16095">
        <v>2014</v>
      </c>
      <c r="J16095" t="s">
        <v>159</v>
      </c>
      <c r="K16095" t="s">
        <v>593</v>
      </c>
      <c r="L16095" t="s">
        <v>138</v>
      </c>
      <c r="M16095" t="s">
        <v>19481</v>
      </c>
    </row>
    <row r="16096" spans="2:13" x14ac:dyDescent="0.3">
      <c r="B16096">
        <v>70283263</v>
      </c>
      <c r="C16096" t="s">
        <v>33</v>
      </c>
      <c r="D16096" t="s">
        <v>19482</v>
      </c>
      <c r="F16096" t="s">
        <v>19483</v>
      </c>
      <c r="G16096" t="s">
        <v>16</v>
      </c>
      <c r="H16096" s="2">
        <v>42110</v>
      </c>
      <c r="I16096">
        <v>2014</v>
      </c>
      <c r="J16096" t="s">
        <v>47</v>
      </c>
      <c r="K16096" t="s">
        <v>37</v>
      </c>
      <c r="L16096" t="s">
        <v>313</v>
      </c>
      <c r="M16096" t="s">
        <v>19484</v>
      </c>
    </row>
    <row r="16097" spans="2:13" x14ac:dyDescent="0.3">
      <c r="B16097">
        <v>70283263</v>
      </c>
      <c r="C16097" t="s">
        <v>33</v>
      </c>
      <c r="D16097" t="s">
        <v>19482</v>
      </c>
      <c r="F16097" t="s">
        <v>19483</v>
      </c>
      <c r="G16097" t="s">
        <v>16</v>
      </c>
      <c r="H16097" s="2">
        <v>42110</v>
      </c>
      <c r="I16097">
        <v>2014</v>
      </c>
      <c r="J16097" t="s">
        <v>47</v>
      </c>
      <c r="K16097" t="s">
        <v>37</v>
      </c>
      <c r="L16097" t="s">
        <v>242</v>
      </c>
      <c r="M16097" t="s">
        <v>19484</v>
      </c>
    </row>
    <row r="16098" spans="2:13" x14ac:dyDescent="0.3">
      <c r="B16098">
        <v>70283263</v>
      </c>
      <c r="C16098" t="s">
        <v>33</v>
      </c>
      <c r="D16098" t="s">
        <v>19482</v>
      </c>
      <c r="F16098" t="s">
        <v>19483</v>
      </c>
      <c r="G16098" t="s">
        <v>16</v>
      </c>
      <c r="H16098" s="2">
        <v>42110</v>
      </c>
      <c r="I16098">
        <v>2014</v>
      </c>
      <c r="J16098" t="s">
        <v>47</v>
      </c>
      <c r="K16098" t="s">
        <v>37</v>
      </c>
      <c r="L16098" t="s">
        <v>1236</v>
      </c>
      <c r="M16098" t="s">
        <v>19484</v>
      </c>
    </row>
    <row r="16099" spans="2:13" x14ac:dyDescent="0.3">
      <c r="B16099">
        <v>81088700</v>
      </c>
      <c r="C16099" t="s">
        <v>12</v>
      </c>
      <c r="D16099" t="s">
        <v>19485</v>
      </c>
      <c r="E16099" t="s">
        <v>2352</v>
      </c>
      <c r="F16099" t="s">
        <v>19486</v>
      </c>
      <c r="G16099" t="s">
        <v>221</v>
      </c>
      <c r="H16099" s="2">
        <v>43570</v>
      </c>
      <c r="I16099">
        <v>2001</v>
      </c>
      <c r="J16099" t="s">
        <v>29</v>
      </c>
      <c r="K16099" t="s">
        <v>207</v>
      </c>
      <c r="L16099" t="s">
        <v>49</v>
      </c>
      <c r="M16099" t="s">
        <v>19487</v>
      </c>
    </row>
    <row r="16100" spans="2:13" x14ac:dyDescent="0.3">
      <c r="B16100">
        <v>81088700</v>
      </c>
      <c r="C16100" t="s">
        <v>12</v>
      </c>
      <c r="D16100" t="s">
        <v>19485</v>
      </c>
      <c r="E16100" t="s">
        <v>2352</v>
      </c>
      <c r="F16100" t="s">
        <v>19486</v>
      </c>
      <c r="G16100" t="s">
        <v>221</v>
      </c>
      <c r="H16100" s="2">
        <v>43570</v>
      </c>
      <c r="I16100">
        <v>2001</v>
      </c>
      <c r="J16100" t="s">
        <v>29</v>
      </c>
      <c r="K16100" t="s">
        <v>207</v>
      </c>
      <c r="L16100" t="s">
        <v>101</v>
      </c>
      <c r="M16100" t="s">
        <v>19487</v>
      </c>
    </row>
    <row r="16101" spans="2:13" x14ac:dyDescent="0.3">
      <c r="B16101">
        <v>81088700</v>
      </c>
      <c r="C16101" t="s">
        <v>12</v>
      </c>
      <c r="D16101" t="s">
        <v>19485</v>
      </c>
      <c r="E16101" t="s">
        <v>2352</v>
      </c>
      <c r="F16101" t="s">
        <v>19486</v>
      </c>
      <c r="G16101" t="s">
        <v>221</v>
      </c>
      <c r="H16101" s="2">
        <v>43570</v>
      </c>
      <c r="I16101">
        <v>2001</v>
      </c>
      <c r="J16101" t="s">
        <v>29</v>
      </c>
      <c r="K16101" t="s">
        <v>207</v>
      </c>
      <c r="L16101" t="s">
        <v>102</v>
      </c>
      <c r="M16101" t="s">
        <v>19487</v>
      </c>
    </row>
    <row r="16102" spans="2:13" x14ac:dyDescent="0.3">
      <c r="B16102">
        <v>70043149</v>
      </c>
      <c r="C16102" t="s">
        <v>12</v>
      </c>
      <c r="D16102" t="s">
        <v>19488</v>
      </c>
      <c r="E16102" t="s">
        <v>19489</v>
      </c>
      <c r="F16102" t="s">
        <v>19490</v>
      </c>
      <c r="G16102" t="s">
        <v>221</v>
      </c>
      <c r="H16102" s="2">
        <v>43570</v>
      </c>
      <c r="I16102">
        <v>2005</v>
      </c>
      <c r="J16102" t="s">
        <v>29</v>
      </c>
      <c r="K16102" t="s">
        <v>1037</v>
      </c>
      <c r="L16102" t="s">
        <v>64</v>
      </c>
      <c r="M16102" t="s">
        <v>19491</v>
      </c>
    </row>
    <row r="16103" spans="2:13" x14ac:dyDescent="0.3">
      <c r="B16103">
        <v>70043149</v>
      </c>
      <c r="C16103" t="s">
        <v>12</v>
      </c>
      <c r="D16103" t="s">
        <v>19488</v>
      </c>
      <c r="E16103" t="s">
        <v>19489</v>
      </c>
      <c r="F16103" t="s">
        <v>19490</v>
      </c>
      <c r="G16103" t="s">
        <v>221</v>
      </c>
      <c r="H16103" s="2">
        <v>43570</v>
      </c>
      <c r="I16103">
        <v>2005</v>
      </c>
      <c r="J16103" t="s">
        <v>29</v>
      </c>
      <c r="K16103" t="s">
        <v>1037</v>
      </c>
      <c r="L16103" t="s">
        <v>442</v>
      </c>
      <c r="M16103" t="s">
        <v>19491</v>
      </c>
    </row>
    <row r="16104" spans="2:13" x14ac:dyDescent="0.3">
      <c r="B16104">
        <v>70043149</v>
      </c>
      <c r="C16104" t="s">
        <v>12</v>
      </c>
      <c r="D16104" t="s">
        <v>19488</v>
      </c>
      <c r="E16104" t="s">
        <v>19489</v>
      </c>
      <c r="F16104" t="s">
        <v>19490</v>
      </c>
      <c r="G16104" t="s">
        <v>221</v>
      </c>
      <c r="H16104" s="2">
        <v>43570</v>
      </c>
      <c r="I16104">
        <v>2005</v>
      </c>
      <c r="J16104" t="s">
        <v>29</v>
      </c>
      <c r="K16104" t="s">
        <v>1037</v>
      </c>
      <c r="L16104" t="s">
        <v>67</v>
      </c>
      <c r="M16104" t="s">
        <v>19491</v>
      </c>
    </row>
    <row r="16105" spans="2:13" x14ac:dyDescent="0.3">
      <c r="B16105">
        <v>81018181</v>
      </c>
      <c r="C16105" t="s">
        <v>12</v>
      </c>
      <c r="D16105" t="s">
        <v>19492</v>
      </c>
      <c r="E16105" t="s">
        <v>2225</v>
      </c>
      <c r="G16105" t="s">
        <v>16</v>
      </c>
      <c r="H16105" s="2">
        <v>43570</v>
      </c>
      <c r="I16105">
        <v>2018</v>
      </c>
      <c r="J16105" t="s">
        <v>29</v>
      </c>
      <c r="K16105" t="s">
        <v>99</v>
      </c>
      <c r="L16105" t="s">
        <v>153</v>
      </c>
      <c r="M16105" t="s">
        <v>19493</v>
      </c>
    </row>
    <row r="16106" spans="2:13" x14ac:dyDescent="0.3">
      <c r="B16106">
        <v>81018181</v>
      </c>
      <c r="C16106" t="s">
        <v>12</v>
      </c>
      <c r="D16106" t="s">
        <v>19492</v>
      </c>
      <c r="E16106" t="s">
        <v>2225</v>
      </c>
      <c r="G16106" t="s">
        <v>16</v>
      </c>
      <c r="H16106" s="2">
        <v>43570</v>
      </c>
      <c r="I16106">
        <v>2018</v>
      </c>
      <c r="J16106" t="s">
        <v>29</v>
      </c>
      <c r="K16106" t="s">
        <v>99</v>
      </c>
      <c r="L16106" t="s">
        <v>1445</v>
      </c>
      <c r="M16106" t="s">
        <v>19493</v>
      </c>
    </row>
    <row r="16107" spans="2:13" x14ac:dyDescent="0.3">
      <c r="B16107">
        <v>70040077</v>
      </c>
      <c r="C16107" t="s">
        <v>12</v>
      </c>
      <c r="D16107" t="s">
        <v>19494</v>
      </c>
      <c r="E16107" t="s">
        <v>7220</v>
      </c>
      <c r="F16107" t="s">
        <v>19495</v>
      </c>
      <c r="G16107" t="s">
        <v>221</v>
      </c>
      <c r="H16107" s="2">
        <v>43570</v>
      </c>
      <c r="I16107">
        <v>2003</v>
      </c>
      <c r="J16107" t="s">
        <v>29</v>
      </c>
      <c r="K16107" t="s">
        <v>409</v>
      </c>
      <c r="L16107" t="s">
        <v>166</v>
      </c>
      <c r="M16107" t="s">
        <v>19496</v>
      </c>
    </row>
    <row r="16108" spans="2:13" x14ac:dyDescent="0.3">
      <c r="B16108">
        <v>70040077</v>
      </c>
      <c r="C16108" t="s">
        <v>12</v>
      </c>
      <c r="D16108" t="s">
        <v>19494</v>
      </c>
      <c r="E16108" t="s">
        <v>7220</v>
      </c>
      <c r="F16108" t="s">
        <v>19495</v>
      </c>
      <c r="G16108" t="s">
        <v>221</v>
      </c>
      <c r="H16108" s="2">
        <v>43570</v>
      </c>
      <c r="I16108">
        <v>2003</v>
      </c>
      <c r="J16108" t="s">
        <v>29</v>
      </c>
      <c r="K16108" t="s">
        <v>409</v>
      </c>
      <c r="L16108" t="s">
        <v>102</v>
      </c>
      <c r="M16108" t="s">
        <v>19496</v>
      </c>
    </row>
    <row r="16109" spans="2:13" x14ac:dyDescent="0.3">
      <c r="B16109">
        <v>70040077</v>
      </c>
      <c r="C16109" t="s">
        <v>12</v>
      </c>
      <c r="D16109" t="s">
        <v>19494</v>
      </c>
      <c r="E16109" t="s">
        <v>7220</v>
      </c>
      <c r="F16109" t="s">
        <v>19495</v>
      </c>
      <c r="G16109" t="s">
        <v>221</v>
      </c>
      <c r="H16109" s="2">
        <v>43570</v>
      </c>
      <c r="I16109">
        <v>2003</v>
      </c>
      <c r="J16109" t="s">
        <v>29</v>
      </c>
      <c r="K16109" t="s">
        <v>409</v>
      </c>
      <c r="L16109" t="s">
        <v>144</v>
      </c>
      <c r="M16109" t="s">
        <v>19496</v>
      </c>
    </row>
    <row r="16110" spans="2:13" x14ac:dyDescent="0.3">
      <c r="B16110">
        <v>70040077</v>
      </c>
      <c r="C16110" t="s">
        <v>12</v>
      </c>
      <c r="D16110" t="s">
        <v>19494</v>
      </c>
      <c r="E16110" t="s">
        <v>7220</v>
      </c>
      <c r="F16110" t="s">
        <v>19495</v>
      </c>
      <c r="G16110" t="s">
        <v>214</v>
      </c>
      <c r="H16110" s="2">
        <v>43570</v>
      </c>
      <c r="I16110">
        <v>2003</v>
      </c>
      <c r="J16110" t="s">
        <v>29</v>
      </c>
      <c r="K16110" t="s">
        <v>409</v>
      </c>
      <c r="L16110" t="s">
        <v>166</v>
      </c>
      <c r="M16110" t="s">
        <v>19496</v>
      </c>
    </row>
    <row r="16111" spans="2:13" x14ac:dyDescent="0.3">
      <c r="B16111">
        <v>70040077</v>
      </c>
      <c r="C16111" t="s">
        <v>12</v>
      </c>
      <c r="D16111" t="s">
        <v>19494</v>
      </c>
      <c r="E16111" t="s">
        <v>7220</v>
      </c>
      <c r="F16111" t="s">
        <v>19495</v>
      </c>
      <c r="G16111" t="s">
        <v>214</v>
      </c>
      <c r="H16111" s="2">
        <v>43570</v>
      </c>
      <c r="I16111">
        <v>2003</v>
      </c>
      <c r="J16111" t="s">
        <v>29</v>
      </c>
      <c r="K16111" t="s">
        <v>409</v>
      </c>
      <c r="L16111" t="s">
        <v>102</v>
      </c>
      <c r="M16111" t="s">
        <v>19496</v>
      </c>
    </row>
    <row r="16112" spans="2:13" x14ac:dyDescent="0.3">
      <c r="B16112">
        <v>70040077</v>
      </c>
      <c r="C16112" t="s">
        <v>12</v>
      </c>
      <c r="D16112" t="s">
        <v>19494</v>
      </c>
      <c r="E16112" t="s">
        <v>7220</v>
      </c>
      <c r="F16112" t="s">
        <v>19495</v>
      </c>
      <c r="G16112" t="s">
        <v>214</v>
      </c>
      <c r="H16112" s="2">
        <v>43570</v>
      </c>
      <c r="I16112">
        <v>2003</v>
      </c>
      <c r="J16112" t="s">
        <v>29</v>
      </c>
      <c r="K16112" t="s">
        <v>409</v>
      </c>
      <c r="L16112" t="s">
        <v>144</v>
      </c>
      <c r="M16112" t="s">
        <v>19496</v>
      </c>
    </row>
    <row r="16113" spans="2:13" x14ac:dyDescent="0.3">
      <c r="B16113">
        <v>60031998</v>
      </c>
      <c r="C16113" t="s">
        <v>12</v>
      </c>
      <c r="D16113" t="s">
        <v>19497</v>
      </c>
      <c r="E16113" t="s">
        <v>9500</v>
      </c>
      <c r="F16113" t="s">
        <v>19498</v>
      </c>
      <c r="G16113" t="s">
        <v>221</v>
      </c>
      <c r="H16113" s="2">
        <v>43570</v>
      </c>
      <c r="I16113">
        <v>2003</v>
      </c>
      <c r="J16113" t="s">
        <v>29</v>
      </c>
      <c r="K16113" t="s">
        <v>2677</v>
      </c>
      <c r="L16113" t="s">
        <v>49</v>
      </c>
      <c r="M16113" t="s">
        <v>19499</v>
      </c>
    </row>
    <row r="16114" spans="2:13" x14ac:dyDescent="0.3">
      <c r="B16114">
        <v>60031998</v>
      </c>
      <c r="C16114" t="s">
        <v>12</v>
      </c>
      <c r="D16114" t="s">
        <v>19497</v>
      </c>
      <c r="E16114" t="s">
        <v>9500</v>
      </c>
      <c r="F16114" t="s">
        <v>19498</v>
      </c>
      <c r="G16114" t="s">
        <v>221</v>
      </c>
      <c r="H16114" s="2">
        <v>43570</v>
      </c>
      <c r="I16114">
        <v>2003</v>
      </c>
      <c r="J16114" t="s">
        <v>29</v>
      </c>
      <c r="K16114" t="s">
        <v>2677</v>
      </c>
      <c r="L16114" t="s">
        <v>102</v>
      </c>
      <c r="M16114" t="s">
        <v>19499</v>
      </c>
    </row>
    <row r="16115" spans="2:13" x14ac:dyDescent="0.3">
      <c r="B16115">
        <v>60031998</v>
      </c>
      <c r="C16115" t="s">
        <v>12</v>
      </c>
      <c r="D16115" t="s">
        <v>19497</v>
      </c>
      <c r="E16115" t="s">
        <v>9500</v>
      </c>
      <c r="F16115" t="s">
        <v>19498</v>
      </c>
      <c r="G16115" t="s">
        <v>221</v>
      </c>
      <c r="H16115" s="2">
        <v>43570</v>
      </c>
      <c r="I16115">
        <v>2003</v>
      </c>
      <c r="J16115" t="s">
        <v>29</v>
      </c>
      <c r="K16115" t="s">
        <v>2677</v>
      </c>
      <c r="L16115" t="s">
        <v>442</v>
      </c>
      <c r="M16115" t="s">
        <v>19499</v>
      </c>
    </row>
    <row r="16116" spans="2:13" x14ac:dyDescent="0.3">
      <c r="B16116">
        <v>60036103</v>
      </c>
      <c r="C16116" t="s">
        <v>12</v>
      </c>
      <c r="D16116" t="s">
        <v>19500</v>
      </c>
      <c r="E16116" t="s">
        <v>19501</v>
      </c>
      <c r="F16116" t="s">
        <v>19502</v>
      </c>
      <c r="G16116" t="s">
        <v>221</v>
      </c>
      <c r="H16116" s="2">
        <v>43570</v>
      </c>
      <c r="I16116">
        <v>2003</v>
      </c>
      <c r="J16116" t="s">
        <v>47</v>
      </c>
      <c r="K16116" t="s">
        <v>281</v>
      </c>
      <c r="L16116" t="s">
        <v>49</v>
      </c>
      <c r="M16116" t="s">
        <v>19503</v>
      </c>
    </row>
    <row r="16117" spans="2:13" x14ac:dyDescent="0.3">
      <c r="B16117">
        <v>60036103</v>
      </c>
      <c r="C16117" t="s">
        <v>12</v>
      </c>
      <c r="D16117" t="s">
        <v>19500</v>
      </c>
      <c r="E16117" t="s">
        <v>19501</v>
      </c>
      <c r="F16117" t="s">
        <v>19502</v>
      </c>
      <c r="G16117" t="s">
        <v>221</v>
      </c>
      <c r="H16117" s="2">
        <v>43570</v>
      </c>
      <c r="I16117">
        <v>2003</v>
      </c>
      <c r="J16117" t="s">
        <v>47</v>
      </c>
      <c r="K16117" t="s">
        <v>281</v>
      </c>
      <c r="L16117" t="s">
        <v>102</v>
      </c>
      <c r="M16117" t="s">
        <v>19503</v>
      </c>
    </row>
    <row r="16118" spans="2:13" x14ac:dyDescent="0.3">
      <c r="B16118">
        <v>60036103</v>
      </c>
      <c r="C16118" t="s">
        <v>12</v>
      </c>
      <c r="D16118" t="s">
        <v>19500</v>
      </c>
      <c r="E16118" t="s">
        <v>19501</v>
      </c>
      <c r="F16118" t="s">
        <v>19502</v>
      </c>
      <c r="G16118" t="s">
        <v>221</v>
      </c>
      <c r="H16118" s="2">
        <v>43570</v>
      </c>
      <c r="I16118">
        <v>2003</v>
      </c>
      <c r="J16118" t="s">
        <v>47</v>
      </c>
      <c r="K16118" t="s">
        <v>281</v>
      </c>
      <c r="L16118" t="s">
        <v>144</v>
      </c>
      <c r="M16118" t="s">
        <v>19503</v>
      </c>
    </row>
    <row r="16119" spans="2:13" x14ac:dyDescent="0.3">
      <c r="B16119">
        <v>81086641</v>
      </c>
      <c r="C16119" t="s">
        <v>12</v>
      </c>
      <c r="D16119" t="s">
        <v>19504</v>
      </c>
      <c r="E16119" t="s">
        <v>19505</v>
      </c>
      <c r="F16119" t="s">
        <v>19506</v>
      </c>
      <c r="G16119" t="s">
        <v>221</v>
      </c>
      <c r="H16119" s="2">
        <v>43570</v>
      </c>
      <c r="I16119">
        <v>2018</v>
      </c>
      <c r="J16119" t="s">
        <v>47</v>
      </c>
      <c r="K16119" t="s">
        <v>690</v>
      </c>
      <c r="L16119" t="s">
        <v>166</v>
      </c>
      <c r="M16119" t="s">
        <v>19507</v>
      </c>
    </row>
    <row r="16120" spans="2:13" x14ac:dyDescent="0.3">
      <c r="B16120">
        <v>81086641</v>
      </c>
      <c r="C16120" t="s">
        <v>12</v>
      </c>
      <c r="D16120" t="s">
        <v>19504</v>
      </c>
      <c r="E16120" t="s">
        <v>19505</v>
      </c>
      <c r="F16120" t="s">
        <v>19506</v>
      </c>
      <c r="G16120" t="s">
        <v>221</v>
      </c>
      <c r="H16120" s="2">
        <v>43570</v>
      </c>
      <c r="I16120">
        <v>2018</v>
      </c>
      <c r="J16120" t="s">
        <v>47</v>
      </c>
      <c r="K16120" t="s">
        <v>690</v>
      </c>
      <c r="L16120" t="s">
        <v>102</v>
      </c>
      <c r="M16120" t="s">
        <v>19507</v>
      </c>
    </row>
    <row r="16121" spans="2:13" x14ac:dyDescent="0.3">
      <c r="B16121">
        <v>81086641</v>
      </c>
      <c r="C16121" t="s">
        <v>12</v>
      </c>
      <c r="D16121" t="s">
        <v>19504</v>
      </c>
      <c r="E16121" t="s">
        <v>19505</v>
      </c>
      <c r="F16121" t="s">
        <v>19506</v>
      </c>
      <c r="G16121" t="s">
        <v>221</v>
      </c>
      <c r="H16121" s="2">
        <v>43570</v>
      </c>
      <c r="I16121">
        <v>2018</v>
      </c>
      <c r="J16121" t="s">
        <v>47</v>
      </c>
      <c r="K16121" t="s">
        <v>690</v>
      </c>
      <c r="L16121" t="s">
        <v>66</v>
      </c>
      <c r="M16121" t="s">
        <v>19507</v>
      </c>
    </row>
    <row r="16122" spans="2:13" x14ac:dyDescent="0.3">
      <c r="B16122">
        <v>70027133</v>
      </c>
      <c r="C16122" t="s">
        <v>12</v>
      </c>
      <c r="D16122" t="s">
        <v>19508</v>
      </c>
      <c r="E16122" t="s">
        <v>4204</v>
      </c>
      <c r="F16122" t="s">
        <v>19509</v>
      </c>
      <c r="G16122" t="s">
        <v>221</v>
      </c>
      <c r="H16122" s="2">
        <v>43570</v>
      </c>
      <c r="I16122">
        <v>2005</v>
      </c>
      <c r="J16122" t="s">
        <v>47</v>
      </c>
      <c r="K16122" t="s">
        <v>253</v>
      </c>
      <c r="L16122" t="s">
        <v>166</v>
      </c>
      <c r="M16122" t="s">
        <v>19510</v>
      </c>
    </row>
    <row r="16123" spans="2:13" x14ac:dyDescent="0.3">
      <c r="B16123">
        <v>70027133</v>
      </c>
      <c r="C16123" t="s">
        <v>12</v>
      </c>
      <c r="D16123" t="s">
        <v>19508</v>
      </c>
      <c r="E16123" t="s">
        <v>4204</v>
      </c>
      <c r="F16123" t="s">
        <v>19509</v>
      </c>
      <c r="G16123" t="s">
        <v>221</v>
      </c>
      <c r="H16123" s="2">
        <v>43570</v>
      </c>
      <c r="I16123">
        <v>2005</v>
      </c>
      <c r="J16123" t="s">
        <v>47</v>
      </c>
      <c r="K16123" t="s">
        <v>253</v>
      </c>
      <c r="L16123" t="s">
        <v>102</v>
      </c>
      <c r="M16123" t="s">
        <v>19510</v>
      </c>
    </row>
    <row r="16124" spans="2:13" x14ac:dyDescent="0.3">
      <c r="B16124">
        <v>70027133</v>
      </c>
      <c r="C16124" t="s">
        <v>12</v>
      </c>
      <c r="D16124" t="s">
        <v>19508</v>
      </c>
      <c r="E16124" t="s">
        <v>4204</v>
      </c>
      <c r="F16124" t="s">
        <v>19509</v>
      </c>
      <c r="G16124" t="s">
        <v>221</v>
      </c>
      <c r="H16124" s="2">
        <v>43570</v>
      </c>
      <c r="I16124">
        <v>2005</v>
      </c>
      <c r="J16124" t="s">
        <v>47</v>
      </c>
      <c r="K16124" t="s">
        <v>253</v>
      </c>
      <c r="L16124" t="s">
        <v>144</v>
      </c>
      <c r="M16124" t="s">
        <v>19510</v>
      </c>
    </row>
    <row r="16125" spans="2:13" x14ac:dyDescent="0.3">
      <c r="B16125">
        <v>81086640</v>
      </c>
      <c r="C16125" t="s">
        <v>12</v>
      </c>
      <c r="D16125" t="s">
        <v>19511</v>
      </c>
      <c r="E16125" t="s">
        <v>19512</v>
      </c>
      <c r="F16125" t="s">
        <v>19513</v>
      </c>
      <c r="G16125" t="s">
        <v>221</v>
      </c>
      <c r="H16125" s="2">
        <v>43570</v>
      </c>
      <c r="I16125">
        <v>2016</v>
      </c>
      <c r="J16125" t="s">
        <v>17</v>
      </c>
      <c r="K16125" t="s">
        <v>680</v>
      </c>
      <c r="L16125" t="s">
        <v>85</v>
      </c>
      <c r="M16125" t="s">
        <v>19514</v>
      </c>
    </row>
    <row r="16126" spans="2:13" x14ac:dyDescent="0.3">
      <c r="B16126">
        <v>81086640</v>
      </c>
      <c r="C16126" t="s">
        <v>12</v>
      </c>
      <c r="D16126" t="s">
        <v>19511</v>
      </c>
      <c r="E16126" t="s">
        <v>19512</v>
      </c>
      <c r="F16126" t="s">
        <v>19513</v>
      </c>
      <c r="G16126" t="s">
        <v>221</v>
      </c>
      <c r="H16126" s="2">
        <v>43570</v>
      </c>
      <c r="I16126">
        <v>2016</v>
      </c>
      <c r="J16126" t="s">
        <v>17</v>
      </c>
      <c r="K16126" t="s">
        <v>680</v>
      </c>
      <c r="L16126" t="s">
        <v>21</v>
      </c>
      <c r="M16126" t="s">
        <v>19514</v>
      </c>
    </row>
    <row r="16127" spans="2:13" x14ac:dyDescent="0.3">
      <c r="B16127">
        <v>81086640</v>
      </c>
      <c r="C16127" t="s">
        <v>12</v>
      </c>
      <c r="D16127" t="s">
        <v>19511</v>
      </c>
      <c r="E16127" t="s">
        <v>19512</v>
      </c>
      <c r="F16127" t="s">
        <v>19513</v>
      </c>
      <c r="G16127" t="s">
        <v>221</v>
      </c>
      <c r="H16127" s="2">
        <v>43570</v>
      </c>
      <c r="I16127">
        <v>2016</v>
      </c>
      <c r="J16127" t="s">
        <v>17</v>
      </c>
      <c r="K16127" t="s">
        <v>680</v>
      </c>
      <c r="L16127" t="s">
        <v>101</v>
      </c>
      <c r="M16127" t="s">
        <v>19514</v>
      </c>
    </row>
    <row r="16128" spans="2:13" x14ac:dyDescent="0.3">
      <c r="B16128">
        <v>81009808</v>
      </c>
      <c r="C16128" t="s">
        <v>12</v>
      </c>
      <c r="D16128" t="s">
        <v>19515</v>
      </c>
      <c r="E16128" t="s">
        <v>19516</v>
      </c>
      <c r="F16128" t="s">
        <v>19517</v>
      </c>
      <c r="G16128" t="s">
        <v>324</v>
      </c>
      <c r="H16128" s="2">
        <v>43570</v>
      </c>
      <c r="I16128">
        <v>2018</v>
      </c>
      <c r="J16128" t="s">
        <v>29</v>
      </c>
      <c r="K16128" t="s">
        <v>573</v>
      </c>
      <c r="L16128" t="s">
        <v>49</v>
      </c>
      <c r="M16128" t="s">
        <v>19518</v>
      </c>
    </row>
    <row r="16129" spans="2:13" x14ac:dyDescent="0.3">
      <c r="B16129">
        <v>81009808</v>
      </c>
      <c r="C16129" t="s">
        <v>12</v>
      </c>
      <c r="D16129" t="s">
        <v>19515</v>
      </c>
      <c r="E16129" t="s">
        <v>19516</v>
      </c>
      <c r="F16129" t="s">
        <v>19517</v>
      </c>
      <c r="G16129" t="s">
        <v>324</v>
      </c>
      <c r="H16129" s="2">
        <v>43570</v>
      </c>
      <c r="I16129">
        <v>2018</v>
      </c>
      <c r="J16129" t="s">
        <v>29</v>
      </c>
      <c r="K16129" t="s">
        <v>573</v>
      </c>
      <c r="L16129" t="s">
        <v>138</v>
      </c>
      <c r="M16129" t="s">
        <v>19518</v>
      </c>
    </row>
    <row r="16130" spans="2:13" x14ac:dyDescent="0.3">
      <c r="B16130">
        <v>81009808</v>
      </c>
      <c r="C16130" t="s">
        <v>12</v>
      </c>
      <c r="D16130" t="s">
        <v>19515</v>
      </c>
      <c r="E16130" t="s">
        <v>19516</v>
      </c>
      <c r="F16130" t="s">
        <v>19517</v>
      </c>
      <c r="G16130" t="s">
        <v>324</v>
      </c>
      <c r="H16130" s="2">
        <v>43570</v>
      </c>
      <c r="I16130">
        <v>2018</v>
      </c>
      <c r="J16130" t="s">
        <v>29</v>
      </c>
      <c r="K16130" t="s">
        <v>573</v>
      </c>
      <c r="L16130" t="s">
        <v>144</v>
      </c>
      <c r="M16130" t="s">
        <v>19518</v>
      </c>
    </row>
    <row r="16131" spans="2:13" x14ac:dyDescent="0.3">
      <c r="B16131">
        <v>80189853</v>
      </c>
      <c r="C16131" t="s">
        <v>12</v>
      </c>
      <c r="D16131" t="s">
        <v>19519</v>
      </c>
      <c r="E16131" t="s">
        <v>19520</v>
      </c>
      <c r="F16131" t="s">
        <v>19521</v>
      </c>
      <c r="G16131" t="s">
        <v>28</v>
      </c>
      <c r="H16131" s="2">
        <v>43205</v>
      </c>
      <c r="I16131">
        <v>2017</v>
      </c>
      <c r="J16131" t="s">
        <v>62</v>
      </c>
      <c r="K16131" t="s">
        <v>365</v>
      </c>
      <c r="L16131" t="s">
        <v>85</v>
      </c>
      <c r="M16131" t="s">
        <v>19522</v>
      </c>
    </row>
    <row r="16132" spans="2:13" x14ac:dyDescent="0.3">
      <c r="B16132">
        <v>80189853</v>
      </c>
      <c r="C16132" t="s">
        <v>12</v>
      </c>
      <c r="D16132" t="s">
        <v>19519</v>
      </c>
      <c r="E16132" t="s">
        <v>19520</v>
      </c>
      <c r="F16132" t="s">
        <v>19521</v>
      </c>
      <c r="G16132" t="s">
        <v>28</v>
      </c>
      <c r="H16132" s="2">
        <v>43205</v>
      </c>
      <c r="I16132">
        <v>2017</v>
      </c>
      <c r="J16132" t="s">
        <v>62</v>
      </c>
      <c r="K16132" t="s">
        <v>365</v>
      </c>
      <c r="L16132" t="s">
        <v>66</v>
      </c>
      <c r="M16132" t="s">
        <v>19522</v>
      </c>
    </row>
    <row r="16133" spans="2:13" x14ac:dyDescent="0.3">
      <c r="B16133">
        <v>80189853</v>
      </c>
      <c r="C16133" t="s">
        <v>12</v>
      </c>
      <c r="D16133" t="s">
        <v>19519</v>
      </c>
      <c r="E16133" t="s">
        <v>19520</v>
      </c>
      <c r="F16133" t="s">
        <v>19521</v>
      </c>
      <c r="G16133" t="s">
        <v>24</v>
      </c>
      <c r="H16133" s="2">
        <v>43205</v>
      </c>
      <c r="I16133">
        <v>2017</v>
      </c>
      <c r="J16133" t="s">
        <v>62</v>
      </c>
      <c r="K16133" t="s">
        <v>365</v>
      </c>
      <c r="L16133" t="s">
        <v>85</v>
      </c>
      <c r="M16133" t="s">
        <v>19522</v>
      </c>
    </row>
    <row r="16134" spans="2:13" x14ac:dyDescent="0.3">
      <c r="B16134">
        <v>80189853</v>
      </c>
      <c r="C16134" t="s">
        <v>12</v>
      </c>
      <c r="D16134" t="s">
        <v>19519</v>
      </c>
      <c r="E16134" t="s">
        <v>19520</v>
      </c>
      <c r="F16134" t="s">
        <v>19521</v>
      </c>
      <c r="G16134" t="s">
        <v>24</v>
      </c>
      <c r="H16134" s="2">
        <v>43205</v>
      </c>
      <c r="I16134">
        <v>2017</v>
      </c>
      <c r="J16134" t="s">
        <v>62</v>
      </c>
      <c r="K16134" t="s">
        <v>365</v>
      </c>
      <c r="L16134" t="s">
        <v>66</v>
      </c>
      <c r="M16134" t="s">
        <v>19522</v>
      </c>
    </row>
    <row r="16135" spans="2:13" x14ac:dyDescent="0.3">
      <c r="B16135">
        <v>80189853</v>
      </c>
      <c r="C16135" t="s">
        <v>12</v>
      </c>
      <c r="D16135" t="s">
        <v>19519</v>
      </c>
      <c r="E16135" t="s">
        <v>19520</v>
      </c>
      <c r="F16135" t="s">
        <v>19521</v>
      </c>
      <c r="G16135" t="s">
        <v>70</v>
      </c>
      <c r="H16135" s="2">
        <v>43205</v>
      </c>
      <c r="I16135">
        <v>2017</v>
      </c>
      <c r="J16135" t="s">
        <v>62</v>
      </c>
      <c r="K16135" t="s">
        <v>365</v>
      </c>
      <c r="L16135" t="s">
        <v>85</v>
      </c>
      <c r="M16135" t="s">
        <v>19522</v>
      </c>
    </row>
    <row r="16136" spans="2:13" x14ac:dyDescent="0.3">
      <c r="B16136">
        <v>80189853</v>
      </c>
      <c r="C16136" t="s">
        <v>12</v>
      </c>
      <c r="D16136" t="s">
        <v>19519</v>
      </c>
      <c r="E16136" t="s">
        <v>19520</v>
      </c>
      <c r="F16136" t="s">
        <v>19521</v>
      </c>
      <c r="G16136" t="s">
        <v>70</v>
      </c>
      <c r="H16136" s="2">
        <v>43205</v>
      </c>
      <c r="I16136">
        <v>2017</v>
      </c>
      <c r="J16136" t="s">
        <v>62</v>
      </c>
      <c r="K16136" t="s">
        <v>365</v>
      </c>
      <c r="L16136" t="s">
        <v>66</v>
      </c>
      <c r="M16136" t="s">
        <v>19522</v>
      </c>
    </row>
    <row r="16137" spans="2:13" x14ac:dyDescent="0.3">
      <c r="B16137">
        <v>80189853</v>
      </c>
      <c r="C16137" t="s">
        <v>12</v>
      </c>
      <c r="D16137" t="s">
        <v>19519</v>
      </c>
      <c r="E16137" t="s">
        <v>19520</v>
      </c>
      <c r="F16137" t="s">
        <v>19521</v>
      </c>
      <c r="G16137" t="s">
        <v>2069</v>
      </c>
      <c r="H16137" s="2">
        <v>43205</v>
      </c>
      <c r="I16137">
        <v>2017</v>
      </c>
      <c r="J16137" t="s">
        <v>62</v>
      </c>
      <c r="K16137" t="s">
        <v>365</v>
      </c>
      <c r="L16137" t="s">
        <v>85</v>
      </c>
      <c r="M16137" t="s">
        <v>19522</v>
      </c>
    </row>
    <row r="16138" spans="2:13" x14ac:dyDescent="0.3">
      <c r="B16138">
        <v>80189853</v>
      </c>
      <c r="C16138" t="s">
        <v>12</v>
      </c>
      <c r="D16138" t="s">
        <v>19519</v>
      </c>
      <c r="E16138" t="s">
        <v>19520</v>
      </c>
      <c r="F16138" t="s">
        <v>19521</v>
      </c>
      <c r="G16138" t="s">
        <v>2069</v>
      </c>
      <c r="H16138" s="2">
        <v>43205</v>
      </c>
      <c r="I16138">
        <v>2017</v>
      </c>
      <c r="J16138" t="s">
        <v>62</v>
      </c>
      <c r="K16138" t="s">
        <v>365</v>
      </c>
      <c r="L16138" t="s">
        <v>66</v>
      </c>
      <c r="M16138" t="s">
        <v>19522</v>
      </c>
    </row>
    <row r="16139" spans="2:13" x14ac:dyDescent="0.3">
      <c r="B16139">
        <v>80189853</v>
      </c>
      <c r="C16139" t="s">
        <v>12</v>
      </c>
      <c r="D16139" t="s">
        <v>19519</v>
      </c>
      <c r="E16139" t="s">
        <v>19520</v>
      </c>
      <c r="F16139" t="s">
        <v>19521</v>
      </c>
      <c r="G16139" t="s">
        <v>10592</v>
      </c>
      <c r="H16139" s="2">
        <v>43205</v>
      </c>
      <c r="I16139">
        <v>2017</v>
      </c>
      <c r="J16139" t="s">
        <v>62</v>
      </c>
      <c r="K16139" t="s">
        <v>365</v>
      </c>
      <c r="L16139" t="s">
        <v>85</v>
      </c>
      <c r="M16139" t="s">
        <v>19522</v>
      </c>
    </row>
    <row r="16140" spans="2:13" x14ac:dyDescent="0.3">
      <c r="B16140">
        <v>80189853</v>
      </c>
      <c r="C16140" t="s">
        <v>12</v>
      </c>
      <c r="D16140" t="s">
        <v>19519</v>
      </c>
      <c r="E16140" t="s">
        <v>19520</v>
      </c>
      <c r="F16140" t="s">
        <v>19521</v>
      </c>
      <c r="G16140" t="s">
        <v>10592</v>
      </c>
      <c r="H16140" s="2">
        <v>43205</v>
      </c>
      <c r="I16140">
        <v>2017</v>
      </c>
      <c r="J16140" t="s">
        <v>62</v>
      </c>
      <c r="K16140" t="s">
        <v>365</v>
      </c>
      <c r="L16140" t="s">
        <v>66</v>
      </c>
      <c r="M16140" t="s">
        <v>19522</v>
      </c>
    </row>
    <row r="16141" spans="2:13" x14ac:dyDescent="0.3">
      <c r="B16141">
        <v>80189853</v>
      </c>
      <c r="C16141" t="s">
        <v>12</v>
      </c>
      <c r="D16141" t="s">
        <v>19519</v>
      </c>
      <c r="E16141" t="s">
        <v>19520</v>
      </c>
      <c r="F16141" t="s">
        <v>19521</v>
      </c>
      <c r="G16141" t="s">
        <v>68</v>
      </c>
      <c r="H16141" s="2">
        <v>43205</v>
      </c>
      <c r="I16141">
        <v>2017</v>
      </c>
      <c r="J16141" t="s">
        <v>62</v>
      </c>
      <c r="K16141" t="s">
        <v>365</v>
      </c>
      <c r="L16141" t="s">
        <v>85</v>
      </c>
      <c r="M16141" t="s">
        <v>19522</v>
      </c>
    </row>
    <row r="16142" spans="2:13" x14ac:dyDescent="0.3">
      <c r="B16142">
        <v>80189853</v>
      </c>
      <c r="C16142" t="s">
        <v>12</v>
      </c>
      <c r="D16142" t="s">
        <v>19519</v>
      </c>
      <c r="E16142" t="s">
        <v>19520</v>
      </c>
      <c r="F16142" t="s">
        <v>19521</v>
      </c>
      <c r="G16142" t="s">
        <v>68</v>
      </c>
      <c r="H16142" s="2">
        <v>43205</v>
      </c>
      <c r="I16142">
        <v>2017</v>
      </c>
      <c r="J16142" t="s">
        <v>62</v>
      </c>
      <c r="K16142" t="s">
        <v>365</v>
      </c>
      <c r="L16142" t="s">
        <v>66</v>
      </c>
      <c r="M16142" t="s">
        <v>19522</v>
      </c>
    </row>
    <row r="16143" spans="2:13" x14ac:dyDescent="0.3">
      <c r="B16143">
        <v>70059700</v>
      </c>
      <c r="C16143" t="s">
        <v>12</v>
      </c>
      <c r="D16143" t="s">
        <v>19523</v>
      </c>
      <c r="E16143" t="s">
        <v>19524</v>
      </c>
      <c r="F16143" t="s">
        <v>19525</v>
      </c>
      <c r="G16143" t="s">
        <v>16</v>
      </c>
      <c r="H16143" s="2">
        <v>43205</v>
      </c>
      <c r="I16143">
        <v>1983</v>
      </c>
      <c r="J16143" t="s">
        <v>134</v>
      </c>
      <c r="K16143" t="s">
        <v>872</v>
      </c>
      <c r="L16143" t="s">
        <v>31</v>
      </c>
      <c r="M16143" t="s">
        <v>19526</v>
      </c>
    </row>
    <row r="16144" spans="2:13" x14ac:dyDescent="0.3">
      <c r="B16144">
        <v>70142918</v>
      </c>
      <c r="C16144" t="s">
        <v>12</v>
      </c>
      <c r="D16144" t="s">
        <v>19527</v>
      </c>
      <c r="E16144" t="s">
        <v>15909</v>
      </c>
      <c r="F16144" t="s">
        <v>19528</v>
      </c>
      <c r="G16144" t="s">
        <v>16</v>
      </c>
      <c r="H16144" s="2">
        <v>43205</v>
      </c>
      <c r="I16144">
        <v>2010</v>
      </c>
      <c r="J16144" t="s">
        <v>266</v>
      </c>
      <c r="K16144" t="s">
        <v>655</v>
      </c>
      <c r="L16144" t="s">
        <v>19</v>
      </c>
      <c r="M16144" t="s">
        <v>19529</v>
      </c>
    </row>
    <row r="16145" spans="2:13" x14ac:dyDescent="0.3">
      <c r="B16145">
        <v>70142918</v>
      </c>
      <c r="C16145" t="s">
        <v>12</v>
      </c>
      <c r="D16145" t="s">
        <v>19527</v>
      </c>
      <c r="E16145" t="s">
        <v>15909</v>
      </c>
      <c r="F16145" t="s">
        <v>19528</v>
      </c>
      <c r="G16145" t="s">
        <v>16</v>
      </c>
      <c r="H16145" s="2">
        <v>43205</v>
      </c>
      <c r="I16145">
        <v>2010</v>
      </c>
      <c r="J16145" t="s">
        <v>266</v>
      </c>
      <c r="K16145" t="s">
        <v>655</v>
      </c>
      <c r="L16145" t="s">
        <v>21</v>
      </c>
      <c r="M16145" t="s">
        <v>19529</v>
      </c>
    </row>
    <row r="16146" spans="2:13" x14ac:dyDescent="0.3">
      <c r="B16146">
        <v>70142918</v>
      </c>
      <c r="C16146" t="s">
        <v>12</v>
      </c>
      <c r="D16146" t="s">
        <v>19527</v>
      </c>
      <c r="E16146" t="s">
        <v>15909</v>
      </c>
      <c r="F16146" t="s">
        <v>19528</v>
      </c>
      <c r="G16146" t="s">
        <v>70</v>
      </c>
      <c r="H16146" s="2">
        <v>43205</v>
      </c>
      <c r="I16146">
        <v>2010</v>
      </c>
      <c r="J16146" t="s">
        <v>266</v>
      </c>
      <c r="K16146" t="s">
        <v>655</v>
      </c>
      <c r="L16146" t="s">
        <v>19</v>
      </c>
      <c r="M16146" t="s">
        <v>19529</v>
      </c>
    </row>
    <row r="16147" spans="2:13" x14ac:dyDescent="0.3">
      <c r="B16147">
        <v>70142918</v>
      </c>
      <c r="C16147" t="s">
        <v>12</v>
      </c>
      <c r="D16147" t="s">
        <v>19527</v>
      </c>
      <c r="E16147" t="s">
        <v>15909</v>
      </c>
      <c r="F16147" t="s">
        <v>19528</v>
      </c>
      <c r="G16147" t="s">
        <v>70</v>
      </c>
      <c r="H16147" s="2">
        <v>43205</v>
      </c>
      <c r="I16147">
        <v>2010</v>
      </c>
      <c r="J16147" t="s">
        <v>266</v>
      </c>
      <c r="K16147" t="s">
        <v>655</v>
      </c>
      <c r="L16147" t="s">
        <v>21</v>
      </c>
      <c r="M16147" t="s">
        <v>19529</v>
      </c>
    </row>
    <row r="16148" spans="2:13" x14ac:dyDescent="0.3">
      <c r="B16148">
        <v>80992231</v>
      </c>
      <c r="C16148" t="s">
        <v>12</v>
      </c>
      <c r="D16148" t="s">
        <v>19530</v>
      </c>
      <c r="E16148" t="s">
        <v>19531</v>
      </c>
      <c r="G16148" t="s">
        <v>1250</v>
      </c>
      <c r="H16148" s="2">
        <v>43205</v>
      </c>
      <c r="I16148">
        <v>2015</v>
      </c>
      <c r="J16148" t="s">
        <v>29</v>
      </c>
      <c r="K16148" t="s">
        <v>620</v>
      </c>
      <c r="L16148" t="s">
        <v>153</v>
      </c>
      <c r="M16148" t="s">
        <v>19532</v>
      </c>
    </row>
    <row r="16149" spans="2:13" x14ac:dyDescent="0.3">
      <c r="B16149">
        <v>80992231</v>
      </c>
      <c r="C16149" t="s">
        <v>12</v>
      </c>
      <c r="D16149" t="s">
        <v>19530</v>
      </c>
      <c r="E16149" t="s">
        <v>19531</v>
      </c>
      <c r="G16149" t="s">
        <v>1250</v>
      </c>
      <c r="H16149" s="2">
        <v>43205</v>
      </c>
      <c r="I16149">
        <v>2015</v>
      </c>
      <c r="J16149" t="s">
        <v>29</v>
      </c>
      <c r="K16149" t="s">
        <v>620</v>
      </c>
      <c r="L16149" t="s">
        <v>102</v>
      </c>
      <c r="M16149" t="s">
        <v>19532</v>
      </c>
    </row>
    <row r="16150" spans="2:13" x14ac:dyDescent="0.3">
      <c r="B16150">
        <v>80992231</v>
      </c>
      <c r="C16150" t="s">
        <v>12</v>
      </c>
      <c r="D16150" t="s">
        <v>19530</v>
      </c>
      <c r="E16150" t="s">
        <v>19531</v>
      </c>
      <c r="G16150" t="s">
        <v>1250</v>
      </c>
      <c r="H16150" s="2">
        <v>43205</v>
      </c>
      <c r="I16150">
        <v>2015</v>
      </c>
      <c r="J16150" t="s">
        <v>29</v>
      </c>
      <c r="K16150" t="s">
        <v>620</v>
      </c>
      <c r="L16150" t="s">
        <v>442</v>
      </c>
      <c r="M16150" t="s">
        <v>19532</v>
      </c>
    </row>
    <row r="16151" spans="2:13" x14ac:dyDescent="0.3">
      <c r="B16151">
        <v>80081790</v>
      </c>
      <c r="C16151" t="s">
        <v>12</v>
      </c>
      <c r="D16151" t="s">
        <v>19533</v>
      </c>
      <c r="E16151" t="s">
        <v>19534</v>
      </c>
      <c r="F16151" t="s">
        <v>19535</v>
      </c>
      <c r="G16151" t="s">
        <v>28</v>
      </c>
      <c r="H16151" s="2">
        <v>42840</v>
      </c>
      <c r="I16151">
        <v>2015</v>
      </c>
      <c r="J16151" t="s">
        <v>29</v>
      </c>
      <c r="K16151" t="s">
        <v>390</v>
      </c>
      <c r="L16151" t="s">
        <v>166</v>
      </c>
      <c r="M16151" t="s">
        <v>19536</v>
      </c>
    </row>
    <row r="16152" spans="2:13" x14ac:dyDescent="0.3">
      <c r="B16152">
        <v>80081790</v>
      </c>
      <c r="C16152" t="s">
        <v>12</v>
      </c>
      <c r="D16152" t="s">
        <v>19533</v>
      </c>
      <c r="E16152" t="s">
        <v>19534</v>
      </c>
      <c r="F16152" t="s">
        <v>19535</v>
      </c>
      <c r="G16152" t="s">
        <v>28</v>
      </c>
      <c r="H16152" s="2">
        <v>42840</v>
      </c>
      <c r="I16152">
        <v>2015</v>
      </c>
      <c r="J16152" t="s">
        <v>29</v>
      </c>
      <c r="K16152" t="s">
        <v>390</v>
      </c>
      <c r="L16152" t="s">
        <v>67</v>
      </c>
      <c r="M16152" t="s">
        <v>19536</v>
      </c>
    </row>
    <row r="16153" spans="2:13" x14ac:dyDescent="0.3">
      <c r="B16153">
        <v>80122232</v>
      </c>
      <c r="C16153" t="s">
        <v>33</v>
      </c>
      <c r="D16153" t="s">
        <v>19537</v>
      </c>
      <c r="F16153" t="s">
        <v>19538</v>
      </c>
      <c r="G16153" t="s">
        <v>221</v>
      </c>
      <c r="H16153" s="2">
        <v>42840</v>
      </c>
      <c r="I16153">
        <v>2015</v>
      </c>
      <c r="J16153" t="s">
        <v>47</v>
      </c>
      <c r="K16153" t="s">
        <v>37</v>
      </c>
      <c r="L16153" t="s">
        <v>54</v>
      </c>
      <c r="M16153" t="s">
        <v>19539</v>
      </c>
    </row>
    <row r="16154" spans="2:13" x14ac:dyDescent="0.3">
      <c r="B16154">
        <v>80122232</v>
      </c>
      <c r="C16154" t="s">
        <v>33</v>
      </c>
      <c r="D16154" t="s">
        <v>19537</v>
      </c>
      <c r="F16154" t="s">
        <v>19538</v>
      </c>
      <c r="G16154" t="s">
        <v>221</v>
      </c>
      <c r="H16154" s="2">
        <v>42840</v>
      </c>
      <c r="I16154">
        <v>2015</v>
      </c>
      <c r="J16154" t="s">
        <v>47</v>
      </c>
      <c r="K16154" t="s">
        <v>37</v>
      </c>
      <c r="L16154" t="s">
        <v>56</v>
      </c>
      <c r="M16154" t="s">
        <v>19539</v>
      </c>
    </row>
    <row r="16155" spans="2:13" x14ac:dyDescent="0.3">
      <c r="B16155">
        <v>80122232</v>
      </c>
      <c r="C16155" t="s">
        <v>33</v>
      </c>
      <c r="D16155" t="s">
        <v>19537</v>
      </c>
      <c r="F16155" t="s">
        <v>19538</v>
      </c>
      <c r="G16155" t="s">
        <v>221</v>
      </c>
      <c r="H16155" s="2">
        <v>42840</v>
      </c>
      <c r="I16155">
        <v>2015</v>
      </c>
      <c r="J16155" t="s">
        <v>47</v>
      </c>
      <c r="K16155" t="s">
        <v>37</v>
      </c>
      <c r="L16155" t="s">
        <v>503</v>
      </c>
      <c r="M16155" t="s">
        <v>19539</v>
      </c>
    </row>
    <row r="16156" spans="2:13" x14ac:dyDescent="0.3">
      <c r="B16156">
        <v>80122192</v>
      </c>
      <c r="C16156" t="s">
        <v>33</v>
      </c>
      <c r="D16156" t="s">
        <v>19540</v>
      </c>
      <c r="F16156" t="s">
        <v>19541</v>
      </c>
      <c r="G16156" t="s">
        <v>221</v>
      </c>
      <c r="H16156" s="2">
        <v>42840</v>
      </c>
      <c r="I16156">
        <v>2015</v>
      </c>
      <c r="J16156" t="s">
        <v>47</v>
      </c>
      <c r="K16156" t="s">
        <v>37</v>
      </c>
      <c r="L16156" t="s">
        <v>175</v>
      </c>
      <c r="M16156" t="s">
        <v>19542</v>
      </c>
    </row>
    <row r="16157" spans="2:13" x14ac:dyDescent="0.3">
      <c r="B16157">
        <v>80122192</v>
      </c>
      <c r="C16157" t="s">
        <v>33</v>
      </c>
      <c r="D16157" t="s">
        <v>19540</v>
      </c>
      <c r="F16157" t="s">
        <v>19541</v>
      </c>
      <c r="G16157" t="s">
        <v>221</v>
      </c>
      <c r="H16157" s="2">
        <v>42840</v>
      </c>
      <c r="I16157">
        <v>2015</v>
      </c>
      <c r="J16157" t="s">
        <v>47</v>
      </c>
      <c r="K16157" t="s">
        <v>37</v>
      </c>
      <c r="L16157" t="s">
        <v>177</v>
      </c>
      <c r="M16157" t="s">
        <v>19542</v>
      </c>
    </row>
    <row r="16158" spans="2:13" x14ac:dyDescent="0.3">
      <c r="B16158">
        <v>80122192</v>
      </c>
      <c r="C16158" t="s">
        <v>33</v>
      </c>
      <c r="D16158" t="s">
        <v>19540</v>
      </c>
      <c r="F16158" t="s">
        <v>19541</v>
      </c>
      <c r="G16158" t="s">
        <v>221</v>
      </c>
      <c r="H16158" s="2">
        <v>42840</v>
      </c>
      <c r="I16158">
        <v>2015</v>
      </c>
      <c r="J16158" t="s">
        <v>47</v>
      </c>
      <c r="K16158" t="s">
        <v>37</v>
      </c>
      <c r="L16158" t="s">
        <v>242</v>
      </c>
      <c r="M16158" t="s">
        <v>19542</v>
      </c>
    </row>
    <row r="16159" spans="2:13" x14ac:dyDescent="0.3">
      <c r="B16159">
        <v>80015280</v>
      </c>
      <c r="C16159" t="s">
        <v>12</v>
      </c>
      <c r="D16159" t="s">
        <v>19543</v>
      </c>
      <c r="E16159" t="s">
        <v>15837</v>
      </c>
      <c r="F16159" t="s">
        <v>19544</v>
      </c>
      <c r="G16159" t="s">
        <v>1328</v>
      </c>
      <c r="H16159" s="2">
        <v>42840</v>
      </c>
      <c r="I16159">
        <v>2014</v>
      </c>
      <c r="J16159" t="s">
        <v>17</v>
      </c>
      <c r="K16159" t="s">
        <v>593</v>
      </c>
      <c r="L16159" t="s">
        <v>19</v>
      </c>
      <c r="M16159" t="s">
        <v>19545</v>
      </c>
    </row>
    <row r="16160" spans="2:13" x14ac:dyDescent="0.3">
      <c r="B16160">
        <v>80015280</v>
      </c>
      <c r="C16160" t="s">
        <v>12</v>
      </c>
      <c r="D16160" t="s">
        <v>19543</v>
      </c>
      <c r="E16160" t="s">
        <v>15837</v>
      </c>
      <c r="F16160" t="s">
        <v>19544</v>
      </c>
      <c r="G16160" t="s">
        <v>1328</v>
      </c>
      <c r="H16160" s="2">
        <v>42840</v>
      </c>
      <c r="I16160">
        <v>2014</v>
      </c>
      <c r="J16160" t="s">
        <v>17</v>
      </c>
      <c r="K16160" t="s">
        <v>593</v>
      </c>
      <c r="L16160" t="s">
        <v>442</v>
      </c>
      <c r="M16160" t="s">
        <v>19545</v>
      </c>
    </row>
    <row r="16161" spans="2:13" x14ac:dyDescent="0.3">
      <c r="B16161">
        <v>80141253</v>
      </c>
      <c r="C16161" t="s">
        <v>12</v>
      </c>
      <c r="D16161" t="s">
        <v>19546</v>
      </c>
      <c r="E16161" t="s">
        <v>15837</v>
      </c>
      <c r="F16161" t="s">
        <v>19547</v>
      </c>
      <c r="G16161" t="s">
        <v>1328</v>
      </c>
      <c r="H16161" s="2">
        <v>42840</v>
      </c>
      <c r="I16161">
        <v>2014</v>
      </c>
      <c r="J16161" t="s">
        <v>47</v>
      </c>
      <c r="K16161" t="s">
        <v>1194</v>
      </c>
      <c r="L16161" t="s">
        <v>19</v>
      </c>
      <c r="M16161" t="s">
        <v>19548</v>
      </c>
    </row>
    <row r="16162" spans="2:13" x14ac:dyDescent="0.3">
      <c r="B16162">
        <v>80141253</v>
      </c>
      <c r="C16162" t="s">
        <v>12</v>
      </c>
      <c r="D16162" t="s">
        <v>19546</v>
      </c>
      <c r="E16162" t="s">
        <v>15837</v>
      </c>
      <c r="F16162" t="s">
        <v>19547</v>
      </c>
      <c r="G16162" t="s">
        <v>1328</v>
      </c>
      <c r="H16162" s="2">
        <v>42840</v>
      </c>
      <c r="I16162">
        <v>2014</v>
      </c>
      <c r="J16162" t="s">
        <v>47</v>
      </c>
      <c r="K16162" t="s">
        <v>1194</v>
      </c>
      <c r="L16162" t="s">
        <v>442</v>
      </c>
      <c r="M16162" t="s">
        <v>19548</v>
      </c>
    </row>
    <row r="16163" spans="2:13" x14ac:dyDescent="0.3">
      <c r="B16163">
        <v>80141254</v>
      </c>
      <c r="C16163" t="s">
        <v>12</v>
      </c>
      <c r="D16163" t="s">
        <v>19549</v>
      </c>
      <c r="E16163" t="s">
        <v>15837</v>
      </c>
      <c r="F16163" t="s">
        <v>19550</v>
      </c>
      <c r="G16163" t="s">
        <v>1328</v>
      </c>
      <c r="H16163" s="2">
        <v>42840</v>
      </c>
      <c r="I16163">
        <v>2016</v>
      </c>
      <c r="J16163" t="s">
        <v>47</v>
      </c>
      <c r="K16163" t="s">
        <v>365</v>
      </c>
      <c r="L16163" t="s">
        <v>19</v>
      </c>
      <c r="M16163" t="s">
        <v>19551</v>
      </c>
    </row>
    <row r="16164" spans="2:13" x14ac:dyDescent="0.3">
      <c r="B16164">
        <v>80141254</v>
      </c>
      <c r="C16164" t="s">
        <v>12</v>
      </c>
      <c r="D16164" t="s">
        <v>19549</v>
      </c>
      <c r="E16164" t="s">
        <v>15837</v>
      </c>
      <c r="F16164" t="s">
        <v>19550</v>
      </c>
      <c r="G16164" t="s">
        <v>1328</v>
      </c>
      <c r="H16164" s="2">
        <v>42840</v>
      </c>
      <c r="I16164">
        <v>2016</v>
      </c>
      <c r="J16164" t="s">
        <v>47</v>
      </c>
      <c r="K16164" t="s">
        <v>365</v>
      </c>
      <c r="L16164" t="s">
        <v>442</v>
      </c>
      <c r="M16164" t="s">
        <v>19551</v>
      </c>
    </row>
    <row r="16165" spans="2:13" x14ac:dyDescent="0.3">
      <c r="B16165">
        <v>80122235</v>
      </c>
      <c r="C16165" t="s">
        <v>33</v>
      </c>
      <c r="D16165" t="s">
        <v>19552</v>
      </c>
      <c r="F16165" t="s">
        <v>19553</v>
      </c>
      <c r="G16165" t="s">
        <v>221</v>
      </c>
      <c r="H16165" s="2">
        <v>42840</v>
      </c>
      <c r="I16165">
        <v>2014</v>
      </c>
      <c r="J16165" t="s">
        <v>17</v>
      </c>
      <c r="K16165" t="s">
        <v>37</v>
      </c>
      <c r="L16165" t="s">
        <v>175</v>
      </c>
      <c r="M16165" t="s">
        <v>19554</v>
      </c>
    </row>
    <row r="16166" spans="2:13" x14ac:dyDescent="0.3">
      <c r="B16166">
        <v>80122235</v>
      </c>
      <c r="C16166" t="s">
        <v>33</v>
      </c>
      <c r="D16166" t="s">
        <v>19552</v>
      </c>
      <c r="F16166" t="s">
        <v>19553</v>
      </c>
      <c r="G16166" t="s">
        <v>221</v>
      </c>
      <c r="H16166" s="2">
        <v>42840</v>
      </c>
      <c r="I16166">
        <v>2014</v>
      </c>
      <c r="J16166" t="s">
        <v>17</v>
      </c>
      <c r="K16166" t="s">
        <v>37</v>
      </c>
      <c r="L16166" t="s">
        <v>2942</v>
      </c>
      <c r="M16166" t="s">
        <v>19554</v>
      </c>
    </row>
    <row r="16167" spans="2:13" x14ac:dyDescent="0.3">
      <c r="B16167">
        <v>80122235</v>
      </c>
      <c r="C16167" t="s">
        <v>33</v>
      </c>
      <c r="D16167" t="s">
        <v>19552</v>
      </c>
      <c r="F16167" t="s">
        <v>19553</v>
      </c>
      <c r="G16167" t="s">
        <v>221</v>
      </c>
      <c r="H16167" s="2">
        <v>42840</v>
      </c>
      <c r="I16167">
        <v>2014</v>
      </c>
      <c r="J16167" t="s">
        <v>17</v>
      </c>
      <c r="K16167" t="s">
        <v>37</v>
      </c>
      <c r="L16167" t="s">
        <v>178</v>
      </c>
      <c r="M16167" t="s">
        <v>19554</v>
      </c>
    </row>
    <row r="16168" spans="2:13" x14ac:dyDescent="0.3">
      <c r="B16168">
        <v>80122191</v>
      </c>
      <c r="C16168" t="s">
        <v>33</v>
      </c>
      <c r="D16168" t="s">
        <v>19555</v>
      </c>
      <c r="F16168" t="s">
        <v>19556</v>
      </c>
      <c r="G16168" t="s">
        <v>221</v>
      </c>
      <c r="H16168" s="2">
        <v>42840</v>
      </c>
      <c r="I16168">
        <v>2015</v>
      </c>
      <c r="J16168" t="s">
        <v>47</v>
      </c>
      <c r="K16168" t="s">
        <v>37</v>
      </c>
      <c r="L16168" t="s">
        <v>175</v>
      </c>
      <c r="M16168" t="s">
        <v>19557</v>
      </c>
    </row>
    <row r="16169" spans="2:13" x14ac:dyDescent="0.3">
      <c r="B16169">
        <v>80122191</v>
      </c>
      <c r="C16169" t="s">
        <v>33</v>
      </c>
      <c r="D16169" t="s">
        <v>19555</v>
      </c>
      <c r="F16169" t="s">
        <v>19556</v>
      </c>
      <c r="G16169" t="s">
        <v>221</v>
      </c>
      <c r="H16169" s="2">
        <v>42840</v>
      </c>
      <c r="I16169">
        <v>2015</v>
      </c>
      <c r="J16169" t="s">
        <v>47</v>
      </c>
      <c r="K16169" t="s">
        <v>37</v>
      </c>
      <c r="L16169" t="s">
        <v>503</v>
      </c>
      <c r="M16169" t="s">
        <v>19557</v>
      </c>
    </row>
    <row r="16170" spans="2:13" x14ac:dyDescent="0.3">
      <c r="B16170">
        <v>80122191</v>
      </c>
      <c r="C16170" t="s">
        <v>33</v>
      </c>
      <c r="D16170" t="s">
        <v>19555</v>
      </c>
      <c r="F16170" t="s">
        <v>19556</v>
      </c>
      <c r="G16170" t="s">
        <v>221</v>
      </c>
      <c r="H16170" s="2">
        <v>42840</v>
      </c>
      <c r="I16170">
        <v>2015</v>
      </c>
      <c r="J16170" t="s">
        <v>47</v>
      </c>
      <c r="K16170" t="s">
        <v>37</v>
      </c>
      <c r="L16170" t="s">
        <v>1236</v>
      </c>
      <c r="M16170" t="s">
        <v>19557</v>
      </c>
    </row>
    <row r="16171" spans="2:13" x14ac:dyDescent="0.3">
      <c r="B16171">
        <v>80176265</v>
      </c>
      <c r="C16171" t="s">
        <v>33</v>
      </c>
      <c r="D16171" t="s">
        <v>19558</v>
      </c>
      <c r="F16171" t="s">
        <v>2581</v>
      </c>
      <c r="G16171" t="s">
        <v>28</v>
      </c>
      <c r="H16171" s="2">
        <v>42840</v>
      </c>
      <c r="I16171">
        <v>2017</v>
      </c>
      <c r="J16171" t="s">
        <v>116</v>
      </c>
      <c r="K16171" t="s">
        <v>37</v>
      </c>
      <c r="L16171" t="s">
        <v>38</v>
      </c>
      <c r="M16171" t="s">
        <v>19559</v>
      </c>
    </row>
    <row r="16172" spans="2:13" x14ac:dyDescent="0.3">
      <c r="B16172">
        <v>80176265</v>
      </c>
      <c r="C16172" t="s">
        <v>33</v>
      </c>
      <c r="D16172" t="s">
        <v>19558</v>
      </c>
      <c r="F16172" t="s">
        <v>2581</v>
      </c>
      <c r="G16172" t="s">
        <v>28</v>
      </c>
      <c r="H16172" s="2">
        <v>42840</v>
      </c>
      <c r="I16172">
        <v>2017</v>
      </c>
      <c r="J16172" t="s">
        <v>116</v>
      </c>
      <c r="K16172" t="s">
        <v>37</v>
      </c>
      <c r="L16172" t="s">
        <v>178</v>
      </c>
      <c r="M16172" t="s">
        <v>19559</v>
      </c>
    </row>
    <row r="16173" spans="2:13" x14ac:dyDescent="0.3">
      <c r="B16173">
        <v>80176265</v>
      </c>
      <c r="C16173" t="s">
        <v>33</v>
      </c>
      <c r="D16173" t="s">
        <v>19558</v>
      </c>
      <c r="F16173" t="s">
        <v>2581</v>
      </c>
      <c r="G16173" t="s">
        <v>10592</v>
      </c>
      <c r="H16173" s="2">
        <v>42840</v>
      </c>
      <c r="I16173">
        <v>2017</v>
      </c>
      <c r="J16173" t="s">
        <v>116</v>
      </c>
      <c r="K16173" t="s">
        <v>37</v>
      </c>
      <c r="L16173" t="s">
        <v>38</v>
      </c>
      <c r="M16173" t="s">
        <v>19559</v>
      </c>
    </row>
    <row r="16174" spans="2:13" x14ac:dyDescent="0.3">
      <c r="B16174">
        <v>80176265</v>
      </c>
      <c r="C16174" t="s">
        <v>33</v>
      </c>
      <c r="D16174" t="s">
        <v>19558</v>
      </c>
      <c r="F16174" t="s">
        <v>2581</v>
      </c>
      <c r="G16174" t="s">
        <v>10592</v>
      </c>
      <c r="H16174" s="2">
        <v>42840</v>
      </c>
      <c r="I16174">
        <v>2017</v>
      </c>
      <c r="J16174" t="s">
        <v>116</v>
      </c>
      <c r="K16174" t="s">
        <v>37</v>
      </c>
      <c r="L16174" t="s">
        <v>178</v>
      </c>
      <c r="M16174" t="s">
        <v>19559</v>
      </c>
    </row>
    <row r="16175" spans="2:13" x14ac:dyDescent="0.3">
      <c r="B16175">
        <v>70205713</v>
      </c>
      <c r="C16175" t="s">
        <v>33</v>
      </c>
      <c r="D16175" t="s">
        <v>19560</v>
      </c>
      <c r="F16175" t="s">
        <v>19561</v>
      </c>
      <c r="G16175" t="s">
        <v>2149</v>
      </c>
      <c r="H16175" s="2">
        <v>42840</v>
      </c>
      <c r="I16175">
        <v>2010</v>
      </c>
      <c r="J16175" t="s">
        <v>47</v>
      </c>
      <c r="K16175" t="s">
        <v>37</v>
      </c>
      <c r="L16175" t="s">
        <v>54</v>
      </c>
      <c r="M16175" t="s">
        <v>19562</v>
      </c>
    </row>
    <row r="16176" spans="2:13" x14ac:dyDescent="0.3">
      <c r="B16176">
        <v>70205713</v>
      </c>
      <c r="C16176" t="s">
        <v>33</v>
      </c>
      <c r="D16176" t="s">
        <v>19560</v>
      </c>
      <c r="F16176" t="s">
        <v>19561</v>
      </c>
      <c r="G16176" t="s">
        <v>2149</v>
      </c>
      <c r="H16176" s="2">
        <v>42840</v>
      </c>
      <c r="I16176">
        <v>2010</v>
      </c>
      <c r="J16176" t="s">
        <v>47</v>
      </c>
      <c r="K16176" t="s">
        <v>37</v>
      </c>
      <c r="L16176" t="s">
        <v>56</v>
      </c>
      <c r="M16176" t="s">
        <v>19562</v>
      </c>
    </row>
    <row r="16177" spans="2:13" x14ac:dyDescent="0.3">
      <c r="B16177">
        <v>70205713</v>
      </c>
      <c r="C16177" t="s">
        <v>33</v>
      </c>
      <c r="D16177" t="s">
        <v>19560</v>
      </c>
      <c r="F16177" t="s">
        <v>19561</v>
      </c>
      <c r="G16177" t="s">
        <v>2149</v>
      </c>
      <c r="H16177" s="2">
        <v>42840</v>
      </c>
      <c r="I16177">
        <v>2010</v>
      </c>
      <c r="J16177" t="s">
        <v>47</v>
      </c>
      <c r="K16177" t="s">
        <v>37</v>
      </c>
      <c r="L16177" t="s">
        <v>57</v>
      </c>
      <c r="M16177" t="s">
        <v>19562</v>
      </c>
    </row>
    <row r="16178" spans="2:13" x14ac:dyDescent="0.3">
      <c r="B16178">
        <v>80160081</v>
      </c>
      <c r="C16178" t="s">
        <v>12</v>
      </c>
      <c r="D16178" t="s">
        <v>19563</v>
      </c>
      <c r="E16178" t="s">
        <v>19564</v>
      </c>
      <c r="F16178" t="s">
        <v>19565</v>
      </c>
      <c r="G16178" t="s">
        <v>1250</v>
      </c>
      <c r="H16178" s="2">
        <v>42840</v>
      </c>
      <c r="I16178">
        <v>2017</v>
      </c>
      <c r="J16178" t="s">
        <v>29</v>
      </c>
      <c r="K16178" t="s">
        <v>48</v>
      </c>
      <c r="L16178" t="s">
        <v>49</v>
      </c>
      <c r="M16178" t="s">
        <v>19566</v>
      </c>
    </row>
    <row r="16179" spans="2:13" x14ac:dyDescent="0.3">
      <c r="B16179">
        <v>80160081</v>
      </c>
      <c r="C16179" t="s">
        <v>12</v>
      </c>
      <c r="D16179" t="s">
        <v>19563</v>
      </c>
      <c r="E16179" t="s">
        <v>19564</v>
      </c>
      <c r="F16179" t="s">
        <v>19565</v>
      </c>
      <c r="G16179" t="s">
        <v>1250</v>
      </c>
      <c r="H16179" s="2">
        <v>42840</v>
      </c>
      <c r="I16179">
        <v>2017</v>
      </c>
      <c r="J16179" t="s">
        <v>29</v>
      </c>
      <c r="K16179" t="s">
        <v>48</v>
      </c>
      <c r="L16179" t="s">
        <v>101</v>
      </c>
      <c r="M16179" t="s">
        <v>19566</v>
      </c>
    </row>
    <row r="16180" spans="2:13" x14ac:dyDescent="0.3">
      <c r="B16180">
        <v>80160081</v>
      </c>
      <c r="C16180" t="s">
        <v>12</v>
      </c>
      <c r="D16180" t="s">
        <v>19563</v>
      </c>
      <c r="E16180" t="s">
        <v>19564</v>
      </c>
      <c r="F16180" t="s">
        <v>19565</v>
      </c>
      <c r="G16180" t="s">
        <v>1250</v>
      </c>
      <c r="H16180" s="2">
        <v>42840</v>
      </c>
      <c r="I16180">
        <v>2017</v>
      </c>
      <c r="J16180" t="s">
        <v>29</v>
      </c>
      <c r="K16180" t="s">
        <v>48</v>
      </c>
      <c r="L16180" t="s">
        <v>102</v>
      </c>
      <c r="M16180" t="s">
        <v>19566</v>
      </c>
    </row>
    <row r="16181" spans="2:13" x14ac:dyDescent="0.3">
      <c r="B16181">
        <v>80168301</v>
      </c>
      <c r="C16181" t="s">
        <v>12</v>
      </c>
      <c r="D16181" t="s">
        <v>19567</v>
      </c>
      <c r="E16181" t="s">
        <v>698</v>
      </c>
      <c r="F16181" t="s">
        <v>19568</v>
      </c>
      <c r="G16181" t="s">
        <v>700</v>
      </c>
      <c r="H16181" s="2">
        <v>42840</v>
      </c>
      <c r="I16181">
        <v>2016</v>
      </c>
      <c r="J16181" t="s">
        <v>47</v>
      </c>
      <c r="K16181" t="s">
        <v>680</v>
      </c>
      <c r="L16181" t="s">
        <v>49</v>
      </c>
      <c r="M16181" t="s">
        <v>19569</v>
      </c>
    </row>
    <row r="16182" spans="2:13" x14ac:dyDescent="0.3">
      <c r="B16182">
        <v>80168301</v>
      </c>
      <c r="C16182" t="s">
        <v>12</v>
      </c>
      <c r="D16182" t="s">
        <v>19567</v>
      </c>
      <c r="E16182" t="s">
        <v>698</v>
      </c>
      <c r="F16182" t="s">
        <v>19568</v>
      </c>
      <c r="G16182" t="s">
        <v>700</v>
      </c>
      <c r="H16182" s="2">
        <v>42840</v>
      </c>
      <c r="I16182">
        <v>2016</v>
      </c>
      <c r="J16182" t="s">
        <v>47</v>
      </c>
      <c r="K16182" t="s">
        <v>680</v>
      </c>
      <c r="L16182" t="s">
        <v>101</v>
      </c>
      <c r="M16182" t="s">
        <v>19569</v>
      </c>
    </row>
    <row r="16183" spans="2:13" x14ac:dyDescent="0.3">
      <c r="B16183">
        <v>80168301</v>
      </c>
      <c r="C16183" t="s">
        <v>12</v>
      </c>
      <c r="D16183" t="s">
        <v>19567</v>
      </c>
      <c r="E16183" t="s">
        <v>698</v>
      </c>
      <c r="F16183" t="s">
        <v>19568</v>
      </c>
      <c r="G16183" t="s">
        <v>700</v>
      </c>
      <c r="H16183" s="2">
        <v>42840</v>
      </c>
      <c r="I16183">
        <v>2016</v>
      </c>
      <c r="J16183" t="s">
        <v>47</v>
      </c>
      <c r="K16183" t="s">
        <v>680</v>
      </c>
      <c r="L16183" t="s">
        <v>102</v>
      </c>
      <c r="M16183" t="s">
        <v>19569</v>
      </c>
    </row>
    <row r="16184" spans="2:13" x14ac:dyDescent="0.3">
      <c r="B16184">
        <v>80064273</v>
      </c>
      <c r="C16184" t="s">
        <v>12</v>
      </c>
      <c r="D16184" t="s">
        <v>19570</v>
      </c>
      <c r="E16184" t="s">
        <v>19571</v>
      </c>
      <c r="F16184" t="s">
        <v>19572</v>
      </c>
      <c r="G16184" t="s">
        <v>16</v>
      </c>
      <c r="H16184" s="2">
        <v>42475</v>
      </c>
      <c r="I16184">
        <v>2015</v>
      </c>
      <c r="J16184" t="s">
        <v>134</v>
      </c>
      <c r="K16184" t="s">
        <v>99</v>
      </c>
      <c r="L16184" t="s">
        <v>85</v>
      </c>
      <c r="M16184" t="s">
        <v>19573</v>
      </c>
    </row>
    <row r="16185" spans="2:13" x14ac:dyDescent="0.3">
      <c r="B16185">
        <v>80064273</v>
      </c>
      <c r="C16185" t="s">
        <v>12</v>
      </c>
      <c r="D16185" t="s">
        <v>19570</v>
      </c>
      <c r="E16185" t="s">
        <v>19571</v>
      </c>
      <c r="F16185" t="s">
        <v>19572</v>
      </c>
      <c r="G16185" t="s">
        <v>16</v>
      </c>
      <c r="H16185" s="2">
        <v>42475</v>
      </c>
      <c r="I16185">
        <v>2015</v>
      </c>
      <c r="J16185" t="s">
        <v>134</v>
      </c>
      <c r="K16185" t="s">
        <v>99</v>
      </c>
      <c r="L16185" t="s">
        <v>21</v>
      </c>
      <c r="M16185" t="s">
        <v>19573</v>
      </c>
    </row>
    <row r="16186" spans="2:13" x14ac:dyDescent="0.3">
      <c r="B16186">
        <v>80064273</v>
      </c>
      <c r="C16186" t="s">
        <v>12</v>
      </c>
      <c r="D16186" t="s">
        <v>19570</v>
      </c>
      <c r="E16186" t="s">
        <v>19571</v>
      </c>
      <c r="F16186" t="s">
        <v>19572</v>
      </c>
      <c r="G16186" t="s">
        <v>16</v>
      </c>
      <c r="H16186" s="2">
        <v>42475</v>
      </c>
      <c r="I16186">
        <v>2015</v>
      </c>
      <c r="J16186" t="s">
        <v>134</v>
      </c>
      <c r="K16186" t="s">
        <v>99</v>
      </c>
      <c r="L16186" t="s">
        <v>138</v>
      </c>
      <c r="M16186" t="s">
        <v>19573</v>
      </c>
    </row>
    <row r="16187" spans="2:13" x14ac:dyDescent="0.3">
      <c r="B16187">
        <v>80064273</v>
      </c>
      <c r="C16187" t="s">
        <v>12</v>
      </c>
      <c r="D16187" t="s">
        <v>19570</v>
      </c>
      <c r="E16187" t="s">
        <v>19574</v>
      </c>
      <c r="F16187" t="s">
        <v>19572</v>
      </c>
      <c r="G16187" t="s">
        <v>16</v>
      </c>
      <c r="H16187" s="2">
        <v>42475</v>
      </c>
      <c r="I16187">
        <v>2015</v>
      </c>
      <c r="J16187" t="s">
        <v>134</v>
      </c>
      <c r="K16187" t="s">
        <v>99</v>
      </c>
      <c r="L16187" t="s">
        <v>85</v>
      </c>
      <c r="M16187" t="s">
        <v>19573</v>
      </c>
    </row>
    <row r="16188" spans="2:13" x14ac:dyDescent="0.3">
      <c r="B16188">
        <v>80064273</v>
      </c>
      <c r="C16188" t="s">
        <v>12</v>
      </c>
      <c r="D16188" t="s">
        <v>19570</v>
      </c>
      <c r="E16188" t="s">
        <v>19574</v>
      </c>
      <c r="F16188" t="s">
        <v>19572</v>
      </c>
      <c r="G16188" t="s">
        <v>16</v>
      </c>
      <c r="H16188" s="2">
        <v>42475</v>
      </c>
      <c r="I16188">
        <v>2015</v>
      </c>
      <c r="J16188" t="s">
        <v>134</v>
      </c>
      <c r="K16188" t="s">
        <v>99</v>
      </c>
      <c r="L16188" t="s">
        <v>21</v>
      </c>
      <c r="M16188" t="s">
        <v>19573</v>
      </c>
    </row>
    <row r="16189" spans="2:13" x14ac:dyDescent="0.3">
      <c r="B16189">
        <v>80064273</v>
      </c>
      <c r="C16189" t="s">
        <v>12</v>
      </c>
      <c r="D16189" t="s">
        <v>19570</v>
      </c>
      <c r="E16189" t="s">
        <v>19574</v>
      </c>
      <c r="F16189" t="s">
        <v>19572</v>
      </c>
      <c r="G16189" t="s">
        <v>16</v>
      </c>
      <c r="H16189" s="2">
        <v>42475</v>
      </c>
      <c r="I16189">
        <v>2015</v>
      </c>
      <c r="J16189" t="s">
        <v>134</v>
      </c>
      <c r="K16189" t="s">
        <v>99</v>
      </c>
      <c r="L16189" t="s">
        <v>138</v>
      </c>
      <c r="M16189" t="s">
        <v>19573</v>
      </c>
    </row>
    <row r="16190" spans="2:13" x14ac:dyDescent="0.3">
      <c r="B16190">
        <v>80098475</v>
      </c>
      <c r="C16190" t="s">
        <v>12</v>
      </c>
      <c r="D16190" t="s">
        <v>19575</v>
      </c>
      <c r="E16190" t="s">
        <v>19576</v>
      </c>
      <c r="F16190" t="s">
        <v>19577</v>
      </c>
      <c r="G16190" t="s">
        <v>206</v>
      </c>
      <c r="H16190" s="2">
        <v>42475</v>
      </c>
      <c r="I16190">
        <v>2016</v>
      </c>
      <c r="J16190" t="s">
        <v>134</v>
      </c>
      <c r="K16190" t="s">
        <v>480</v>
      </c>
      <c r="L16190" t="s">
        <v>166</v>
      </c>
      <c r="M16190" t="s">
        <v>19578</v>
      </c>
    </row>
    <row r="16191" spans="2:13" x14ac:dyDescent="0.3">
      <c r="B16191">
        <v>80098475</v>
      </c>
      <c r="C16191" t="s">
        <v>12</v>
      </c>
      <c r="D16191" t="s">
        <v>19575</v>
      </c>
      <c r="E16191" t="s">
        <v>19576</v>
      </c>
      <c r="F16191" t="s">
        <v>19577</v>
      </c>
      <c r="G16191" t="s">
        <v>206</v>
      </c>
      <c r="H16191" s="2">
        <v>42475</v>
      </c>
      <c r="I16191">
        <v>2016</v>
      </c>
      <c r="J16191" t="s">
        <v>134</v>
      </c>
      <c r="K16191" t="s">
        <v>480</v>
      </c>
      <c r="L16191" t="s">
        <v>102</v>
      </c>
      <c r="M16191" t="s">
        <v>19578</v>
      </c>
    </row>
    <row r="16192" spans="2:13" x14ac:dyDescent="0.3">
      <c r="B16192">
        <v>80098475</v>
      </c>
      <c r="C16192" t="s">
        <v>12</v>
      </c>
      <c r="D16192" t="s">
        <v>19575</v>
      </c>
      <c r="E16192" t="s">
        <v>19576</v>
      </c>
      <c r="F16192" t="s">
        <v>19577</v>
      </c>
      <c r="G16192" t="s">
        <v>214</v>
      </c>
      <c r="H16192" s="2">
        <v>42475</v>
      </c>
      <c r="I16192">
        <v>2016</v>
      </c>
      <c r="J16192" t="s">
        <v>134</v>
      </c>
      <c r="K16192" t="s">
        <v>480</v>
      </c>
      <c r="L16192" t="s">
        <v>166</v>
      </c>
      <c r="M16192" t="s">
        <v>19578</v>
      </c>
    </row>
    <row r="16193" spans="2:13" x14ac:dyDescent="0.3">
      <c r="B16193">
        <v>80098475</v>
      </c>
      <c r="C16193" t="s">
        <v>12</v>
      </c>
      <c r="D16193" t="s">
        <v>19575</v>
      </c>
      <c r="E16193" t="s">
        <v>19576</v>
      </c>
      <c r="F16193" t="s">
        <v>19577</v>
      </c>
      <c r="G16193" t="s">
        <v>214</v>
      </c>
      <c r="H16193" s="2">
        <v>42475</v>
      </c>
      <c r="I16193">
        <v>2016</v>
      </c>
      <c r="J16193" t="s">
        <v>134</v>
      </c>
      <c r="K16193" t="s">
        <v>480</v>
      </c>
      <c r="L16193" t="s">
        <v>102</v>
      </c>
      <c r="M16193" t="s">
        <v>19578</v>
      </c>
    </row>
    <row r="16194" spans="2:13" x14ac:dyDescent="0.3">
      <c r="B16194">
        <v>80098475</v>
      </c>
      <c r="C16194" t="s">
        <v>12</v>
      </c>
      <c r="D16194" t="s">
        <v>19575</v>
      </c>
      <c r="E16194" t="s">
        <v>19579</v>
      </c>
      <c r="F16194" t="s">
        <v>19577</v>
      </c>
      <c r="G16194" t="s">
        <v>206</v>
      </c>
      <c r="H16194" s="2">
        <v>42475</v>
      </c>
      <c r="I16194">
        <v>2016</v>
      </c>
      <c r="J16194" t="s">
        <v>134</v>
      </c>
      <c r="K16194" t="s">
        <v>480</v>
      </c>
      <c r="L16194" t="s">
        <v>166</v>
      </c>
      <c r="M16194" t="s">
        <v>19578</v>
      </c>
    </row>
    <row r="16195" spans="2:13" x14ac:dyDescent="0.3">
      <c r="B16195">
        <v>80098475</v>
      </c>
      <c r="C16195" t="s">
        <v>12</v>
      </c>
      <c r="D16195" t="s">
        <v>19575</v>
      </c>
      <c r="E16195" t="s">
        <v>19579</v>
      </c>
      <c r="F16195" t="s">
        <v>19577</v>
      </c>
      <c r="G16195" t="s">
        <v>206</v>
      </c>
      <c r="H16195" s="2">
        <v>42475</v>
      </c>
      <c r="I16195">
        <v>2016</v>
      </c>
      <c r="J16195" t="s">
        <v>134</v>
      </c>
      <c r="K16195" t="s">
        <v>480</v>
      </c>
      <c r="L16195" t="s">
        <v>102</v>
      </c>
      <c r="M16195" t="s">
        <v>19578</v>
      </c>
    </row>
    <row r="16196" spans="2:13" x14ac:dyDescent="0.3">
      <c r="B16196">
        <v>80098475</v>
      </c>
      <c r="C16196" t="s">
        <v>12</v>
      </c>
      <c r="D16196" t="s">
        <v>19575</v>
      </c>
      <c r="E16196" t="s">
        <v>19579</v>
      </c>
      <c r="F16196" t="s">
        <v>19577</v>
      </c>
      <c r="G16196" t="s">
        <v>214</v>
      </c>
      <c r="H16196" s="2">
        <v>42475</v>
      </c>
      <c r="I16196">
        <v>2016</v>
      </c>
      <c r="J16196" t="s">
        <v>134</v>
      </c>
      <c r="K16196" t="s">
        <v>480</v>
      </c>
      <c r="L16196" t="s">
        <v>166</v>
      </c>
      <c r="M16196" t="s">
        <v>19578</v>
      </c>
    </row>
    <row r="16197" spans="2:13" x14ac:dyDescent="0.3">
      <c r="B16197">
        <v>80098475</v>
      </c>
      <c r="C16197" t="s">
        <v>12</v>
      </c>
      <c r="D16197" t="s">
        <v>19575</v>
      </c>
      <c r="E16197" t="s">
        <v>19579</v>
      </c>
      <c r="F16197" t="s">
        <v>19577</v>
      </c>
      <c r="G16197" t="s">
        <v>214</v>
      </c>
      <c r="H16197" s="2">
        <v>42475</v>
      </c>
      <c r="I16197">
        <v>2016</v>
      </c>
      <c r="J16197" t="s">
        <v>134</v>
      </c>
      <c r="K16197" t="s">
        <v>480</v>
      </c>
      <c r="L16197" t="s">
        <v>102</v>
      </c>
      <c r="M16197" t="s">
        <v>19578</v>
      </c>
    </row>
    <row r="16198" spans="2:13" x14ac:dyDescent="0.3">
      <c r="B16198">
        <v>80058247</v>
      </c>
      <c r="C16198" t="s">
        <v>12</v>
      </c>
      <c r="D16198" t="s">
        <v>19580</v>
      </c>
      <c r="E16198" t="s">
        <v>17556</v>
      </c>
      <c r="F16198" t="s">
        <v>17556</v>
      </c>
      <c r="G16198" t="s">
        <v>16</v>
      </c>
      <c r="H16198" s="2">
        <v>42475</v>
      </c>
      <c r="I16198">
        <v>2015</v>
      </c>
      <c r="J16198" t="s">
        <v>134</v>
      </c>
      <c r="K16198" t="s">
        <v>247</v>
      </c>
      <c r="L16198" t="s">
        <v>153</v>
      </c>
      <c r="M16198" t="s">
        <v>19581</v>
      </c>
    </row>
    <row r="16199" spans="2:13" x14ac:dyDescent="0.3">
      <c r="B16199">
        <v>80058247</v>
      </c>
      <c r="C16199" t="s">
        <v>12</v>
      </c>
      <c r="D16199" t="s">
        <v>19580</v>
      </c>
      <c r="E16199" t="s">
        <v>19582</v>
      </c>
      <c r="F16199" t="s">
        <v>17556</v>
      </c>
      <c r="G16199" t="s">
        <v>16</v>
      </c>
      <c r="H16199" s="2">
        <v>42475</v>
      </c>
      <c r="I16199">
        <v>2015</v>
      </c>
      <c r="J16199" t="s">
        <v>134</v>
      </c>
      <c r="K16199" t="s">
        <v>247</v>
      </c>
      <c r="L16199" t="s">
        <v>153</v>
      </c>
      <c r="M16199" t="s">
        <v>19581</v>
      </c>
    </row>
    <row r="16200" spans="2:13" x14ac:dyDescent="0.3">
      <c r="B16200">
        <v>80058247</v>
      </c>
      <c r="C16200" t="s">
        <v>12</v>
      </c>
      <c r="D16200" t="s">
        <v>19580</v>
      </c>
      <c r="E16200" t="s">
        <v>19583</v>
      </c>
      <c r="F16200" t="s">
        <v>17556</v>
      </c>
      <c r="G16200" t="s">
        <v>16</v>
      </c>
      <c r="H16200" s="2">
        <v>42475</v>
      </c>
      <c r="I16200">
        <v>2015</v>
      </c>
      <c r="J16200" t="s">
        <v>134</v>
      </c>
      <c r="K16200" t="s">
        <v>247</v>
      </c>
      <c r="L16200" t="s">
        <v>153</v>
      </c>
      <c r="M16200" t="s">
        <v>19581</v>
      </c>
    </row>
    <row r="16201" spans="2:13" x14ac:dyDescent="0.3">
      <c r="B16201">
        <v>70302184</v>
      </c>
      <c r="C16201" t="s">
        <v>12</v>
      </c>
      <c r="D16201" t="s">
        <v>19584</v>
      </c>
      <c r="E16201" t="s">
        <v>2078</v>
      </c>
      <c r="G16201" t="s">
        <v>16</v>
      </c>
      <c r="H16201" s="2">
        <v>41744</v>
      </c>
      <c r="I16201">
        <v>2013</v>
      </c>
      <c r="J16201" t="s">
        <v>134</v>
      </c>
      <c r="K16201" t="s">
        <v>16736</v>
      </c>
      <c r="L16201" t="s">
        <v>153</v>
      </c>
      <c r="M16201" t="s">
        <v>19585</v>
      </c>
    </row>
    <row r="16202" spans="2:13" x14ac:dyDescent="0.3">
      <c r="B16202">
        <v>81060043</v>
      </c>
      <c r="C16202" t="s">
        <v>12</v>
      </c>
      <c r="D16202" t="s">
        <v>19586</v>
      </c>
      <c r="E16202" t="s">
        <v>19587</v>
      </c>
      <c r="F16202" t="s">
        <v>19588</v>
      </c>
      <c r="G16202" t="s">
        <v>16</v>
      </c>
      <c r="H16202" s="2">
        <v>43569</v>
      </c>
      <c r="I16202">
        <v>2018</v>
      </c>
      <c r="J16202" t="s">
        <v>47</v>
      </c>
      <c r="K16202" t="s">
        <v>18</v>
      </c>
      <c r="L16202" t="s">
        <v>85</v>
      </c>
      <c r="M16202" t="s">
        <v>19589</v>
      </c>
    </row>
    <row r="16203" spans="2:13" x14ac:dyDescent="0.3">
      <c r="B16203">
        <v>81060043</v>
      </c>
      <c r="C16203" t="s">
        <v>12</v>
      </c>
      <c r="D16203" t="s">
        <v>19586</v>
      </c>
      <c r="E16203" t="s">
        <v>19587</v>
      </c>
      <c r="F16203" t="s">
        <v>19588</v>
      </c>
      <c r="G16203" t="s">
        <v>16</v>
      </c>
      <c r="H16203" s="2">
        <v>43569</v>
      </c>
      <c r="I16203">
        <v>2018</v>
      </c>
      <c r="J16203" t="s">
        <v>47</v>
      </c>
      <c r="K16203" t="s">
        <v>18</v>
      </c>
      <c r="L16203" t="s">
        <v>642</v>
      </c>
      <c r="M16203" t="s">
        <v>19589</v>
      </c>
    </row>
    <row r="16204" spans="2:13" x14ac:dyDescent="0.3">
      <c r="B16204">
        <v>81024557</v>
      </c>
      <c r="C16204" t="s">
        <v>12</v>
      </c>
      <c r="D16204" t="s">
        <v>19590</v>
      </c>
      <c r="E16204" t="s">
        <v>19591</v>
      </c>
      <c r="F16204" t="s">
        <v>19592</v>
      </c>
      <c r="G16204" t="s">
        <v>16</v>
      </c>
      <c r="H16204" s="2">
        <v>43569</v>
      </c>
      <c r="I16204">
        <v>2018</v>
      </c>
      <c r="J16204" t="s">
        <v>29</v>
      </c>
      <c r="K16204" t="s">
        <v>655</v>
      </c>
      <c r="L16204" t="s">
        <v>161</v>
      </c>
      <c r="M16204" t="s">
        <v>19593</v>
      </c>
    </row>
    <row r="16205" spans="2:13" x14ac:dyDescent="0.3">
      <c r="B16205">
        <v>70124562</v>
      </c>
      <c r="C16205" t="s">
        <v>12</v>
      </c>
      <c r="D16205" t="s">
        <v>19594</v>
      </c>
      <c r="E16205" t="s">
        <v>19595</v>
      </c>
      <c r="F16205" t="s">
        <v>19596</v>
      </c>
      <c r="G16205" t="s">
        <v>28</v>
      </c>
      <c r="H16205" s="2">
        <v>43204</v>
      </c>
      <c r="I16205">
        <v>2009</v>
      </c>
      <c r="J16205" t="s">
        <v>62</v>
      </c>
      <c r="K16205" t="s">
        <v>48</v>
      </c>
      <c r="L16205" t="s">
        <v>166</v>
      </c>
      <c r="M16205" t="s">
        <v>19597</v>
      </c>
    </row>
    <row r="16206" spans="2:13" x14ac:dyDescent="0.3">
      <c r="B16206">
        <v>70124562</v>
      </c>
      <c r="C16206" t="s">
        <v>12</v>
      </c>
      <c r="D16206" t="s">
        <v>19594</v>
      </c>
      <c r="E16206" t="s">
        <v>19595</v>
      </c>
      <c r="F16206" t="s">
        <v>19596</v>
      </c>
      <c r="G16206" t="s">
        <v>70</v>
      </c>
      <c r="H16206" s="2">
        <v>43204</v>
      </c>
      <c r="I16206">
        <v>2009</v>
      </c>
      <c r="J16206" t="s">
        <v>62</v>
      </c>
      <c r="K16206" t="s">
        <v>48</v>
      </c>
      <c r="L16206" t="s">
        <v>166</v>
      </c>
      <c r="M16206" t="s">
        <v>19597</v>
      </c>
    </row>
    <row r="16207" spans="2:13" x14ac:dyDescent="0.3">
      <c r="B16207">
        <v>80156683</v>
      </c>
      <c r="C16207" t="s">
        <v>12</v>
      </c>
      <c r="D16207" t="s">
        <v>19598</v>
      </c>
      <c r="E16207" t="s">
        <v>19599</v>
      </c>
      <c r="F16207" t="s">
        <v>19600</v>
      </c>
      <c r="G16207" t="s">
        <v>133</v>
      </c>
      <c r="H16207" s="2">
        <v>42839</v>
      </c>
      <c r="I16207">
        <v>2016</v>
      </c>
      <c r="J16207" t="s">
        <v>47</v>
      </c>
      <c r="K16207" t="s">
        <v>615</v>
      </c>
      <c r="L16207" t="s">
        <v>166</v>
      </c>
      <c r="M16207" t="s">
        <v>19601</v>
      </c>
    </row>
    <row r="16208" spans="2:13" x14ac:dyDescent="0.3">
      <c r="B16208">
        <v>80156683</v>
      </c>
      <c r="C16208" t="s">
        <v>12</v>
      </c>
      <c r="D16208" t="s">
        <v>19598</v>
      </c>
      <c r="E16208" t="s">
        <v>19599</v>
      </c>
      <c r="F16208" t="s">
        <v>19600</v>
      </c>
      <c r="G16208" t="s">
        <v>133</v>
      </c>
      <c r="H16208" s="2">
        <v>42839</v>
      </c>
      <c r="I16208">
        <v>2016</v>
      </c>
      <c r="J16208" t="s">
        <v>47</v>
      </c>
      <c r="K16208" t="s">
        <v>615</v>
      </c>
      <c r="L16208" t="s">
        <v>102</v>
      </c>
      <c r="M16208" t="s">
        <v>19601</v>
      </c>
    </row>
    <row r="16209" spans="2:13" x14ac:dyDescent="0.3">
      <c r="B16209">
        <v>80156683</v>
      </c>
      <c r="C16209" t="s">
        <v>12</v>
      </c>
      <c r="D16209" t="s">
        <v>19598</v>
      </c>
      <c r="E16209" t="s">
        <v>19599</v>
      </c>
      <c r="F16209" t="s">
        <v>19600</v>
      </c>
      <c r="G16209" t="s">
        <v>133</v>
      </c>
      <c r="H16209" s="2">
        <v>42839</v>
      </c>
      <c r="I16209">
        <v>2016</v>
      </c>
      <c r="J16209" t="s">
        <v>47</v>
      </c>
      <c r="K16209" t="s">
        <v>615</v>
      </c>
      <c r="L16209" t="s">
        <v>144</v>
      </c>
      <c r="M16209" t="s">
        <v>19601</v>
      </c>
    </row>
    <row r="16210" spans="2:13" x14ac:dyDescent="0.3">
      <c r="B16210">
        <v>80156683</v>
      </c>
      <c r="C16210" t="s">
        <v>12</v>
      </c>
      <c r="D16210" t="s">
        <v>19598</v>
      </c>
      <c r="E16210" t="s">
        <v>19599</v>
      </c>
      <c r="F16210" t="s">
        <v>19600</v>
      </c>
      <c r="G16210" t="s">
        <v>103</v>
      </c>
      <c r="H16210" s="2">
        <v>42839</v>
      </c>
      <c r="I16210">
        <v>2016</v>
      </c>
      <c r="J16210" t="s">
        <v>47</v>
      </c>
      <c r="K16210" t="s">
        <v>615</v>
      </c>
      <c r="L16210" t="s">
        <v>166</v>
      </c>
      <c r="M16210" t="s">
        <v>19601</v>
      </c>
    </row>
    <row r="16211" spans="2:13" x14ac:dyDescent="0.3">
      <c r="B16211">
        <v>80156683</v>
      </c>
      <c r="C16211" t="s">
        <v>12</v>
      </c>
      <c r="D16211" t="s">
        <v>19598</v>
      </c>
      <c r="E16211" t="s">
        <v>19599</v>
      </c>
      <c r="F16211" t="s">
        <v>19600</v>
      </c>
      <c r="G16211" t="s">
        <v>103</v>
      </c>
      <c r="H16211" s="2">
        <v>42839</v>
      </c>
      <c r="I16211">
        <v>2016</v>
      </c>
      <c r="J16211" t="s">
        <v>47</v>
      </c>
      <c r="K16211" t="s">
        <v>615</v>
      </c>
      <c r="L16211" t="s">
        <v>102</v>
      </c>
      <c r="M16211" t="s">
        <v>19601</v>
      </c>
    </row>
    <row r="16212" spans="2:13" x14ac:dyDescent="0.3">
      <c r="B16212">
        <v>80156683</v>
      </c>
      <c r="C16212" t="s">
        <v>12</v>
      </c>
      <c r="D16212" t="s">
        <v>19598</v>
      </c>
      <c r="E16212" t="s">
        <v>19599</v>
      </c>
      <c r="F16212" t="s">
        <v>19600</v>
      </c>
      <c r="G16212" t="s">
        <v>103</v>
      </c>
      <c r="H16212" s="2">
        <v>42839</v>
      </c>
      <c r="I16212">
        <v>2016</v>
      </c>
      <c r="J16212" t="s">
        <v>47</v>
      </c>
      <c r="K16212" t="s">
        <v>615</v>
      </c>
      <c r="L16212" t="s">
        <v>144</v>
      </c>
      <c r="M16212" t="s">
        <v>19601</v>
      </c>
    </row>
    <row r="16213" spans="2:13" x14ac:dyDescent="0.3">
      <c r="B16213">
        <v>80141185</v>
      </c>
      <c r="C16213" t="s">
        <v>12</v>
      </c>
      <c r="D16213" t="s">
        <v>19602</v>
      </c>
      <c r="E16213" t="s">
        <v>19603</v>
      </c>
      <c r="F16213" t="s">
        <v>19604</v>
      </c>
      <c r="G16213" t="s">
        <v>53</v>
      </c>
      <c r="H16213" s="2">
        <v>42839</v>
      </c>
      <c r="I16213">
        <v>2016</v>
      </c>
      <c r="J16213" t="s">
        <v>29</v>
      </c>
      <c r="K16213" t="s">
        <v>390</v>
      </c>
      <c r="L16213" t="s">
        <v>49</v>
      </c>
      <c r="M16213" t="s">
        <v>19605</v>
      </c>
    </row>
    <row r="16214" spans="2:13" x14ac:dyDescent="0.3">
      <c r="B16214">
        <v>80141185</v>
      </c>
      <c r="C16214" t="s">
        <v>12</v>
      </c>
      <c r="D16214" t="s">
        <v>19602</v>
      </c>
      <c r="E16214" t="s">
        <v>19603</v>
      </c>
      <c r="F16214" t="s">
        <v>19604</v>
      </c>
      <c r="G16214" t="s">
        <v>53</v>
      </c>
      <c r="H16214" s="2">
        <v>42839</v>
      </c>
      <c r="I16214">
        <v>2016</v>
      </c>
      <c r="J16214" t="s">
        <v>29</v>
      </c>
      <c r="K16214" t="s">
        <v>390</v>
      </c>
      <c r="L16214" t="s">
        <v>101</v>
      </c>
      <c r="M16214" t="s">
        <v>19605</v>
      </c>
    </row>
    <row r="16215" spans="2:13" x14ac:dyDescent="0.3">
      <c r="B16215">
        <v>80141185</v>
      </c>
      <c r="C16215" t="s">
        <v>12</v>
      </c>
      <c r="D16215" t="s">
        <v>19602</v>
      </c>
      <c r="E16215" t="s">
        <v>19603</v>
      </c>
      <c r="F16215" t="s">
        <v>19604</v>
      </c>
      <c r="G16215" t="s">
        <v>53</v>
      </c>
      <c r="H16215" s="2">
        <v>42839</v>
      </c>
      <c r="I16215">
        <v>2016</v>
      </c>
      <c r="J16215" t="s">
        <v>29</v>
      </c>
      <c r="K16215" t="s">
        <v>390</v>
      </c>
      <c r="L16215" t="s">
        <v>102</v>
      </c>
      <c r="M16215" t="s">
        <v>19605</v>
      </c>
    </row>
    <row r="16216" spans="2:13" x14ac:dyDescent="0.3">
      <c r="B16216">
        <v>80126569</v>
      </c>
      <c r="C16216" t="s">
        <v>12</v>
      </c>
      <c r="D16216" t="s">
        <v>19606</v>
      </c>
      <c r="E16216" t="s">
        <v>6289</v>
      </c>
      <c r="F16216" t="s">
        <v>19607</v>
      </c>
      <c r="G16216" t="s">
        <v>16</v>
      </c>
      <c r="H16216" s="2">
        <v>42839</v>
      </c>
      <c r="I16216">
        <v>2017</v>
      </c>
      <c r="J16216" t="s">
        <v>47</v>
      </c>
      <c r="K16216" t="s">
        <v>2677</v>
      </c>
      <c r="L16216" t="s">
        <v>49</v>
      </c>
      <c r="M16216" t="s">
        <v>19608</v>
      </c>
    </row>
    <row r="16217" spans="2:13" x14ac:dyDescent="0.3">
      <c r="B16217">
        <v>80171982</v>
      </c>
      <c r="C16217" t="s">
        <v>12</v>
      </c>
      <c r="D16217" t="s">
        <v>19609</v>
      </c>
      <c r="E16217" t="s">
        <v>19610</v>
      </c>
      <c r="F16217" t="s">
        <v>19611</v>
      </c>
      <c r="G16217" t="s">
        <v>53</v>
      </c>
      <c r="H16217" s="2">
        <v>42839</v>
      </c>
      <c r="I16217">
        <v>2016</v>
      </c>
      <c r="J16217" t="s">
        <v>47</v>
      </c>
      <c r="K16217" t="s">
        <v>409</v>
      </c>
      <c r="L16217" t="s">
        <v>166</v>
      </c>
      <c r="M16217" t="s">
        <v>19612</v>
      </c>
    </row>
    <row r="16218" spans="2:13" x14ac:dyDescent="0.3">
      <c r="B16218">
        <v>80171982</v>
      </c>
      <c r="C16218" t="s">
        <v>12</v>
      </c>
      <c r="D16218" t="s">
        <v>19609</v>
      </c>
      <c r="E16218" t="s">
        <v>19610</v>
      </c>
      <c r="F16218" t="s">
        <v>19611</v>
      </c>
      <c r="G16218" t="s">
        <v>53</v>
      </c>
      <c r="H16218" s="2">
        <v>42839</v>
      </c>
      <c r="I16218">
        <v>2016</v>
      </c>
      <c r="J16218" t="s">
        <v>47</v>
      </c>
      <c r="K16218" t="s">
        <v>409</v>
      </c>
      <c r="L16218" t="s">
        <v>102</v>
      </c>
      <c r="M16218" t="s">
        <v>19612</v>
      </c>
    </row>
    <row r="16219" spans="2:13" x14ac:dyDescent="0.3">
      <c r="B16219">
        <v>80171982</v>
      </c>
      <c r="C16219" t="s">
        <v>12</v>
      </c>
      <c r="D16219" t="s">
        <v>19609</v>
      </c>
      <c r="E16219" t="s">
        <v>19610</v>
      </c>
      <c r="F16219" t="s">
        <v>19611</v>
      </c>
      <c r="G16219" t="s">
        <v>53</v>
      </c>
      <c r="H16219" s="2">
        <v>42839</v>
      </c>
      <c r="I16219">
        <v>2016</v>
      </c>
      <c r="J16219" t="s">
        <v>47</v>
      </c>
      <c r="K16219" t="s">
        <v>409</v>
      </c>
      <c r="L16219" t="s">
        <v>67</v>
      </c>
      <c r="M16219" t="s">
        <v>19612</v>
      </c>
    </row>
    <row r="16220" spans="2:13" x14ac:dyDescent="0.3">
      <c r="B16220">
        <v>80171982</v>
      </c>
      <c r="C16220" t="s">
        <v>12</v>
      </c>
      <c r="D16220" t="s">
        <v>19609</v>
      </c>
      <c r="E16220" t="s">
        <v>19610</v>
      </c>
      <c r="F16220" t="s">
        <v>19611</v>
      </c>
      <c r="G16220" t="s">
        <v>588</v>
      </c>
      <c r="H16220" s="2">
        <v>42839</v>
      </c>
      <c r="I16220">
        <v>2016</v>
      </c>
      <c r="J16220" t="s">
        <v>47</v>
      </c>
      <c r="K16220" t="s">
        <v>409</v>
      </c>
      <c r="L16220" t="s">
        <v>166</v>
      </c>
      <c r="M16220" t="s">
        <v>19612</v>
      </c>
    </row>
    <row r="16221" spans="2:13" x14ac:dyDescent="0.3">
      <c r="B16221">
        <v>80171982</v>
      </c>
      <c r="C16221" t="s">
        <v>12</v>
      </c>
      <c r="D16221" t="s">
        <v>19609</v>
      </c>
      <c r="E16221" t="s">
        <v>19610</v>
      </c>
      <c r="F16221" t="s">
        <v>19611</v>
      </c>
      <c r="G16221" t="s">
        <v>588</v>
      </c>
      <c r="H16221" s="2">
        <v>42839</v>
      </c>
      <c r="I16221">
        <v>2016</v>
      </c>
      <c r="J16221" t="s">
        <v>47</v>
      </c>
      <c r="K16221" t="s">
        <v>409</v>
      </c>
      <c r="L16221" t="s">
        <v>102</v>
      </c>
      <c r="M16221" t="s">
        <v>19612</v>
      </c>
    </row>
    <row r="16222" spans="2:13" x14ac:dyDescent="0.3">
      <c r="B16222">
        <v>80171982</v>
      </c>
      <c r="C16222" t="s">
        <v>12</v>
      </c>
      <c r="D16222" t="s">
        <v>19609</v>
      </c>
      <c r="E16222" t="s">
        <v>19610</v>
      </c>
      <c r="F16222" t="s">
        <v>19611</v>
      </c>
      <c r="G16222" t="s">
        <v>588</v>
      </c>
      <c r="H16222" s="2">
        <v>42839</v>
      </c>
      <c r="I16222">
        <v>2016</v>
      </c>
      <c r="J16222" t="s">
        <v>47</v>
      </c>
      <c r="K16222" t="s">
        <v>409</v>
      </c>
      <c r="L16222" t="s">
        <v>67</v>
      </c>
      <c r="M16222" t="s">
        <v>19612</v>
      </c>
    </row>
    <row r="16223" spans="2:13" x14ac:dyDescent="0.3">
      <c r="B16223">
        <v>80035467</v>
      </c>
      <c r="C16223" t="s">
        <v>12</v>
      </c>
      <c r="D16223" t="s">
        <v>19613</v>
      </c>
      <c r="E16223" t="s">
        <v>19614</v>
      </c>
      <c r="G16223" t="s">
        <v>16</v>
      </c>
      <c r="H16223" s="2">
        <v>42839</v>
      </c>
      <c r="I16223">
        <v>2014</v>
      </c>
      <c r="J16223" t="s">
        <v>62</v>
      </c>
      <c r="K16223" t="s">
        <v>544</v>
      </c>
      <c r="L16223" t="s">
        <v>153</v>
      </c>
      <c r="M16223" t="s">
        <v>19615</v>
      </c>
    </row>
    <row r="16224" spans="2:13" x14ac:dyDescent="0.3">
      <c r="B16224">
        <v>80156856</v>
      </c>
      <c r="C16224" t="s">
        <v>12</v>
      </c>
      <c r="D16224" t="s">
        <v>3635</v>
      </c>
      <c r="E16224" t="s">
        <v>19616</v>
      </c>
      <c r="F16224" t="s">
        <v>19617</v>
      </c>
      <c r="G16224" t="s">
        <v>133</v>
      </c>
      <c r="H16224" s="2">
        <v>42839</v>
      </c>
      <c r="I16224">
        <v>2016</v>
      </c>
      <c r="J16224" t="s">
        <v>29</v>
      </c>
      <c r="K16224" t="s">
        <v>48</v>
      </c>
      <c r="L16224" t="s">
        <v>49</v>
      </c>
      <c r="M16224" t="s">
        <v>19618</v>
      </c>
    </row>
    <row r="16225" spans="2:13" x14ac:dyDescent="0.3">
      <c r="B16225">
        <v>80156856</v>
      </c>
      <c r="C16225" t="s">
        <v>12</v>
      </c>
      <c r="D16225" t="s">
        <v>3635</v>
      </c>
      <c r="E16225" t="s">
        <v>19616</v>
      </c>
      <c r="F16225" t="s">
        <v>19617</v>
      </c>
      <c r="G16225" t="s">
        <v>133</v>
      </c>
      <c r="H16225" s="2">
        <v>42839</v>
      </c>
      <c r="I16225">
        <v>2016</v>
      </c>
      <c r="J16225" t="s">
        <v>29</v>
      </c>
      <c r="K16225" t="s">
        <v>48</v>
      </c>
      <c r="L16225" t="s">
        <v>102</v>
      </c>
      <c r="M16225" t="s">
        <v>19618</v>
      </c>
    </row>
    <row r="16226" spans="2:13" x14ac:dyDescent="0.3">
      <c r="B16226">
        <v>80156856</v>
      </c>
      <c r="C16226" t="s">
        <v>12</v>
      </c>
      <c r="D16226" t="s">
        <v>3635</v>
      </c>
      <c r="E16226" t="s">
        <v>19616</v>
      </c>
      <c r="F16226" t="s">
        <v>19617</v>
      </c>
      <c r="G16226" t="s">
        <v>103</v>
      </c>
      <c r="H16226" s="2">
        <v>42839</v>
      </c>
      <c r="I16226">
        <v>2016</v>
      </c>
      <c r="J16226" t="s">
        <v>29</v>
      </c>
      <c r="K16226" t="s">
        <v>48</v>
      </c>
      <c r="L16226" t="s">
        <v>49</v>
      </c>
      <c r="M16226" t="s">
        <v>19618</v>
      </c>
    </row>
    <row r="16227" spans="2:13" x14ac:dyDescent="0.3">
      <c r="B16227">
        <v>80156856</v>
      </c>
      <c r="C16227" t="s">
        <v>12</v>
      </c>
      <c r="D16227" t="s">
        <v>3635</v>
      </c>
      <c r="E16227" t="s">
        <v>19616</v>
      </c>
      <c r="F16227" t="s">
        <v>19617</v>
      </c>
      <c r="G16227" t="s">
        <v>103</v>
      </c>
      <c r="H16227" s="2">
        <v>42839</v>
      </c>
      <c r="I16227">
        <v>2016</v>
      </c>
      <c r="J16227" t="s">
        <v>29</v>
      </c>
      <c r="K16227" t="s">
        <v>48</v>
      </c>
      <c r="L16227" t="s">
        <v>102</v>
      </c>
      <c r="M16227" t="s">
        <v>19618</v>
      </c>
    </row>
    <row r="16228" spans="2:13" x14ac:dyDescent="0.3">
      <c r="B16228">
        <v>81041391</v>
      </c>
      <c r="C16228" t="s">
        <v>12</v>
      </c>
      <c r="D16228" t="s">
        <v>19619</v>
      </c>
      <c r="E16228" t="s">
        <v>19620</v>
      </c>
      <c r="F16228" t="s">
        <v>19621</v>
      </c>
      <c r="G16228" t="s">
        <v>133</v>
      </c>
      <c r="H16228" s="2">
        <v>43568</v>
      </c>
      <c r="I16228">
        <v>2019</v>
      </c>
      <c r="J16228" t="s">
        <v>29</v>
      </c>
      <c r="K16228" t="s">
        <v>99</v>
      </c>
      <c r="L16228" t="s">
        <v>166</v>
      </c>
      <c r="M16228" t="s">
        <v>19622</v>
      </c>
    </row>
    <row r="16229" spans="2:13" x14ac:dyDescent="0.3">
      <c r="B16229">
        <v>81041391</v>
      </c>
      <c r="C16229" t="s">
        <v>12</v>
      </c>
      <c r="D16229" t="s">
        <v>19619</v>
      </c>
      <c r="E16229" t="s">
        <v>19620</v>
      </c>
      <c r="F16229" t="s">
        <v>19621</v>
      </c>
      <c r="G16229" t="s">
        <v>133</v>
      </c>
      <c r="H16229" s="2">
        <v>43568</v>
      </c>
      <c r="I16229">
        <v>2019</v>
      </c>
      <c r="J16229" t="s">
        <v>29</v>
      </c>
      <c r="K16229" t="s">
        <v>99</v>
      </c>
      <c r="L16229" t="s">
        <v>102</v>
      </c>
      <c r="M16229" t="s">
        <v>19622</v>
      </c>
    </row>
    <row r="16230" spans="2:13" x14ac:dyDescent="0.3">
      <c r="B16230">
        <v>81041391</v>
      </c>
      <c r="C16230" t="s">
        <v>12</v>
      </c>
      <c r="D16230" t="s">
        <v>19619</v>
      </c>
      <c r="E16230" t="s">
        <v>19620</v>
      </c>
      <c r="F16230" t="s">
        <v>19621</v>
      </c>
      <c r="G16230" t="s">
        <v>453</v>
      </c>
      <c r="H16230" s="2">
        <v>43568</v>
      </c>
      <c r="I16230">
        <v>2019</v>
      </c>
      <c r="J16230" t="s">
        <v>29</v>
      </c>
      <c r="K16230" t="s">
        <v>99</v>
      </c>
      <c r="L16230" t="s">
        <v>166</v>
      </c>
      <c r="M16230" t="s">
        <v>19622</v>
      </c>
    </row>
    <row r="16231" spans="2:13" x14ac:dyDescent="0.3">
      <c r="B16231">
        <v>81041391</v>
      </c>
      <c r="C16231" t="s">
        <v>12</v>
      </c>
      <c r="D16231" t="s">
        <v>19619</v>
      </c>
      <c r="E16231" t="s">
        <v>19620</v>
      </c>
      <c r="F16231" t="s">
        <v>19621</v>
      </c>
      <c r="G16231" t="s">
        <v>453</v>
      </c>
      <c r="H16231" s="2">
        <v>43568</v>
      </c>
      <c r="I16231">
        <v>2019</v>
      </c>
      <c r="J16231" t="s">
        <v>29</v>
      </c>
      <c r="K16231" t="s">
        <v>99</v>
      </c>
      <c r="L16231" t="s">
        <v>102</v>
      </c>
      <c r="M16231" t="s">
        <v>19622</v>
      </c>
    </row>
    <row r="16232" spans="2:13" x14ac:dyDescent="0.3">
      <c r="B16232">
        <v>81041391</v>
      </c>
      <c r="C16232" t="s">
        <v>12</v>
      </c>
      <c r="D16232" t="s">
        <v>19619</v>
      </c>
      <c r="E16232" t="s">
        <v>19620</v>
      </c>
      <c r="F16232" t="s">
        <v>19621</v>
      </c>
      <c r="G16232" t="s">
        <v>10592</v>
      </c>
      <c r="H16232" s="2">
        <v>43568</v>
      </c>
      <c r="I16232">
        <v>2019</v>
      </c>
      <c r="J16232" t="s">
        <v>29</v>
      </c>
      <c r="K16232" t="s">
        <v>99</v>
      </c>
      <c r="L16232" t="s">
        <v>166</v>
      </c>
      <c r="M16232" t="s">
        <v>19622</v>
      </c>
    </row>
    <row r="16233" spans="2:13" x14ac:dyDescent="0.3">
      <c r="B16233">
        <v>81041391</v>
      </c>
      <c r="C16233" t="s">
        <v>12</v>
      </c>
      <c r="D16233" t="s">
        <v>19619</v>
      </c>
      <c r="E16233" t="s">
        <v>19620</v>
      </c>
      <c r="F16233" t="s">
        <v>19621</v>
      </c>
      <c r="G16233" t="s">
        <v>10592</v>
      </c>
      <c r="H16233" s="2">
        <v>43568</v>
      </c>
      <c r="I16233">
        <v>2019</v>
      </c>
      <c r="J16233" t="s">
        <v>29</v>
      </c>
      <c r="K16233" t="s">
        <v>99</v>
      </c>
      <c r="L16233" t="s">
        <v>102</v>
      </c>
      <c r="M16233" t="s">
        <v>19622</v>
      </c>
    </row>
    <row r="16234" spans="2:13" x14ac:dyDescent="0.3">
      <c r="B16234">
        <v>81018120</v>
      </c>
      <c r="C16234" t="s">
        <v>12</v>
      </c>
      <c r="D16234" t="s">
        <v>19623</v>
      </c>
      <c r="E16234" t="s">
        <v>17483</v>
      </c>
      <c r="F16234" t="s">
        <v>19624</v>
      </c>
      <c r="G16234" t="s">
        <v>53</v>
      </c>
      <c r="H16234" s="2">
        <v>43568</v>
      </c>
      <c r="I16234">
        <v>2019</v>
      </c>
      <c r="J16234" t="s">
        <v>29</v>
      </c>
      <c r="K16234" t="s">
        <v>30</v>
      </c>
      <c r="L16234" t="s">
        <v>166</v>
      </c>
      <c r="M16234" t="s">
        <v>19625</v>
      </c>
    </row>
    <row r="16235" spans="2:13" x14ac:dyDescent="0.3">
      <c r="B16235">
        <v>81018120</v>
      </c>
      <c r="C16235" t="s">
        <v>12</v>
      </c>
      <c r="D16235" t="s">
        <v>19623</v>
      </c>
      <c r="E16235" t="s">
        <v>17483</v>
      </c>
      <c r="F16235" t="s">
        <v>19624</v>
      </c>
      <c r="G16235" t="s">
        <v>53</v>
      </c>
      <c r="H16235" s="2">
        <v>43568</v>
      </c>
      <c r="I16235">
        <v>2019</v>
      </c>
      <c r="J16235" t="s">
        <v>29</v>
      </c>
      <c r="K16235" t="s">
        <v>30</v>
      </c>
      <c r="L16235" t="s">
        <v>102</v>
      </c>
      <c r="M16235" t="s">
        <v>19625</v>
      </c>
    </row>
    <row r="16236" spans="2:13" x14ac:dyDescent="0.3">
      <c r="B16236">
        <v>80240213</v>
      </c>
      <c r="C16236" t="s">
        <v>33</v>
      </c>
      <c r="D16236" t="s">
        <v>19626</v>
      </c>
      <c r="F16236" t="s">
        <v>19627</v>
      </c>
      <c r="H16236" s="2">
        <v>43203</v>
      </c>
      <c r="I16236">
        <v>2016</v>
      </c>
      <c r="J16236" t="s">
        <v>29</v>
      </c>
      <c r="K16236" t="s">
        <v>37</v>
      </c>
      <c r="L16236" t="s">
        <v>175</v>
      </c>
      <c r="M16236" t="s">
        <v>19628</v>
      </c>
    </row>
    <row r="16237" spans="2:13" x14ac:dyDescent="0.3">
      <c r="B16237">
        <v>80240213</v>
      </c>
      <c r="C16237" t="s">
        <v>33</v>
      </c>
      <c r="D16237" t="s">
        <v>19626</v>
      </c>
      <c r="F16237" t="s">
        <v>19627</v>
      </c>
      <c r="H16237" s="2">
        <v>43203</v>
      </c>
      <c r="I16237">
        <v>2016</v>
      </c>
      <c r="J16237" t="s">
        <v>29</v>
      </c>
      <c r="K16237" t="s">
        <v>37</v>
      </c>
      <c r="L16237" t="s">
        <v>177</v>
      </c>
      <c r="M16237" t="s">
        <v>19628</v>
      </c>
    </row>
    <row r="16238" spans="2:13" x14ac:dyDescent="0.3">
      <c r="B16238">
        <v>80240213</v>
      </c>
      <c r="C16238" t="s">
        <v>33</v>
      </c>
      <c r="D16238" t="s">
        <v>19626</v>
      </c>
      <c r="F16238" t="s">
        <v>19627</v>
      </c>
      <c r="H16238" s="2">
        <v>43203</v>
      </c>
      <c r="I16238">
        <v>2016</v>
      </c>
      <c r="J16238" t="s">
        <v>29</v>
      </c>
      <c r="K16238" t="s">
        <v>37</v>
      </c>
      <c r="L16238" t="s">
        <v>178</v>
      </c>
      <c r="M16238" t="s">
        <v>19628</v>
      </c>
    </row>
    <row r="16239" spans="2:13" x14ac:dyDescent="0.3">
      <c r="B16239">
        <v>80152625</v>
      </c>
      <c r="C16239" t="s">
        <v>12</v>
      </c>
      <c r="D16239" t="s">
        <v>19629</v>
      </c>
      <c r="E16239" t="s">
        <v>19630</v>
      </c>
      <c r="F16239" t="s">
        <v>19631</v>
      </c>
      <c r="G16239" t="s">
        <v>16</v>
      </c>
      <c r="H16239" s="2">
        <v>43203</v>
      </c>
      <c r="I16239">
        <v>2018</v>
      </c>
      <c r="J16239" t="s">
        <v>47</v>
      </c>
      <c r="K16239" t="s">
        <v>1194</v>
      </c>
      <c r="L16239" t="s">
        <v>166</v>
      </c>
      <c r="M16239" t="s">
        <v>19632</v>
      </c>
    </row>
    <row r="16240" spans="2:13" x14ac:dyDescent="0.3">
      <c r="B16240">
        <v>80152625</v>
      </c>
      <c r="C16240" t="s">
        <v>12</v>
      </c>
      <c r="D16240" t="s">
        <v>19629</v>
      </c>
      <c r="E16240" t="s">
        <v>19630</v>
      </c>
      <c r="F16240" t="s">
        <v>19631</v>
      </c>
      <c r="G16240" t="s">
        <v>16</v>
      </c>
      <c r="H16240" s="2">
        <v>43203</v>
      </c>
      <c r="I16240">
        <v>2018</v>
      </c>
      <c r="J16240" t="s">
        <v>47</v>
      </c>
      <c r="K16240" t="s">
        <v>1194</v>
      </c>
      <c r="L16240" t="s">
        <v>552</v>
      </c>
      <c r="M16240" t="s">
        <v>19632</v>
      </c>
    </row>
    <row r="16241" spans="2:13" x14ac:dyDescent="0.3">
      <c r="B16241">
        <v>80152625</v>
      </c>
      <c r="C16241" t="s">
        <v>12</v>
      </c>
      <c r="D16241" t="s">
        <v>19629</v>
      </c>
      <c r="E16241" t="s">
        <v>19630</v>
      </c>
      <c r="F16241" t="s">
        <v>19631</v>
      </c>
      <c r="G16241" t="s">
        <v>16</v>
      </c>
      <c r="H16241" s="2">
        <v>43203</v>
      </c>
      <c r="I16241">
        <v>2018</v>
      </c>
      <c r="J16241" t="s">
        <v>47</v>
      </c>
      <c r="K16241" t="s">
        <v>1194</v>
      </c>
      <c r="L16241" t="s">
        <v>138</v>
      </c>
      <c r="M16241" t="s">
        <v>19632</v>
      </c>
    </row>
    <row r="16242" spans="2:13" x14ac:dyDescent="0.3">
      <c r="B16242">
        <v>80175421</v>
      </c>
      <c r="C16242" t="s">
        <v>12</v>
      </c>
      <c r="D16242" t="s">
        <v>19633</v>
      </c>
      <c r="E16242" t="s">
        <v>19634</v>
      </c>
      <c r="F16242" t="s">
        <v>19635</v>
      </c>
      <c r="G16242" t="s">
        <v>133</v>
      </c>
      <c r="H16242" s="2">
        <v>43203</v>
      </c>
      <c r="I16242">
        <v>2018</v>
      </c>
      <c r="J16242" t="s">
        <v>29</v>
      </c>
      <c r="K16242" t="s">
        <v>48</v>
      </c>
      <c r="L16242" t="s">
        <v>49</v>
      </c>
      <c r="M16242" t="s">
        <v>19636</v>
      </c>
    </row>
    <row r="16243" spans="2:13" x14ac:dyDescent="0.3">
      <c r="B16243">
        <v>80175421</v>
      </c>
      <c r="C16243" t="s">
        <v>12</v>
      </c>
      <c r="D16243" t="s">
        <v>19633</v>
      </c>
      <c r="E16243" t="s">
        <v>19634</v>
      </c>
      <c r="F16243" t="s">
        <v>19635</v>
      </c>
      <c r="G16243" t="s">
        <v>133</v>
      </c>
      <c r="H16243" s="2">
        <v>43203</v>
      </c>
      <c r="I16243">
        <v>2018</v>
      </c>
      <c r="J16243" t="s">
        <v>29</v>
      </c>
      <c r="K16243" t="s">
        <v>48</v>
      </c>
      <c r="L16243" t="s">
        <v>102</v>
      </c>
      <c r="M16243" t="s">
        <v>19636</v>
      </c>
    </row>
    <row r="16244" spans="2:13" x14ac:dyDescent="0.3">
      <c r="B16244">
        <v>80175421</v>
      </c>
      <c r="C16244" t="s">
        <v>12</v>
      </c>
      <c r="D16244" t="s">
        <v>19633</v>
      </c>
      <c r="E16244" t="s">
        <v>19634</v>
      </c>
      <c r="F16244" t="s">
        <v>19635</v>
      </c>
      <c r="G16244" t="s">
        <v>133</v>
      </c>
      <c r="H16244" s="2">
        <v>43203</v>
      </c>
      <c r="I16244">
        <v>2018</v>
      </c>
      <c r="J16244" t="s">
        <v>29</v>
      </c>
      <c r="K16244" t="s">
        <v>48</v>
      </c>
      <c r="L16244" t="s">
        <v>144</v>
      </c>
      <c r="M16244" t="s">
        <v>19636</v>
      </c>
    </row>
    <row r="16245" spans="2:13" x14ac:dyDescent="0.3">
      <c r="B16245">
        <v>80104198</v>
      </c>
      <c r="C16245" t="s">
        <v>33</v>
      </c>
      <c r="D16245" t="s">
        <v>19637</v>
      </c>
      <c r="F16245" t="s">
        <v>19638</v>
      </c>
      <c r="G16245" t="s">
        <v>16</v>
      </c>
      <c r="H16245" s="2">
        <v>43203</v>
      </c>
      <c r="I16245">
        <v>2018</v>
      </c>
      <c r="J16245" t="s">
        <v>17</v>
      </c>
      <c r="K16245" t="s">
        <v>37</v>
      </c>
      <c r="L16245" t="s">
        <v>1234</v>
      </c>
      <c r="M16245" t="s">
        <v>19639</v>
      </c>
    </row>
    <row r="16246" spans="2:13" x14ac:dyDescent="0.3">
      <c r="B16246">
        <v>80104198</v>
      </c>
      <c r="C16246" t="s">
        <v>33</v>
      </c>
      <c r="D16246" t="s">
        <v>19637</v>
      </c>
      <c r="F16246" t="s">
        <v>19638</v>
      </c>
      <c r="G16246" t="s">
        <v>16</v>
      </c>
      <c r="H16246" s="2">
        <v>43203</v>
      </c>
      <c r="I16246">
        <v>2018</v>
      </c>
      <c r="J16246" t="s">
        <v>17</v>
      </c>
      <c r="K16246" t="s">
        <v>37</v>
      </c>
      <c r="L16246" t="s">
        <v>242</v>
      </c>
      <c r="M16246" t="s">
        <v>19639</v>
      </c>
    </row>
    <row r="16247" spans="2:13" x14ac:dyDescent="0.3">
      <c r="B16247">
        <v>80104198</v>
      </c>
      <c r="C16247" t="s">
        <v>33</v>
      </c>
      <c r="D16247" t="s">
        <v>19637</v>
      </c>
      <c r="F16247" t="s">
        <v>19638</v>
      </c>
      <c r="G16247" t="s">
        <v>16</v>
      </c>
      <c r="H16247" s="2">
        <v>43203</v>
      </c>
      <c r="I16247">
        <v>2018</v>
      </c>
      <c r="J16247" t="s">
        <v>17</v>
      </c>
      <c r="K16247" t="s">
        <v>37</v>
      </c>
      <c r="L16247" t="s">
        <v>1236</v>
      </c>
      <c r="M16247" t="s">
        <v>19639</v>
      </c>
    </row>
    <row r="16248" spans="2:13" x14ac:dyDescent="0.3">
      <c r="B16248">
        <v>80239864</v>
      </c>
      <c r="C16248" t="s">
        <v>33</v>
      </c>
      <c r="D16248" t="s">
        <v>19640</v>
      </c>
      <c r="F16248" t="s">
        <v>19641</v>
      </c>
      <c r="H16248" s="2">
        <v>43203</v>
      </c>
      <c r="I16248">
        <v>2016</v>
      </c>
      <c r="J16248" t="s">
        <v>29</v>
      </c>
      <c r="K16248" t="s">
        <v>37</v>
      </c>
      <c r="L16248" t="s">
        <v>175</v>
      </c>
      <c r="M16248" t="s">
        <v>19642</v>
      </c>
    </row>
    <row r="16249" spans="2:13" x14ac:dyDescent="0.3">
      <c r="B16249">
        <v>80239864</v>
      </c>
      <c r="C16249" t="s">
        <v>33</v>
      </c>
      <c r="D16249" t="s">
        <v>19640</v>
      </c>
      <c r="F16249" t="s">
        <v>19641</v>
      </c>
      <c r="H16249" s="2">
        <v>43203</v>
      </c>
      <c r="I16249">
        <v>2016</v>
      </c>
      <c r="J16249" t="s">
        <v>29</v>
      </c>
      <c r="K16249" t="s">
        <v>37</v>
      </c>
      <c r="L16249" t="s">
        <v>177</v>
      </c>
      <c r="M16249" t="s">
        <v>19642</v>
      </c>
    </row>
    <row r="16250" spans="2:13" x14ac:dyDescent="0.3">
      <c r="B16250">
        <v>80239864</v>
      </c>
      <c r="C16250" t="s">
        <v>33</v>
      </c>
      <c r="D16250" t="s">
        <v>19640</v>
      </c>
      <c r="F16250" t="s">
        <v>19641</v>
      </c>
      <c r="H16250" s="2">
        <v>43203</v>
      </c>
      <c r="I16250">
        <v>2016</v>
      </c>
      <c r="J16250" t="s">
        <v>29</v>
      </c>
      <c r="K16250" t="s">
        <v>37</v>
      </c>
      <c r="L16250" t="s">
        <v>242</v>
      </c>
      <c r="M16250" t="s">
        <v>19642</v>
      </c>
    </row>
    <row r="16251" spans="2:13" x14ac:dyDescent="0.3">
      <c r="B16251">
        <v>80108518</v>
      </c>
      <c r="C16251" t="s">
        <v>12</v>
      </c>
      <c r="D16251" t="s">
        <v>19643</v>
      </c>
      <c r="E16251" t="s">
        <v>7150</v>
      </c>
      <c r="F16251" t="s">
        <v>19644</v>
      </c>
      <c r="G16251" t="s">
        <v>221</v>
      </c>
      <c r="H16251" s="2">
        <v>43567</v>
      </c>
      <c r="I16251">
        <v>2016</v>
      </c>
      <c r="J16251" t="s">
        <v>17</v>
      </c>
      <c r="K16251" t="s">
        <v>3257</v>
      </c>
      <c r="L16251" t="s">
        <v>166</v>
      </c>
      <c r="M16251" t="s">
        <v>19645</v>
      </c>
    </row>
    <row r="16252" spans="2:13" x14ac:dyDescent="0.3">
      <c r="B16252">
        <v>80108518</v>
      </c>
      <c r="C16252" t="s">
        <v>12</v>
      </c>
      <c r="D16252" t="s">
        <v>19643</v>
      </c>
      <c r="E16252" t="s">
        <v>7150</v>
      </c>
      <c r="F16252" t="s">
        <v>19644</v>
      </c>
      <c r="G16252" t="s">
        <v>221</v>
      </c>
      <c r="H16252" s="2">
        <v>43567</v>
      </c>
      <c r="I16252">
        <v>2016</v>
      </c>
      <c r="J16252" t="s">
        <v>17</v>
      </c>
      <c r="K16252" t="s">
        <v>3257</v>
      </c>
      <c r="L16252" t="s">
        <v>102</v>
      </c>
      <c r="M16252" t="s">
        <v>19645</v>
      </c>
    </row>
    <row r="16253" spans="2:13" x14ac:dyDescent="0.3">
      <c r="B16253">
        <v>80108518</v>
      </c>
      <c r="C16253" t="s">
        <v>12</v>
      </c>
      <c r="D16253" t="s">
        <v>19643</v>
      </c>
      <c r="E16253" t="s">
        <v>7150</v>
      </c>
      <c r="F16253" t="s">
        <v>19644</v>
      </c>
      <c r="G16253" t="s">
        <v>221</v>
      </c>
      <c r="H16253" s="2">
        <v>43567</v>
      </c>
      <c r="I16253">
        <v>2016</v>
      </c>
      <c r="J16253" t="s">
        <v>17</v>
      </c>
      <c r="K16253" t="s">
        <v>3257</v>
      </c>
      <c r="L16253" t="s">
        <v>1445</v>
      </c>
      <c r="M16253" t="s">
        <v>19645</v>
      </c>
    </row>
    <row r="16254" spans="2:13" x14ac:dyDescent="0.3">
      <c r="B16254">
        <v>80172002</v>
      </c>
      <c r="C16254" t="s">
        <v>12</v>
      </c>
      <c r="D16254" t="s">
        <v>19646</v>
      </c>
      <c r="E16254" t="s">
        <v>19647</v>
      </c>
      <c r="F16254" t="s">
        <v>19648</v>
      </c>
      <c r="G16254" t="s">
        <v>16</v>
      </c>
      <c r="H16254" s="2">
        <v>43567</v>
      </c>
      <c r="I16254">
        <v>2017</v>
      </c>
      <c r="J16254" t="s">
        <v>62</v>
      </c>
      <c r="K16254" t="s">
        <v>30</v>
      </c>
      <c r="L16254" t="s">
        <v>49</v>
      </c>
      <c r="M16254" t="s">
        <v>19649</v>
      </c>
    </row>
    <row r="16255" spans="2:13" x14ac:dyDescent="0.3">
      <c r="B16255">
        <v>80172002</v>
      </c>
      <c r="C16255" t="s">
        <v>12</v>
      </c>
      <c r="D16255" t="s">
        <v>19646</v>
      </c>
      <c r="E16255" t="s">
        <v>19647</v>
      </c>
      <c r="F16255" t="s">
        <v>19648</v>
      </c>
      <c r="G16255" t="s">
        <v>16</v>
      </c>
      <c r="H16255" s="2">
        <v>43567</v>
      </c>
      <c r="I16255">
        <v>2017</v>
      </c>
      <c r="J16255" t="s">
        <v>62</v>
      </c>
      <c r="K16255" t="s">
        <v>30</v>
      </c>
      <c r="L16255" t="s">
        <v>101</v>
      </c>
      <c r="M16255" t="s">
        <v>19649</v>
      </c>
    </row>
    <row r="16256" spans="2:13" x14ac:dyDescent="0.3">
      <c r="B16256">
        <v>80172002</v>
      </c>
      <c r="C16256" t="s">
        <v>12</v>
      </c>
      <c r="D16256" t="s">
        <v>19646</v>
      </c>
      <c r="E16256" t="s">
        <v>19647</v>
      </c>
      <c r="F16256" t="s">
        <v>19648</v>
      </c>
      <c r="G16256" t="s">
        <v>16</v>
      </c>
      <c r="H16256" s="2">
        <v>43567</v>
      </c>
      <c r="I16256">
        <v>2017</v>
      </c>
      <c r="J16256" t="s">
        <v>62</v>
      </c>
      <c r="K16256" t="s">
        <v>30</v>
      </c>
      <c r="L16256" t="s">
        <v>138</v>
      </c>
      <c r="M16256" t="s">
        <v>19649</v>
      </c>
    </row>
    <row r="16257" spans="2:13" x14ac:dyDescent="0.3">
      <c r="B16257">
        <v>81019144</v>
      </c>
      <c r="C16257" t="s">
        <v>12</v>
      </c>
      <c r="D16257" t="s">
        <v>19650</v>
      </c>
      <c r="E16257" t="s">
        <v>19651</v>
      </c>
      <c r="F16257" t="s">
        <v>19652</v>
      </c>
      <c r="G16257" t="s">
        <v>460</v>
      </c>
      <c r="H16257" s="2">
        <v>43567</v>
      </c>
      <c r="I16257">
        <v>2018</v>
      </c>
      <c r="J16257" t="s">
        <v>29</v>
      </c>
      <c r="K16257" t="s">
        <v>414</v>
      </c>
      <c r="L16257" t="s">
        <v>85</v>
      </c>
      <c r="M16257" t="s">
        <v>19653</v>
      </c>
    </row>
    <row r="16258" spans="2:13" x14ac:dyDescent="0.3">
      <c r="B16258">
        <v>81019144</v>
      </c>
      <c r="C16258" t="s">
        <v>12</v>
      </c>
      <c r="D16258" t="s">
        <v>19650</v>
      </c>
      <c r="E16258" t="s">
        <v>19651</v>
      </c>
      <c r="F16258" t="s">
        <v>19652</v>
      </c>
      <c r="G16258" t="s">
        <v>460</v>
      </c>
      <c r="H16258" s="2">
        <v>43567</v>
      </c>
      <c r="I16258">
        <v>2018</v>
      </c>
      <c r="J16258" t="s">
        <v>29</v>
      </c>
      <c r="K16258" t="s">
        <v>414</v>
      </c>
      <c r="L16258" t="s">
        <v>102</v>
      </c>
      <c r="M16258" t="s">
        <v>19653</v>
      </c>
    </row>
    <row r="16259" spans="2:13" x14ac:dyDescent="0.3">
      <c r="B16259">
        <v>81019144</v>
      </c>
      <c r="C16259" t="s">
        <v>12</v>
      </c>
      <c r="D16259" t="s">
        <v>19650</v>
      </c>
      <c r="E16259" t="s">
        <v>19651</v>
      </c>
      <c r="F16259" t="s">
        <v>19652</v>
      </c>
      <c r="G16259" t="s">
        <v>10592</v>
      </c>
      <c r="H16259" s="2">
        <v>43567</v>
      </c>
      <c r="I16259">
        <v>2018</v>
      </c>
      <c r="J16259" t="s">
        <v>29</v>
      </c>
      <c r="K16259" t="s">
        <v>414</v>
      </c>
      <c r="L16259" t="s">
        <v>85</v>
      </c>
      <c r="M16259" t="s">
        <v>19653</v>
      </c>
    </row>
    <row r="16260" spans="2:13" x14ac:dyDescent="0.3">
      <c r="B16260">
        <v>81019144</v>
      </c>
      <c r="C16260" t="s">
        <v>12</v>
      </c>
      <c r="D16260" t="s">
        <v>19650</v>
      </c>
      <c r="E16260" t="s">
        <v>19651</v>
      </c>
      <c r="F16260" t="s">
        <v>19652</v>
      </c>
      <c r="G16260" t="s">
        <v>10592</v>
      </c>
      <c r="H16260" s="2">
        <v>43567</v>
      </c>
      <c r="I16260">
        <v>2018</v>
      </c>
      <c r="J16260" t="s">
        <v>29</v>
      </c>
      <c r="K16260" t="s">
        <v>414</v>
      </c>
      <c r="L16260" t="s">
        <v>102</v>
      </c>
      <c r="M16260" t="s">
        <v>19653</v>
      </c>
    </row>
    <row r="16261" spans="2:13" x14ac:dyDescent="0.3">
      <c r="B16261">
        <v>81043540</v>
      </c>
      <c r="C16261" t="s">
        <v>12</v>
      </c>
      <c r="D16261" t="s">
        <v>19654</v>
      </c>
      <c r="E16261" t="s">
        <v>19421</v>
      </c>
      <c r="F16261" t="s">
        <v>19655</v>
      </c>
      <c r="G16261" t="s">
        <v>403</v>
      </c>
      <c r="H16261" s="2">
        <v>43567</v>
      </c>
      <c r="I16261">
        <v>2014</v>
      </c>
      <c r="J16261" t="s">
        <v>29</v>
      </c>
      <c r="K16261" t="s">
        <v>232</v>
      </c>
      <c r="L16261" t="s">
        <v>161</v>
      </c>
      <c r="M16261" t="s">
        <v>19656</v>
      </c>
    </row>
    <row r="16262" spans="2:13" x14ac:dyDescent="0.3">
      <c r="B16262">
        <v>81043540</v>
      </c>
      <c r="C16262" t="s">
        <v>12</v>
      </c>
      <c r="D16262" t="s">
        <v>19654</v>
      </c>
      <c r="E16262" t="s">
        <v>19421</v>
      </c>
      <c r="F16262" t="s">
        <v>19655</v>
      </c>
      <c r="G16262" t="s">
        <v>403</v>
      </c>
      <c r="H16262" s="2">
        <v>43567</v>
      </c>
      <c r="I16262">
        <v>2014</v>
      </c>
      <c r="J16262" t="s">
        <v>29</v>
      </c>
      <c r="K16262" t="s">
        <v>232</v>
      </c>
      <c r="L16262" t="s">
        <v>102</v>
      </c>
      <c r="M16262" t="s">
        <v>19656</v>
      </c>
    </row>
    <row r="16263" spans="2:13" x14ac:dyDescent="0.3">
      <c r="B16263">
        <v>81043541</v>
      </c>
      <c r="C16263" t="s">
        <v>12</v>
      </c>
      <c r="D16263" t="s">
        <v>19657</v>
      </c>
      <c r="E16263" t="s">
        <v>19421</v>
      </c>
      <c r="F16263" t="s">
        <v>19658</v>
      </c>
      <c r="G16263" t="s">
        <v>403</v>
      </c>
      <c r="H16263" s="2">
        <v>43567</v>
      </c>
      <c r="I16263">
        <v>2013</v>
      </c>
      <c r="J16263" t="s">
        <v>29</v>
      </c>
      <c r="K16263" t="s">
        <v>135</v>
      </c>
      <c r="L16263" t="s">
        <v>161</v>
      </c>
      <c r="M16263" t="s">
        <v>19659</v>
      </c>
    </row>
    <row r="16264" spans="2:13" x14ac:dyDescent="0.3">
      <c r="B16264">
        <v>81043541</v>
      </c>
      <c r="C16264" t="s">
        <v>12</v>
      </c>
      <c r="D16264" t="s">
        <v>19657</v>
      </c>
      <c r="E16264" t="s">
        <v>19421</v>
      </c>
      <c r="F16264" t="s">
        <v>19658</v>
      </c>
      <c r="G16264" t="s">
        <v>403</v>
      </c>
      <c r="H16264" s="2">
        <v>43567</v>
      </c>
      <c r="I16264">
        <v>2013</v>
      </c>
      <c r="J16264" t="s">
        <v>29</v>
      </c>
      <c r="K16264" t="s">
        <v>135</v>
      </c>
      <c r="L16264" t="s">
        <v>102</v>
      </c>
      <c r="M16264" t="s">
        <v>19659</v>
      </c>
    </row>
    <row r="16265" spans="2:13" x14ac:dyDescent="0.3">
      <c r="B16265">
        <v>81041272</v>
      </c>
      <c r="C16265" t="s">
        <v>12</v>
      </c>
      <c r="D16265" t="s">
        <v>19660</v>
      </c>
      <c r="F16265" t="s">
        <v>19661</v>
      </c>
      <c r="G16265" t="s">
        <v>1250</v>
      </c>
      <c r="H16265" s="2">
        <v>43567</v>
      </c>
      <c r="I16265">
        <v>2019</v>
      </c>
      <c r="J16265" t="s">
        <v>29</v>
      </c>
      <c r="K16265" t="s">
        <v>121</v>
      </c>
      <c r="L16265" t="s">
        <v>31</v>
      </c>
      <c r="M16265" t="s">
        <v>19662</v>
      </c>
    </row>
    <row r="16266" spans="2:13" x14ac:dyDescent="0.3">
      <c r="B16266">
        <v>80170483</v>
      </c>
      <c r="C16266" t="s">
        <v>12</v>
      </c>
      <c r="D16266" t="s">
        <v>19663</v>
      </c>
      <c r="E16266" t="s">
        <v>19664</v>
      </c>
      <c r="F16266" t="s">
        <v>19665</v>
      </c>
      <c r="G16266" t="s">
        <v>221</v>
      </c>
      <c r="H16266" s="2">
        <v>43567</v>
      </c>
      <c r="I16266">
        <v>2013</v>
      </c>
      <c r="J16266" t="s">
        <v>29</v>
      </c>
      <c r="K16266" t="s">
        <v>429</v>
      </c>
      <c r="L16266" t="s">
        <v>161</v>
      </c>
      <c r="M16266" t="s">
        <v>19666</v>
      </c>
    </row>
    <row r="16267" spans="2:13" x14ac:dyDescent="0.3">
      <c r="B16267">
        <v>80170483</v>
      </c>
      <c r="C16267" t="s">
        <v>12</v>
      </c>
      <c r="D16267" t="s">
        <v>19663</v>
      </c>
      <c r="E16267" t="s">
        <v>19664</v>
      </c>
      <c r="F16267" t="s">
        <v>19665</v>
      </c>
      <c r="G16267" t="s">
        <v>221</v>
      </c>
      <c r="H16267" s="2">
        <v>43567</v>
      </c>
      <c r="I16267">
        <v>2013</v>
      </c>
      <c r="J16267" t="s">
        <v>29</v>
      </c>
      <c r="K16267" t="s">
        <v>429</v>
      </c>
      <c r="L16267" t="s">
        <v>102</v>
      </c>
      <c r="M16267" t="s">
        <v>19666</v>
      </c>
    </row>
    <row r="16268" spans="2:13" x14ac:dyDescent="0.3">
      <c r="B16268">
        <v>80211621</v>
      </c>
      <c r="C16268" t="s">
        <v>33</v>
      </c>
      <c r="D16268" t="s">
        <v>19667</v>
      </c>
      <c r="F16268" t="s">
        <v>19668</v>
      </c>
      <c r="G16268" t="s">
        <v>16</v>
      </c>
      <c r="H16268" s="2">
        <v>43567</v>
      </c>
      <c r="I16268">
        <v>2019</v>
      </c>
      <c r="J16268" t="s">
        <v>29</v>
      </c>
      <c r="K16268" t="s">
        <v>37</v>
      </c>
      <c r="L16268" t="s">
        <v>357</v>
      </c>
      <c r="M16268" t="s">
        <v>19669</v>
      </c>
    </row>
    <row r="16269" spans="2:13" x14ac:dyDescent="0.3">
      <c r="B16269">
        <v>80987458</v>
      </c>
      <c r="C16269" t="s">
        <v>33</v>
      </c>
      <c r="D16269" t="s">
        <v>19670</v>
      </c>
      <c r="F16269" t="s">
        <v>19671</v>
      </c>
      <c r="G16269" t="s">
        <v>16</v>
      </c>
      <c r="H16269" s="2">
        <v>43567</v>
      </c>
      <c r="I16269">
        <v>2019</v>
      </c>
      <c r="J16269" t="s">
        <v>29</v>
      </c>
      <c r="K16269" t="s">
        <v>37</v>
      </c>
      <c r="L16269" t="s">
        <v>357</v>
      </c>
      <c r="M16269" t="s">
        <v>19672</v>
      </c>
    </row>
    <row r="16270" spans="2:13" x14ac:dyDescent="0.3">
      <c r="B16270">
        <v>81019888</v>
      </c>
      <c r="C16270" t="s">
        <v>12</v>
      </c>
      <c r="D16270" t="s">
        <v>19673</v>
      </c>
      <c r="E16270" t="s">
        <v>19674</v>
      </c>
      <c r="F16270" t="s">
        <v>19675</v>
      </c>
      <c r="G16270" t="s">
        <v>16</v>
      </c>
      <c r="H16270" s="2">
        <v>43567</v>
      </c>
      <c r="I16270">
        <v>2019</v>
      </c>
      <c r="J16270" t="s">
        <v>47</v>
      </c>
      <c r="K16270" t="s">
        <v>620</v>
      </c>
      <c r="L16270" t="s">
        <v>49</v>
      </c>
      <c r="M16270" t="s">
        <v>19676</v>
      </c>
    </row>
    <row r="16271" spans="2:13" x14ac:dyDescent="0.3">
      <c r="B16271">
        <v>81019888</v>
      </c>
      <c r="C16271" t="s">
        <v>12</v>
      </c>
      <c r="D16271" t="s">
        <v>19673</v>
      </c>
      <c r="E16271" t="s">
        <v>19674</v>
      </c>
      <c r="F16271" t="s">
        <v>19675</v>
      </c>
      <c r="G16271" t="s">
        <v>16</v>
      </c>
      <c r="H16271" s="2">
        <v>43567</v>
      </c>
      <c r="I16271">
        <v>2019</v>
      </c>
      <c r="J16271" t="s">
        <v>47</v>
      </c>
      <c r="K16271" t="s">
        <v>620</v>
      </c>
      <c r="L16271" t="s">
        <v>144</v>
      </c>
      <c r="M16271" t="s">
        <v>19676</v>
      </c>
    </row>
    <row r="16272" spans="2:13" x14ac:dyDescent="0.3">
      <c r="B16272">
        <v>80133153</v>
      </c>
      <c r="C16272" t="s">
        <v>12</v>
      </c>
      <c r="D16272" t="s">
        <v>19677</v>
      </c>
      <c r="E16272" t="s">
        <v>19678</v>
      </c>
      <c r="F16272" t="s">
        <v>19679</v>
      </c>
      <c r="G16272" t="s">
        <v>2149</v>
      </c>
      <c r="H16272" s="2">
        <v>43202</v>
      </c>
      <c r="I16272">
        <v>2017</v>
      </c>
      <c r="J16272" t="s">
        <v>29</v>
      </c>
      <c r="K16272" t="s">
        <v>331</v>
      </c>
      <c r="L16272" t="s">
        <v>166</v>
      </c>
      <c r="M16272" t="s">
        <v>19680</v>
      </c>
    </row>
    <row r="16273" spans="2:13" x14ac:dyDescent="0.3">
      <c r="B16273">
        <v>80133153</v>
      </c>
      <c r="C16273" t="s">
        <v>12</v>
      </c>
      <c r="D16273" t="s">
        <v>19677</v>
      </c>
      <c r="E16273" t="s">
        <v>19678</v>
      </c>
      <c r="F16273" t="s">
        <v>19679</v>
      </c>
      <c r="G16273" t="s">
        <v>2149</v>
      </c>
      <c r="H16273" s="2">
        <v>43202</v>
      </c>
      <c r="I16273">
        <v>2017</v>
      </c>
      <c r="J16273" t="s">
        <v>29</v>
      </c>
      <c r="K16273" t="s">
        <v>331</v>
      </c>
      <c r="L16273" t="s">
        <v>138</v>
      </c>
      <c r="M16273" t="s">
        <v>19680</v>
      </c>
    </row>
    <row r="16274" spans="2:13" x14ac:dyDescent="0.3">
      <c r="B16274">
        <v>80133153</v>
      </c>
      <c r="C16274" t="s">
        <v>12</v>
      </c>
      <c r="D16274" t="s">
        <v>19677</v>
      </c>
      <c r="E16274" t="s">
        <v>19678</v>
      </c>
      <c r="F16274" t="s">
        <v>19679</v>
      </c>
      <c r="G16274" t="s">
        <v>2149</v>
      </c>
      <c r="H16274" s="2">
        <v>43202</v>
      </c>
      <c r="I16274">
        <v>2017</v>
      </c>
      <c r="J16274" t="s">
        <v>29</v>
      </c>
      <c r="K16274" t="s">
        <v>331</v>
      </c>
      <c r="L16274" t="s">
        <v>102</v>
      </c>
      <c r="M16274" t="s">
        <v>19680</v>
      </c>
    </row>
    <row r="16275" spans="2:13" x14ac:dyDescent="0.3">
      <c r="B16275">
        <v>80149145</v>
      </c>
      <c r="C16275" t="s">
        <v>12</v>
      </c>
      <c r="D16275" t="s">
        <v>19681</v>
      </c>
      <c r="E16275" t="s">
        <v>16595</v>
      </c>
      <c r="F16275" t="s">
        <v>19682</v>
      </c>
      <c r="G16275" t="s">
        <v>564</v>
      </c>
      <c r="H16275" s="2">
        <v>42837</v>
      </c>
      <c r="I16275">
        <v>2016</v>
      </c>
      <c r="J16275" t="s">
        <v>29</v>
      </c>
      <c r="K16275" t="s">
        <v>680</v>
      </c>
      <c r="L16275" t="s">
        <v>49</v>
      </c>
      <c r="M16275" t="s">
        <v>19683</v>
      </c>
    </row>
    <row r="16276" spans="2:13" x14ac:dyDescent="0.3">
      <c r="B16276">
        <v>80149145</v>
      </c>
      <c r="C16276" t="s">
        <v>12</v>
      </c>
      <c r="D16276" t="s">
        <v>19681</v>
      </c>
      <c r="E16276" t="s">
        <v>16595</v>
      </c>
      <c r="F16276" t="s">
        <v>19682</v>
      </c>
      <c r="G16276" t="s">
        <v>564</v>
      </c>
      <c r="H16276" s="2">
        <v>42837</v>
      </c>
      <c r="I16276">
        <v>2016</v>
      </c>
      <c r="J16276" t="s">
        <v>29</v>
      </c>
      <c r="K16276" t="s">
        <v>680</v>
      </c>
      <c r="L16276" t="s">
        <v>102</v>
      </c>
      <c r="M16276" t="s">
        <v>19683</v>
      </c>
    </row>
    <row r="16277" spans="2:13" x14ac:dyDescent="0.3">
      <c r="B16277">
        <v>80149145</v>
      </c>
      <c r="C16277" t="s">
        <v>12</v>
      </c>
      <c r="D16277" t="s">
        <v>19681</v>
      </c>
      <c r="E16277" t="s">
        <v>16595</v>
      </c>
      <c r="F16277" t="s">
        <v>19682</v>
      </c>
      <c r="G16277" t="s">
        <v>564</v>
      </c>
      <c r="H16277" s="2">
        <v>42837</v>
      </c>
      <c r="I16277">
        <v>2016</v>
      </c>
      <c r="J16277" t="s">
        <v>29</v>
      </c>
      <c r="K16277" t="s">
        <v>680</v>
      </c>
      <c r="L16277" t="s">
        <v>769</v>
      </c>
      <c r="M16277" t="s">
        <v>19683</v>
      </c>
    </row>
    <row r="16278" spans="2:13" x14ac:dyDescent="0.3">
      <c r="B16278">
        <v>80164207</v>
      </c>
      <c r="C16278" t="s">
        <v>12</v>
      </c>
      <c r="D16278" t="s">
        <v>19684</v>
      </c>
      <c r="E16278" t="s">
        <v>19685</v>
      </c>
      <c r="G16278" t="s">
        <v>408</v>
      </c>
      <c r="H16278" s="2">
        <v>42837</v>
      </c>
      <c r="I16278">
        <v>2013</v>
      </c>
      <c r="J16278" t="s">
        <v>29</v>
      </c>
      <c r="K16278" t="s">
        <v>1257</v>
      </c>
      <c r="L16278" t="s">
        <v>153</v>
      </c>
      <c r="M16278" t="s">
        <v>19686</v>
      </c>
    </row>
    <row r="16279" spans="2:13" x14ac:dyDescent="0.3">
      <c r="B16279">
        <v>80164207</v>
      </c>
      <c r="C16279" t="s">
        <v>12</v>
      </c>
      <c r="D16279" t="s">
        <v>19684</v>
      </c>
      <c r="E16279" t="s">
        <v>19685</v>
      </c>
      <c r="G16279" t="s">
        <v>408</v>
      </c>
      <c r="H16279" s="2">
        <v>42837</v>
      </c>
      <c r="I16279">
        <v>2013</v>
      </c>
      <c r="J16279" t="s">
        <v>29</v>
      </c>
      <c r="K16279" t="s">
        <v>1257</v>
      </c>
      <c r="L16279" t="s">
        <v>102</v>
      </c>
      <c r="M16279" t="s">
        <v>19686</v>
      </c>
    </row>
    <row r="16280" spans="2:13" x14ac:dyDescent="0.3">
      <c r="B16280">
        <v>80164207</v>
      </c>
      <c r="C16280" t="s">
        <v>12</v>
      </c>
      <c r="D16280" t="s">
        <v>19684</v>
      </c>
      <c r="E16280" t="s">
        <v>19685</v>
      </c>
      <c r="G16280" t="s">
        <v>408</v>
      </c>
      <c r="H16280" s="2">
        <v>42837</v>
      </c>
      <c r="I16280">
        <v>2013</v>
      </c>
      <c r="J16280" t="s">
        <v>29</v>
      </c>
      <c r="K16280" t="s">
        <v>1257</v>
      </c>
      <c r="L16280" t="s">
        <v>1445</v>
      </c>
      <c r="M16280" t="s">
        <v>19686</v>
      </c>
    </row>
    <row r="16281" spans="2:13" x14ac:dyDescent="0.3">
      <c r="B16281">
        <v>80198988</v>
      </c>
      <c r="C16281" t="s">
        <v>33</v>
      </c>
      <c r="D16281" t="s">
        <v>19687</v>
      </c>
      <c r="F16281" t="s">
        <v>19688</v>
      </c>
      <c r="G16281" t="s">
        <v>324</v>
      </c>
      <c r="H16281" s="2">
        <v>43566</v>
      </c>
      <c r="I16281">
        <v>2019</v>
      </c>
      <c r="J16281" t="s">
        <v>29</v>
      </c>
      <c r="K16281" t="s">
        <v>37</v>
      </c>
      <c r="L16281" t="s">
        <v>1234</v>
      </c>
      <c r="M16281" t="s">
        <v>19689</v>
      </c>
    </row>
    <row r="16282" spans="2:13" x14ac:dyDescent="0.3">
      <c r="B16282">
        <v>80198988</v>
      </c>
      <c r="C16282" t="s">
        <v>33</v>
      </c>
      <c r="D16282" t="s">
        <v>19687</v>
      </c>
      <c r="F16282" t="s">
        <v>19688</v>
      </c>
      <c r="G16282" t="s">
        <v>324</v>
      </c>
      <c r="H16282" s="2">
        <v>43566</v>
      </c>
      <c r="I16282">
        <v>2019</v>
      </c>
      <c r="J16282" t="s">
        <v>29</v>
      </c>
      <c r="K16282" t="s">
        <v>37</v>
      </c>
      <c r="L16282" t="s">
        <v>242</v>
      </c>
      <c r="M16282" t="s">
        <v>19689</v>
      </c>
    </row>
    <row r="16283" spans="2:13" x14ac:dyDescent="0.3">
      <c r="B16283">
        <v>80198988</v>
      </c>
      <c r="C16283" t="s">
        <v>33</v>
      </c>
      <c r="D16283" t="s">
        <v>19687</v>
      </c>
      <c r="F16283" t="s">
        <v>19688</v>
      </c>
      <c r="G16283" t="s">
        <v>324</v>
      </c>
      <c r="H16283" s="2">
        <v>43566</v>
      </c>
      <c r="I16283">
        <v>2019</v>
      </c>
      <c r="J16283" t="s">
        <v>29</v>
      </c>
      <c r="K16283" t="s">
        <v>37</v>
      </c>
      <c r="L16283" t="s">
        <v>1190</v>
      </c>
      <c r="M16283" t="s">
        <v>19689</v>
      </c>
    </row>
    <row r="16284" spans="2:13" x14ac:dyDescent="0.3">
      <c r="B16284">
        <v>80198988</v>
      </c>
      <c r="C16284" t="s">
        <v>33</v>
      </c>
      <c r="D16284" t="s">
        <v>19687</v>
      </c>
      <c r="F16284" t="s">
        <v>19688</v>
      </c>
      <c r="G16284" t="s">
        <v>68</v>
      </c>
      <c r="H16284" s="2">
        <v>43566</v>
      </c>
      <c r="I16284">
        <v>2019</v>
      </c>
      <c r="J16284" t="s">
        <v>29</v>
      </c>
      <c r="K16284" t="s">
        <v>37</v>
      </c>
      <c r="L16284" t="s">
        <v>1234</v>
      </c>
      <c r="M16284" t="s">
        <v>19689</v>
      </c>
    </row>
    <row r="16285" spans="2:13" x14ac:dyDescent="0.3">
      <c r="B16285">
        <v>80198988</v>
      </c>
      <c r="C16285" t="s">
        <v>33</v>
      </c>
      <c r="D16285" t="s">
        <v>19687</v>
      </c>
      <c r="F16285" t="s">
        <v>19688</v>
      </c>
      <c r="G16285" t="s">
        <v>68</v>
      </c>
      <c r="H16285" s="2">
        <v>43566</v>
      </c>
      <c r="I16285">
        <v>2019</v>
      </c>
      <c r="J16285" t="s">
        <v>29</v>
      </c>
      <c r="K16285" t="s">
        <v>37</v>
      </c>
      <c r="L16285" t="s">
        <v>242</v>
      </c>
      <c r="M16285" t="s">
        <v>19689</v>
      </c>
    </row>
    <row r="16286" spans="2:13" x14ac:dyDescent="0.3">
      <c r="B16286">
        <v>80198988</v>
      </c>
      <c r="C16286" t="s">
        <v>33</v>
      </c>
      <c r="D16286" t="s">
        <v>19687</v>
      </c>
      <c r="F16286" t="s">
        <v>19688</v>
      </c>
      <c r="G16286" t="s">
        <v>68</v>
      </c>
      <c r="H16286" s="2">
        <v>43566</v>
      </c>
      <c r="I16286">
        <v>2019</v>
      </c>
      <c r="J16286" t="s">
        <v>29</v>
      </c>
      <c r="K16286" t="s">
        <v>37</v>
      </c>
      <c r="L16286" t="s">
        <v>1190</v>
      </c>
      <c r="M16286" t="s">
        <v>19689</v>
      </c>
    </row>
    <row r="16287" spans="2:13" x14ac:dyDescent="0.3">
      <c r="B16287">
        <v>81044884</v>
      </c>
      <c r="C16287" t="s">
        <v>33</v>
      </c>
      <c r="D16287" t="s">
        <v>18223</v>
      </c>
      <c r="E16287" t="s">
        <v>19690</v>
      </c>
      <c r="F16287" t="s">
        <v>19691</v>
      </c>
      <c r="G16287" t="s">
        <v>381</v>
      </c>
      <c r="H16287" s="2">
        <v>43566</v>
      </c>
      <c r="I16287">
        <v>2019</v>
      </c>
      <c r="J16287" t="s">
        <v>29</v>
      </c>
      <c r="K16287" t="s">
        <v>37</v>
      </c>
      <c r="L16287" t="s">
        <v>175</v>
      </c>
      <c r="M16287" t="s">
        <v>19692</v>
      </c>
    </row>
    <row r="16288" spans="2:13" x14ac:dyDescent="0.3">
      <c r="B16288">
        <v>81044884</v>
      </c>
      <c r="C16288" t="s">
        <v>33</v>
      </c>
      <c r="D16288" t="s">
        <v>18223</v>
      </c>
      <c r="E16288" t="s">
        <v>19690</v>
      </c>
      <c r="F16288" t="s">
        <v>19691</v>
      </c>
      <c r="G16288" t="s">
        <v>381</v>
      </c>
      <c r="H16288" s="2">
        <v>43566</v>
      </c>
      <c r="I16288">
        <v>2019</v>
      </c>
      <c r="J16288" t="s">
        <v>29</v>
      </c>
      <c r="K16288" t="s">
        <v>37</v>
      </c>
      <c r="L16288" t="s">
        <v>718</v>
      </c>
      <c r="M16288" t="s">
        <v>19692</v>
      </c>
    </row>
    <row r="16289" spans="2:13" x14ac:dyDescent="0.3">
      <c r="B16289">
        <v>81044884</v>
      </c>
      <c r="C16289" t="s">
        <v>33</v>
      </c>
      <c r="D16289" t="s">
        <v>18223</v>
      </c>
      <c r="E16289" t="s">
        <v>19690</v>
      </c>
      <c r="F16289" t="s">
        <v>19691</v>
      </c>
      <c r="G16289" t="s">
        <v>381</v>
      </c>
      <c r="H16289" s="2">
        <v>43566</v>
      </c>
      <c r="I16289">
        <v>2019</v>
      </c>
      <c r="J16289" t="s">
        <v>29</v>
      </c>
      <c r="K16289" t="s">
        <v>37</v>
      </c>
      <c r="L16289" t="s">
        <v>242</v>
      </c>
      <c r="M16289" t="s">
        <v>19692</v>
      </c>
    </row>
    <row r="16290" spans="2:13" x14ac:dyDescent="0.3">
      <c r="B16290">
        <v>81044884</v>
      </c>
      <c r="C16290" t="s">
        <v>33</v>
      </c>
      <c r="D16290" t="s">
        <v>18223</v>
      </c>
      <c r="E16290" t="s">
        <v>19693</v>
      </c>
      <c r="F16290" t="s">
        <v>19691</v>
      </c>
      <c r="G16290" t="s">
        <v>381</v>
      </c>
      <c r="H16290" s="2">
        <v>43566</v>
      </c>
      <c r="I16290">
        <v>2019</v>
      </c>
      <c r="J16290" t="s">
        <v>29</v>
      </c>
      <c r="K16290" t="s">
        <v>37</v>
      </c>
      <c r="L16290" t="s">
        <v>175</v>
      </c>
      <c r="M16290" t="s">
        <v>19692</v>
      </c>
    </row>
    <row r="16291" spans="2:13" x14ac:dyDescent="0.3">
      <c r="B16291">
        <v>81044884</v>
      </c>
      <c r="C16291" t="s">
        <v>33</v>
      </c>
      <c r="D16291" t="s">
        <v>18223</v>
      </c>
      <c r="E16291" t="s">
        <v>19693</v>
      </c>
      <c r="F16291" t="s">
        <v>19691</v>
      </c>
      <c r="G16291" t="s">
        <v>381</v>
      </c>
      <c r="H16291" s="2">
        <v>43566</v>
      </c>
      <c r="I16291">
        <v>2019</v>
      </c>
      <c r="J16291" t="s">
        <v>29</v>
      </c>
      <c r="K16291" t="s">
        <v>37</v>
      </c>
      <c r="L16291" t="s">
        <v>718</v>
      </c>
      <c r="M16291" t="s">
        <v>19692</v>
      </c>
    </row>
    <row r="16292" spans="2:13" x14ac:dyDescent="0.3">
      <c r="B16292">
        <v>81044884</v>
      </c>
      <c r="C16292" t="s">
        <v>33</v>
      </c>
      <c r="D16292" t="s">
        <v>18223</v>
      </c>
      <c r="E16292" t="s">
        <v>19693</v>
      </c>
      <c r="F16292" t="s">
        <v>19691</v>
      </c>
      <c r="G16292" t="s">
        <v>381</v>
      </c>
      <c r="H16292" s="2">
        <v>43566</v>
      </c>
      <c r="I16292">
        <v>2019</v>
      </c>
      <c r="J16292" t="s">
        <v>29</v>
      </c>
      <c r="K16292" t="s">
        <v>37</v>
      </c>
      <c r="L16292" t="s">
        <v>242</v>
      </c>
      <c r="M16292" t="s">
        <v>19692</v>
      </c>
    </row>
    <row r="16293" spans="2:13" x14ac:dyDescent="0.3">
      <c r="B16293">
        <v>81044884</v>
      </c>
      <c r="C16293" t="s">
        <v>33</v>
      </c>
      <c r="D16293" t="s">
        <v>18223</v>
      </c>
      <c r="E16293" t="s">
        <v>19694</v>
      </c>
      <c r="F16293" t="s">
        <v>19691</v>
      </c>
      <c r="G16293" t="s">
        <v>381</v>
      </c>
      <c r="H16293" s="2">
        <v>43566</v>
      </c>
      <c r="I16293">
        <v>2019</v>
      </c>
      <c r="J16293" t="s">
        <v>29</v>
      </c>
      <c r="K16293" t="s">
        <v>37</v>
      </c>
      <c r="L16293" t="s">
        <v>175</v>
      </c>
      <c r="M16293" t="s">
        <v>19692</v>
      </c>
    </row>
    <row r="16294" spans="2:13" x14ac:dyDescent="0.3">
      <c r="B16294">
        <v>81044884</v>
      </c>
      <c r="C16294" t="s">
        <v>33</v>
      </c>
      <c r="D16294" t="s">
        <v>18223</v>
      </c>
      <c r="E16294" t="s">
        <v>19694</v>
      </c>
      <c r="F16294" t="s">
        <v>19691</v>
      </c>
      <c r="G16294" t="s">
        <v>381</v>
      </c>
      <c r="H16294" s="2">
        <v>43566</v>
      </c>
      <c r="I16294">
        <v>2019</v>
      </c>
      <c r="J16294" t="s">
        <v>29</v>
      </c>
      <c r="K16294" t="s">
        <v>37</v>
      </c>
      <c r="L16294" t="s">
        <v>718</v>
      </c>
      <c r="M16294" t="s">
        <v>19692</v>
      </c>
    </row>
    <row r="16295" spans="2:13" x14ac:dyDescent="0.3">
      <c r="B16295">
        <v>81044884</v>
      </c>
      <c r="C16295" t="s">
        <v>33</v>
      </c>
      <c r="D16295" t="s">
        <v>18223</v>
      </c>
      <c r="E16295" t="s">
        <v>19694</v>
      </c>
      <c r="F16295" t="s">
        <v>19691</v>
      </c>
      <c r="G16295" t="s">
        <v>381</v>
      </c>
      <c r="H16295" s="2">
        <v>43566</v>
      </c>
      <c r="I16295">
        <v>2019</v>
      </c>
      <c r="J16295" t="s">
        <v>29</v>
      </c>
      <c r="K16295" t="s">
        <v>37</v>
      </c>
      <c r="L16295" t="s">
        <v>242</v>
      </c>
      <c r="M16295" t="s">
        <v>19692</v>
      </c>
    </row>
    <row r="16296" spans="2:13" x14ac:dyDescent="0.3">
      <c r="B16296">
        <v>81044884</v>
      </c>
      <c r="C16296" t="s">
        <v>33</v>
      </c>
      <c r="D16296" t="s">
        <v>18223</v>
      </c>
      <c r="E16296" t="s">
        <v>19695</v>
      </c>
      <c r="F16296" t="s">
        <v>19691</v>
      </c>
      <c r="G16296" t="s">
        <v>381</v>
      </c>
      <c r="H16296" s="2">
        <v>43566</v>
      </c>
      <c r="I16296">
        <v>2019</v>
      </c>
      <c r="J16296" t="s">
        <v>29</v>
      </c>
      <c r="K16296" t="s">
        <v>37</v>
      </c>
      <c r="L16296" t="s">
        <v>175</v>
      </c>
      <c r="M16296" t="s">
        <v>19692</v>
      </c>
    </row>
    <row r="16297" spans="2:13" x14ac:dyDescent="0.3">
      <c r="B16297">
        <v>81044884</v>
      </c>
      <c r="C16297" t="s">
        <v>33</v>
      </c>
      <c r="D16297" t="s">
        <v>18223</v>
      </c>
      <c r="E16297" t="s">
        <v>19695</v>
      </c>
      <c r="F16297" t="s">
        <v>19691</v>
      </c>
      <c r="G16297" t="s">
        <v>381</v>
      </c>
      <c r="H16297" s="2">
        <v>43566</v>
      </c>
      <c r="I16297">
        <v>2019</v>
      </c>
      <c r="J16297" t="s">
        <v>29</v>
      </c>
      <c r="K16297" t="s">
        <v>37</v>
      </c>
      <c r="L16297" t="s">
        <v>718</v>
      </c>
      <c r="M16297" t="s">
        <v>19692</v>
      </c>
    </row>
    <row r="16298" spans="2:13" x14ac:dyDescent="0.3">
      <c r="B16298">
        <v>81044884</v>
      </c>
      <c r="C16298" t="s">
        <v>33</v>
      </c>
      <c r="D16298" t="s">
        <v>18223</v>
      </c>
      <c r="E16298" t="s">
        <v>19695</v>
      </c>
      <c r="F16298" t="s">
        <v>19691</v>
      </c>
      <c r="G16298" t="s">
        <v>381</v>
      </c>
      <c r="H16298" s="2">
        <v>43566</v>
      </c>
      <c r="I16298">
        <v>2019</v>
      </c>
      <c r="J16298" t="s">
        <v>29</v>
      </c>
      <c r="K16298" t="s">
        <v>37</v>
      </c>
      <c r="L16298" t="s">
        <v>242</v>
      </c>
      <c r="M16298" t="s">
        <v>19692</v>
      </c>
    </row>
    <row r="16299" spans="2:13" x14ac:dyDescent="0.3">
      <c r="B16299">
        <v>80106743</v>
      </c>
      <c r="C16299" t="s">
        <v>12</v>
      </c>
      <c r="D16299" t="s">
        <v>19696</v>
      </c>
      <c r="E16299" t="s">
        <v>3470</v>
      </c>
      <c r="F16299" t="s">
        <v>19697</v>
      </c>
      <c r="G16299" t="s">
        <v>16</v>
      </c>
      <c r="H16299" s="2">
        <v>42836</v>
      </c>
      <c r="I16299">
        <v>2016</v>
      </c>
      <c r="J16299" t="s">
        <v>62</v>
      </c>
      <c r="K16299" t="s">
        <v>148</v>
      </c>
      <c r="L16299" t="s">
        <v>31</v>
      </c>
      <c r="M16299" t="s">
        <v>19698</v>
      </c>
    </row>
    <row r="16300" spans="2:13" x14ac:dyDescent="0.3">
      <c r="B16300">
        <v>81087095</v>
      </c>
      <c r="C16300" t="s">
        <v>12</v>
      </c>
      <c r="D16300" t="s">
        <v>19699</v>
      </c>
      <c r="E16300" t="s">
        <v>19700</v>
      </c>
      <c r="F16300" t="s">
        <v>19701</v>
      </c>
      <c r="G16300" t="s">
        <v>324</v>
      </c>
      <c r="H16300" s="2">
        <v>43565</v>
      </c>
      <c r="I16300">
        <v>2018</v>
      </c>
      <c r="J16300" t="s">
        <v>47</v>
      </c>
      <c r="K16300" t="s">
        <v>1194</v>
      </c>
      <c r="L16300" t="s">
        <v>49</v>
      </c>
      <c r="M16300" t="s">
        <v>19702</v>
      </c>
    </row>
    <row r="16301" spans="2:13" x14ac:dyDescent="0.3">
      <c r="B16301">
        <v>81087095</v>
      </c>
      <c r="C16301" t="s">
        <v>12</v>
      </c>
      <c r="D16301" t="s">
        <v>19699</v>
      </c>
      <c r="E16301" t="s">
        <v>19700</v>
      </c>
      <c r="F16301" t="s">
        <v>19701</v>
      </c>
      <c r="G16301" t="s">
        <v>324</v>
      </c>
      <c r="H16301" s="2">
        <v>43565</v>
      </c>
      <c r="I16301">
        <v>2018</v>
      </c>
      <c r="J16301" t="s">
        <v>47</v>
      </c>
      <c r="K16301" t="s">
        <v>1194</v>
      </c>
      <c r="L16301" t="s">
        <v>144</v>
      </c>
      <c r="M16301" t="s">
        <v>19702</v>
      </c>
    </row>
    <row r="16302" spans="2:13" x14ac:dyDescent="0.3">
      <c r="B16302">
        <v>81026007</v>
      </c>
      <c r="C16302" t="s">
        <v>12</v>
      </c>
      <c r="D16302" t="s">
        <v>19703</v>
      </c>
      <c r="E16302" t="s">
        <v>6256</v>
      </c>
      <c r="F16302" t="s">
        <v>19704</v>
      </c>
      <c r="G16302" t="s">
        <v>408</v>
      </c>
      <c r="H16302" s="2">
        <v>43565</v>
      </c>
      <c r="I16302">
        <v>2019</v>
      </c>
      <c r="J16302" t="s">
        <v>47</v>
      </c>
      <c r="K16302" t="s">
        <v>2754</v>
      </c>
      <c r="L16302" t="s">
        <v>31</v>
      </c>
      <c r="M16302" t="s">
        <v>19705</v>
      </c>
    </row>
    <row r="16303" spans="2:13" x14ac:dyDescent="0.3">
      <c r="B16303">
        <v>81021447</v>
      </c>
      <c r="C16303" t="s">
        <v>12</v>
      </c>
      <c r="D16303" t="s">
        <v>8990</v>
      </c>
      <c r="E16303" t="s">
        <v>19706</v>
      </c>
      <c r="F16303" t="s">
        <v>19707</v>
      </c>
      <c r="G16303" t="s">
        <v>1328</v>
      </c>
      <c r="H16303" s="2">
        <v>43565</v>
      </c>
      <c r="I16303">
        <v>2019</v>
      </c>
      <c r="J16303" t="s">
        <v>47</v>
      </c>
      <c r="K16303" t="s">
        <v>620</v>
      </c>
      <c r="L16303" t="s">
        <v>161</v>
      </c>
      <c r="M16303" t="s">
        <v>19708</v>
      </c>
    </row>
    <row r="16304" spans="2:13" x14ac:dyDescent="0.3">
      <c r="B16304">
        <v>81021447</v>
      </c>
      <c r="C16304" t="s">
        <v>12</v>
      </c>
      <c r="D16304" t="s">
        <v>8990</v>
      </c>
      <c r="E16304" t="s">
        <v>19706</v>
      </c>
      <c r="F16304" t="s">
        <v>19707</v>
      </c>
      <c r="G16304" t="s">
        <v>1328</v>
      </c>
      <c r="H16304" s="2">
        <v>43565</v>
      </c>
      <c r="I16304">
        <v>2019</v>
      </c>
      <c r="J16304" t="s">
        <v>47</v>
      </c>
      <c r="K16304" t="s">
        <v>620</v>
      </c>
      <c r="L16304" t="s">
        <v>67</v>
      </c>
      <c r="M16304" t="s">
        <v>19708</v>
      </c>
    </row>
    <row r="16305" spans="2:13" x14ac:dyDescent="0.3">
      <c r="B16305">
        <v>80227574</v>
      </c>
      <c r="C16305" t="s">
        <v>33</v>
      </c>
      <c r="D16305" t="s">
        <v>19709</v>
      </c>
      <c r="F16305" t="s">
        <v>19710</v>
      </c>
      <c r="G16305" t="s">
        <v>16</v>
      </c>
      <c r="H16305" s="2">
        <v>43565</v>
      </c>
      <c r="I16305">
        <v>2019</v>
      </c>
      <c r="J16305" t="s">
        <v>17</v>
      </c>
      <c r="K16305" t="s">
        <v>37</v>
      </c>
      <c r="L16305" t="s">
        <v>38</v>
      </c>
      <c r="M16305" t="s">
        <v>19711</v>
      </c>
    </row>
    <row r="16306" spans="2:13" x14ac:dyDescent="0.3">
      <c r="B16306">
        <v>80227574</v>
      </c>
      <c r="C16306" t="s">
        <v>33</v>
      </c>
      <c r="D16306" t="s">
        <v>19709</v>
      </c>
      <c r="F16306" t="s">
        <v>19710</v>
      </c>
      <c r="G16306" t="s">
        <v>16</v>
      </c>
      <c r="H16306" s="2">
        <v>43565</v>
      </c>
      <c r="I16306">
        <v>2019</v>
      </c>
      <c r="J16306" t="s">
        <v>17</v>
      </c>
      <c r="K16306" t="s">
        <v>37</v>
      </c>
      <c r="L16306" t="s">
        <v>476</v>
      </c>
      <c r="M16306" t="s">
        <v>19711</v>
      </c>
    </row>
    <row r="16307" spans="2:13" x14ac:dyDescent="0.3">
      <c r="B16307">
        <v>80227574</v>
      </c>
      <c r="C16307" t="s">
        <v>33</v>
      </c>
      <c r="D16307" t="s">
        <v>19709</v>
      </c>
      <c r="F16307" t="s">
        <v>19710</v>
      </c>
      <c r="G16307" t="s">
        <v>16</v>
      </c>
      <c r="H16307" s="2">
        <v>43565</v>
      </c>
      <c r="I16307">
        <v>2019</v>
      </c>
      <c r="J16307" t="s">
        <v>17</v>
      </c>
      <c r="K16307" t="s">
        <v>37</v>
      </c>
      <c r="L16307" t="s">
        <v>81</v>
      </c>
      <c r="M16307" t="s">
        <v>19711</v>
      </c>
    </row>
    <row r="16308" spans="2:13" x14ac:dyDescent="0.3">
      <c r="B16308">
        <v>80158875</v>
      </c>
      <c r="C16308" t="s">
        <v>12</v>
      </c>
      <c r="D16308" t="s">
        <v>19712</v>
      </c>
      <c r="E16308" t="s">
        <v>16216</v>
      </c>
      <c r="F16308" t="s">
        <v>19713</v>
      </c>
      <c r="G16308" t="s">
        <v>28</v>
      </c>
      <c r="H16308" s="2">
        <v>43200</v>
      </c>
      <c r="I16308">
        <v>2018</v>
      </c>
      <c r="J16308" t="s">
        <v>29</v>
      </c>
      <c r="K16308" t="s">
        <v>2033</v>
      </c>
      <c r="L16308" t="s">
        <v>31</v>
      </c>
      <c r="M16308" t="s">
        <v>19714</v>
      </c>
    </row>
    <row r="16309" spans="2:13" x14ac:dyDescent="0.3">
      <c r="B16309">
        <v>80142474</v>
      </c>
      <c r="C16309" t="s">
        <v>12</v>
      </c>
      <c r="D16309" t="s">
        <v>19715</v>
      </c>
      <c r="E16309" t="s">
        <v>19716</v>
      </c>
      <c r="F16309" t="s">
        <v>19717</v>
      </c>
      <c r="G16309" t="s">
        <v>16</v>
      </c>
      <c r="H16309" s="2">
        <v>42835</v>
      </c>
      <c r="I16309">
        <v>2017</v>
      </c>
      <c r="J16309" t="s">
        <v>29</v>
      </c>
      <c r="K16309" t="s">
        <v>429</v>
      </c>
      <c r="L16309" t="s">
        <v>49</v>
      </c>
      <c r="M16309" t="s">
        <v>19718</v>
      </c>
    </row>
    <row r="16310" spans="2:13" x14ac:dyDescent="0.3">
      <c r="B16310">
        <v>80142474</v>
      </c>
      <c r="C16310" t="s">
        <v>12</v>
      </c>
      <c r="D16310" t="s">
        <v>19715</v>
      </c>
      <c r="E16310" t="s">
        <v>19719</v>
      </c>
      <c r="F16310" t="s">
        <v>19717</v>
      </c>
      <c r="G16310" t="s">
        <v>16</v>
      </c>
      <c r="H16310" s="2">
        <v>42835</v>
      </c>
      <c r="I16310">
        <v>2017</v>
      </c>
      <c r="J16310" t="s">
        <v>29</v>
      </c>
      <c r="K16310" t="s">
        <v>429</v>
      </c>
      <c r="L16310" t="s">
        <v>49</v>
      </c>
      <c r="M16310" t="s">
        <v>19718</v>
      </c>
    </row>
    <row r="16311" spans="2:13" x14ac:dyDescent="0.3">
      <c r="B16311">
        <v>80170688</v>
      </c>
      <c r="C16311" t="s">
        <v>33</v>
      </c>
      <c r="D16311" t="s">
        <v>19720</v>
      </c>
      <c r="F16311" t="s">
        <v>19721</v>
      </c>
      <c r="G16311" t="s">
        <v>381</v>
      </c>
      <c r="H16311" s="2">
        <v>42835</v>
      </c>
      <c r="I16311">
        <v>2016</v>
      </c>
      <c r="J16311" t="s">
        <v>47</v>
      </c>
      <c r="K16311" t="s">
        <v>37</v>
      </c>
      <c r="L16311" t="s">
        <v>175</v>
      </c>
      <c r="M16311" t="s">
        <v>19722</v>
      </c>
    </row>
    <row r="16312" spans="2:13" x14ac:dyDescent="0.3">
      <c r="B16312">
        <v>80170688</v>
      </c>
      <c r="C16312" t="s">
        <v>33</v>
      </c>
      <c r="D16312" t="s">
        <v>19720</v>
      </c>
      <c r="F16312" t="s">
        <v>19721</v>
      </c>
      <c r="G16312" t="s">
        <v>381</v>
      </c>
      <c r="H16312" s="2">
        <v>42835</v>
      </c>
      <c r="I16312">
        <v>2016</v>
      </c>
      <c r="J16312" t="s">
        <v>47</v>
      </c>
      <c r="K16312" t="s">
        <v>37</v>
      </c>
      <c r="L16312" t="s">
        <v>718</v>
      </c>
      <c r="M16312" t="s">
        <v>19722</v>
      </c>
    </row>
    <row r="16313" spans="2:13" x14ac:dyDescent="0.3">
      <c r="B16313">
        <v>80170688</v>
      </c>
      <c r="C16313" t="s">
        <v>33</v>
      </c>
      <c r="D16313" t="s">
        <v>19720</v>
      </c>
      <c r="F16313" t="s">
        <v>19721</v>
      </c>
      <c r="G16313" t="s">
        <v>381</v>
      </c>
      <c r="H16313" s="2">
        <v>42835</v>
      </c>
      <c r="I16313">
        <v>2016</v>
      </c>
      <c r="J16313" t="s">
        <v>47</v>
      </c>
      <c r="K16313" t="s">
        <v>37</v>
      </c>
      <c r="L16313" t="s">
        <v>242</v>
      </c>
      <c r="M16313" t="s">
        <v>19722</v>
      </c>
    </row>
    <row r="16314" spans="2:13" x14ac:dyDescent="0.3">
      <c r="B16314">
        <v>81086434</v>
      </c>
      <c r="C16314" t="s">
        <v>12</v>
      </c>
      <c r="D16314" t="s">
        <v>19723</v>
      </c>
      <c r="E16314" t="s">
        <v>19724</v>
      </c>
      <c r="F16314" t="s">
        <v>19725</v>
      </c>
      <c r="G16314" t="s">
        <v>221</v>
      </c>
      <c r="H16314" s="2">
        <v>43556</v>
      </c>
      <c r="I16314">
        <v>2019</v>
      </c>
      <c r="J16314" t="s">
        <v>47</v>
      </c>
      <c r="K16314" t="s">
        <v>1956</v>
      </c>
      <c r="L16314" t="s">
        <v>161</v>
      </c>
      <c r="M16314" t="s">
        <v>19726</v>
      </c>
    </row>
    <row r="16315" spans="2:13" x14ac:dyDescent="0.3">
      <c r="B16315">
        <v>81086434</v>
      </c>
      <c r="C16315" t="s">
        <v>12</v>
      </c>
      <c r="D16315" t="s">
        <v>19723</v>
      </c>
      <c r="E16315" t="s">
        <v>19724</v>
      </c>
      <c r="F16315" t="s">
        <v>19725</v>
      </c>
      <c r="G16315" t="s">
        <v>221</v>
      </c>
      <c r="H16315" s="2">
        <v>43556</v>
      </c>
      <c r="I16315">
        <v>2019</v>
      </c>
      <c r="J16315" t="s">
        <v>47</v>
      </c>
      <c r="K16315" t="s">
        <v>1956</v>
      </c>
      <c r="L16315" t="s">
        <v>102</v>
      </c>
      <c r="M16315" t="s">
        <v>19726</v>
      </c>
    </row>
    <row r="16316" spans="2:13" x14ac:dyDescent="0.3">
      <c r="B16316">
        <v>81083791</v>
      </c>
      <c r="C16316" t="s">
        <v>12</v>
      </c>
      <c r="D16316" t="s">
        <v>19727</v>
      </c>
      <c r="E16316" t="s">
        <v>19728</v>
      </c>
      <c r="F16316" t="s">
        <v>19729</v>
      </c>
      <c r="G16316" t="s">
        <v>324</v>
      </c>
      <c r="H16316" s="2">
        <v>43556</v>
      </c>
      <c r="I16316">
        <v>2015</v>
      </c>
      <c r="J16316" t="s">
        <v>29</v>
      </c>
      <c r="K16316" t="s">
        <v>325</v>
      </c>
      <c r="L16316" t="s">
        <v>166</v>
      </c>
      <c r="M16316" t="s">
        <v>19730</v>
      </c>
    </row>
    <row r="16317" spans="2:13" x14ac:dyDescent="0.3">
      <c r="B16317">
        <v>81083791</v>
      </c>
      <c r="C16317" t="s">
        <v>12</v>
      </c>
      <c r="D16317" t="s">
        <v>19727</v>
      </c>
      <c r="E16317" t="s">
        <v>19728</v>
      </c>
      <c r="F16317" t="s">
        <v>19729</v>
      </c>
      <c r="G16317" t="s">
        <v>324</v>
      </c>
      <c r="H16317" s="2">
        <v>43556</v>
      </c>
      <c r="I16317">
        <v>2015</v>
      </c>
      <c r="J16317" t="s">
        <v>29</v>
      </c>
      <c r="K16317" t="s">
        <v>325</v>
      </c>
      <c r="L16317" t="s">
        <v>1445</v>
      </c>
      <c r="M16317" t="s">
        <v>19730</v>
      </c>
    </row>
    <row r="16318" spans="2:13" x14ac:dyDescent="0.3">
      <c r="B16318">
        <v>81088282</v>
      </c>
      <c r="C16318" t="s">
        <v>12</v>
      </c>
      <c r="D16318" t="s">
        <v>19731</v>
      </c>
      <c r="E16318" t="s">
        <v>19732</v>
      </c>
      <c r="F16318" t="s">
        <v>19733</v>
      </c>
      <c r="G16318" t="s">
        <v>16</v>
      </c>
      <c r="H16318" s="2">
        <v>43556</v>
      </c>
      <c r="I16318">
        <v>2018</v>
      </c>
      <c r="J16318" t="s">
        <v>29</v>
      </c>
      <c r="K16318" t="s">
        <v>2483</v>
      </c>
      <c r="L16318" t="s">
        <v>153</v>
      </c>
      <c r="M16318" t="s">
        <v>19734</v>
      </c>
    </row>
    <row r="16319" spans="2:13" x14ac:dyDescent="0.3">
      <c r="B16319">
        <v>81088282</v>
      </c>
      <c r="C16319" t="s">
        <v>12</v>
      </c>
      <c r="D16319" t="s">
        <v>19731</v>
      </c>
      <c r="E16319" t="s">
        <v>19732</v>
      </c>
      <c r="F16319" t="s">
        <v>19733</v>
      </c>
      <c r="G16319" t="s">
        <v>16</v>
      </c>
      <c r="H16319" s="2">
        <v>43556</v>
      </c>
      <c r="I16319">
        <v>2018</v>
      </c>
      <c r="J16319" t="s">
        <v>29</v>
      </c>
      <c r="K16319" t="s">
        <v>2483</v>
      </c>
      <c r="L16319" t="s">
        <v>1445</v>
      </c>
      <c r="M16319" t="s">
        <v>19734</v>
      </c>
    </row>
    <row r="16320" spans="2:13" x14ac:dyDescent="0.3">
      <c r="B16320">
        <v>70167072</v>
      </c>
      <c r="C16320" t="s">
        <v>12</v>
      </c>
      <c r="D16320" t="s">
        <v>19735</v>
      </c>
      <c r="E16320" t="s">
        <v>19736</v>
      </c>
      <c r="F16320" t="s">
        <v>19737</v>
      </c>
      <c r="G16320" t="s">
        <v>16</v>
      </c>
      <c r="H16320" s="2">
        <v>43556</v>
      </c>
      <c r="I16320">
        <v>2011</v>
      </c>
      <c r="J16320" t="s">
        <v>159</v>
      </c>
      <c r="K16320" t="s">
        <v>63</v>
      </c>
      <c r="L16320" t="s">
        <v>49</v>
      </c>
      <c r="M16320" t="s">
        <v>19738</v>
      </c>
    </row>
    <row r="16321" spans="2:13" x14ac:dyDescent="0.3">
      <c r="B16321">
        <v>70167072</v>
      </c>
      <c r="C16321" t="s">
        <v>12</v>
      </c>
      <c r="D16321" t="s">
        <v>19735</v>
      </c>
      <c r="E16321" t="s">
        <v>19736</v>
      </c>
      <c r="F16321" t="s">
        <v>19737</v>
      </c>
      <c r="G16321" t="s">
        <v>16</v>
      </c>
      <c r="H16321" s="2">
        <v>43556</v>
      </c>
      <c r="I16321">
        <v>2011</v>
      </c>
      <c r="J16321" t="s">
        <v>159</v>
      </c>
      <c r="K16321" t="s">
        <v>63</v>
      </c>
      <c r="L16321" t="s">
        <v>144</v>
      </c>
      <c r="M16321" t="s">
        <v>19738</v>
      </c>
    </row>
    <row r="16322" spans="2:13" x14ac:dyDescent="0.3">
      <c r="B16322">
        <v>70058016</v>
      </c>
      <c r="C16322" t="s">
        <v>12</v>
      </c>
      <c r="D16322" t="s">
        <v>19739</v>
      </c>
      <c r="E16322" t="s">
        <v>5282</v>
      </c>
      <c r="F16322" t="s">
        <v>19740</v>
      </c>
      <c r="G16322" t="s">
        <v>16</v>
      </c>
      <c r="H16322" s="2">
        <v>43556</v>
      </c>
      <c r="I16322">
        <v>2007</v>
      </c>
      <c r="J16322" t="s">
        <v>62</v>
      </c>
      <c r="K16322" t="s">
        <v>160</v>
      </c>
      <c r="L16322" t="s">
        <v>166</v>
      </c>
      <c r="M16322" t="s">
        <v>19741</v>
      </c>
    </row>
    <row r="16323" spans="2:13" x14ac:dyDescent="0.3">
      <c r="B16323">
        <v>70058016</v>
      </c>
      <c r="C16323" t="s">
        <v>12</v>
      </c>
      <c r="D16323" t="s">
        <v>19739</v>
      </c>
      <c r="E16323" t="s">
        <v>5282</v>
      </c>
      <c r="F16323" t="s">
        <v>19740</v>
      </c>
      <c r="G16323" t="s">
        <v>16</v>
      </c>
      <c r="H16323" s="2">
        <v>43556</v>
      </c>
      <c r="I16323">
        <v>2007</v>
      </c>
      <c r="J16323" t="s">
        <v>62</v>
      </c>
      <c r="K16323" t="s">
        <v>160</v>
      </c>
      <c r="L16323" t="s">
        <v>67</v>
      </c>
      <c r="M16323" t="s">
        <v>19741</v>
      </c>
    </row>
    <row r="16324" spans="2:13" x14ac:dyDescent="0.3">
      <c r="B16324">
        <v>70058016</v>
      </c>
      <c r="C16324" t="s">
        <v>12</v>
      </c>
      <c r="D16324" t="s">
        <v>19739</v>
      </c>
      <c r="E16324" t="s">
        <v>5282</v>
      </c>
      <c r="F16324" t="s">
        <v>19740</v>
      </c>
      <c r="G16324" t="s">
        <v>764</v>
      </c>
      <c r="H16324" s="2">
        <v>43556</v>
      </c>
      <c r="I16324">
        <v>2007</v>
      </c>
      <c r="J16324" t="s">
        <v>62</v>
      </c>
      <c r="K16324" t="s">
        <v>160</v>
      </c>
      <c r="L16324" t="s">
        <v>166</v>
      </c>
      <c r="M16324" t="s">
        <v>19741</v>
      </c>
    </row>
    <row r="16325" spans="2:13" x14ac:dyDescent="0.3">
      <c r="B16325">
        <v>70058016</v>
      </c>
      <c r="C16325" t="s">
        <v>12</v>
      </c>
      <c r="D16325" t="s">
        <v>19739</v>
      </c>
      <c r="E16325" t="s">
        <v>5282</v>
      </c>
      <c r="F16325" t="s">
        <v>19740</v>
      </c>
      <c r="G16325" t="s">
        <v>764</v>
      </c>
      <c r="H16325" s="2">
        <v>43556</v>
      </c>
      <c r="I16325">
        <v>2007</v>
      </c>
      <c r="J16325" t="s">
        <v>62</v>
      </c>
      <c r="K16325" t="s">
        <v>160</v>
      </c>
      <c r="L16325" t="s">
        <v>67</v>
      </c>
      <c r="M16325" t="s">
        <v>19741</v>
      </c>
    </row>
    <row r="16326" spans="2:13" x14ac:dyDescent="0.3">
      <c r="B16326">
        <v>70077557</v>
      </c>
      <c r="C16326" t="s">
        <v>12</v>
      </c>
      <c r="D16326" t="s">
        <v>19742</v>
      </c>
      <c r="E16326" t="s">
        <v>5218</v>
      </c>
      <c r="F16326" t="s">
        <v>19743</v>
      </c>
      <c r="G16326" t="s">
        <v>16</v>
      </c>
      <c r="H16326" s="2">
        <v>43556</v>
      </c>
      <c r="I16326">
        <v>2008</v>
      </c>
      <c r="J16326" t="s">
        <v>159</v>
      </c>
      <c r="K16326" t="s">
        <v>63</v>
      </c>
      <c r="L16326" t="s">
        <v>85</v>
      </c>
      <c r="M16326" t="s">
        <v>19744</v>
      </c>
    </row>
    <row r="16327" spans="2:13" x14ac:dyDescent="0.3">
      <c r="B16327">
        <v>70077557</v>
      </c>
      <c r="C16327" t="s">
        <v>12</v>
      </c>
      <c r="D16327" t="s">
        <v>19742</v>
      </c>
      <c r="E16327" t="s">
        <v>5218</v>
      </c>
      <c r="F16327" t="s">
        <v>19743</v>
      </c>
      <c r="G16327" t="s">
        <v>16</v>
      </c>
      <c r="H16327" s="2">
        <v>43556</v>
      </c>
      <c r="I16327">
        <v>2008</v>
      </c>
      <c r="J16327" t="s">
        <v>159</v>
      </c>
      <c r="K16327" t="s">
        <v>63</v>
      </c>
      <c r="L16327" t="s">
        <v>21</v>
      </c>
      <c r="M16327" t="s">
        <v>19744</v>
      </c>
    </row>
    <row r="16328" spans="2:13" x14ac:dyDescent="0.3">
      <c r="B16328">
        <v>80233085</v>
      </c>
      <c r="C16328" t="s">
        <v>12</v>
      </c>
      <c r="D16328" t="s">
        <v>19745</v>
      </c>
      <c r="E16328" t="s">
        <v>19746</v>
      </c>
      <c r="F16328" t="s">
        <v>19747</v>
      </c>
      <c r="G16328" t="s">
        <v>16</v>
      </c>
      <c r="H16328" s="2">
        <v>43556</v>
      </c>
      <c r="I16328">
        <v>2016</v>
      </c>
      <c r="J16328" t="s">
        <v>330</v>
      </c>
      <c r="K16328" t="s">
        <v>30</v>
      </c>
      <c r="L16328" t="s">
        <v>19</v>
      </c>
      <c r="M16328" t="s">
        <v>19748</v>
      </c>
    </row>
    <row r="16329" spans="2:13" x14ac:dyDescent="0.3">
      <c r="B16329">
        <v>80233085</v>
      </c>
      <c r="C16329" t="s">
        <v>12</v>
      </c>
      <c r="D16329" t="s">
        <v>19745</v>
      </c>
      <c r="E16329" t="s">
        <v>19746</v>
      </c>
      <c r="F16329" t="s">
        <v>19747</v>
      </c>
      <c r="G16329" t="s">
        <v>24</v>
      </c>
      <c r="H16329" s="2">
        <v>43556</v>
      </c>
      <c r="I16329">
        <v>2016</v>
      </c>
      <c r="J16329" t="s">
        <v>330</v>
      </c>
      <c r="K16329" t="s">
        <v>30</v>
      </c>
      <c r="L16329" t="s">
        <v>19</v>
      </c>
      <c r="M16329" t="s">
        <v>19748</v>
      </c>
    </row>
    <row r="16330" spans="2:13" x14ac:dyDescent="0.3">
      <c r="B16330">
        <v>80210602</v>
      </c>
      <c r="C16330" t="s">
        <v>12</v>
      </c>
      <c r="D16330" t="s">
        <v>19749</v>
      </c>
      <c r="E16330" t="s">
        <v>19750</v>
      </c>
      <c r="F16330" t="s">
        <v>19751</v>
      </c>
      <c r="G16330" t="s">
        <v>16</v>
      </c>
      <c r="H16330" s="2">
        <v>43556</v>
      </c>
      <c r="I16330">
        <v>2018</v>
      </c>
      <c r="J16330" t="s">
        <v>47</v>
      </c>
      <c r="K16330" t="s">
        <v>1540</v>
      </c>
      <c r="L16330" t="s">
        <v>153</v>
      </c>
      <c r="M16330" t="s">
        <v>19752</v>
      </c>
    </row>
    <row r="16331" spans="2:13" x14ac:dyDescent="0.3">
      <c r="B16331">
        <v>81088283</v>
      </c>
      <c r="C16331" t="s">
        <v>12</v>
      </c>
      <c r="D16331" t="s">
        <v>19753</v>
      </c>
      <c r="E16331" t="s">
        <v>19754</v>
      </c>
      <c r="F16331" t="s">
        <v>13521</v>
      </c>
      <c r="G16331" t="s">
        <v>498</v>
      </c>
      <c r="H16331" s="2">
        <v>43556</v>
      </c>
      <c r="I16331">
        <v>2018</v>
      </c>
      <c r="J16331" t="s">
        <v>47</v>
      </c>
      <c r="K16331" t="s">
        <v>6560</v>
      </c>
      <c r="L16331" t="s">
        <v>153</v>
      </c>
      <c r="M16331" t="s">
        <v>19755</v>
      </c>
    </row>
    <row r="16332" spans="2:13" x14ac:dyDescent="0.3">
      <c r="B16332">
        <v>81088283</v>
      </c>
      <c r="C16332" t="s">
        <v>12</v>
      </c>
      <c r="D16332" t="s">
        <v>19753</v>
      </c>
      <c r="E16332" t="s">
        <v>19754</v>
      </c>
      <c r="F16332" t="s">
        <v>13521</v>
      </c>
      <c r="G16332" t="s">
        <v>498</v>
      </c>
      <c r="H16332" s="2">
        <v>43556</v>
      </c>
      <c r="I16332">
        <v>2018</v>
      </c>
      <c r="J16332" t="s">
        <v>47</v>
      </c>
      <c r="K16332" t="s">
        <v>6560</v>
      </c>
      <c r="L16332" t="s">
        <v>552</v>
      </c>
      <c r="M16332" t="s">
        <v>19755</v>
      </c>
    </row>
    <row r="16333" spans="2:13" x14ac:dyDescent="0.3">
      <c r="B16333">
        <v>81088283</v>
      </c>
      <c r="C16333" t="s">
        <v>12</v>
      </c>
      <c r="D16333" t="s">
        <v>19753</v>
      </c>
      <c r="E16333" t="s">
        <v>19754</v>
      </c>
      <c r="F16333" t="s">
        <v>13521</v>
      </c>
      <c r="G16333" t="s">
        <v>68</v>
      </c>
      <c r="H16333" s="2">
        <v>43556</v>
      </c>
      <c r="I16333">
        <v>2018</v>
      </c>
      <c r="J16333" t="s">
        <v>47</v>
      </c>
      <c r="K16333" t="s">
        <v>6560</v>
      </c>
      <c r="L16333" t="s">
        <v>153</v>
      </c>
      <c r="M16333" t="s">
        <v>19755</v>
      </c>
    </row>
    <row r="16334" spans="2:13" x14ac:dyDescent="0.3">
      <c r="B16334">
        <v>81088283</v>
      </c>
      <c r="C16334" t="s">
        <v>12</v>
      </c>
      <c r="D16334" t="s">
        <v>19753</v>
      </c>
      <c r="E16334" t="s">
        <v>19754</v>
      </c>
      <c r="F16334" t="s">
        <v>13521</v>
      </c>
      <c r="G16334" t="s">
        <v>68</v>
      </c>
      <c r="H16334" s="2">
        <v>43556</v>
      </c>
      <c r="I16334">
        <v>2018</v>
      </c>
      <c r="J16334" t="s">
        <v>47</v>
      </c>
      <c r="K16334" t="s">
        <v>6560</v>
      </c>
      <c r="L16334" t="s">
        <v>552</v>
      </c>
      <c r="M16334" t="s">
        <v>19755</v>
      </c>
    </row>
    <row r="16335" spans="2:13" x14ac:dyDescent="0.3">
      <c r="B16335">
        <v>81088283</v>
      </c>
      <c r="C16335" t="s">
        <v>12</v>
      </c>
      <c r="D16335" t="s">
        <v>19753</v>
      </c>
      <c r="E16335" t="s">
        <v>19754</v>
      </c>
      <c r="F16335" t="s">
        <v>13521</v>
      </c>
      <c r="G16335" t="s">
        <v>214</v>
      </c>
      <c r="H16335" s="2">
        <v>43556</v>
      </c>
      <c r="I16335">
        <v>2018</v>
      </c>
      <c r="J16335" t="s">
        <v>47</v>
      </c>
      <c r="K16335" t="s">
        <v>6560</v>
      </c>
      <c r="L16335" t="s">
        <v>153</v>
      </c>
      <c r="M16335" t="s">
        <v>19755</v>
      </c>
    </row>
    <row r="16336" spans="2:13" x14ac:dyDescent="0.3">
      <c r="B16336">
        <v>81088283</v>
      </c>
      <c r="C16336" t="s">
        <v>12</v>
      </c>
      <c r="D16336" t="s">
        <v>19753</v>
      </c>
      <c r="E16336" t="s">
        <v>19754</v>
      </c>
      <c r="F16336" t="s">
        <v>13521</v>
      </c>
      <c r="G16336" t="s">
        <v>214</v>
      </c>
      <c r="H16336" s="2">
        <v>43556</v>
      </c>
      <c r="I16336">
        <v>2018</v>
      </c>
      <c r="J16336" t="s">
        <v>47</v>
      </c>
      <c r="K16336" t="s">
        <v>6560</v>
      </c>
      <c r="L16336" t="s">
        <v>552</v>
      </c>
      <c r="M16336" t="s">
        <v>19755</v>
      </c>
    </row>
    <row r="16337" spans="2:13" x14ac:dyDescent="0.3">
      <c r="B16337">
        <v>81072430</v>
      </c>
      <c r="C16337" t="s">
        <v>33</v>
      </c>
      <c r="D16337" t="s">
        <v>19756</v>
      </c>
      <c r="H16337" s="2">
        <v>43556</v>
      </c>
      <c r="I16337">
        <v>2017</v>
      </c>
      <c r="J16337" t="s">
        <v>42</v>
      </c>
      <c r="K16337" t="s">
        <v>37</v>
      </c>
      <c r="L16337" t="s">
        <v>38</v>
      </c>
      <c r="M16337" t="s">
        <v>19757</v>
      </c>
    </row>
    <row r="16338" spans="2:13" x14ac:dyDescent="0.3">
      <c r="B16338">
        <v>81039073</v>
      </c>
      <c r="C16338" t="s">
        <v>33</v>
      </c>
      <c r="D16338" t="s">
        <v>19758</v>
      </c>
      <c r="H16338" s="2">
        <v>43556</v>
      </c>
      <c r="I16338">
        <v>2018</v>
      </c>
      <c r="J16338" t="s">
        <v>36</v>
      </c>
      <c r="K16338" t="s">
        <v>37</v>
      </c>
      <c r="L16338" t="s">
        <v>38</v>
      </c>
      <c r="M16338" t="s">
        <v>19759</v>
      </c>
    </row>
    <row r="16339" spans="2:13" x14ac:dyDescent="0.3">
      <c r="B16339">
        <v>81039073</v>
      </c>
      <c r="C16339" t="s">
        <v>33</v>
      </c>
      <c r="D16339" t="s">
        <v>19758</v>
      </c>
      <c r="H16339" s="2">
        <v>43556</v>
      </c>
      <c r="I16339">
        <v>2018</v>
      </c>
      <c r="J16339" t="s">
        <v>36</v>
      </c>
      <c r="K16339" t="s">
        <v>37</v>
      </c>
      <c r="L16339" t="s">
        <v>178</v>
      </c>
      <c r="M16339" t="s">
        <v>19759</v>
      </c>
    </row>
    <row r="16340" spans="2:13" x14ac:dyDescent="0.3">
      <c r="B16340">
        <v>80141156</v>
      </c>
      <c r="C16340" t="s">
        <v>12</v>
      </c>
      <c r="D16340" t="s">
        <v>3963</v>
      </c>
      <c r="E16340" t="s">
        <v>19760</v>
      </c>
      <c r="F16340" t="s">
        <v>19761</v>
      </c>
      <c r="G16340" t="s">
        <v>195</v>
      </c>
      <c r="H16340" s="2">
        <v>43556</v>
      </c>
      <c r="I16340">
        <v>2016</v>
      </c>
      <c r="J16340" t="s">
        <v>47</v>
      </c>
      <c r="K16340" t="s">
        <v>414</v>
      </c>
      <c r="L16340" t="s">
        <v>64</v>
      </c>
      <c r="M16340" t="s">
        <v>19762</v>
      </c>
    </row>
    <row r="16341" spans="2:13" x14ac:dyDescent="0.3">
      <c r="B16341">
        <v>80141156</v>
      </c>
      <c r="C16341" t="s">
        <v>12</v>
      </c>
      <c r="D16341" t="s">
        <v>3963</v>
      </c>
      <c r="E16341" t="s">
        <v>19760</v>
      </c>
      <c r="F16341" t="s">
        <v>19761</v>
      </c>
      <c r="G16341" t="s">
        <v>195</v>
      </c>
      <c r="H16341" s="2">
        <v>43556</v>
      </c>
      <c r="I16341">
        <v>2016</v>
      </c>
      <c r="J16341" t="s">
        <v>47</v>
      </c>
      <c r="K16341" t="s">
        <v>414</v>
      </c>
      <c r="L16341" t="s">
        <v>144</v>
      </c>
      <c r="M16341" t="s">
        <v>19762</v>
      </c>
    </row>
    <row r="16342" spans="2:13" x14ac:dyDescent="0.3">
      <c r="B16342">
        <v>80141156</v>
      </c>
      <c r="C16342" t="s">
        <v>12</v>
      </c>
      <c r="D16342" t="s">
        <v>3963</v>
      </c>
      <c r="E16342" t="s">
        <v>19760</v>
      </c>
      <c r="F16342" t="s">
        <v>19761</v>
      </c>
      <c r="G16342" t="s">
        <v>195</v>
      </c>
      <c r="H16342" s="2">
        <v>43556</v>
      </c>
      <c r="I16342">
        <v>2016</v>
      </c>
      <c r="J16342" t="s">
        <v>47</v>
      </c>
      <c r="K16342" t="s">
        <v>414</v>
      </c>
      <c r="L16342" t="s">
        <v>66</v>
      </c>
      <c r="M16342" t="s">
        <v>19762</v>
      </c>
    </row>
    <row r="16343" spans="2:13" x14ac:dyDescent="0.3">
      <c r="B16343">
        <v>81066709</v>
      </c>
      <c r="C16343" t="s">
        <v>33</v>
      </c>
      <c r="D16343" t="s">
        <v>19763</v>
      </c>
      <c r="F16343" t="s">
        <v>19764</v>
      </c>
      <c r="G16343" t="s">
        <v>221</v>
      </c>
      <c r="H16343" s="2">
        <v>43556</v>
      </c>
      <c r="I16343">
        <v>2018</v>
      </c>
      <c r="J16343" t="s">
        <v>47</v>
      </c>
      <c r="K16343" t="s">
        <v>37</v>
      </c>
      <c r="L16343" t="s">
        <v>175</v>
      </c>
      <c r="M16343" t="s">
        <v>19765</v>
      </c>
    </row>
    <row r="16344" spans="2:13" x14ac:dyDescent="0.3">
      <c r="B16344">
        <v>81066709</v>
      </c>
      <c r="C16344" t="s">
        <v>33</v>
      </c>
      <c r="D16344" t="s">
        <v>19763</v>
      </c>
      <c r="F16344" t="s">
        <v>19764</v>
      </c>
      <c r="G16344" t="s">
        <v>221</v>
      </c>
      <c r="H16344" s="2">
        <v>43556</v>
      </c>
      <c r="I16344">
        <v>2018</v>
      </c>
      <c r="J16344" t="s">
        <v>47</v>
      </c>
      <c r="K16344" t="s">
        <v>37</v>
      </c>
      <c r="L16344" t="s">
        <v>178</v>
      </c>
      <c r="M16344" t="s">
        <v>19765</v>
      </c>
    </row>
    <row r="16345" spans="2:13" x14ac:dyDescent="0.3">
      <c r="B16345">
        <v>70077546</v>
      </c>
      <c r="C16345" t="s">
        <v>12</v>
      </c>
      <c r="D16345" t="s">
        <v>19766</v>
      </c>
      <c r="E16345" t="s">
        <v>19767</v>
      </c>
      <c r="F16345" t="s">
        <v>19768</v>
      </c>
      <c r="G16345" t="s">
        <v>16</v>
      </c>
      <c r="H16345" s="2">
        <v>43556</v>
      </c>
      <c r="I16345">
        <v>2007</v>
      </c>
      <c r="J16345" t="s">
        <v>159</v>
      </c>
      <c r="K16345" t="s">
        <v>277</v>
      </c>
      <c r="L16345" t="s">
        <v>166</v>
      </c>
      <c r="M16345" t="s">
        <v>19769</v>
      </c>
    </row>
    <row r="16346" spans="2:13" x14ac:dyDescent="0.3">
      <c r="B16346">
        <v>70077546</v>
      </c>
      <c r="C16346" t="s">
        <v>12</v>
      </c>
      <c r="D16346" t="s">
        <v>19766</v>
      </c>
      <c r="E16346" t="s">
        <v>19767</v>
      </c>
      <c r="F16346" t="s">
        <v>19768</v>
      </c>
      <c r="G16346" t="s">
        <v>16</v>
      </c>
      <c r="H16346" s="2">
        <v>43556</v>
      </c>
      <c r="I16346">
        <v>2007</v>
      </c>
      <c r="J16346" t="s">
        <v>159</v>
      </c>
      <c r="K16346" t="s">
        <v>277</v>
      </c>
      <c r="L16346" t="s">
        <v>144</v>
      </c>
      <c r="M16346" t="s">
        <v>19769</v>
      </c>
    </row>
    <row r="16347" spans="2:13" x14ac:dyDescent="0.3">
      <c r="B16347">
        <v>81049612</v>
      </c>
      <c r="C16347" t="s">
        <v>33</v>
      </c>
      <c r="D16347" t="s">
        <v>19770</v>
      </c>
      <c r="F16347" t="s">
        <v>19771</v>
      </c>
      <c r="G16347" t="s">
        <v>1012</v>
      </c>
      <c r="H16347" s="2">
        <v>43556</v>
      </c>
      <c r="I16347">
        <v>2018</v>
      </c>
      <c r="J16347" t="s">
        <v>29</v>
      </c>
      <c r="K16347" t="s">
        <v>37</v>
      </c>
      <c r="L16347" t="s">
        <v>175</v>
      </c>
      <c r="M16347" t="s">
        <v>19772</v>
      </c>
    </row>
    <row r="16348" spans="2:13" x14ac:dyDescent="0.3">
      <c r="B16348">
        <v>81049612</v>
      </c>
      <c r="C16348" t="s">
        <v>33</v>
      </c>
      <c r="D16348" t="s">
        <v>19770</v>
      </c>
      <c r="F16348" t="s">
        <v>19771</v>
      </c>
      <c r="G16348" t="s">
        <v>1012</v>
      </c>
      <c r="H16348" s="2">
        <v>43556</v>
      </c>
      <c r="I16348">
        <v>2018</v>
      </c>
      <c r="J16348" t="s">
        <v>29</v>
      </c>
      <c r="K16348" t="s">
        <v>37</v>
      </c>
      <c r="L16348" t="s">
        <v>242</v>
      </c>
      <c r="M16348" t="s">
        <v>19772</v>
      </c>
    </row>
    <row r="16349" spans="2:13" x14ac:dyDescent="0.3">
      <c r="B16349">
        <v>70063591</v>
      </c>
      <c r="C16349" t="s">
        <v>12</v>
      </c>
      <c r="D16349" t="s">
        <v>19773</v>
      </c>
      <c r="E16349" t="s">
        <v>19774</v>
      </c>
      <c r="F16349" t="s">
        <v>19775</v>
      </c>
      <c r="G16349" t="s">
        <v>28</v>
      </c>
      <c r="H16349" s="2">
        <v>43556</v>
      </c>
      <c r="I16349">
        <v>2006</v>
      </c>
      <c r="J16349" t="s">
        <v>330</v>
      </c>
      <c r="K16349" t="s">
        <v>450</v>
      </c>
      <c r="L16349" t="s">
        <v>19</v>
      </c>
      <c r="M16349" t="s">
        <v>19776</v>
      </c>
    </row>
    <row r="16350" spans="2:13" x14ac:dyDescent="0.3">
      <c r="B16350">
        <v>70063591</v>
      </c>
      <c r="C16350" t="s">
        <v>12</v>
      </c>
      <c r="D16350" t="s">
        <v>19773</v>
      </c>
      <c r="E16350" t="s">
        <v>19774</v>
      </c>
      <c r="F16350" t="s">
        <v>19775</v>
      </c>
      <c r="G16350" t="s">
        <v>28</v>
      </c>
      <c r="H16350" s="2">
        <v>43556</v>
      </c>
      <c r="I16350">
        <v>2006</v>
      </c>
      <c r="J16350" t="s">
        <v>330</v>
      </c>
      <c r="K16350" t="s">
        <v>450</v>
      </c>
      <c r="L16350" t="s">
        <v>21</v>
      </c>
      <c r="M16350" t="s">
        <v>19776</v>
      </c>
    </row>
    <row r="16351" spans="2:13" x14ac:dyDescent="0.3">
      <c r="B16351">
        <v>70063591</v>
      </c>
      <c r="C16351" t="s">
        <v>12</v>
      </c>
      <c r="D16351" t="s">
        <v>19773</v>
      </c>
      <c r="E16351" t="s">
        <v>19774</v>
      </c>
      <c r="F16351" t="s">
        <v>19775</v>
      </c>
      <c r="G16351" t="s">
        <v>28</v>
      </c>
      <c r="H16351" s="2">
        <v>43556</v>
      </c>
      <c r="I16351">
        <v>2006</v>
      </c>
      <c r="J16351" t="s">
        <v>330</v>
      </c>
      <c r="K16351" t="s">
        <v>450</v>
      </c>
      <c r="L16351" t="s">
        <v>144</v>
      </c>
      <c r="M16351" t="s">
        <v>19776</v>
      </c>
    </row>
    <row r="16352" spans="2:13" x14ac:dyDescent="0.3">
      <c r="B16352">
        <v>70063591</v>
      </c>
      <c r="C16352" t="s">
        <v>12</v>
      </c>
      <c r="D16352" t="s">
        <v>19773</v>
      </c>
      <c r="E16352" t="s">
        <v>19774</v>
      </c>
      <c r="F16352" t="s">
        <v>19775</v>
      </c>
      <c r="G16352" t="s">
        <v>68</v>
      </c>
      <c r="H16352" s="2">
        <v>43556</v>
      </c>
      <c r="I16352">
        <v>2006</v>
      </c>
      <c r="J16352" t="s">
        <v>330</v>
      </c>
      <c r="K16352" t="s">
        <v>450</v>
      </c>
      <c r="L16352" t="s">
        <v>19</v>
      </c>
      <c r="M16352" t="s">
        <v>19776</v>
      </c>
    </row>
    <row r="16353" spans="2:13" x14ac:dyDescent="0.3">
      <c r="B16353">
        <v>70063591</v>
      </c>
      <c r="C16353" t="s">
        <v>12</v>
      </c>
      <c r="D16353" t="s">
        <v>19773</v>
      </c>
      <c r="E16353" t="s">
        <v>19774</v>
      </c>
      <c r="F16353" t="s">
        <v>19775</v>
      </c>
      <c r="G16353" t="s">
        <v>68</v>
      </c>
      <c r="H16353" s="2">
        <v>43556</v>
      </c>
      <c r="I16353">
        <v>2006</v>
      </c>
      <c r="J16353" t="s">
        <v>330</v>
      </c>
      <c r="K16353" t="s">
        <v>450</v>
      </c>
      <c r="L16353" t="s">
        <v>21</v>
      </c>
      <c r="M16353" t="s">
        <v>19776</v>
      </c>
    </row>
    <row r="16354" spans="2:13" x14ac:dyDescent="0.3">
      <c r="B16354">
        <v>70063591</v>
      </c>
      <c r="C16354" t="s">
        <v>12</v>
      </c>
      <c r="D16354" t="s">
        <v>19773</v>
      </c>
      <c r="E16354" t="s">
        <v>19774</v>
      </c>
      <c r="F16354" t="s">
        <v>19775</v>
      </c>
      <c r="G16354" t="s">
        <v>68</v>
      </c>
      <c r="H16354" s="2">
        <v>43556</v>
      </c>
      <c r="I16354">
        <v>2006</v>
      </c>
      <c r="J16354" t="s">
        <v>330</v>
      </c>
      <c r="K16354" t="s">
        <v>450</v>
      </c>
      <c r="L16354" t="s">
        <v>144</v>
      </c>
      <c r="M16354" t="s">
        <v>19776</v>
      </c>
    </row>
    <row r="16355" spans="2:13" x14ac:dyDescent="0.3">
      <c r="B16355">
        <v>81052280</v>
      </c>
      <c r="C16355" t="s">
        <v>12</v>
      </c>
      <c r="D16355" t="s">
        <v>19777</v>
      </c>
      <c r="E16355" t="s">
        <v>19778</v>
      </c>
      <c r="F16355" t="s">
        <v>19779</v>
      </c>
      <c r="G16355" t="s">
        <v>318</v>
      </c>
      <c r="H16355" s="2">
        <v>43556</v>
      </c>
      <c r="I16355">
        <v>2018</v>
      </c>
      <c r="J16355" t="s">
        <v>47</v>
      </c>
      <c r="K16355" t="s">
        <v>736</v>
      </c>
      <c r="L16355" t="s">
        <v>166</v>
      </c>
      <c r="M16355" t="s">
        <v>19780</v>
      </c>
    </row>
    <row r="16356" spans="2:13" x14ac:dyDescent="0.3">
      <c r="B16356">
        <v>81052280</v>
      </c>
      <c r="C16356" t="s">
        <v>12</v>
      </c>
      <c r="D16356" t="s">
        <v>19777</v>
      </c>
      <c r="E16356" t="s">
        <v>19778</v>
      </c>
      <c r="F16356" t="s">
        <v>19779</v>
      </c>
      <c r="G16356" t="s">
        <v>318</v>
      </c>
      <c r="H16356" s="2">
        <v>43556</v>
      </c>
      <c r="I16356">
        <v>2018</v>
      </c>
      <c r="J16356" t="s">
        <v>47</v>
      </c>
      <c r="K16356" t="s">
        <v>736</v>
      </c>
      <c r="L16356" t="s">
        <v>138</v>
      </c>
      <c r="M16356" t="s">
        <v>19780</v>
      </c>
    </row>
    <row r="16357" spans="2:13" x14ac:dyDescent="0.3">
      <c r="B16357">
        <v>81052280</v>
      </c>
      <c r="C16357" t="s">
        <v>12</v>
      </c>
      <c r="D16357" t="s">
        <v>19777</v>
      </c>
      <c r="E16357" t="s">
        <v>19778</v>
      </c>
      <c r="F16357" t="s">
        <v>19779</v>
      </c>
      <c r="G16357" t="s">
        <v>318</v>
      </c>
      <c r="H16357" s="2">
        <v>43556</v>
      </c>
      <c r="I16357">
        <v>2018</v>
      </c>
      <c r="J16357" t="s">
        <v>47</v>
      </c>
      <c r="K16357" t="s">
        <v>736</v>
      </c>
      <c r="L16357" t="s">
        <v>102</v>
      </c>
      <c r="M16357" t="s">
        <v>19780</v>
      </c>
    </row>
    <row r="16358" spans="2:13" x14ac:dyDescent="0.3">
      <c r="B16358">
        <v>81052280</v>
      </c>
      <c r="C16358" t="s">
        <v>12</v>
      </c>
      <c r="D16358" t="s">
        <v>19777</v>
      </c>
      <c r="E16358" t="s">
        <v>19778</v>
      </c>
      <c r="F16358" t="s">
        <v>19779</v>
      </c>
      <c r="G16358" t="s">
        <v>847</v>
      </c>
      <c r="H16358" s="2">
        <v>43556</v>
      </c>
      <c r="I16358">
        <v>2018</v>
      </c>
      <c r="J16358" t="s">
        <v>47</v>
      </c>
      <c r="K16358" t="s">
        <v>736</v>
      </c>
      <c r="L16358" t="s">
        <v>166</v>
      </c>
      <c r="M16358" t="s">
        <v>19780</v>
      </c>
    </row>
    <row r="16359" spans="2:13" x14ac:dyDescent="0.3">
      <c r="B16359">
        <v>81052280</v>
      </c>
      <c r="C16359" t="s">
        <v>12</v>
      </c>
      <c r="D16359" t="s">
        <v>19777</v>
      </c>
      <c r="E16359" t="s">
        <v>19778</v>
      </c>
      <c r="F16359" t="s">
        <v>19779</v>
      </c>
      <c r="G16359" t="s">
        <v>847</v>
      </c>
      <c r="H16359" s="2">
        <v>43556</v>
      </c>
      <c r="I16359">
        <v>2018</v>
      </c>
      <c r="J16359" t="s">
        <v>47</v>
      </c>
      <c r="K16359" t="s">
        <v>736</v>
      </c>
      <c r="L16359" t="s">
        <v>138</v>
      </c>
      <c r="M16359" t="s">
        <v>19780</v>
      </c>
    </row>
    <row r="16360" spans="2:13" x14ac:dyDescent="0.3">
      <c r="B16360">
        <v>81052280</v>
      </c>
      <c r="C16360" t="s">
        <v>12</v>
      </c>
      <c r="D16360" t="s">
        <v>19777</v>
      </c>
      <c r="E16360" t="s">
        <v>19778</v>
      </c>
      <c r="F16360" t="s">
        <v>19779</v>
      </c>
      <c r="G16360" t="s">
        <v>847</v>
      </c>
      <c r="H16360" s="2">
        <v>43556</v>
      </c>
      <c r="I16360">
        <v>2018</v>
      </c>
      <c r="J16360" t="s">
        <v>47</v>
      </c>
      <c r="K16360" t="s">
        <v>736</v>
      </c>
      <c r="L16360" t="s">
        <v>102</v>
      </c>
      <c r="M16360" t="s">
        <v>19780</v>
      </c>
    </row>
    <row r="16361" spans="2:13" x14ac:dyDescent="0.3">
      <c r="B16361">
        <v>80095866</v>
      </c>
      <c r="C16361" t="s">
        <v>33</v>
      </c>
      <c r="D16361" t="s">
        <v>19781</v>
      </c>
      <c r="F16361" t="s">
        <v>19782</v>
      </c>
      <c r="G16361" t="s">
        <v>28</v>
      </c>
      <c r="H16361" s="2">
        <v>43556</v>
      </c>
      <c r="I16361">
        <v>2016</v>
      </c>
      <c r="J16361" t="s">
        <v>17</v>
      </c>
      <c r="K16361" t="s">
        <v>37</v>
      </c>
      <c r="L16361" t="s">
        <v>384</v>
      </c>
      <c r="M16361" t="s">
        <v>19783</v>
      </c>
    </row>
    <row r="16362" spans="2:13" x14ac:dyDescent="0.3">
      <c r="B16362">
        <v>80095866</v>
      </c>
      <c r="C16362" t="s">
        <v>33</v>
      </c>
      <c r="D16362" t="s">
        <v>19781</v>
      </c>
      <c r="F16362" t="s">
        <v>19782</v>
      </c>
      <c r="G16362" t="s">
        <v>28</v>
      </c>
      <c r="H16362" s="2">
        <v>43556</v>
      </c>
      <c r="I16362">
        <v>2016</v>
      </c>
      <c r="J16362" t="s">
        <v>17</v>
      </c>
      <c r="K16362" t="s">
        <v>37</v>
      </c>
      <c r="L16362" t="s">
        <v>386</v>
      </c>
      <c r="M16362" t="s">
        <v>19783</v>
      </c>
    </row>
    <row r="16363" spans="2:13" x14ac:dyDescent="0.3">
      <c r="B16363">
        <v>80095866</v>
      </c>
      <c r="C16363" t="s">
        <v>33</v>
      </c>
      <c r="D16363" t="s">
        <v>19781</v>
      </c>
      <c r="F16363" t="s">
        <v>19782</v>
      </c>
      <c r="G16363" t="s">
        <v>28</v>
      </c>
      <c r="H16363" s="2">
        <v>43556</v>
      </c>
      <c r="I16363">
        <v>2016</v>
      </c>
      <c r="J16363" t="s">
        <v>17</v>
      </c>
      <c r="K16363" t="s">
        <v>37</v>
      </c>
      <c r="L16363" t="s">
        <v>56</v>
      </c>
      <c r="M16363" t="s">
        <v>19783</v>
      </c>
    </row>
    <row r="16364" spans="2:13" x14ac:dyDescent="0.3">
      <c r="B16364">
        <v>70110558</v>
      </c>
      <c r="C16364" t="s">
        <v>12</v>
      </c>
      <c r="D16364" t="s">
        <v>19784</v>
      </c>
      <c r="E16364" t="s">
        <v>13362</v>
      </c>
      <c r="F16364" t="s">
        <v>19785</v>
      </c>
      <c r="G16364" t="s">
        <v>16</v>
      </c>
      <c r="H16364" s="2">
        <v>43556</v>
      </c>
      <c r="I16364">
        <v>2009</v>
      </c>
      <c r="J16364" t="s">
        <v>159</v>
      </c>
      <c r="K16364" t="s">
        <v>319</v>
      </c>
      <c r="L16364" t="s">
        <v>85</v>
      </c>
      <c r="M16364" t="s">
        <v>19786</v>
      </c>
    </row>
    <row r="16365" spans="2:13" x14ac:dyDescent="0.3">
      <c r="B16365">
        <v>70110558</v>
      </c>
      <c r="C16365" t="s">
        <v>12</v>
      </c>
      <c r="D16365" t="s">
        <v>19784</v>
      </c>
      <c r="E16365" t="s">
        <v>13362</v>
      </c>
      <c r="F16365" t="s">
        <v>19785</v>
      </c>
      <c r="G16365" t="s">
        <v>16</v>
      </c>
      <c r="H16365" s="2">
        <v>43556</v>
      </c>
      <c r="I16365">
        <v>2009</v>
      </c>
      <c r="J16365" t="s">
        <v>159</v>
      </c>
      <c r="K16365" t="s">
        <v>319</v>
      </c>
      <c r="L16365" t="s">
        <v>21</v>
      </c>
      <c r="M16365" t="s">
        <v>19786</v>
      </c>
    </row>
    <row r="16366" spans="2:13" x14ac:dyDescent="0.3">
      <c r="B16366">
        <v>70110558</v>
      </c>
      <c r="C16366" t="s">
        <v>12</v>
      </c>
      <c r="D16366" t="s">
        <v>19784</v>
      </c>
      <c r="E16366" t="s">
        <v>13362</v>
      </c>
      <c r="F16366" t="s">
        <v>19785</v>
      </c>
      <c r="G16366" t="s">
        <v>764</v>
      </c>
      <c r="H16366" s="2">
        <v>43556</v>
      </c>
      <c r="I16366">
        <v>2009</v>
      </c>
      <c r="J16366" t="s">
        <v>159</v>
      </c>
      <c r="K16366" t="s">
        <v>319</v>
      </c>
      <c r="L16366" t="s">
        <v>85</v>
      </c>
      <c r="M16366" t="s">
        <v>19786</v>
      </c>
    </row>
    <row r="16367" spans="2:13" x14ac:dyDescent="0.3">
      <c r="B16367">
        <v>70110558</v>
      </c>
      <c r="C16367" t="s">
        <v>12</v>
      </c>
      <c r="D16367" t="s">
        <v>19784</v>
      </c>
      <c r="E16367" t="s">
        <v>13362</v>
      </c>
      <c r="F16367" t="s">
        <v>19785</v>
      </c>
      <c r="G16367" t="s">
        <v>764</v>
      </c>
      <c r="H16367" s="2">
        <v>43556</v>
      </c>
      <c r="I16367">
        <v>2009</v>
      </c>
      <c r="J16367" t="s">
        <v>159</v>
      </c>
      <c r="K16367" t="s">
        <v>319</v>
      </c>
      <c r="L16367" t="s">
        <v>21</v>
      </c>
      <c r="M16367" t="s">
        <v>19786</v>
      </c>
    </row>
    <row r="16368" spans="2:13" x14ac:dyDescent="0.3">
      <c r="B16368">
        <v>70110558</v>
      </c>
      <c r="C16368" t="s">
        <v>12</v>
      </c>
      <c r="D16368" t="s">
        <v>19784</v>
      </c>
      <c r="E16368" t="s">
        <v>13362</v>
      </c>
      <c r="F16368" t="s">
        <v>19785</v>
      </c>
      <c r="G16368" t="s">
        <v>87</v>
      </c>
      <c r="H16368" s="2">
        <v>43556</v>
      </c>
      <c r="I16368">
        <v>2009</v>
      </c>
      <c r="J16368" t="s">
        <v>159</v>
      </c>
      <c r="K16368" t="s">
        <v>319</v>
      </c>
      <c r="L16368" t="s">
        <v>85</v>
      </c>
      <c r="M16368" t="s">
        <v>19786</v>
      </c>
    </row>
    <row r="16369" spans="2:13" x14ac:dyDescent="0.3">
      <c r="B16369">
        <v>70110558</v>
      </c>
      <c r="C16369" t="s">
        <v>12</v>
      </c>
      <c r="D16369" t="s">
        <v>19784</v>
      </c>
      <c r="E16369" t="s">
        <v>13362</v>
      </c>
      <c r="F16369" t="s">
        <v>19785</v>
      </c>
      <c r="G16369" t="s">
        <v>87</v>
      </c>
      <c r="H16369" s="2">
        <v>43556</v>
      </c>
      <c r="I16369">
        <v>2009</v>
      </c>
      <c r="J16369" t="s">
        <v>159</v>
      </c>
      <c r="K16369" t="s">
        <v>319</v>
      </c>
      <c r="L16369" t="s">
        <v>21</v>
      </c>
      <c r="M16369" t="s">
        <v>19786</v>
      </c>
    </row>
    <row r="16370" spans="2:13" x14ac:dyDescent="0.3">
      <c r="B16370">
        <v>60020916</v>
      </c>
      <c r="C16370" t="s">
        <v>12</v>
      </c>
      <c r="D16370" t="s">
        <v>19787</v>
      </c>
      <c r="E16370" t="s">
        <v>3276</v>
      </c>
      <c r="F16370" t="s">
        <v>19788</v>
      </c>
      <c r="G16370" t="s">
        <v>16</v>
      </c>
      <c r="H16370" s="2">
        <v>43556</v>
      </c>
      <c r="I16370">
        <v>2001</v>
      </c>
      <c r="J16370" t="s">
        <v>330</v>
      </c>
      <c r="K16370" t="s">
        <v>325</v>
      </c>
      <c r="L16370" t="s">
        <v>19</v>
      </c>
      <c r="M16370" t="s">
        <v>19789</v>
      </c>
    </row>
    <row r="16371" spans="2:13" x14ac:dyDescent="0.3">
      <c r="B16371">
        <v>60020916</v>
      </c>
      <c r="C16371" t="s">
        <v>12</v>
      </c>
      <c r="D16371" t="s">
        <v>19787</v>
      </c>
      <c r="E16371" t="s">
        <v>3276</v>
      </c>
      <c r="F16371" t="s">
        <v>19788</v>
      </c>
      <c r="G16371" t="s">
        <v>16</v>
      </c>
      <c r="H16371" s="2">
        <v>43556</v>
      </c>
      <c r="I16371">
        <v>2001</v>
      </c>
      <c r="J16371" t="s">
        <v>330</v>
      </c>
      <c r="K16371" t="s">
        <v>325</v>
      </c>
      <c r="L16371" t="s">
        <v>21</v>
      </c>
      <c r="M16371" t="s">
        <v>19789</v>
      </c>
    </row>
    <row r="16372" spans="2:13" x14ac:dyDescent="0.3">
      <c r="B16372">
        <v>60029178</v>
      </c>
      <c r="C16372" t="s">
        <v>12</v>
      </c>
      <c r="D16372" t="s">
        <v>19790</v>
      </c>
      <c r="E16372" t="s">
        <v>3276</v>
      </c>
      <c r="F16372" t="s">
        <v>19791</v>
      </c>
      <c r="G16372" t="s">
        <v>16</v>
      </c>
      <c r="H16372" s="2">
        <v>43556</v>
      </c>
      <c r="I16372">
        <v>2003</v>
      </c>
      <c r="J16372" t="s">
        <v>330</v>
      </c>
      <c r="K16372" t="s">
        <v>695</v>
      </c>
      <c r="L16372" t="s">
        <v>19</v>
      </c>
      <c r="M16372" t="s">
        <v>19792</v>
      </c>
    </row>
    <row r="16373" spans="2:13" x14ac:dyDescent="0.3">
      <c r="B16373">
        <v>60029178</v>
      </c>
      <c r="C16373" t="s">
        <v>12</v>
      </c>
      <c r="D16373" t="s">
        <v>19790</v>
      </c>
      <c r="E16373" t="s">
        <v>3276</v>
      </c>
      <c r="F16373" t="s">
        <v>19791</v>
      </c>
      <c r="G16373" t="s">
        <v>16</v>
      </c>
      <c r="H16373" s="2">
        <v>43556</v>
      </c>
      <c r="I16373">
        <v>2003</v>
      </c>
      <c r="J16373" t="s">
        <v>330</v>
      </c>
      <c r="K16373" t="s">
        <v>695</v>
      </c>
      <c r="L16373" t="s">
        <v>21</v>
      </c>
      <c r="M16373" t="s">
        <v>19792</v>
      </c>
    </row>
    <row r="16374" spans="2:13" x14ac:dyDescent="0.3">
      <c r="B16374">
        <v>70296735</v>
      </c>
      <c r="C16374" t="s">
        <v>33</v>
      </c>
      <c r="D16374" t="s">
        <v>19793</v>
      </c>
      <c r="F16374" t="s">
        <v>19794</v>
      </c>
      <c r="G16374" t="s">
        <v>381</v>
      </c>
      <c r="H16374" s="2">
        <v>43556</v>
      </c>
      <c r="I16374">
        <v>2013</v>
      </c>
      <c r="J16374" t="s">
        <v>47</v>
      </c>
      <c r="K16374" t="s">
        <v>37</v>
      </c>
      <c r="L16374" t="s">
        <v>175</v>
      </c>
      <c r="M16374" t="s">
        <v>19795</v>
      </c>
    </row>
    <row r="16375" spans="2:13" x14ac:dyDescent="0.3">
      <c r="B16375">
        <v>70296735</v>
      </c>
      <c r="C16375" t="s">
        <v>33</v>
      </c>
      <c r="D16375" t="s">
        <v>19793</v>
      </c>
      <c r="F16375" t="s">
        <v>19794</v>
      </c>
      <c r="G16375" t="s">
        <v>381</v>
      </c>
      <c r="H16375" s="2">
        <v>43556</v>
      </c>
      <c r="I16375">
        <v>2013</v>
      </c>
      <c r="J16375" t="s">
        <v>47</v>
      </c>
      <c r="K16375" t="s">
        <v>37</v>
      </c>
      <c r="L16375" t="s">
        <v>718</v>
      </c>
      <c r="M16375" t="s">
        <v>19795</v>
      </c>
    </row>
    <row r="16376" spans="2:13" x14ac:dyDescent="0.3">
      <c r="B16376">
        <v>70296735</v>
      </c>
      <c r="C16376" t="s">
        <v>33</v>
      </c>
      <c r="D16376" t="s">
        <v>19793</v>
      </c>
      <c r="F16376" t="s">
        <v>19794</v>
      </c>
      <c r="G16376" t="s">
        <v>381</v>
      </c>
      <c r="H16376" s="2">
        <v>43556</v>
      </c>
      <c r="I16376">
        <v>2013</v>
      </c>
      <c r="J16376" t="s">
        <v>47</v>
      </c>
      <c r="K16376" t="s">
        <v>37</v>
      </c>
      <c r="L16376" t="s">
        <v>177</v>
      </c>
      <c r="M16376" t="s">
        <v>19795</v>
      </c>
    </row>
    <row r="16377" spans="2:13" x14ac:dyDescent="0.3">
      <c r="B16377">
        <v>80103336</v>
      </c>
      <c r="C16377" t="s">
        <v>12</v>
      </c>
      <c r="D16377" t="s">
        <v>19796</v>
      </c>
      <c r="E16377" t="s">
        <v>19797</v>
      </c>
      <c r="F16377" t="s">
        <v>19798</v>
      </c>
      <c r="G16377" t="s">
        <v>16</v>
      </c>
      <c r="H16377" s="2">
        <v>43556</v>
      </c>
      <c r="I16377">
        <v>2017</v>
      </c>
      <c r="J16377" t="s">
        <v>159</v>
      </c>
      <c r="K16377" t="s">
        <v>148</v>
      </c>
      <c r="L16377" t="s">
        <v>161</v>
      </c>
      <c r="M16377" t="s">
        <v>19799</v>
      </c>
    </row>
    <row r="16378" spans="2:13" x14ac:dyDescent="0.3">
      <c r="B16378">
        <v>80103336</v>
      </c>
      <c r="C16378" t="s">
        <v>12</v>
      </c>
      <c r="D16378" t="s">
        <v>19796</v>
      </c>
      <c r="E16378" t="s">
        <v>19797</v>
      </c>
      <c r="F16378" t="s">
        <v>19798</v>
      </c>
      <c r="G16378" t="s">
        <v>16</v>
      </c>
      <c r="H16378" s="2">
        <v>43556</v>
      </c>
      <c r="I16378">
        <v>2017</v>
      </c>
      <c r="J16378" t="s">
        <v>159</v>
      </c>
      <c r="K16378" t="s">
        <v>148</v>
      </c>
      <c r="L16378" t="s">
        <v>67</v>
      </c>
      <c r="M16378" t="s">
        <v>19799</v>
      </c>
    </row>
    <row r="16379" spans="2:13" x14ac:dyDescent="0.3">
      <c r="B16379">
        <v>80103336</v>
      </c>
      <c r="C16379" t="s">
        <v>12</v>
      </c>
      <c r="D16379" t="s">
        <v>19796</v>
      </c>
      <c r="E16379" t="s">
        <v>19797</v>
      </c>
      <c r="F16379" t="s">
        <v>19798</v>
      </c>
      <c r="G16379" t="s">
        <v>24</v>
      </c>
      <c r="H16379" s="2">
        <v>43556</v>
      </c>
      <c r="I16379">
        <v>2017</v>
      </c>
      <c r="J16379" t="s">
        <v>159</v>
      </c>
      <c r="K16379" t="s">
        <v>148</v>
      </c>
      <c r="L16379" t="s">
        <v>161</v>
      </c>
      <c r="M16379" t="s">
        <v>19799</v>
      </c>
    </row>
    <row r="16380" spans="2:13" x14ac:dyDescent="0.3">
      <c r="B16380">
        <v>80103336</v>
      </c>
      <c r="C16380" t="s">
        <v>12</v>
      </c>
      <c r="D16380" t="s">
        <v>19796</v>
      </c>
      <c r="E16380" t="s">
        <v>19797</v>
      </c>
      <c r="F16380" t="s">
        <v>19798</v>
      </c>
      <c r="G16380" t="s">
        <v>24</v>
      </c>
      <c r="H16380" s="2">
        <v>43556</v>
      </c>
      <c r="I16380">
        <v>2017</v>
      </c>
      <c r="J16380" t="s">
        <v>159</v>
      </c>
      <c r="K16380" t="s">
        <v>148</v>
      </c>
      <c r="L16380" t="s">
        <v>67</v>
      </c>
      <c r="M16380" t="s">
        <v>19799</v>
      </c>
    </row>
    <row r="16381" spans="2:13" x14ac:dyDescent="0.3">
      <c r="B16381">
        <v>81066723</v>
      </c>
      <c r="C16381" t="s">
        <v>33</v>
      </c>
      <c r="D16381" t="s">
        <v>19800</v>
      </c>
      <c r="E16381" t="s">
        <v>19801</v>
      </c>
      <c r="G16381" t="s">
        <v>221</v>
      </c>
      <c r="H16381" s="2">
        <v>43556</v>
      </c>
      <c r="I16381">
        <v>2018</v>
      </c>
      <c r="J16381" t="s">
        <v>29</v>
      </c>
      <c r="K16381" t="s">
        <v>37</v>
      </c>
      <c r="L16381" t="s">
        <v>175</v>
      </c>
      <c r="M16381" t="s">
        <v>19802</v>
      </c>
    </row>
    <row r="16382" spans="2:13" x14ac:dyDescent="0.3">
      <c r="B16382">
        <v>81066723</v>
      </c>
      <c r="C16382" t="s">
        <v>33</v>
      </c>
      <c r="D16382" t="s">
        <v>19800</v>
      </c>
      <c r="E16382" t="s">
        <v>19801</v>
      </c>
      <c r="G16382" t="s">
        <v>221</v>
      </c>
      <c r="H16382" s="2">
        <v>43556</v>
      </c>
      <c r="I16382">
        <v>2018</v>
      </c>
      <c r="J16382" t="s">
        <v>29</v>
      </c>
      <c r="K16382" t="s">
        <v>37</v>
      </c>
      <c r="L16382" t="s">
        <v>476</v>
      </c>
      <c r="M16382" t="s">
        <v>19802</v>
      </c>
    </row>
    <row r="16383" spans="2:13" x14ac:dyDescent="0.3">
      <c r="B16383">
        <v>80006149</v>
      </c>
      <c r="C16383" t="s">
        <v>33</v>
      </c>
      <c r="D16383" t="s">
        <v>19803</v>
      </c>
      <c r="F16383" t="s">
        <v>19804</v>
      </c>
      <c r="G16383" t="s">
        <v>724</v>
      </c>
      <c r="H16383" s="2">
        <v>43556</v>
      </c>
      <c r="I16383">
        <v>2013</v>
      </c>
      <c r="J16383" t="s">
        <v>47</v>
      </c>
      <c r="K16383" t="s">
        <v>37</v>
      </c>
      <c r="L16383" t="s">
        <v>725</v>
      </c>
      <c r="M16383" t="s">
        <v>19805</v>
      </c>
    </row>
    <row r="16384" spans="2:13" x14ac:dyDescent="0.3">
      <c r="B16384">
        <v>80207445</v>
      </c>
      <c r="C16384" t="s">
        <v>12</v>
      </c>
      <c r="D16384" t="s">
        <v>19806</v>
      </c>
      <c r="E16384" t="s">
        <v>15295</v>
      </c>
      <c r="F16384" t="s">
        <v>19807</v>
      </c>
      <c r="G16384" t="s">
        <v>221</v>
      </c>
      <c r="H16384" s="2">
        <v>43556</v>
      </c>
      <c r="I16384">
        <v>2016</v>
      </c>
      <c r="J16384" t="s">
        <v>17</v>
      </c>
      <c r="K16384" t="s">
        <v>1956</v>
      </c>
      <c r="L16384" t="s">
        <v>49</v>
      </c>
      <c r="M16384" t="s">
        <v>19808</v>
      </c>
    </row>
    <row r="16385" spans="2:13" x14ac:dyDescent="0.3">
      <c r="B16385">
        <v>80207445</v>
      </c>
      <c r="C16385" t="s">
        <v>12</v>
      </c>
      <c r="D16385" t="s">
        <v>19806</v>
      </c>
      <c r="E16385" t="s">
        <v>15295</v>
      </c>
      <c r="F16385" t="s">
        <v>19807</v>
      </c>
      <c r="G16385" t="s">
        <v>221</v>
      </c>
      <c r="H16385" s="2">
        <v>43556</v>
      </c>
      <c r="I16385">
        <v>2016</v>
      </c>
      <c r="J16385" t="s">
        <v>17</v>
      </c>
      <c r="K16385" t="s">
        <v>1956</v>
      </c>
      <c r="L16385" t="s">
        <v>101</v>
      </c>
      <c r="M16385" t="s">
        <v>19808</v>
      </c>
    </row>
    <row r="16386" spans="2:13" x14ac:dyDescent="0.3">
      <c r="B16386">
        <v>80207445</v>
      </c>
      <c r="C16386" t="s">
        <v>12</v>
      </c>
      <c r="D16386" t="s">
        <v>19806</v>
      </c>
      <c r="E16386" t="s">
        <v>15295</v>
      </c>
      <c r="F16386" t="s">
        <v>19807</v>
      </c>
      <c r="G16386" t="s">
        <v>221</v>
      </c>
      <c r="H16386" s="2">
        <v>43556</v>
      </c>
      <c r="I16386">
        <v>2016</v>
      </c>
      <c r="J16386" t="s">
        <v>17</v>
      </c>
      <c r="K16386" t="s">
        <v>1956</v>
      </c>
      <c r="L16386" t="s">
        <v>102</v>
      </c>
      <c r="M16386" t="s">
        <v>19808</v>
      </c>
    </row>
    <row r="16387" spans="2:13" x14ac:dyDescent="0.3">
      <c r="B16387">
        <v>80209751</v>
      </c>
      <c r="C16387" t="s">
        <v>12</v>
      </c>
      <c r="D16387" t="s">
        <v>19809</v>
      </c>
      <c r="E16387" t="s">
        <v>19810</v>
      </c>
      <c r="F16387" t="s">
        <v>19811</v>
      </c>
      <c r="G16387" t="s">
        <v>16</v>
      </c>
      <c r="H16387" s="2">
        <v>43556</v>
      </c>
      <c r="I16387">
        <v>2017</v>
      </c>
      <c r="J16387" t="s">
        <v>29</v>
      </c>
      <c r="K16387" t="s">
        <v>620</v>
      </c>
      <c r="L16387" t="s">
        <v>49</v>
      </c>
      <c r="M16387" t="s">
        <v>19812</v>
      </c>
    </row>
    <row r="16388" spans="2:13" x14ac:dyDescent="0.3">
      <c r="B16388">
        <v>80063773</v>
      </c>
      <c r="C16388" t="s">
        <v>12</v>
      </c>
      <c r="D16388" t="s">
        <v>19813</v>
      </c>
      <c r="E16388" t="s">
        <v>19814</v>
      </c>
      <c r="F16388" t="s">
        <v>19815</v>
      </c>
      <c r="G16388" t="s">
        <v>16</v>
      </c>
      <c r="H16388" s="2">
        <v>43556</v>
      </c>
      <c r="I16388">
        <v>2015</v>
      </c>
      <c r="J16388" t="s">
        <v>62</v>
      </c>
      <c r="K16388" t="s">
        <v>620</v>
      </c>
      <c r="L16388" t="s">
        <v>1177</v>
      </c>
      <c r="M16388" t="s">
        <v>19816</v>
      </c>
    </row>
    <row r="16389" spans="2:13" x14ac:dyDescent="0.3">
      <c r="B16389">
        <v>80063773</v>
      </c>
      <c r="C16389" t="s">
        <v>12</v>
      </c>
      <c r="D16389" t="s">
        <v>19813</v>
      </c>
      <c r="E16389" t="s">
        <v>19817</v>
      </c>
      <c r="F16389" t="s">
        <v>19815</v>
      </c>
      <c r="G16389" t="s">
        <v>16</v>
      </c>
      <c r="H16389" s="2">
        <v>43556</v>
      </c>
      <c r="I16389">
        <v>2015</v>
      </c>
      <c r="J16389" t="s">
        <v>62</v>
      </c>
      <c r="K16389" t="s">
        <v>620</v>
      </c>
      <c r="L16389" t="s">
        <v>1177</v>
      </c>
      <c r="M16389" t="s">
        <v>19816</v>
      </c>
    </row>
    <row r="16390" spans="2:13" x14ac:dyDescent="0.3">
      <c r="B16390">
        <v>81088284</v>
      </c>
      <c r="C16390" t="s">
        <v>12</v>
      </c>
      <c r="D16390" t="s">
        <v>19818</v>
      </c>
      <c r="E16390" t="s">
        <v>19819</v>
      </c>
      <c r="F16390" t="s">
        <v>19820</v>
      </c>
      <c r="G16390" t="s">
        <v>28</v>
      </c>
      <c r="H16390" s="2">
        <v>43556</v>
      </c>
      <c r="I16390">
        <v>2018</v>
      </c>
      <c r="J16390" t="s">
        <v>17</v>
      </c>
      <c r="K16390" t="s">
        <v>6560</v>
      </c>
      <c r="L16390" t="s">
        <v>153</v>
      </c>
      <c r="M16390" t="s">
        <v>19821</v>
      </c>
    </row>
    <row r="16391" spans="2:13" x14ac:dyDescent="0.3">
      <c r="B16391">
        <v>80231373</v>
      </c>
      <c r="C16391" t="s">
        <v>33</v>
      </c>
      <c r="D16391" t="s">
        <v>19822</v>
      </c>
      <c r="F16391" t="s">
        <v>19823</v>
      </c>
      <c r="G16391" t="s">
        <v>16</v>
      </c>
      <c r="H16391" s="2">
        <v>43556</v>
      </c>
      <c r="I16391">
        <v>2019</v>
      </c>
      <c r="J16391" t="s">
        <v>47</v>
      </c>
      <c r="K16391" t="s">
        <v>37</v>
      </c>
      <c r="L16391" t="s">
        <v>725</v>
      </c>
      <c r="M16391" t="s">
        <v>19824</v>
      </c>
    </row>
    <row r="16392" spans="2:13" x14ac:dyDescent="0.3">
      <c r="B16392">
        <v>80231373</v>
      </c>
      <c r="C16392" t="s">
        <v>33</v>
      </c>
      <c r="D16392" t="s">
        <v>19822</v>
      </c>
      <c r="F16392" t="s">
        <v>19823</v>
      </c>
      <c r="G16392" t="s">
        <v>16</v>
      </c>
      <c r="H16392" s="2">
        <v>43556</v>
      </c>
      <c r="I16392">
        <v>2019</v>
      </c>
      <c r="J16392" t="s">
        <v>47</v>
      </c>
      <c r="K16392" t="s">
        <v>37</v>
      </c>
      <c r="L16392" t="s">
        <v>56</v>
      </c>
      <c r="M16392" t="s">
        <v>19824</v>
      </c>
    </row>
    <row r="16393" spans="2:13" x14ac:dyDescent="0.3">
      <c r="B16393">
        <v>80231373</v>
      </c>
      <c r="C16393" t="s">
        <v>33</v>
      </c>
      <c r="D16393" t="s">
        <v>19822</v>
      </c>
      <c r="F16393" t="s">
        <v>19823</v>
      </c>
      <c r="G16393" t="s">
        <v>955</v>
      </c>
      <c r="H16393" s="2">
        <v>43556</v>
      </c>
      <c r="I16393">
        <v>2019</v>
      </c>
      <c r="J16393" t="s">
        <v>47</v>
      </c>
      <c r="K16393" t="s">
        <v>37</v>
      </c>
      <c r="L16393" t="s">
        <v>725</v>
      </c>
      <c r="M16393" t="s">
        <v>19824</v>
      </c>
    </row>
    <row r="16394" spans="2:13" x14ac:dyDescent="0.3">
      <c r="B16394">
        <v>80231373</v>
      </c>
      <c r="C16394" t="s">
        <v>33</v>
      </c>
      <c r="D16394" t="s">
        <v>19822</v>
      </c>
      <c r="F16394" t="s">
        <v>19823</v>
      </c>
      <c r="G16394" t="s">
        <v>955</v>
      </c>
      <c r="H16394" s="2">
        <v>43556</v>
      </c>
      <c r="I16394">
        <v>2019</v>
      </c>
      <c r="J16394" t="s">
        <v>47</v>
      </c>
      <c r="K16394" t="s">
        <v>37</v>
      </c>
      <c r="L16394" t="s">
        <v>56</v>
      </c>
      <c r="M16394" t="s">
        <v>19824</v>
      </c>
    </row>
    <row r="16395" spans="2:13" x14ac:dyDescent="0.3">
      <c r="B16395">
        <v>70061480</v>
      </c>
      <c r="C16395" t="s">
        <v>12</v>
      </c>
      <c r="D16395" t="s">
        <v>19825</v>
      </c>
      <c r="E16395" t="s">
        <v>19826</v>
      </c>
      <c r="F16395" t="s">
        <v>19827</v>
      </c>
      <c r="G16395" t="s">
        <v>16</v>
      </c>
      <c r="H16395" s="2">
        <v>43556</v>
      </c>
      <c r="I16395">
        <v>2007</v>
      </c>
      <c r="J16395" t="s">
        <v>62</v>
      </c>
      <c r="K16395" t="s">
        <v>414</v>
      </c>
      <c r="L16395" t="s">
        <v>85</v>
      </c>
      <c r="M16395" t="s">
        <v>19828</v>
      </c>
    </row>
    <row r="16396" spans="2:13" x14ac:dyDescent="0.3">
      <c r="B16396">
        <v>70061480</v>
      </c>
      <c r="C16396" t="s">
        <v>12</v>
      </c>
      <c r="D16396" t="s">
        <v>19825</v>
      </c>
      <c r="E16396" t="s">
        <v>19826</v>
      </c>
      <c r="F16396" t="s">
        <v>19827</v>
      </c>
      <c r="G16396" t="s">
        <v>70</v>
      </c>
      <c r="H16396" s="2">
        <v>43556</v>
      </c>
      <c r="I16396">
        <v>2007</v>
      </c>
      <c r="J16396" t="s">
        <v>62</v>
      </c>
      <c r="K16396" t="s">
        <v>414</v>
      </c>
      <c r="L16396" t="s">
        <v>85</v>
      </c>
      <c r="M16396" t="s">
        <v>19828</v>
      </c>
    </row>
    <row r="16397" spans="2:13" x14ac:dyDescent="0.3">
      <c r="B16397">
        <v>80987611</v>
      </c>
      <c r="C16397" t="s">
        <v>12</v>
      </c>
      <c r="D16397" t="s">
        <v>19829</v>
      </c>
      <c r="E16397" t="s">
        <v>19830</v>
      </c>
      <c r="F16397" t="s">
        <v>19831</v>
      </c>
      <c r="G16397" t="s">
        <v>221</v>
      </c>
      <c r="H16397" s="2">
        <v>43191</v>
      </c>
      <c r="I16397">
        <v>2016</v>
      </c>
      <c r="J16397" t="s">
        <v>17</v>
      </c>
      <c r="K16397" t="s">
        <v>544</v>
      </c>
      <c r="L16397" t="s">
        <v>166</v>
      </c>
      <c r="M16397" t="s">
        <v>19832</v>
      </c>
    </row>
    <row r="16398" spans="2:13" x14ac:dyDescent="0.3">
      <c r="B16398">
        <v>80987611</v>
      </c>
      <c r="C16398" t="s">
        <v>12</v>
      </c>
      <c r="D16398" t="s">
        <v>19829</v>
      </c>
      <c r="E16398" t="s">
        <v>19830</v>
      </c>
      <c r="F16398" t="s">
        <v>19831</v>
      </c>
      <c r="G16398" t="s">
        <v>221</v>
      </c>
      <c r="H16398" s="2">
        <v>43191</v>
      </c>
      <c r="I16398">
        <v>2016</v>
      </c>
      <c r="J16398" t="s">
        <v>17</v>
      </c>
      <c r="K16398" t="s">
        <v>544</v>
      </c>
      <c r="L16398" t="s">
        <v>138</v>
      </c>
      <c r="M16398" t="s">
        <v>19832</v>
      </c>
    </row>
    <row r="16399" spans="2:13" x14ac:dyDescent="0.3">
      <c r="B16399">
        <v>80987611</v>
      </c>
      <c r="C16399" t="s">
        <v>12</v>
      </c>
      <c r="D16399" t="s">
        <v>19829</v>
      </c>
      <c r="E16399" t="s">
        <v>19830</v>
      </c>
      <c r="F16399" t="s">
        <v>19831</v>
      </c>
      <c r="G16399" t="s">
        <v>221</v>
      </c>
      <c r="H16399" s="2">
        <v>43191</v>
      </c>
      <c r="I16399">
        <v>2016</v>
      </c>
      <c r="J16399" t="s">
        <v>17</v>
      </c>
      <c r="K16399" t="s">
        <v>544</v>
      </c>
      <c r="L16399" t="s">
        <v>102</v>
      </c>
      <c r="M16399" t="s">
        <v>19832</v>
      </c>
    </row>
    <row r="16400" spans="2:13" x14ac:dyDescent="0.3">
      <c r="B16400">
        <v>70060380</v>
      </c>
      <c r="C16400" t="s">
        <v>12</v>
      </c>
      <c r="D16400" t="s">
        <v>19833</v>
      </c>
      <c r="E16400" t="s">
        <v>19834</v>
      </c>
      <c r="F16400" t="s">
        <v>19835</v>
      </c>
      <c r="G16400" t="s">
        <v>16</v>
      </c>
      <c r="H16400" s="2">
        <v>43191</v>
      </c>
      <c r="I16400">
        <v>1993</v>
      </c>
      <c r="J16400" t="s">
        <v>62</v>
      </c>
      <c r="K16400" t="s">
        <v>680</v>
      </c>
      <c r="L16400" t="s">
        <v>166</v>
      </c>
      <c r="M16400" t="s">
        <v>19836</v>
      </c>
    </row>
    <row r="16401" spans="2:13" x14ac:dyDescent="0.3">
      <c r="B16401">
        <v>70060380</v>
      </c>
      <c r="C16401" t="s">
        <v>12</v>
      </c>
      <c r="D16401" t="s">
        <v>19833</v>
      </c>
      <c r="E16401" t="s">
        <v>19834</v>
      </c>
      <c r="F16401" t="s">
        <v>19835</v>
      </c>
      <c r="G16401" t="s">
        <v>16</v>
      </c>
      <c r="H16401" s="2">
        <v>43191</v>
      </c>
      <c r="I16401">
        <v>1993</v>
      </c>
      <c r="J16401" t="s">
        <v>62</v>
      </c>
      <c r="K16401" t="s">
        <v>680</v>
      </c>
      <c r="L16401" t="s">
        <v>144</v>
      </c>
      <c r="M16401" t="s">
        <v>19836</v>
      </c>
    </row>
    <row r="16402" spans="2:13" x14ac:dyDescent="0.3">
      <c r="B16402">
        <v>80202808</v>
      </c>
      <c r="C16402" t="s">
        <v>12</v>
      </c>
      <c r="D16402" t="s">
        <v>19837</v>
      </c>
      <c r="E16402" t="s">
        <v>19838</v>
      </c>
      <c r="F16402" t="s">
        <v>19839</v>
      </c>
      <c r="G16402" t="s">
        <v>1668</v>
      </c>
      <c r="H16402" s="2">
        <v>43191</v>
      </c>
      <c r="I16402">
        <v>2017</v>
      </c>
      <c r="J16402" t="s">
        <v>47</v>
      </c>
      <c r="K16402" t="s">
        <v>148</v>
      </c>
      <c r="L16402" t="s">
        <v>166</v>
      </c>
      <c r="M16402" t="s">
        <v>19840</v>
      </c>
    </row>
    <row r="16403" spans="2:13" x14ac:dyDescent="0.3">
      <c r="B16403">
        <v>80202808</v>
      </c>
      <c r="C16403" t="s">
        <v>12</v>
      </c>
      <c r="D16403" t="s">
        <v>19837</v>
      </c>
      <c r="E16403" t="s">
        <v>19838</v>
      </c>
      <c r="F16403" t="s">
        <v>19839</v>
      </c>
      <c r="G16403" t="s">
        <v>1668</v>
      </c>
      <c r="H16403" s="2">
        <v>43191</v>
      </c>
      <c r="I16403">
        <v>2017</v>
      </c>
      <c r="J16403" t="s">
        <v>47</v>
      </c>
      <c r="K16403" t="s">
        <v>148</v>
      </c>
      <c r="L16403" t="s">
        <v>102</v>
      </c>
      <c r="M16403" t="s">
        <v>19840</v>
      </c>
    </row>
    <row r="16404" spans="2:13" x14ac:dyDescent="0.3">
      <c r="B16404">
        <v>80202808</v>
      </c>
      <c r="C16404" t="s">
        <v>12</v>
      </c>
      <c r="D16404" t="s">
        <v>19837</v>
      </c>
      <c r="E16404" t="s">
        <v>19838</v>
      </c>
      <c r="F16404" t="s">
        <v>19839</v>
      </c>
      <c r="G16404" t="s">
        <v>1668</v>
      </c>
      <c r="H16404" s="2">
        <v>43191</v>
      </c>
      <c r="I16404">
        <v>2017</v>
      </c>
      <c r="J16404" t="s">
        <v>47</v>
      </c>
      <c r="K16404" t="s">
        <v>148</v>
      </c>
      <c r="L16404" t="s">
        <v>67</v>
      </c>
      <c r="M16404" t="s">
        <v>19840</v>
      </c>
    </row>
    <row r="16405" spans="2:13" x14ac:dyDescent="0.3">
      <c r="B16405">
        <v>80202808</v>
      </c>
      <c r="C16405" t="s">
        <v>12</v>
      </c>
      <c r="D16405" t="s">
        <v>19837</v>
      </c>
      <c r="E16405" t="s">
        <v>19838</v>
      </c>
      <c r="F16405" t="s">
        <v>19839</v>
      </c>
      <c r="G16405" t="s">
        <v>1357</v>
      </c>
      <c r="H16405" s="2">
        <v>43191</v>
      </c>
      <c r="I16405">
        <v>2017</v>
      </c>
      <c r="J16405" t="s">
        <v>47</v>
      </c>
      <c r="K16405" t="s">
        <v>148</v>
      </c>
      <c r="L16405" t="s">
        <v>166</v>
      </c>
      <c r="M16405" t="s">
        <v>19840</v>
      </c>
    </row>
    <row r="16406" spans="2:13" x14ac:dyDescent="0.3">
      <c r="B16406">
        <v>80202808</v>
      </c>
      <c r="C16406" t="s">
        <v>12</v>
      </c>
      <c r="D16406" t="s">
        <v>19837</v>
      </c>
      <c r="E16406" t="s">
        <v>19838</v>
      </c>
      <c r="F16406" t="s">
        <v>19839</v>
      </c>
      <c r="G16406" t="s">
        <v>1357</v>
      </c>
      <c r="H16406" s="2">
        <v>43191</v>
      </c>
      <c r="I16406">
        <v>2017</v>
      </c>
      <c r="J16406" t="s">
        <v>47</v>
      </c>
      <c r="K16406" t="s">
        <v>148</v>
      </c>
      <c r="L16406" t="s">
        <v>102</v>
      </c>
      <c r="M16406" t="s">
        <v>19840</v>
      </c>
    </row>
    <row r="16407" spans="2:13" x14ac:dyDescent="0.3">
      <c r="B16407">
        <v>80202808</v>
      </c>
      <c r="C16407" t="s">
        <v>12</v>
      </c>
      <c r="D16407" t="s">
        <v>19837</v>
      </c>
      <c r="E16407" t="s">
        <v>19838</v>
      </c>
      <c r="F16407" t="s">
        <v>19839</v>
      </c>
      <c r="G16407" t="s">
        <v>1357</v>
      </c>
      <c r="H16407" s="2">
        <v>43191</v>
      </c>
      <c r="I16407">
        <v>2017</v>
      </c>
      <c r="J16407" t="s">
        <v>47</v>
      </c>
      <c r="K16407" t="s">
        <v>148</v>
      </c>
      <c r="L16407" t="s">
        <v>67</v>
      </c>
      <c r="M16407" t="s">
        <v>19840</v>
      </c>
    </row>
    <row r="16408" spans="2:13" x14ac:dyDescent="0.3">
      <c r="B16408">
        <v>80202808</v>
      </c>
      <c r="C16408" t="s">
        <v>12</v>
      </c>
      <c r="D16408" t="s">
        <v>19837</v>
      </c>
      <c r="E16408" t="s">
        <v>19838</v>
      </c>
      <c r="F16408" t="s">
        <v>19839</v>
      </c>
      <c r="G16408" t="s">
        <v>214</v>
      </c>
      <c r="H16408" s="2">
        <v>43191</v>
      </c>
      <c r="I16408">
        <v>2017</v>
      </c>
      <c r="J16408" t="s">
        <v>47</v>
      </c>
      <c r="K16408" t="s">
        <v>148</v>
      </c>
      <c r="L16408" t="s">
        <v>166</v>
      </c>
      <c r="M16408" t="s">
        <v>19840</v>
      </c>
    </row>
    <row r="16409" spans="2:13" x14ac:dyDescent="0.3">
      <c r="B16409">
        <v>80202808</v>
      </c>
      <c r="C16409" t="s">
        <v>12</v>
      </c>
      <c r="D16409" t="s">
        <v>19837</v>
      </c>
      <c r="E16409" t="s">
        <v>19838</v>
      </c>
      <c r="F16409" t="s">
        <v>19839</v>
      </c>
      <c r="G16409" t="s">
        <v>214</v>
      </c>
      <c r="H16409" s="2">
        <v>43191</v>
      </c>
      <c r="I16409">
        <v>2017</v>
      </c>
      <c r="J16409" t="s">
        <v>47</v>
      </c>
      <c r="K16409" t="s">
        <v>148</v>
      </c>
      <c r="L16409" t="s">
        <v>102</v>
      </c>
      <c r="M16409" t="s">
        <v>19840</v>
      </c>
    </row>
    <row r="16410" spans="2:13" x14ac:dyDescent="0.3">
      <c r="B16410">
        <v>80202808</v>
      </c>
      <c r="C16410" t="s">
        <v>12</v>
      </c>
      <c r="D16410" t="s">
        <v>19837</v>
      </c>
      <c r="E16410" t="s">
        <v>19838</v>
      </c>
      <c r="F16410" t="s">
        <v>19839</v>
      </c>
      <c r="G16410" t="s">
        <v>214</v>
      </c>
      <c r="H16410" s="2">
        <v>43191</v>
      </c>
      <c r="I16410">
        <v>2017</v>
      </c>
      <c r="J16410" t="s">
        <v>47</v>
      </c>
      <c r="K16410" t="s">
        <v>148</v>
      </c>
      <c r="L16410" t="s">
        <v>67</v>
      </c>
      <c r="M16410" t="s">
        <v>19840</v>
      </c>
    </row>
    <row r="16411" spans="2:13" x14ac:dyDescent="0.3">
      <c r="B16411">
        <v>80202808</v>
      </c>
      <c r="C16411" t="s">
        <v>12</v>
      </c>
      <c r="D16411" t="s">
        <v>19837</v>
      </c>
      <c r="E16411" t="s">
        <v>19838</v>
      </c>
      <c r="F16411" t="s">
        <v>19839</v>
      </c>
      <c r="G16411" t="s">
        <v>2137</v>
      </c>
      <c r="H16411" s="2">
        <v>43191</v>
      </c>
      <c r="I16411">
        <v>2017</v>
      </c>
      <c r="J16411" t="s">
        <v>47</v>
      </c>
      <c r="K16411" t="s">
        <v>148</v>
      </c>
      <c r="L16411" t="s">
        <v>166</v>
      </c>
      <c r="M16411" t="s">
        <v>19840</v>
      </c>
    </row>
    <row r="16412" spans="2:13" x14ac:dyDescent="0.3">
      <c r="B16412">
        <v>80202808</v>
      </c>
      <c r="C16412" t="s">
        <v>12</v>
      </c>
      <c r="D16412" t="s">
        <v>19837</v>
      </c>
      <c r="E16412" t="s">
        <v>19838</v>
      </c>
      <c r="F16412" t="s">
        <v>19839</v>
      </c>
      <c r="G16412" t="s">
        <v>2137</v>
      </c>
      <c r="H16412" s="2">
        <v>43191</v>
      </c>
      <c r="I16412">
        <v>2017</v>
      </c>
      <c r="J16412" t="s">
        <v>47</v>
      </c>
      <c r="K16412" t="s">
        <v>148</v>
      </c>
      <c r="L16412" t="s">
        <v>102</v>
      </c>
      <c r="M16412" t="s">
        <v>19840</v>
      </c>
    </row>
    <row r="16413" spans="2:13" x14ac:dyDescent="0.3">
      <c r="B16413">
        <v>80202808</v>
      </c>
      <c r="C16413" t="s">
        <v>12</v>
      </c>
      <c r="D16413" t="s">
        <v>19837</v>
      </c>
      <c r="E16413" t="s">
        <v>19838</v>
      </c>
      <c r="F16413" t="s">
        <v>19839</v>
      </c>
      <c r="G16413" t="s">
        <v>2137</v>
      </c>
      <c r="H16413" s="2">
        <v>43191</v>
      </c>
      <c r="I16413">
        <v>2017</v>
      </c>
      <c r="J16413" t="s">
        <v>47</v>
      </c>
      <c r="K16413" t="s">
        <v>148</v>
      </c>
      <c r="L16413" t="s">
        <v>67</v>
      </c>
      <c r="M16413" t="s">
        <v>19840</v>
      </c>
    </row>
    <row r="16414" spans="2:13" x14ac:dyDescent="0.3">
      <c r="B16414">
        <v>80202808</v>
      </c>
      <c r="C16414" t="s">
        <v>12</v>
      </c>
      <c r="D16414" t="s">
        <v>19837</v>
      </c>
      <c r="E16414" t="s">
        <v>19838</v>
      </c>
      <c r="F16414" t="s">
        <v>19839</v>
      </c>
      <c r="G16414" t="s">
        <v>764</v>
      </c>
      <c r="H16414" s="2">
        <v>43191</v>
      </c>
      <c r="I16414">
        <v>2017</v>
      </c>
      <c r="J16414" t="s">
        <v>47</v>
      </c>
      <c r="K16414" t="s">
        <v>148</v>
      </c>
      <c r="L16414" t="s">
        <v>166</v>
      </c>
      <c r="M16414" t="s">
        <v>19840</v>
      </c>
    </row>
    <row r="16415" spans="2:13" x14ac:dyDescent="0.3">
      <c r="B16415">
        <v>80202808</v>
      </c>
      <c r="C16415" t="s">
        <v>12</v>
      </c>
      <c r="D16415" t="s">
        <v>19837</v>
      </c>
      <c r="E16415" t="s">
        <v>19838</v>
      </c>
      <c r="F16415" t="s">
        <v>19839</v>
      </c>
      <c r="G16415" t="s">
        <v>764</v>
      </c>
      <c r="H16415" s="2">
        <v>43191</v>
      </c>
      <c r="I16415">
        <v>2017</v>
      </c>
      <c r="J16415" t="s">
        <v>47</v>
      </c>
      <c r="K16415" t="s">
        <v>148</v>
      </c>
      <c r="L16415" t="s">
        <v>102</v>
      </c>
      <c r="M16415" t="s">
        <v>19840</v>
      </c>
    </row>
    <row r="16416" spans="2:13" x14ac:dyDescent="0.3">
      <c r="B16416">
        <v>80202808</v>
      </c>
      <c r="C16416" t="s">
        <v>12</v>
      </c>
      <c r="D16416" t="s">
        <v>19837</v>
      </c>
      <c r="E16416" t="s">
        <v>19838</v>
      </c>
      <c r="F16416" t="s">
        <v>19839</v>
      </c>
      <c r="G16416" t="s">
        <v>764</v>
      </c>
      <c r="H16416" s="2">
        <v>43191</v>
      </c>
      <c r="I16416">
        <v>2017</v>
      </c>
      <c r="J16416" t="s">
        <v>47</v>
      </c>
      <c r="K16416" t="s">
        <v>148</v>
      </c>
      <c r="L16416" t="s">
        <v>67</v>
      </c>
      <c r="M16416" t="s">
        <v>19840</v>
      </c>
    </row>
    <row r="16417" spans="2:13" x14ac:dyDescent="0.3">
      <c r="B16417">
        <v>80202808</v>
      </c>
      <c r="C16417" t="s">
        <v>12</v>
      </c>
      <c r="D16417" t="s">
        <v>19837</v>
      </c>
      <c r="E16417" t="s">
        <v>19838</v>
      </c>
      <c r="F16417" t="s">
        <v>19839</v>
      </c>
      <c r="G16417" t="s">
        <v>88</v>
      </c>
      <c r="H16417" s="2">
        <v>43191</v>
      </c>
      <c r="I16417">
        <v>2017</v>
      </c>
      <c r="J16417" t="s">
        <v>47</v>
      </c>
      <c r="K16417" t="s">
        <v>148</v>
      </c>
      <c r="L16417" t="s">
        <v>166</v>
      </c>
      <c r="M16417" t="s">
        <v>19840</v>
      </c>
    </row>
    <row r="16418" spans="2:13" x14ac:dyDescent="0.3">
      <c r="B16418">
        <v>80202808</v>
      </c>
      <c r="C16418" t="s">
        <v>12</v>
      </c>
      <c r="D16418" t="s">
        <v>19837</v>
      </c>
      <c r="E16418" t="s">
        <v>19838</v>
      </c>
      <c r="F16418" t="s">
        <v>19839</v>
      </c>
      <c r="G16418" t="s">
        <v>88</v>
      </c>
      <c r="H16418" s="2">
        <v>43191</v>
      </c>
      <c r="I16418">
        <v>2017</v>
      </c>
      <c r="J16418" t="s">
        <v>47</v>
      </c>
      <c r="K16418" t="s">
        <v>148</v>
      </c>
      <c r="L16418" t="s">
        <v>102</v>
      </c>
      <c r="M16418" t="s">
        <v>19840</v>
      </c>
    </row>
    <row r="16419" spans="2:13" x14ac:dyDescent="0.3">
      <c r="B16419">
        <v>80202808</v>
      </c>
      <c r="C16419" t="s">
        <v>12</v>
      </c>
      <c r="D16419" t="s">
        <v>19837</v>
      </c>
      <c r="E16419" t="s">
        <v>19838</v>
      </c>
      <c r="F16419" t="s">
        <v>19839</v>
      </c>
      <c r="G16419" t="s">
        <v>88</v>
      </c>
      <c r="H16419" s="2">
        <v>43191</v>
      </c>
      <c r="I16419">
        <v>2017</v>
      </c>
      <c r="J16419" t="s">
        <v>47</v>
      </c>
      <c r="K16419" t="s">
        <v>148</v>
      </c>
      <c r="L16419" t="s">
        <v>67</v>
      </c>
      <c r="M16419" t="s">
        <v>19840</v>
      </c>
    </row>
    <row r="16420" spans="2:13" x14ac:dyDescent="0.3">
      <c r="B16420">
        <v>60010082</v>
      </c>
      <c r="C16420" t="s">
        <v>12</v>
      </c>
      <c r="D16420" t="s">
        <v>19841</v>
      </c>
      <c r="E16420" t="s">
        <v>19842</v>
      </c>
      <c r="F16420" t="s">
        <v>19843</v>
      </c>
      <c r="G16420" t="s">
        <v>16</v>
      </c>
      <c r="H16420" s="2">
        <v>43191</v>
      </c>
      <c r="I16420">
        <v>1986</v>
      </c>
      <c r="J16420" t="s">
        <v>843</v>
      </c>
      <c r="K16420" t="s">
        <v>171</v>
      </c>
      <c r="L16420" t="s">
        <v>19</v>
      </c>
      <c r="M16420" t="s">
        <v>19844</v>
      </c>
    </row>
    <row r="16421" spans="2:13" x14ac:dyDescent="0.3">
      <c r="B16421">
        <v>60033788</v>
      </c>
      <c r="C16421" t="s">
        <v>12</v>
      </c>
      <c r="D16421" t="s">
        <v>19845</v>
      </c>
      <c r="E16421" t="s">
        <v>19846</v>
      </c>
      <c r="F16421" t="s">
        <v>19847</v>
      </c>
      <c r="G16421" t="s">
        <v>16</v>
      </c>
      <c r="H16421" s="2">
        <v>43191</v>
      </c>
      <c r="I16421">
        <v>1991</v>
      </c>
      <c r="J16421" t="s">
        <v>843</v>
      </c>
      <c r="K16421" t="s">
        <v>550</v>
      </c>
      <c r="L16421" t="s">
        <v>19</v>
      </c>
      <c r="M16421" t="s">
        <v>19848</v>
      </c>
    </row>
    <row r="16422" spans="2:13" x14ac:dyDescent="0.3">
      <c r="B16422">
        <v>60033788</v>
      </c>
      <c r="C16422" t="s">
        <v>12</v>
      </c>
      <c r="D16422" t="s">
        <v>19845</v>
      </c>
      <c r="E16422" t="s">
        <v>19849</v>
      </c>
      <c r="F16422" t="s">
        <v>19847</v>
      </c>
      <c r="G16422" t="s">
        <v>16</v>
      </c>
      <c r="H16422" s="2">
        <v>43191</v>
      </c>
      <c r="I16422">
        <v>1991</v>
      </c>
      <c r="J16422" t="s">
        <v>843</v>
      </c>
      <c r="K16422" t="s">
        <v>550</v>
      </c>
      <c r="L16422" t="s">
        <v>19</v>
      </c>
      <c r="M16422" t="s">
        <v>19848</v>
      </c>
    </row>
    <row r="16423" spans="2:13" x14ac:dyDescent="0.3">
      <c r="B16423">
        <v>60033786</v>
      </c>
      <c r="C16423" t="s">
        <v>12</v>
      </c>
      <c r="D16423" t="s">
        <v>19850</v>
      </c>
      <c r="E16423" t="s">
        <v>19851</v>
      </c>
      <c r="F16423" t="s">
        <v>19852</v>
      </c>
      <c r="G16423" t="s">
        <v>16</v>
      </c>
      <c r="H16423" s="2">
        <v>43191</v>
      </c>
      <c r="I16423">
        <v>1999</v>
      </c>
      <c r="J16423" t="s">
        <v>843</v>
      </c>
      <c r="K16423" t="s">
        <v>550</v>
      </c>
      <c r="L16423" t="s">
        <v>19</v>
      </c>
      <c r="M16423" t="s">
        <v>19853</v>
      </c>
    </row>
    <row r="16424" spans="2:13" x14ac:dyDescent="0.3">
      <c r="B16424">
        <v>60033787</v>
      </c>
      <c r="C16424" t="s">
        <v>12</v>
      </c>
      <c r="D16424" t="s">
        <v>19854</v>
      </c>
      <c r="E16424" t="s">
        <v>19851</v>
      </c>
      <c r="F16424" t="s">
        <v>19855</v>
      </c>
      <c r="G16424" t="s">
        <v>16</v>
      </c>
      <c r="H16424" s="2">
        <v>43191</v>
      </c>
      <c r="I16424">
        <v>2000</v>
      </c>
      <c r="J16424" t="s">
        <v>843</v>
      </c>
      <c r="K16424" t="s">
        <v>152</v>
      </c>
      <c r="L16424" t="s">
        <v>19</v>
      </c>
      <c r="M16424" t="s">
        <v>19856</v>
      </c>
    </row>
    <row r="16425" spans="2:13" x14ac:dyDescent="0.3">
      <c r="B16425">
        <v>60022255</v>
      </c>
      <c r="C16425" t="s">
        <v>12</v>
      </c>
      <c r="D16425" t="s">
        <v>19857</v>
      </c>
      <c r="E16425" t="s">
        <v>4431</v>
      </c>
      <c r="F16425" t="s">
        <v>19858</v>
      </c>
      <c r="G16425" t="s">
        <v>16</v>
      </c>
      <c r="H16425" s="2">
        <v>43191</v>
      </c>
      <c r="I16425">
        <v>1995</v>
      </c>
      <c r="J16425" t="s">
        <v>843</v>
      </c>
      <c r="K16425" t="s">
        <v>93</v>
      </c>
      <c r="L16425" t="s">
        <v>19</v>
      </c>
      <c r="M16425" t="s">
        <v>19859</v>
      </c>
    </row>
    <row r="16426" spans="2:13" x14ac:dyDescent="0.3">
      <c r="B16426">
        <v>60022255</v>
      </c>
      <c r="C16426" t="s">
        <v>12</v>
      </c>
      <c r="D16426" t="s">
        <v>19857</v>
      </c>
      <c r="E16426" t="s">
        <v>4431</v>
      </c>
      <c r="F16426" t="s">
        <v>19858</v>
      </c>
      <c r="G16426" t="s">
        <v>16</v>
      </c>
      <c r="H16426" s="2">
        <v>43191</v>
      </c>
      <c r="I16426">
        <v>1995</v>
      </c>
      <c r="J16426" t="s">
        <v>843</v>
      </c>
      <c r="K16426" t="s">
        <v>93</v>
      </c>
      <c r="L16426" t="s">
        <v>101</v>
      </c>
      <c r="M16426" t="s">
        <v>19859</v>
      </c>
    </row>
    <row r="16427" spans="2:13" x14ac:dyDescent="0.3">
      <c r="B16427">
        <v>60022254</v>
      </c>
      <c r="C16427" t="s">
        <v>12</v>
      </c>
      <c r="D16427" t="s">
        <v>19860</v>
      </c>
      <c r="E16427" t="s">
        <v>19861</v>
      </c>
      <c r="F16427" t="s">
        <v>19862</v>
      </c>
      <c r="G16427" t="s">
        <v>16</v>
      </c>
      <c r="H16427" s="2">
        <v>43191</v>
      </c>
      <c r="I16427">
        <v>2001</v>
      </c>
      <c r="J16427" t="s">
        <v>843</v>
      </c>
      <c r="K16427" t="s">
        <v>550</v>
      </c>
      <c r="L16427" t="s">
        <v>19</v>
      </c>
      <c r="M16427" t="s">
        <v>19863</v>
      </c>
    </row>
    <row r="16428" spans="2:13" x14ac:dyDescent="0.3">
      <c r="B16428">
        <v>70020048</v>
      </c>
      <c r="C16428" t="s">
        <v>12</v>
      </c>
      <c r="D16428" t="s">
        <v>19864</v>
      </c>
      <c r="E16428" t="s">
        <v>19861</v>
      </c>
      <c r="F16428" t="s">
        <v>19865</v>
      </c>
      <c r="G16428" t="s">
        <v>16</v>
      </c>
      <c r="H16428" s="2">
        <v>43191</v>
      </c>
      <c r="I16428">
        <v>2004</v>
      </c>
      <c r="J16428" t="s">
        <v>843</v>
      </c>
      <c r="K16428" t="s">
        <v>93</v>
      </c>
      <c r="L16428" t="s">
        <v>19</v>
      </c>
      <c r="M16428" t="s">
        <v>19866</v>
      </c>
    </row>
    <row r="16429" spans="2:13" x14ac:dyDescent="0.3">
      <c r="B16429">
        <v>284890</v>
      </c>
      <c r="C16429" t="s">
        <v>12</v>
      </c>
      <c r="D16429" t="s">
        <v>19867</v>
      </c>
      <c r="E16429" t="s">
        <v>6623</v>
      </c>
      <c r="F16429" t="s">
        <v>19868</v>
      </c>
      <c r="G16429" t="s">
        <v>221</v>
      </c>
      <c r="H16429" s="2">
        <v>43191</v>
      </c>
      <c r="I16429">
        <v>1995</v>
      </c>
      <c r="J16429" t="s">
        <v>17</v>
      </c>
      <c r="K16429" t="s">
        <v>4610</v>
      </c>
      <c r="L16429" t="s">
        <v>85</v>
      </c>
      <c r="M16429" t="s">
        <v>19869</v>
      </c>
    </row>
    <row r="16430" spans="2:13" x14ac:dyDescent="0.3">
      <c r="B16430">
        <v>284890</v>
      </c>
      <c r="C16430" t="s">
        <v>12</v>
      </c>
      <c r="D16430" t="s">
        <v>19867</v>
      </c>
      <c r="E16430" t="s">
        <v>6623</v>
      </c>
      <c r="F16430" t="s">
        <v>19868</v>
      </c>
      <c r="G16430" t="s">
        <v>221</v>
      </c>
      <c r="H16430" s="2">
        <v>43191</v>
      </c>
      <c r="I16430">
        <v>1995</v>
      </c>
      <c r="J16430" t="s">
        <v>17</v>
      </c>
      <c r="K16430" t="s">
        <v>4610</v>
      </c>
      <c r="L16430" t="s">
        <v>102</v>
      </c>
      <c r="M16430" t="s">
        <v>19869</v>
      </c>
    </row>
    <row r="16431" spans="2:13" x14ac:dyDescent="0.3">
      <c r="B16431">
        <v>284890</v>
      </c>
      <c r="C16431" t="s">
        <v>12</v>
      </c>
      <c r="D16431" t="s">
        <v>19867</v>
      </c>
      <c r="E16431" t="s">
        <v>6623</v>
      </c>
      <c r="F16431" t="s">
        <v>19868</v>
      </c>
      <c r="G16431" t="s">
        <v>221</v>
      </c>
      <c r="H16431" s="2">
        <v>43191</v>
      </c>
      <c r="I16431">
        <v>1995</v>
      </c>
      <c r="J16431" t="s">
        <v>17</v>
      </c>
      <c r="K16431" t="s">
        <v>4610</v>
      </c>
      <c r="L16431" t="s">
        <v>442</v>
      </c>
      <c r="M16431" t="s">
        <v>19869</v>
      </c>
    </row>
    <row r="16432" spans="2:13" x14ac:dyDescent="0.3">
      <c r="B16432">
        <v>80122234</v>
      </c>
      <c r="C16432" t="s">
        <v>33</v>
      </c>
      <c r="D16432" t="s">
        <v>19870</v>
      </c>
      <c r="F16432" t="s">
        <v>19871</v>
      </c>
      <c r="G16432" t="s">
        <v>221</v>
      </c>
      <c r="H16432" s="2">
        <v>43191</v>
      </c>
      <c r="I16432">
        <v>2013</v>
      </c>
      <c r="J16432" t="s">
        <v>17</v>
      </c>
      <c r="K16432" t="s">
        <v>37</v>
      </c>
      <c r="L16432" t="s">
        <v>175</v>
      </c>
      <c r="M16432" t="s">
        <v>19872</v>
      </c>
    </row>
    <row r="16433" spans="2:13" x14ac:dyDescent="0.3">
      <c r="B16433">
        <v>80122234</v>
      </c>
      <c r="C16433" t="s">
        <v>33</v>
      </c>
      <c r="D16433" t="s">
        <v>19870</v>
      </c>
      <c r="F16433" t="s">
        <v>19871</v>
      </c>
      <c r="G16433" t="s">
        <v>221</v>
      </c>
      <c r="H16433" s="2">
        <v>43191</v>
      </c>
      <c r="I16433">
        <v>2013</v>
      </c>
      <c r="J16433" t="s">
        <v>17</v>
      </c>
      <c r="K16433" t="s">
        <v>37</v>
      </c>
      <c r="L16433" t="s">
        <v>178</v>
      </c>
      <c r="M16433" t="s">
        <v>19872</v>
      </c>
    </row>
    <row r="16434" spans="2:13" x14ac:dyDescent="0.3">
      <c r="B16434">
        <v>80226076</v>
      </c>
      <c r="C16434" t="s">
        <v>12</v>
      </c>
      <c r="D16434" t="s">
        <v>19873</v>
      </c>
      <c r="E16434" t="s">
        <v>19874</v>
      </c>
      <c r="F16434" t="s">
        <v>9907</v>
      </c>
      <c r="G16434" t="s">
        <v>389</v>
      </c>
      <c r="H16434" s="2">
        <v>43191</v>
      </c>
      <c r="I16434">
        <v>2017</v>
      </c>
      <c r="J16434" t="s">
        <v>29</v>
      </c>
      <c r="K16434" t="s">
        <v>18</v>
      </c>
      <c r="L16434" t="s">
        <v>153</v>
      </c>
      <c r="M16434" t="s">
        <v>19875</v>
      </c>
    </row>
    <row r="16435" spans="2:13" x14ac:dyDescent="0.3">
      <c r="B16435">
        <v>70115621</v>
      </c>
      <c r="C16435" t="s">
        <v>12</v>
      </c>
      <c r="D16435" t="s">
        <v>19876</v>
      </c>
      <c r="E16435" t="s">
        <v>2356</v>
      </c>
      <c r="F16435" t="s">
        <v>19877</v>
      </c>
      <c r="G16435" t="s">
        <v>221</v>
      </c>
      <c r="H16435" s="2">
        <v>43191</v>
      </c>
      <c r="I16435">
        <v>2009</v>
      </c>
      <c r="J16435" t="s">
        <v>17</v>
      </c>
      <c r="K16435" t="s">
        <v>1086</v>
      </c>
      <c r="L16435" t="s">
        <v>166</v>
      </c>
      <c r="M16435" t="s">
        <v>19878</v>
      </c>
    </row>
    <row r="16436" spans="2:13" x14ac:dyDescent="0.3">
      <c r="B16436">
        <v>70115621</v>
      </c>
      <c r="C16436" t="s">
        <v>12</v>
      </c>
      <c r="D16436" t="s">
        <v>19876</v>
      </c>
      <c r="E16436" t="s">
        <v>2356</v>
      </c>
      <c r="F16436" t="s">
        <v>19877</v>
      </c>
      <c r="G16436" t="s">
        <v>221</v>
      </c>
      <c r="H16436" s="2">
        <v>43191</v>
      </c>
      <c r="I16436">
        <v>2009</v>
      </c>
      <c r="J16436" t="s">
        <v>17</v>
      </c>
      <c r="K16436" t="s">
        <v>1086</v>
      </c>
      <c r="L16436" t="s">
        <v>102</v>
      </c>
      <c r="M16436" t="s">
        <v>19878</v>
      </c>
    </row>
    <row r="16437" spans="2:13" x14ac:dyDescent="0.3">
      <c r="B16437">
        <v>80122188</v>
      </c>
      <c r="C16437" t="s">
        <v>33</v>
      </c>
      <c r="D16437" t="s">
        <v>19879</v>
      </c>
      <c r="F16437" t="s">
        <v>19880</v>
      </c>
      <c r="H16437" s="2">
        <v>43191</v>
      </c>
      <c r="I16437">
        <v>2013</v>
      </c>
      <c r="J16437" t="s">
        <v>17</v>
      </c>
      <c r="K16437" t="s">
        <v>37</v>
      </c>
      <c r="L16437" t="s">
        <v>175</v>
      </c>
      <c r="M16437" t="s">
        <v>19881</v>
      </c>
    </row>
    <row r="16438" spans="2:13" x14ac:dyDescent="0.3">
      <c r="B16438">
        <v>80122188</v>
      </c>
      <c r="C16438" t="s">
        <v>33</v>
      </c>
      <c r="D16438" t="s">
        <v>19879</v>
      </c>
      <c r="F16438" t="s">
        <v>19880</v>
      </c>
      <c r="H16438" s="2">
        <v>43191</v>
      </c>
      <c r="I16438">
        <v>2013</v>
      </c>
      <c r="J16438" t="s">
        <v>17</v>
      </c>
      <c r="K16438" t="s">
        <v>37</v>
      </c>
      <c r="L16438" t="s">
        <v>242</v>
      </c>
      <c r="M16438" t="s">
        <v>19881</v>
      </c>
    </row>
    <row r="16439" spans="2:13" x14ac:dyDescent="0.3">
      <c r="B16439">
        <v>80103383</v>
      </c>
      <c r="C16439" t="s">
        <v>12</v>
      </c>
      <c r="D16439" t="s">
        <v>19882</v>
      </c>
      <c r="E16439" t="s">
        <v>5282</v>
      </c>
      <c r="F16439" t="s">
        <v>19883</v>
      </c>
      <c r="G16439" t="s">
        <v>16</v>
      </c>
      <c r="H16439" s="2">
        <v>43191</v>
      </c>
      <c r="I16439">
        <v>1993</v>
      </c>
      <c r="J16439" t="s">
        <v>17</v>
      </c>
      <c r="K16439" t="s">
        <v>620</v>
      </c>
      <c r="L16439" t="s">
        <v>166</v>
      </c>
      <c r="M16439" t="s">
        <v>19884</v>
      </c>
    </row>
    <row r="16440" spans="2:13" x14ac:dyDescent="0.3">
      <c r="B16440">
        <v>60011619</v>
      </c>
      <c r="C16440" t="s">
        <v>12</v>
      </c>
      <c r="D16440" t="s">
        <v>19885</v>
      </c>
      <c r="E16440" t="s">
        <v>19886</v>
      </c>
      <c r="F16440" t="s">
        <v>19887</v>
      </c>
      <c r="G16440" t="s">
        <v>16</v>
      </c>
      <c r="H16440" s="2">
        <v>43191</v>
      </c>
      <c r="I16440">
        <v>1989</v>
      </c>
      <c r="J16440" t="s">
        <v>330</v>
      </c>
      <c r="K16440" t="s">
        <v>493</v>
      </c>
      <c r="L16440" t="s">
        <v>166</v>
      </c>
      <c r="M16440" t="s">
        <v>19888</v>
      </c>
    </row>
    <row r="16441" spans="2:13" x14ac:dyDescent="0.3">
      <c r="B16441">
        <v>80041337</v>
      </c>
      <c r="C16441" t="s">
        <v>12</v>
      </c>
      <c r="D16441" t="s">
        <v>19889</v>
      </c>
      <c r="E16441" t="s">
        <v>19890</v>
      </c>
      <c r="F16441" t="s">
        <v>19891</v>
      </c>
      <c r="G16441" t="s">
        <v>16</v>
      </c>
      <c r="H16441" s="2">
        <v>43191</v>
      </c>
      <c r="I16441">
        <v>2015</v>
      </c>
      <c r="J16441" t="s">
        <v>29</v>
      </c>
      <c r="K16441" t="s">
        <v>414</v>
      </c>
      <c r="L16441" t="s">
        <v>166</v>
      </c>
      <c r="M16441" t="s">
        <v>19892</v>
      </c>
    </row>
    <row r="16442" spans="2:13" x14ac:dyDescent="0.3">
      <c r="B16442">
        <v>80041337</v>
      </c>
      <c r="C16442" t="s">
        <v>12</v>
      </c>
      <c r="D16442" t="s">
        <v>19889</v>
      </c>
      <c r="E16442" t="s">
        <v>19890</v>
      </c>
      <c r="F16442" t="s">
        <v>19891</v>
      </c>
      <c r="G16442" t="s">
        <v>16</v>
      </c>
      <c r="H16442" s="2">
        <v>43191</v>
      </c>
      <c r="I16442">
        <v>2015</v>
      </c>
      <c r="J16442" t="s">
        <v>29</v>
      </c>
      <c r="K16442" t="s">
        <v>414</v>
      </c>
      <c r="L16442" t="s">
        <v>138</v>
      </c>
      <c r="M16442" t="s">
        <v>19892</v>
      </c>
    </row>
    <row r="16443" spans="2:13" x14ac:dyDescent="0.3">
      <c r="B16443">
        <v>80041337</v>
      </c>
      <c r="C16443" t="s">
        <v>12</v>
      </c>
      <c r="D16443" t="s">
        <v>19889</v>
      </c>
      <c r="E16443" t="s">
        <v>19890</v>
      </c>
      <c r="F16443" t="s">
        <v>19891</v>
      </c>
      <c r="G16443" t="s">
        <v>16</v>
      </c>
      <c r="H16443" s="2">
        <v>43191</v>
      </c>
      <c r="I16443">
        <v>2015</v>
      </c>
      <c r="J16443" t="s">
        <v>29</v>
      </c>
      <c r="K16443" t="s">
        <v>414</v>
      </c>
      <c r="L16443" t="s">
        <v>102</v>
      </c>
      <c r="M16443" t="s">
        <v>19892</v>
      </c>
    </row>
    <row r="16444" spans="2:13" x14ac:dyDescent="0.3">
      <c r="B16444">
        <v>80041337</v>
      </c>
      <c r="C16444" t="s">
        <v>12</v>
      </c>
      <c r="D16444" t="s">
        <v>19889</v>
      </c>
      <c r="E16444" t="s">
        <v>19890</v>
      </c>
      <c r="F16444" t="s">
        <v>19891</v>
      </c>
      <c r="G16444" t="s">
        <v>22</v>
      </c>
      <c r="H16444" s="2">
        <v>43191</v>
      </c>
      <c r="I16444">
        <v>2015</v>
      </c>
      <c r="J16444" t="s">
        <v>29</v>
      </c>
      <c r="K16444" t="s">
        <v>414</v>
      </c>
      <c r="L16444" t="s">
        <v>166</v>
      </c>
      <c r="M16444" t="s">
        <v>19892</v>
      </c>
    </row>
    <row r="16445" spans="2:13" x14ac:dyDescent="0.3">
      <c r="B16445">
        <v>80041337</v>
      </c>
      <c r="C16445" t="s">
        <v>12</v>
      </c>
      <c r="D16445" t="s">
        <v>19889</v>
      </c>
      <c r="E16445" t="s">
        <v>19890</v>
      </c>
      <c r="F16445" t="s">
        <v>19891</v>
      </c>
      <c r="G16445" t="s">
        <v>22</v>
      </c>
      <c r="H16445" s="2">
        <v>43191</v>
      </c>
      <c r="I16445">
        <v>2015</v>
      </c>
      <c r="J16445" t="s">
        <v>29</v>
      </c>
      <c r="K16445" t="s">
        <v>414</v>
      </c>
      <c r="L16445" t="s">
        <v>138</v>
      </c>
      <c r="M16445" t="s">
        <v>19892</v>
      </c>
    </row>
    <row r="16446" spans="2:13" x14ac:dyDescent="0.3">
      <c r="B16446">
        <v>80041337</v>
      </c>
      <c r="C16446" t="s">
        <v>12</v>
      </c>
      <c r="D16446" t="s">
        <v>19889</v>
      </c>
      <c r="E16446" t="s">
        <v>19890</v>
      </c>
      <c r="F16446" t="s">
        <v>19891</v>
      </c>
      <c r="G16446" t="s">
        <v>22</v>
      </c>
      <c r="H16446" s="2">
        <v>43191</v>
      </c>
      <c r="I16446">
        <v>2015</v>
      </c>
      <c r="J16446" t="s">
        <v>29</v>
      </c>
      <c r="K16446" t="s">
        <v>414</v>
      </c>
      <c r="L16446" t="s">
        <v>102</v>
      </c>
      <c r="M16446" t="s">
        <v>19892</v>
      </c>
    </row>
    <row r="16447" spans="2:13" x14ac:dyDescent="0.3">
      <c r="B16447">
        <v>80209356</v>
      </c>
      <c r="C16447" t="s">
        <v>12</v>
      </c>
      <c r="D16447" t="s">
        <v>19893</v>
      </c>
      <c r="G16447" t="s">
        <v>498</v>
      </c>
      <c r="H16447" s="2">
        <v>43191</v>
      </c>
      <c r="I16447">
        <v>2015</v>
      </c>
      <c r="J16447" t="s">
        <v>17</v>
      </c>
      <c r="K16447" t="s">
        <v>237</v>
      </c>
      <c r="L16447" t="s">
        <v>166</v>
      </c>
      <c r="M16447" t="s">
        <v>19894</v>
      </c>
    </row>
    <row r="16448" spans="2:13" x14ac:dyDescent="0.3">
      <c r="B16448">
        <v>80209356</v>
      </c>
      <c r="C16448" t="s">
        <v>12</v>
      </c>
      <c r="D16448" t="s">
        <v>19893</v>
      </c>
      <c r="G16448" t="s">
        <v>498</v>
      </c>
      <c r="H16448" s="2">
        <v>43191</v>
      </c>
      <c r="I16448">
        <v>2015</v>
      </c>
      <c r="J16448" t="s">
        <v>17</v>
      </c>
      <c r="K16448" t="s">
        <v>237</v>
      </c>
      <c r="L16448" t="s">
        <v>138</v>
      </c>
      <c r="M16448" t="s">
        <v>19894</v>
      </c>
    </row>
    <row r="16449" spans="2:13" x14ac:dyDescent="0.3">
      <c r="B16449">
        <v>80209356</v>
      </c>
      <c r="C16449" t="s">
        <v>12</v>
      </c>
      <c r="D16449" t="s">
        <v>19893</v>
      </c>
      <c r="G16449" t="s">
        <v>498</v>
      </c>
      <c r="H16449" s="2">
        <v>43191</v>
      </c>
      <c r="I16449">
        <v>2015</v>
      </c>
      <c r="J16449" t="s">
        <v>17</v>
      </c>
      <c r="K16449" t="s">
        <v>237</v>
      </c>
      <c r="L16449" t="s">
        <v>144</v>
      </c>
      <c r="M16449" t="s">
        <v>19894</v>
      </c>
    </row>
    <row r="16450" spans="2:13" x14ac:dyDescent="0.3">
      <c r="B16450">
        <v>60033223</v>
      </c>
      <c r="C16450" t="s">
        <v>12</v>
      </c>
      <c r="D16450" t="s">
        <v>19895</v>
      </c>
      <c r="E16450" t="s">
        <v>6722</v>
      </c>
      <c r="F16450" t="s">
        <v>19896</v>
      </c>
      <c r="G16450" t="s">
        <v>221</v>
      </c>
      <c r="H16450" s="2">
        <v>43191</v>
      </c>
      <c r="I16450">
        <v>2002</v>
      </c>
      <c r="J16450" t="s">
        <v>47</v>
      </c>
      <c r="K16450" t="s">
        <v>9399</v>
      </c>
      <c r="L16450" t="s">
        <v>166</v>
      </c>
      <c r="M16450" t="s">
        <v>19897</v>
      </c>
    </row>
    <row r="16451" spans="2:13" x14ac:dyDescent="0.3">
      <c r="B16451">
        <v>60033223</v>
      </c>
      <c r="C16451" t="s">
        <v>12</v>
      </c>
      <c r="D16451" t="s">
        <v>19895</v>
      </c>
      <c r="E16451" t="s">
        <v>6722</v>
      </c>
      <c r="F16451" t="s">
        <v>19896</v>
      </c>
      <c r="G16451" t="s">
        <v>221</v>
      </c>
      <c r="H16451" s="2">
        <v>43191</v>
      </c>
      <c r="I16451">
        <v>2002</v>
      </c>
      <c r="J16451" t="s">
        <v>47</v>
      </c>
      <c r="K16451" t="s">
        <v>9399</v>
      </c>
      <c r="L16451" t="s">
        <v>102</v>
      </c>
      <c r="M16451" t="s">
        <v>19897</v>
      </c>
    </row>
    <row r="16452" spans="2:13" x14ac:dyDescent="0.3">
      <c r="B16452">
        <v>60033223</v>
      </c>
      <c r="C16452" t="s">
        <v>12</v>
      </c>
      <c r="D16452" t="s">
        <v>19895</v>
      </c>
      <c r="E16452" t="s">
        <v>6722</v>
      </c>
      <c r="F16452" t="s">
        <v>19896</v>
      </c>
      <c r="G16452" t="s">
        <v>221</v>
      </c>
      <c r="H16452" s="2">
        <v>43191</v>
      </c>
      <c r="I16452">
        <v>2002</v>
      </c>
      <c r="J16452" t="s">
        <v>47</v>
      </c>
      <c r="K16452" t="s">
        <v>9399</v>
      </c>
      <c r="L16452" t="s">
        <v>442</v>
      </c>
      <c r="M16452" t="s">
        <v>19897</v>
      </c>
    </row>
    <row r="16453" spans="2:13" x14ac:dyDescent="0.3">
      <c r="B16453">
        <v>80244992</v>
      </c>
      <c r="C16453" t="s">
        <v>12</v>
      </c>
      <c r="D16453" t="s">
        <v>19898</v>
      </c>
      <c r="F16453" t="s">
        <v>19899</v>
      </c>
      <c r="G16453" t="s">
        <v>221</v>
      </c>
      <c r="H16453" s="2">
        <v>43191</v>
      </c>
      <c r="I16453">
        <v>2018</v>
      </c>
      <c r="J16453" t="s">
        <v>47</v>
      </c>
      <c r="K16453" t="s">
        <v>620</v>
      </c>
      <c r="L16453" t="s">
        <v>64</v>
      </c>
      <c r="M16453" t="s">
        <v>19900</v>
      </c>
    </row>
    <row r="16454" spans="2:13" x14ac:dyDescent="0.3">
      <c r="B16454">
        <v>80244992</v>
      </c>
      <c r="C16454" t="s">
        <v>12</v>
      </c>
      <c r="D16454" t="s">
        <v>19898</v>
      </c>
      <c r="F16454" t="s">
        <v>19899</v>
      </c>
      <c r="G16454" t="s">
        <v>221</v>
      </c>
      <c r="H16454" s="2">
        <v>43191</v>
      </c>
      <c r="I16454">
        <v>2018</v>
      </c>
      <c r="J16454" t="s">
        <v>47</v>
      </c>
      <c r="K16454" t="s">
        <v>620</v>
      </c>
      <c r="L16454" t="s">
        <v>442</v>
      </c>
      <c r="M16454" t="s">
        <v>19900</v>
      </c>
    </row>
    <row r="16455" spans="2:13" x14ac:dyDescent="0.3">
      <c r="B16455">
        <v>80244992</v>
      </c>
      <c r="C16455" t="s">
        <v>12</v>
      </c>
      <c r="D16455" t="s">
        <v>19898</v>
      </c>
      <c r="F16455" t="s">
        <v>19899</v>
      </c>
      <c r="G16455" t="s">
        <v>221</v>
      </c>
      <c r="H16455" s="2">
        <v>43191</v>
      </c>
      <c r="I16455">
        <v>2018</v>
      </c>
      <c r="J16455" t="s">
        <v>47</v>
      </c>
      <c r="K16455" t="s">
        <v>620</v>
      </c>
      <c r="L16455" t="s">
        <v>67</v>
      </c>
      <c r="M16455" t="s">
        <v>19900</v>
      </c>
    </row>
    <row r="16456" spans="2:13" x14ac:dyDescent="0.3">
      <c r="B16456">
        <v>80208373</v>
      </c>
      <c r="C16456" t="s">
        <v>33</v>
      </c>
      <c r="D16456" t="s">
        <v>19901</v>
      </c>
      <c r="F16456" t="s">
        <v>19902</v>
      </c>
      <c r="G16456" t="s">
        <v>8299</v>
      </c>
      <c r="H16456" s="2">
        <v>43191</v>
      </c>
      <c r="I16456">
        <v>2017</v>
      </c>
      <c r="J16456" t="s">
        <v>29</v>
      </c>
      <c r="K16456" t="s">
        <v>37</v>
      </c>
      <c r="L16456" t="s">
        <v>54</v>
      </c>
      <c r="M16456" t="s">
        <v>19903</v>
      </c>
    </row>
    <row r="16457" spans="2:13" x14ac:dyDescent="0.3">
      <c r="B16457">
        <v>80208373</v>
      </c>
      <c r="C16457" t="s">
        <v>33</v>
      </c>
      <c r="D16457" t="s">
        <v>19901</v>
      </c>
      <c r="F16457" t="s">
        <v>19902</v>
      </c>
      <c r="G16457" t="s">
        <v>8299</v>
      </c>
      <c r="H16457" s="2">
        <v>43191</v>
      </c>
      <c r="I16457">
        <v>2017</v>
      </c>
      <c r="J16457" t="s">
        <v>29</v>
      </c>
      <c r="K16457" t="s">
        <v>37</v>
      </c>
      <c r="L16457" t="s">
        <v>56</v>
      </c>
      <c r="M16457" t="s">
        <v>19903</v>
      </c>
    </row>
    <row r="16458" spans="2:13" x14ac:dyDescent="0.3">
      <c r="B16458">
        <v>80208373</v>
      </c>
      <c r="C16458" t="s">
        <v>33</v>
      </c>
      <c r="D16458" t="s">
        <v>19901</v>
      </c>
      <c r="F16458" t="s">
        <v>19902</v>
      </c>
      <c r="G16458" t="s">
        <v>8299</v>
      </c>
      <c r="H16458" s="2">
        <v>43191</v>
      </c>
      <c r="I16458">
        <v>2017</v>
      </c>
      <c r="J16458" t="s">
        <v>29</v>
      </c>
      <c r="K16458" t="s">
        <v>37</v>
      </c>
      <c r="L16458" t="s">
        <v>178</v>
      </c>
      <c r="M16458" t="s">
        <v>19903</v>
      </c>
    </row>
    <row r="16459" spans="2:13" x14ac:dyDescent="0.3">
      <c r="B16459">
        <v>80196139</v>
      </c>
      <c r="C16459" t="s">
        <v>12</v>
      </c>
      <c r="D16459" t="s">
        <v>19904</v>
      </c>
      <c r="E16459" t="s">
        <v>19905</v>
      </c>
      <c r="H16459" s="2">
        <v>43191</v>
      </c>
      <c r="I16459">
        <v>2017</v>
      </c>
      <c r="J16459" t="s">
        <v>47</v>
      </c>
      <c r="K16459" t="s">
        <v>9490</v>
      </c>
      <c r="L16459" t="s">
        <v>153</v>
      </c>
      <c r="M16459" t="s">
        <v>19906</v>
      </c>
    </row>
    <row r="16460" spans="2:13" x14ac:dyDescent="0.3">
      <c r="B16460">
        <v>80196139</v>
      </c>
      <c r="C16460" t="s">
        <v>12</v>
      </c>
      <c r="D16460" t="s">
        <v>19904</v>
      </c>
      <c r="E16460" t="s">
        <v>19905</v>
      </c>
      <c r="H16460" s="2">
        <v>43191</v>
      </c>
      <c r="I16460">
        <v>2017</v>
      </c>
      <c r="J16460" t="s">
        <v>47</v>
      </c>
      <c r="K16460" t="s">
        <v>9490</v>
      </c>
      <c r="L16460" t="s">
        <v>1445</v>
      </c>
      <c r="M16460" t="s">
        <v>19906</v>
      </c>
    </row>
    <row r="16461" spans="2:13" x14ac:dyDescent="0.3">
      <c r="B16461">
        <v>80148180</v>
      </c>
      <c r="C16461" t="s">
        <v>12</v>
      </c>
      <c r="D16461" t="s">
        <v>19907</v>
      </c>
      <c r="E16461" t="s">
        <v>19908</v>
      </c>
      <c r="G16461" t="s">
        <v>16</v>
      </c>
      <c r="H16461" s="2">
        <v>43191</v>
      </c>
      <c r="I16461">
        <v>2016</v>
      </c>
      <c r="J16461" t="s">
        <v>29</v>
      </c>
      <c r="K16461" t="s">
        <v>593</v>
      </c>
      <c r="L16461" t="s">
        <v>153</v>
      </c>
      <c r="M16461" t="s">
        <v>19909</v>
      </c>
    </row>
    <row r="16462" spans="2:13" x14ac:dyDescent="0.3">
      <c r="B16462">
        <v>607931</v>
      </c>
      <c r="C16462" t="s">
        <v>12</v>
      </c>
      <c r="D16462" t="s">
        <v>19910</v>
      </c>
      <c r="E16462" t="s">
        <v>19911</v>
      </c>
      <c r="F16462" t="s">
        <v>19912</v>
      </c>
      <c r="G16462" t="s">
        <v>16</v>
      </c>
      <c r="H16462" s="2">
        <v>43191</v>
      </c>
      <c r="I16462">
        <v>1995</v>
      </c>
      <c r="J16462" t="s">
        <v>159</v>
      </c>
      <c r="K16462" t="s">
        <v>281</v>
      </c>
      <c r="L16462" t="s">
        <v>166</v>
      </c>
      <c r="M16462" t="s">
        <v>19913</v>
      </c>
    </row>
    <row r="16463" spans="2:13" x14ac:dyDescent="0.3">
      <c r="B16463">
        <v>607931</v>
      </c>
      <c r="C16463" t="s">
        <v>12</v>
      </c>
      <c r="D16463" t="s">
        <v>19910</v>
      </c>
      <c r="E16463" t="s">
        <v>19911</v>
      </c>
      <c r="F16463" t="s">
        <v>19912</v>
      </c>
      <c r="G16463" t="s">
        <v>16</v>
      </c>
      <c r="H16463" s="2">
        <v>43191</v>
      </c>
      <c r="I16463">
        <v>1995</v>
      </c>
      <c r="J16463" t="s">
        <v>159</v>
      </c>
      <c r="K16463" t="s">
        <v>281</v>
      </c>
      <c r="L16463" t="s">
        <v>144</v>
      </c>
      <c r="M16463" t="s">
        <v>19913</v>
      </c>
    </row>
    <row r="16464" spans="2:13" x14ac:dyDescent="0.3">
      <c r="B16464">
        <v>80225907</v>
      </c>
      <c r="C16464" t="s">
        <v>12</v>
      </c>
      <c r="D16464" t="s">
        <v>19914</v>
      </c>
      <c r="E16464" t="s">
        <v>19915</v>
      </c>
      <c r="G16464" t="s">
        <v>28</v>
      </c>
      <c r="H16464" s="2">
        <v>43191</v>
      </c>
      <c r="I16464">
        <v>2016</v>
      </c>
      <c r="J16464" t="s">
        <v>17</v>
      </c>
      <c r="K16464" t="s">
        <v>18</v>
      </c>
      <c r="L16464" t="s">
        <v>153</v>
      </c>
      <c r="M16464" t="s">
        <v>19916</v>
      </c>
    </row>
    <row r="16465" spans="2:13" x14ac:dyDescent="0.3">
      <c r="B16465">
        <v>80225907</v>
      </c>
      <c r="C16465" t="s">
        <v>12</v>
      </c>
      <c r="D16465" t="s">
        <v>19914</v>
      </c>
      <c r="E16465" t="s">
        <v>19915</v>
      </c>
      <c r="G16465" t="s">
        <v>28</v>
      </c>
      <c r="H16465" s="2">
        <v>43191</v>
      </c>
      <c r="I16465">
        <v>2016</v>
      </c>
      <c r="J16465" t="s">
        <v>17</v>
      </c>
      <c r="K16465" t="s">
        <v>18</v>
      </c>
      <c r="L16465" t="s">
        <v>102</v>
      </c>
      <c r="M16465" t="s">
        <v>19916</v>
      </c>
    </row>
    <row r="16466" spans="2:13" x14ac:dyDescent="0.3">
      <c r="B16466">
        <v>70298251</v>
      </c>
      <c r="C16466" t="s">
        <v>12</v>
      </c>
      <c r="D16466" t="s">
        <v>19917</v>
      </c>
      <c r="E16466" t="s">
        <v>1798</v>
      </c>
      <c r="F16466" t="s">
        <v>5114</v>
      </c>
      <c r="G16466" t="s">
        <v>16</v>
      </c>
      <c r="H16466" s="2">
        <v>43191</v>
      </c>
      <c r="I16466">
        <v>2012</v>
      </c>
      <c r="J16466" t="s">
        <v>134</v>
      </c>
      <c r="K16466" t="s">
        <v>75</v>
      </c>
      <c r="L16466" t="s">
        <v>31</v>
      </c>
      <c r="M16466" t="s">
        <v>19918</v>
      </c>
    </row>
    <row r="16467" spans="2:13" x14ac:dyDescent="0.3">
      <c r="B16467">
        <v>60002111</v>
      </c>
      <c r="C16467" t="s">
        <v>12</v>
      </c>
      <c r="D16467" t="s">
        <v>19919</v>
      </c>
      <c r="E16467" t="s">
        <v>6722</v>
      </c>
      <c r="F16467" t="s">
        <v>19920</v>
      </c>
      <c r="G16467" t="s">
        <v>221</v>
      </c>
      <c r="H16467" s="2">
        <v>43191</v>
      </c>
      <c r="I16467">
        <v>2000</v>
      </c>
      <c r="J16467" t="s">
        <v>17</v>
      </c>
      <c r="K16467" t="s">
        <v>1352</v>
      </c>
      <c r="L16467" t="s">
        <v>166</v>
      </c>
      <c r="M16467" t="s">
        <v>19921</v>
      </c>
    </row>
    <row r="16468" spans="2:13" x14ac:dyDescent="0.3">
      <c r="B16468">
        <v>60002111</v>
      </c>
      <c r="C16468" t="s">
        <v>12</v>
      </c>
      <c r="D16468" t="s">
        <v>19919</v>
      </c>
      <c r="E16468" t="s">
        <v>6722</v>
      </c>
      <c r="F16468" t="s">
        <v>19920</v>
      </c>
      <c r="G16468" t="s">
        <v>221</v>
      </c>
      <c r="H16468" s="2">
        <v>43191</v>
      </c>
      <c r="I16468">
        <v>2000</v>
      </c>
      <c r="J16468" t="s">
        <v>17</v>
      </c>
      <c r="K16468" t="s">
        <v>1352</v>
      </c>
      <c r="L16468" t="s">
        <v>102</v>
      </c>
      <c r="M16468" t="s">
        <v>19921</v>
      </c>
    </row>
    <row r="16469" spans="2:13" x14ac:dyDescent="0.3">
      <c r="B16469">
        <v>60002111</v>
      </c>
      <c r="C16469" t="s">
        <v>12</v>
      </c>
      <c r="D16469" t="s">
        <v>19919</v>
      </c>
      <c r="E16469" t="s">
        <v>6722</v>
      </c>
      <c r="F16469" t="s">
        <v>19920</v>
      </c>
      <c r="G16469" t="s">
        <v>221</v>
      </c>
      <c r="H16469" s="2">
        <v>43191</v>
      </c>
      <c r="I16469">
        <v>2000</v>
      </c>
      <c r="J16469" t="s">
        <v>17</v>
      </c>
      <c r="K16469" t="s">
        <v>1352</v>
      </c>
      <c r="L16469" t="s">
        <v>144</v>
      </c>
      <c r="M16469" t="s">
        <v>19921</v>
      </c>
    </row>
    <row r="16470" spans="2:13" x14ac:dyDescent="0.3">
      <c r="B16470">
        <v>80036662</v>
      </c>
      <c r="C16470" t="s">
        <v>33</v>
      </c>
      <c r="D16470" t="s">
        <v>19922</v>
      </c>
      <c r="F16470" t="s">
        <v>19923</v>
      </c>
      <c r="G16470" t="s">
        <v>2149</v>
      </c>
      <c r="H16470" s="2">
        <v>43191</v>
      </c>
      <c r="I16470">
        <v>2015</v>
      </c>
      <c r="J16470" t="s">
        <v>47</v>
      </c>
      <c r="K16470" t="s">
        <v>37</v>
      </c>
      <c r="L16470" t="s">
        <v>175</v>
      </c>
      <c r="M16470" t="s">
        <v>19924</v>
      </c>
    </row>
    <row r="16471" spans="2:13" x14ac:dyDescent="0.3">
      <c r="B16471">
        <v>80036662</v>
      </c>
      <c r="C16471" t="s">
        <v>33</v>
      </c>
      <c r="D16471" t="s">
        <v>19922</v>
      </c>
      <c r="F16471" t="s">
        <v>19923</v>
      </c>
      <c r="G16471" t="s">
        <v>2149</v>
      </c>
      <c r="H16471" s="2">
        <v>43191</v>
      </c>
      <c r="I16471">
        <v>2015</v>
      </c>
      <c r="J16471" t="s">
        <v>47</v>
      </c>
      <c r="K16471" t="s">
        <v>37</v>
      </c>
      <c r="L16471" t="s">
        <v>57</v>
      </c>
      <c r="M16471" t="s">
        <v>19924</v>
      </c>
    </row>
    <row r="16472" spans="2:13" x14ac:dyDescent="0.3">
      <c r="B16472">
        <v>80036662</v>
      </c>
      <c r="C16472" t="s">
        <v>33</v>
      </c>
      <c r="D16472" t="s">
        <v>19922</v>
      </c>
      <c r="F16472" t="s">
        <v>19923</v>
      </c>
      <c r="G16472" t="s">
        <v>2149</v>
      </c>
      <c r="H16472" s="2">
        <v>43191</v>
      </c>
      <c r="I16472">
        <v>2015</v>
      </c>
      <c r="J16472" t="s">
        <v>47</v>
      </c>
      <c r="K16472" t="s">
        <v>37</v>
      </c>
      <c r="L16472" t="s">
        <v>242</v>
      </c>
      <c r="M16472" t="s">
        <v>19924</v>
      </c>
    </row>
    <row r="16473" spans="2:13" x14ac:dyDescent="0.3">
      <c r="B16473">
        <v>80174145</v>
      </c>
      <c r="C16473" t="s">
        <v>33</v>
      </c>
      <c r="D16473" t="s">
        <v>19925</v>
      </c>
      <c r="F16473" t="s">
        <v>19926</v>
      </c>
      <c r="G16473" t="s">
        <v>28</v>
      </c>
      <c r="H16473" s="2">
        <v>43191</v>
      </c>
      <c r="I16473">
        <v>2017</v>
      </c>
      <c r="J16473" t="s">
        <v>47</v>
      </c>
      <c r="K16473" t="s">
        <v>37</v>
      </c>
      <c r="L16473" t="s">
        <v>384</v>
      </c>
      <c r="M16473" t="s">
        <v>19927</v>
      </c>
    </row>
    <row r="16474" spans="2:13" x14ac:dyDescent="0.3">
      <c r="B16474">
        <v>80174145</v>
      </c>
      <c r="C16474" t="s">
        <v>33</v>
      </c>
      <c r="D16474" t="s">
        <v>19925</v>
      </c>
      <c r="F16474" t="s">
        <v>19926</v>
      </c>
      <c r="G16474" t="s">
        <v>28</v>
      </c>
      <c r="H16474" s="2">
        <v>43191</v>
      </c>
      <c r="I16474">
        <v>2017</v>
      </c>
      <c r="J16474" t="s">
        <v>47</v>
      </c>
      <c r="K16474" t="s">
        <v>37</v>
      </c>
      <c r="L16474" t="s">
        <v>56</v>
      </c>
      <c r="M16474" t="s">
        <v>19927</v>
      </c>
    </row>
    <row r="16475" spans="2:13" x14ac:dyDescent="0.3">
      <c r="B16475">
        <v>80174145</v>
      </c>
      <c r="C16475" t="s">
        <v>33</v>
      </c>
      <c r="D16475" t="s">
        <v>19925</v>
      </c>
      <c r="F16475" t="s">
        <v>19926</v>
      </c>
      <c r="G16475" t="s">
        <v>28</v>
      </c>
      <c r="H16475" s="2">
        <v>43191</v>
      </c>
      <c r="I16475">
        <v>2017</v>
      </c>
      <c r="J16475" t="s">
        <v>47</v>
      </c>
      <c r="K16475" t="s">
        <v>37</v>
      </c>
      <c r="L16475" t="s">
        <v>178</v>
      </c>
      <c r="M16475" t="s">
        <v>19927</v>
      </c>
    </row>
    <row r="16476" spans="2:13" x14ac:dyDescent="0.3">
      <c r="B16476">
        <v>80190215</v>
      </c>
      <c r="C16476" t="s">
        <v>12</v>
      </c>
      <c r="D16476" t="s">
        <v>19928</v>
      </c>
      <c r="E16476" t="s">
        <v>19929</v>
      </c>
      <c r="F16476" t="s">
        <v>19930</v>
      </c>
      <c r="G16476" t="s">
        <v>16</v>
      </c>
      <c r="H16476" s="2">
        <v>43191</v>
      </c>
      <c r="I16476">
        <v>2017</v>
      </c>
      <c r="J16476" t="s">
        <v>29</v>
      </c>
      <c r="K16476" t="s">
        <v>247</v>
      </c>
      <c r="L16476" t="s">
        <v>85</v>
      </c>
      <c r="M16476" t="s">
        <v>19931</v>
      </c>
    </row>
    <row r="16477" spans="2:13" x14ac:dyDescent="0.3">
      <c r="B16477">
        <v>80190215</v>
      </c>
      <c r="C16477" t="s">
        <v>12</v>
      </c>
      <c r="D16477" t="s">
        <v>19928</v>
      </c>
      <c r="E16477" t="s">
        <v>19929</v>
      </c>
      <c r="F16477" t="s">
        <v>19930</v>
      </c>
      <c r="G16477" t="s">
        <v>16</v>
      </c>
      <c r="H16477" s="2">
        <v>43191</v>
      </c>
      <c r="I16477">
        <v>2017</v>
      </c>
      <c r="J16477" t="s">
        <v>29</v>
      </c>
      <c r="K16477" t="s">
        <v>247</v>
      </c>
      <c r="L16477" t="s">
        <v>101</v>
      </c>
      <c r="M16477" t="s">
        <v>19931</v>
      </c>
    </row>
    <row r="16478" spans="2:13" x14ac:dyDescent="0.3">
      <c r="B16478">
        <v>80190215</v>
      </c>
      <c r="C16478" t="s">
        <v>12</v>
      </c>
      <c r="D16478" t="s">
        <v>19928</v>
      </c>
      <c r="E16478" t="s">
        <v>19929</v>
      </c>
      <c r="F16478" t="s">
        <v>19930</v>
      </c>
      <c r="G16478" t="s">
        <v>16</v>
      </c>
      <c r="H16478" s="2">
        <v>43191</v>
      </c>
      <c r="I16478">
        <v>2017</v>
      </c>
      <c r="J16478" t="s">
        <v>29</v>
      </c>
      <c r="K16478" t="s">
        <v>247</v>
      </c>
      <c r="L16478" t="s">
        <v>138</v>
      </c>
      <c r="M16478" t="s">
        <v>19931</v>
      </c>
    </row>
    <row r="16479" spans="2:13" x14ac:dyDescent="0.3">
      <c r="B16479">
        <v>70000196</v>
      </c>
      <c r="C16479" t="s">
        <v>12</v>
      </c>
      <c r="D16479" t="s">
        <v>19932</v>
      </c>
      <c r="E16479" t="s">
        <v>14922</v>
      </c>
      <c r="F16479" t="s">
        <v>19933</v>
      </c>
      <c r="G16479" t="s">
        <v>221</v>
      </c>
      <c r="H16479" s="2">
        <v>43191</v>
      </c>
      <c r="I16479">
        <v>2004</v>
      </c>
      <c r="J16479" t="s">
        <v>47</v>
      </c>
      <c r="K16479" t="s">
        <v>838</v>
      </c>
      <c r="L16479" t="s">
        <v>85</v>
      </c>
      <c r="M16479" t="s">
        <v>19934</v>
      </c>
    </row>
    <row r="16480" spans="2:13" x14ac:dyDescent="0.3">
      <c r="B16480">
        <v>70000196</v>
      </c>
      <c r="C16480" t="s">
        <v>12</v>
      </c>
      <c r="D16480" t="s">
        <v>19932</v>
      </c>
      <c r="E16480" t="s">
        <v>14922</v>
      </c>
      <c r="F16480" t="s">
        <v>19933</v>
      </c>
      <c r="G16480" t="s">
        <v>221</v>
      </c>
      <c r="H16480" s="2">
        <v>43191</v>
      </c>
      <c r="I16480">
        <v>2004</v>
      </c>
      <c r="J16480" t="s">
        <v>47</v>
      </c>
      <c r="K16480" t="s">
        <v>838</v>
      </c>
      <c r="L16480" t="s">
        <v>21</v>
      </c>
      <c r="M16480" t="s">
        <v>19934</v>
      </c>
    </row>
    <row r="16481" spans="2:13" x14ac:dyDescent="0.3">
      <c r="B16481">
        <v>70000196</v>
      </c>
      <c r="C16481" t="s">
        <v>12</v>
      </c>
      <c r="D16481" t="s">
        <v>19932</v>
      </c>
      <c r="E16481" t="s">
        <v>14922</v>
      </c>
      <c r="F16481" t="s">
        <v>19933</v>
      </c>
      <c r="G16481" t="s">
        <v>221</v>
      </c>
      <c r="H16481" s="2">
        <v>43191</v>
      </c>
      <c r="I16481">
        <v>2004</v>
      </c>
      <c r="J16481" t="s">
        <v>47</v>
      </c>
      <c r="K16481" t="s">
        <v>838</v>
      </c>
      <c r="L16481" t="s">
        <v>101</v>
      </c>
      <c r="M16481" t="s">
        <v>19934</v>
      </c>
    </row>
    <row r="16482" spans="2:13" x14ac:dyDescent="0.3">
      <c r="B16482">
        <v>80245519</v>
      </c>
      <c r="C16482" t="s">
        <v>12</v>
      </c>
      <c r="D16482" t="s">
        <v>19935</v>
      </c>
      <c r="E16482" t="s">
        <v>19936</v>
      </c>
      <c r="F16482" t="s">
        <v>19937</v>
      </c>
      <c r="G16482" t="s">
        <v>221</v>
      </c>
      <c r="H16482" s="2">
        <v>43191</v>
      </c>
      <c r="I16482">
        <v>2017</v>
      </c>
      <c r="J16482" t="s">
        <v>47</v>
      </c>
      <c r="K16482" t="s">
        <v>414</v>
      </c>
      <c r="L16482" t="s">
        <v>166</v>
      </c>
      <c r="M16482" t="s">
        <v>19938</v>
      </c>
    </row>
    <row r="16483" spans="2:13" x14ac:dyDescent="0.3">
      <c r="B16483">
        <v>80245519</v>
      </c>
      <c r="C16483" t="s">
        <v>12</v>
      </c>
      <c r="D16483" t="s">
        <v>19935</v>
      </c>
      <c r="E16483" t="s">
        <v>19936</v>
      </c>
      <c r="F16483" t="s">
        <v>19937</v>
      </c>
      <c r="G16483" t="s">
        <v>221</v>
      </c>
      <c r="H16483" s="2">
        <v>43191</v>
      </c>
      <c r="I16483">
        <v>2017</v>
      </c>
      <c r="J16483" t="s">
        <v>47</v>
      </c>
      <c r="K16483" t="s">
        <v>414</v>
      </c>
      <c r="L16483" t="s">
        <v>102</v>
      </c>
      <c r="M16483" t="s">
        <v>19938</v>
      </c>
    </row>
    <row r="16484" spans="2:13" x14ac:dyDescent="0.3">
      <c r="B16484">
        <v>80245519</v>
      </c>
      <c r="C16484" t="s">
        <v>12</v>
      </c>
      <c r="D16484" t="s">
        <v>19935</v>
      </c>
      <c r="E16484" t="s">
        <v>19936</v>
      </c>
      <c r="F16484" t="s">
        <v>19937</v>
      </c>
      <c r="G16484" t="s">
        <v>221</v>
      </c>
      <c r="H16484" s="2">
        <v>43191</v>
      </c>
      <c r="I16484">
        <v>2017</v>
      </c>
      <c r="J16484" t="s">
        <v>47</v>
      </c>
      <c r="K16484" t="s">
        <v>414</v>
      </c>
      <c r="L16484" t="s">
        <v>144</v>
      </c>
      <c r="M16484" t="s">
        <v>19938</v>
      </c>
    </row>
    <row r="16485" spans="2:13" x14ac:dyDescent="0.3">
      <c r="B16485">
        <v>80245329</v>
      </c>
      <c r="C16485" t="s">
        <v>12</v>
      </c>
      <c r="D16485" t="s">
        <v>19939</v>
      </c>
      <c r="E16485" t="s">
        <v>19940</v>
      </c>
      <c r="F16485" t="s">
        <v>19941</v>
      </c>
      <c r="G16485" t="s">
        <v>221</v>
      </c>
      <c r="H16485" s="2">
        <v>43191</v>
      </c>
      <c r="I16485">
        <v>2016</v>
      </c>
      <c r="J16485" t="s">
        <v>47</v>
      </c>
      <c r="K16485" t="s">
        <v>281</v>
      </c>
      <c r="L16485" t="s">
        <v>166</v>
      </c>
      <c r="M16485" t="s">
        <v>19942</v>
      </c>
    </row>
    <row r="16486" spans="2:13" x14ac:dyDescent="0.3">
      <c r="B16486">
        <v>80245329</v>
      </c>
      <c r="C16486" t="s">
        <v>12</v>
      </c>
      <c r="D16486" t="s">
        <v>19939</v>
      </c>
      <c r="E16486" t="s">
        <v>19940</v>
      </c>
      <c r="F16486" t="s">
        <v>19941</v>
      </c>
      <c r="G16486" t="s">
        <v>221</v>
      </c>
      <c r="H16486" s="2">
        <v>43191</v>
      </c>
      <c r="I16486">
        <v>2016</v>
      </c>
      <c r="J16486" t="s">
        <v>47</v>
      </c>
      <c r="K16486" t="s">
        <v>281</v>
      </c>
      <c r="L16486" t="s">
        <v>102</v>
      </c>
      <c r="M16486" t="s">
        <v>19942</v>
      </c>
    </row>
    <row r="16487" spans="2:13" x14ac:dyDescent="0.3">
      <c r="B16487">
        <v>80245329</v>
      </c>
      <c r="C16487" t="s">
        <v>12</v>
      </c>
      <c r="D16487" t="s">
        <v>19939</v>
      </c>
      <c r="E16487" t="s">
        <v>19940</v>
      </c>
      <c r="F16487" t="s">
        <v>19941</v>
      </c>
      <c r="G16487" t="s">
        <v>221</v>
      </c>
      <c r="H16487" s="2">
        <v>43191</v>
      </c>
      <c r="I16487">
        <v>2016</v>
      </c>
      <c r="J16487" t="s">
        <v>47</v>
      </c>
      <c r="K16487" t="s">
        <v>281</v>
      </c>
      <c r="L16487" t="s">
        <v>67</v>
      </c>
      <c r="M16487" t="s">
        <v>19942</v>
      </c>
    </row>
    <row r="16488" spans="2:13" x14ac:dyDescent="0.3">
      <c r="B16488">
        <v>70083535</v>
      </c>
      <c r="C16488" t="s">
        <v>12</v>
      </c>
      <c r="D16488" t="s">
        <v>19943</v>
      </c>
      <c r="E16488" t="s">
        <v>14922</v>
      </c>
      <c r="F16488" t="s">
        <v>19944</v>
      </c>
      <c r="G16488" t="s">
        <v>221</v>
      </c>
      <c r="H16488" s="2">
        <v>43191</v>
      </c>
      <c r="I16488">
        <v>2007</v>
      </c>
      <c r="J16488" t="s">
        <v>47</v>
      </c>
      <c r="K16488" t="s">
        <v>16400</v>
      </c>
      <c r="L16488" t="s">
        <v>49</v>
      </c>
      <c r="M16488" t="s">
        <v>19945</v>
      </c>
    </row>
    <row r="16489" spans="2:13" x14ac:dyDescent="0.3">
      <c r="B16489">
        <v>70083535</v>
      </c>
      <c r="C16489" t="s">
        <v>12</v>
      </c>
      <c r="D16489" t="s">
        <v>19943</v>
      </c>
      <c r="E16489" t="s">
        <v>14922</v>
      </c>
      <c r="F16489" t="s">
        <v>19944</v>
      </c>
      <c r="G16489" t="s">
        <v>221</v>
      </c>
      <c r="H16489" s="2">
        <v>43191</v>
      </c>
      <c r="I16489">
        <v>2007</v>
      </c>
      <c r="J16489" t="s">
        <v>47</v>
      </c>
      <c r="K16489" t="s">
        <v>16400</v>
      </c>
      <c r="L16489" t="s">
        <v>101</v>
      </c>
      <c r="M16489" t="s">
        <v>19945</v>
      </c>
    </row>
    <row r="16490" spans="2:13" x14ac:dyDescent="0.3">
      <c r="B16490">
        <v>70083535</v>
      </c>
      <c r="C16490" t="s">
        <v>12</v>
      </c>
      <c r="D16490" t="s">
        <v>19943</v>
      </c>
      <c r="E16490" t="s">
        <v>14922</v>
      </c>
      <c r="F16490" t="s">
        <v>19944</v>
      </c>
      <c r="G16490" t="s">
        <v>221</v>
      </c>
      <c r="H16490" s="2">
        <v>43191</v>
      </c>
      <c r="I16490">
        <v>2007</v>
      </c>
      <c r="J16490" t="s">
        <v>47</v>
      </c>
      <c r="K16490" t="s">
        <v>16400</v>
      </c>
      <c r="L16490" t="s">
        <v>102</v>
      </c>
      <c r="M16490" t="s">
        <v>19945</v>
      </c>
    </row>
    <row r="16491" spans="2:13" x14ac:dyDescent="0.3">
      <c r="B16491">
        <v>70039405</v>
      </c>
      <c r="C16491" t="s">
        <v>12</v>
      </c>
      <c r="D16491" t="s">
        <v>19946</v>
      </c>
      <c r="E16491" t="s">
        <v>19947</v>
      </c>
      <c r="F16491" t="s">
        <v>19948</v>
      </c>
      <c r="G16491" t="s">
        <v>221</v>
      </c>
      <c r="H16491" s="2">
        <v>43191</v>
      </c>
      <c r="I16491">
        <v>2005</v>
      </c>
      <c r="J16491" t="s">
        <v>17</v>
      </c>
      <c r="K16491" t="s">
        <v>3529</v>
      </c>
      <c r="L16491" t="s">
        <v>166</v>
      </c>
      <c r="M16491" t="s">
        <v>19949</v>
      </c>
    </row>
    <row r="16492" spans="2:13" x14ac:dyDescent="0.3">
      <c r="B16492">
        <v>70039405</v>
      </c>
      <c r="C16492" t="s">
        <v>12</v>
      </c>
      <c r="D16492" t="s">
        <v>19946</v>
      </c>
      <c r="E16492" t="s">
        <v>19947</v>
      </c>
      <c r="F16492" t="s">
        <v>19948</v>
      </c>
      <c r="G16492" t="s">
        <v>221</v>
      </c>
      <c r="H16492" s="2">
        <v>43191</v>
      </c>
      <c r="I16492">
        <v>2005</v>
      </c>
      <c r="J16492" t="s">
        <v>17</v>
      </c>
      <c r="K16492" t="s">
        <v>3529</v>
      </c>
      <c r="L16492" t="s">
        <v>102</v>
      </c>
      <c r="M16492" t="s">
        <v>19949</v>
      </c>
    </row>
    <row r="16493" spans="2:13" x14ac:dyDescent="0.3">
      <c r="B16493">
        <v>70039405</v>
      </c>
      <c r="C16493" t="s">
        <v>12</v>
      </c>
      <c r="D16493" t="s">
        <v>19946</v>
      </c>
      <c r="E16493" t="s">
        <v>19947</v>
      </c>
      <c r="F16493" t="s">
        <v>19948</v>
      </c>
      <c r="G16493" t="s">
        <v>221</v>
      </c>
      <c r="H16493" s="2">
        <v>43191</v>
      </c>
      <c r="I16493">
        <v>2005</v>
      </c>
      <c r="J16493" t="s">
        <v>17</v>
      </c>
      <c r="K16493" t="s">
        <v>3529</v>
      </c>
      <c r="L16493" t="s">
        <v>144</v>
      </c>
      <c r="M16493" t="s">
        <v>19949</v>
      </c>
    </row>
    <row r="16494" spans="2:13" x14ac:dyDescent="0.3">
      <c r="B16494">
        <v>60000722</v>
      </c>
      <c r="C16494" t="s">
        <v>12</v>
      </c>
      <c r="D16494" t="s">
        <v>19950</v>
      </c>
      <c r="E16494" t="s">
        <v>3492</v>
      </c>
      <c r="F16494" t="s">
        <v>19951</v>
      </c>
      <c r="G16494" t="s">
        <v>221</v>
      </c>
      <c r="H16494" s="2">
        <v>43191</v>
      </c>
      <c r="I16494">
        <v>2000</v>
      </c>
      <c r="J16494" t="s">
        <v>17</v>
      </c>
      <c r="K16494" t="s">
        <v>2792</v>
      </c>
      <c r="L16494" t="s">
        <v>49</v>
      </c>
      <c r="M16494" t="s">
        <v>19952</v>
      </c>
    </row>
    <row r="16495" spans="2:13" x14ac:dyDescent="0.3">
      <c r="B16495">
        <v>60000722</v>
      </c>
      <c r="C16495" t="s">
        <v>12</v>
      </c>
      <c r="D16495" t="s">
        <v>19950</v>
      </c>
      <c r="E16495" t="s">
        <v>3492</v>
      </c>
      <c r="F16495" t="s">
        <v>19951</v>
      </c>
      <c r="G16495" t="s">
        <v>221</v>
      </c>
      <c r="H16495" s="2">
        <v>43191</v>
      </c>
      <c r="I16495">
        <v>2000</v>
      </c>
      <c r="J16495" t="s">
        <v>17</v>
      </c>
      <c r="K16495" t="s">
        <v>2792</v>
      </c>
      <c r="L16495" t="s">
        <v>101</v>
      </c>
      <c r="M16495" t="s">
        <v>19952</v>
      </c>
    </row>
    <row r="16496" spans="2:13" x14ac:dyDescent="0.3">
      <c r="B16496">
        <v>60000722</v>
      </c>
      <c r="C16496" t="s">
        <v>12</v>
      </c>
      <c r="D16496" t="s">
        <v>19950</v>
      </c>
      <c r="E16496" t="s">
        <v>3492</v>
      </c>
      <c r="F16496" t="s">
        <v>19951</v>
      </c>
      <c r="G16496" t="s">
        <v>221</v>
      </c>
      <c r="H16496" s="2">
        <v>43191</v>
      </c>
      <c r="I16496">
        <v>2000</v>
      </c>
      <c r="J16496" t="s">
        <v>17</v>
      </c>
      <c r="K16496" t="s">
        <v>2792</v>
      </c>
      <c r="L16496" t="s">
        <v>102</v>
      </c>
      <c r="M16496" t="s">
        <v>19952</v>
      </c>
    </row>
    <row r="16497" spans="2:13" x14ac:dyDescent="0.3">
      <c r="B16497">
        <v>70134539</v>
      </c>
      <c r="C16497" t="s">
        <v>12</v>
      </c>
      <c r="D16497" t="s">
        <v>10274</v>
      </c>
      <c r="E16497" t="s">
        <v>19953</v>
      </c>
      <c r="F16497" t="s">
        <v>19954</v>
      </c>
      <c r="G16497" t="s">
        <v>221</v>
      </c>
      <c r="H16497" s="2">
        <v>43191</v>
      </c>
      <c r="I16497">
        <v>2010</v>
      </c>
      <c r="J16497" t="s">
        <v>47</v>
      </c>
      <c r="K16497" t="s">
        <v>300</v>
      </c>
      <c r="L16497" t="s">
        <v>85</v>
      </c>
      <c r="M16497" t="s">
        <v>19955</v>
      </c>
    </row>
    <row r="16498" spans="2:13" x14ac:dyDescent="0.3">
      <c r="B16498">
        <v>70134539</v>
      </c>
      <c r="C16498" t="s">
        <v>12</v>
      </c>
      <c r="D16498" t="s">
        <v>10274</v>
      </c>
      <c r="E16498" t="s">
        <v>19953</v>
      </c>
      <c r="F16498" t="s">
        <v>19954</v>
      </c>
      <c r="G16498" t="s">
        <v>221</v>
      </c>
      <c r="H16498" s="2">
        <v>43191</v>
      </c>
      <c r="I16498">
        <v>2010</v>
      </c>
      <c r="J16498" t="s">
        <v>47</v>
      </c>
      <c r="K16498" t="s">
        <v>300</v>
      </c>
      <c r="L16498" t="s">
        <v>102</v>
      </c>
      <c r="M16498" t="s">
        <v>19955</v>
      </c>
    </row>
    <row r="16499" spans="2:13" x14ac:dyDescent="0.3">
      <c r="B16499">
        <v>80122233</v>
      </c>
      <c r="C16499" t="s">
        <v>33</v>
      </c>
      <c r="D16499" t="s">
        <v>19956</v>
      </c>
      <c r="F16499" t="s">
        <v>19957</v>
      </c>
      <c r="G16499" t="s">
        <v>221</v>
      </c>
      <c r="H16499" s="2">
        <v>43191</v>
      </c>
      <c r="I16499">
        <v>2012</v>
      </c>
      <c r="J16499" t="s">
        <v>47</v>
      </c>
      <c r="K16499" t="s">
        <v>37</v>
      </c>
      <c r="L16499" t="s">
        <v>175</v>
      </c>
      <c r="M16499" t="s">
        <v>19958</v>
      </c>
    </row>
    <row r="16500" spans="2:13" x14ac:dyDescent="0.3">
      <c r="B16500">
        <v>80122233</v>
      </c>
      <c r="C16500" t="s">
        <v>33</v>
      </c>
      <c r="D16500" t="s">
        <v>19956</v>
      </c>
      <c r="F16500" t="s">
        <v>19957</v>
      </c>
      <c r="G16500" t="s">
        <v>221</v>
      </c>
      <c r="H16500" s="2">
        <v>43191</v>
      </c>
      <c r="I16500">
        <v>2012</v>
      </c>
      <c r="J16500" t="s">
        <v>47</v>
      </c>
      <c r="K16500" t="s">
        <v>37</v>
      </c>
      <c r="L16500" t="s">
        <v>242</v>
      </c>
      <c r="M16500" t="s">
        <v>19958</v>
      </c>
    </row>
    <row r="16501" spans="2:13" x14ac:dyDescent="0.3">
      <c r="B16501">
        <v>80245518</v>
      </c>
      <c r="C16501" t="s">
        <v>12</v>
      </c>
      <c r="D16501" t="s">
        <v>19959</v>
      </c>
      <c r="E16501" t="s">
        <v>19960</v>
      </c>
      <c r="F16501" t="s">
        <v>19961</v>
      </c>
      <c r="G16501" t="s">
        <v>221</v>
      </c>
      <c r="H16501" s="2">
        <v>43191</v>
      </c>
      <c r="I16501">
        <v>2017</v>
      </c>
      <c r="J16501" t="s">
        <v>29</v>
      </c>
      <c r="K16501" t="s">
        <v>414</v>
      </c>
      <c r="L16501" t="s">
        <v>166</v>
      </c>
      <c r="M16501" t="s">
        <v>19962</v>
      </c>
    </row>
    <row r="16502" spans="2:13" x14ac:dyDescent="0.3">
      <c r="B16502">
        <v>80245518</v>
      </c>
      <c r="C16502" t="s">
        <v>12</v>
      </c>
      <c r="D16502" t="s">
        <v>19959</v>
      </c>
      <c r="E16502" t="s">
        <v>19960</v>
      </c>
      <c r="F16502" t="s">
        <v>19961</v>
      </c>
      <c r="G16502" t="s">
        <v>221</v>
      </c>
      <c r="H16502" s="2">
        <v>43191</v>
      </c>
      <c r="I16502">
        <v>2017</v>
      </c>
      <c r="J16502" t="s">
        <v>29</v>
      </c>
      <c r="K16502" t="s">
        <v>414</v>
      </c>
      <c r="L16502" t="s">
        <v>138</v>
      </c>
      <c r="M16502" t="s">
        <v>19962</v>
      </c>
    </row>
    <row r="16503" spans="2:13" x14ac:dyDescent="0.3">
      <c r="B16503">
        <v>80245518</v>
      </c>
      <c r="C16503" t="s">
        <v>12</v>
      </c>
      <c r="D16503" t="s">
        <v>19959</v>
      </c>
      <c r="E16503" t="s">
        <v>19960</v>
      </c>
      <c r="F16503" t="s">
        <v>19961</v>
      </c>
      <c r="G16503" t="s">
        <v>221</v>
      </c>
      <c r="H16503" s="2">
        <v>43191</v>
      </c>
      <c r="I16503">
        <v>2017</v>
      </c>
      <c r="J16503" t="s">
        <v>29</v>
      </c>
      <c r="K16503" t="s">
        <v>414</v>
      </c>
      <c r="L16503" t="s">
        <v>102</v>
      </c>
      <c r="M16503" t="s">
        <v>19962</v>
      </c>
    </row>
    <row r="16504" spans="2:13" x14ac:dyDescent="0.3">
      <c r="B16504">
        <v>80124313</v>
      </c>
      <c r="C16504" t="s">
        <v>12</v>
      </c>
      <c r="D16504" t="s">
        <v>19963</v>
      </c>
      <c r="E16504" t="s">
        <v>13459</v>
      </c>
      <c r="F16504" t="s">
        <v>19964</v>
      </c>
      <c r="G16504" t="s">
        <v>221</v>
      </c>
      <c r="H16504" s="2">
        <v>43191</v>
      </c>
      <c r="I16504">
        <v>2016</v>
      </c>
      <c r="J16504" t="s">
        <v>47</v>
      </c>
      <c r="K16504" t="s">
        <v>9014</v>
      </c>
      <c r="L16504" t="s">
        <v>166</v>
      </c>
      <c r="M16504" t="s">
        <v>19965</v>
      </c>
    </row>
    <row r="16505" spans="2:13" x14ac:dyDescent="0.3">
      <c r="B16505">
        <v>80124313</v>
      </c>
      <c r="C16505" t="s">
        <v>12</v>
      </c>
      <c r="D16505" t="s">
        <v>19963</v>
      </c>
      <c r="E16505" t="s">
        <v>13459</v>
      </c>
      <c r="F16505" t="s">
        <v>19964</v>
      </c>
      <c r="G16505" t="s">
        <v>221</v>
      </c>
      <c r="H16505" s="2">
        <v>43191</v>
      </c>
      <c r="I16505">
        <v>2016</v>
      </c>
      <c r="J16505" t="s">
        <v>47</v>
      </c>
      <c r="K16505" t="s">
        <v>9014</v>
      </c>
      <c r="L16505" t="s">
        <v>102</v>
      </c>
      <c r="M16505" t="s">
        <v>19965</v>
      </c>
    </row>
    <row r="16506" spans="2:13" x14ac:dyDescent="0.3">
      <c r="B16506">
        <v>80124313</v>
      </c>
      <c r="C16506" t="s">
        <v>12</v>
      </c>
      <c r="D16506" t="s">
        <v>19963</v>
      </c>
      <c r="E16506" t="s">
        <v>13459</v>
      </c>
      <c r="F16506" t="s">
        <v>19964</v>
      </c>
      <c r="G16506" t="s">
        <v>221</v>
      </c>
      <c r="H16506" s="2">
        <v>43191</v>
      </c>
      <c r="I16506">
        <v>2016</v>
      </c>
      <c r="J16506" t="s">
        <v>47</v>
      </c>
      <c r="K16506" t="s">
        <v>9014</v>
      </c>
      <c r="L16506" t="s">
        <v>144</v>
      </c>
      <c r="M16506" t="s">
        <v>19965</v>
      </c>
    </row>
    <row r="16507" spans="2:13" x14ac:dyDescent="0.3">
      <c r="B16507">
        <v>60036359</v>
      </c>
      <c r="C16507" t="s">
        <v>12</v>
      </c>
      <c r="D16507" t="s">
        <v>19966</v>
      </c>
      <c r="E16507" t="s">
        <v>4621</v>
      </c>
      <c r="F16507" t="s">
        <v>19967</v>
      </c>
      <c r="G16507" t="s">
        <v>16</v>
      </c>
      <c r="H16507" s="2">
        <v>43191</v>
      </c>
      <c r="I16507">
        <v>1993</v>
      </c>
      <c r="J16507" t="s">
        <v>62</v>
      </c>
      <c r="K16507" t="s">
        <v>19968</v>
      </c>
      <c r="L16507" t="s">
        <v>1387</v>
      </c>
      <c r="M16507" t="s">
        <v>19969</v>
      </c>
    </row>
    <row r="16508" spans="2:13" x14ac:dyDescent="0.3">
      <c r="B16508">
        <v>60036359</v>
      </c>
      <c r="C16508" t="s">
        <v>12</v>
      </c>
      <c r="D16508" t="s">
        <v>19966</v>
      </c>
      <c r="E16508" t="s">
        <v>4621</v>
      </c>
      <c r="F16508" t="s">
        <v>19967</v>
      </c>
      <c r="G16508" t="s">
        <v>16</v>
      </c>
      <c r="H16508" s="2">
        <v>43191</v>
      </c>
      <c r="I16508">
        <v>1993</v>
      </c>
      <c r="J16508" t="s">
        <v>62</v>
      </c>
      <c r="K16508" t="s">
        <v>19968</v>
      </c>
      <c r="L16508" t="s">
        <v>101</v>
      </c>
      <c r="M16508" t="s">
        <v>19969</v>
      </c>
    </row>
    <row r="16509" spans="2:13" x14ac:dyDescent="0.3">
      <c r="B16509">
        <v>80049281</v>
      </c>
      <c r="C16509" t="s">
        <v>12</v>
      </c>
      <c r="D16509" t="s">
        <v>19970</v>
      </c>
      <c r="E16509" t="s">
        <v>19971</v>
      </c>
      <c r="F16509" t="s">
        <v>19972</v>
      </c>
      <c r="G16509" t="s">
        <v>16</v>
      </c>
      <c r="H16509" s="2">
        <v>43191</v>
      </c>
      <c r="I16509">
        <v>2015</v>
      </c>
      <c r="J16509" t="s">
        <v>159</v>
      </c>
      <c r="K16509" t="s">
        <v>409</v>
      </c>
      <c r="L16509" t="s">
        <v>166</v>
      </c>
      <c r="M16509" t="s">
        <v>19973</v>
      </c>
    </row>
    <row r="16510" spans="2:13" x14ac:dyDescent="0.3">
      <c r="B16510">
        <v>80049281</v>
      </c>
      <c r="C16510" t="s">
        <v>12</v>
      </c>
      <c r="D16510" t="s">
        <v>19970</v>
      </c>
      <c r="E16510" t="s">
        <v>19971</v>
      </c>
      <c r="F16510" t="s">
        <v>19972</v>
      </c>
      <c r="G16510" t="s">
        <v>16</v>
      </c>
      <c r="H16510" s="2">
        <v>43191</v>
      </c>
      <c r="I16510">
        <v>2015</v>
      </c>
      <c r="J16510" t="s">
        <v>159</v>
      </c>
      <c r="K16510" t="s">
        <v>409</v>
      </c>
      <c r="L16510" t="s">
        <v>67</v>
      </c>
      <c r="M16510" t="s">
        <v>19973</v>
      </c>
    </row>
    <row r="16511" spans="2:13" x14ac:dyDescent="0.3">
      <c r="B16511">
        <v>80049281</v>
      </c>
      <c r="C16511" t="s">
        <v>12</v>
      </c>
      <c r="D16511" t="s">
        <v>19970</v>
      </c>
      <c r="E16511" t="s">
        <v>19971</v>
      </c>
      <c r="F16511" t="s">
        <v>19972</v>
      </c>
      <c r="G16511" t="s">
        <v>87</v>
      </c>
      <c r="H16511" s="2">
        <v>43191</v>
      </c>
      <c r="I16511">
        <v>2015</v>
      </c>
      <c r="J16511" t="s">
        <v>159</v>
      </c>
      <c r="K16511" t="s">
        <v>409</v>
      </c>
      <c r="L16511" t="s">
        <v>166</v>
      </c>
      <c r="M16511" t="s">
        <v>19973</v>
      </c>
    </row>
    <row r="16512" spans="2:13" x14ac:dyDescent="0.3">
      <c r="B16512">
        <v>80049281</v>
      </c>
      <c r="C16512" t="s">
        <v>12</v>
      </c>
      <c r="D16512" t="s">
        <v>19970</v>
      </c>
      <c r="E16512" t="s">
        <v>19971</v>
      </c>
      <c r="F16512" t="s">
        <v>19972</v>
      </c>
      <c r="G16512" t="s">
        <v>87</v>
      </c>
      <c r="H16512" s="2">
        <v>43191</v>
      </c>
      <c r="I16512">
        <v>2015</v>
      </c>
      <c r="J16512" t="s">
        <v>159</v>
      </c>
      <c r="K16512" t="s">
        <v>409</v>
      </c>
      <c r="L16512" t="s">
        <v>67</v>
      </c>
      <c r="M16512" t="s">
        <v>19973</v>
      </c>
    </row>
    <row r="16513" spans="2:13" x14ac:dyDescent="0.3">
      <c r="B16513">
        <v>80049281</v>
      </c>
      <c r="C16513" t="s">
        <v>12</v>
      </c>
      <c r="D16513" t="s">
        <v>19970</v>
      </c>
      <c r="E16513" t="s">
        <v>19971</v>
      </c>
      <c r="F16513" t="s">
        <v>19972</v>
      </c>
      <c r="G16513" t="s">
        <v>69</v>
      </c>
      <c r="H16513" s="2">
        <v>43191</v>
      </c>
      <c r="I16513">
        <v>2015</v>
      </c>
      <c r="J16513" t="s">
        <v>159</v>
      </c>
      <c r="K16513" t="s">
        <v>409</v>
      </c>
      <c r="L16513" t="s">
        <v>166</v>
      </c>
      <c r="M16513" t="s">
        <v>19973</v>
      </c>
    </row>
    <row r="16514" spans="2:13" x14ac:dyDescent="0.3">
      <c r="B16514">
        <v>80049281</v>
      </c>
      <c r="C16514" t="s">
        <v>12</v>
      </c>
      <c r="D16514" t="s">
        <v>19970</v>
      </c>
      <c r="E16514" t="s">
        <v>19971</v>
      </c>
      <c r="F16514" t="s">
        <v>19972</v>
      </c>
      <c r="G16514" t="s">
        <v>69</v>
      </c>
      <c r="H16514" s="2">
        <v>43191</v>
      </c>
      <c r="I16514">
        <v>2015</v>
      </c>
      <c r="J16514" t="s">
        <v>159</v>
      </c>
      <c r="K16514" t="s">
        <v>409</v>
      </c>
      <c r="L16514" t="s">
        <v>67</v>
      </c>
      <c r="M16514" t="s">
        <v>19973</v>
      </c>
    </row>
    <row r="16515" spans="2:13" x14ac:dyDescent="0.3">
      <c r="B16515">
        <v>80049281</v>
      </c>
      <c r="C16515" t="s">
        <v>12</v>
      </c>
      <c r="D16515" t="s">
        <v>19970</v>
      </c>
      <c r="E16515" t="s">
        <v>19971</v>
      </c>
      <c r="F16515" t="s">
        <v>19972</v>
      </c>
      <c r="G16515" t="s">
        <v>23</v>
      </c>
      <c r="H16515" s="2">
        <v>43191</v>
      </c>
      <c r="I16515">
        <v>2015</v>
      </c>
      <c r="J16515" t="s">
        <v>159</v>
      </c>
      <c r="K16515" t="s">
        <v>409</v>
      </c>
      <c r="L16515" t="s">
        <v>166</v>
      </c>
      <c r="M16515" t="s">
        <v>19973</v>
      </c>
    </row>
    <row r="16516" spans="2:13" x14ac:dyDescent="0.3">
      <c r="B16516">
        <v>80049281</v>
      </c>
      <c r="C16516" t="s">
        <v>12</v>
      </c>
      <c r="D16516" t="s">
        <v>19970</v>
      </c>
      <c r="E16516" t="s">
        <v>19971</v>
      </c>
      <c r="F16516" t="s">
        <v>19972</v>
      </c>
      <c r="G16516" t="s">
        <v>23</v>
      </c>
      <c r="H16516" s="2">
        <v>43191</v>
      </c>
      <c r="I16516">
        <v>2015</v>
      </c>
      <c r="J16516" t="s">
        <v>159</v>
      </c>
      <c r="K16516" t="s">
        <v>409</v>
      </c>
      <c r="L16516" t="s">
        <v>67</v>
      </c>
      <c r="M16516" t="s">
        <v>19973</v>
      </c>
    </row>
    <row r="16517" spans="2:13" x14ac:dyDescent="0.3">
      <c r="B16517">
        <v>70084328</v>
      </c>
      <c r="C16517" t="s">
        <v>12</v>
      </c>
      <c r="D16517" t="s">
        <v>19974</v>
      </c>
      <c r="E16517" t="s">
        <v>19975</v>
      </c>
      <c r="F16517" t="s">
        <v>19976</v>
      </c>
      <c r="G16517" t="s">
        <v>1668</v>
      </c>
      <c r="H16517" s="2">
        <v>43191</v>
      </c>
      <c r="I16517">
        <v>2007</v>
      </c>
      <c r="J16517" t="s">
        <v>29</v>
      </c>
      <c r="K16517" t="s">
        <v>48</v>
      </c>
      <c r="L16517" t="s">
        <v>166</v>
      </c>
      <c r="M16517" t="s">
        <v>19977</v>
      </c>
    </row>
    <row r="16518" spans="2:13" x14ac:dyDescent="0.3">
      <c r="B16518">
        <v>70084328</v>
      </c>
      <c r="C16518" t="s">
        <v>12</v>
      </c>
      <c r="D16518" t="s">
        <v>19974</v>
      </c>
      <c r="E16518" t="s">
        <v>19975</v>
      </c>
      <c r="F16518" t="s">
        <v>19976</v>
      </c>
      <c r="G16518" t="s">
        <v>1668</v>
      </c>
      <c r="H16518" s="2">
        <v>43191</v>
      </c>
      <c r="I16518">
        <v>2007</v>
      </c>
      <c r="J16518" t="s">
        <v>29</v>
      </c>
      <c r="K16518" t="s">
        <v>48</v>
      </c>
      <c r="L16518" t="s">
        <v>102</v>
      </c>
      <c r="M16518" t="s">
        <v>19977</v>
      </c>
    </row>
    <row r="16519" spans="2:13" x14ac:dyDescent="0.3">
      <c r="B16519">
        <v>70084328</v>
      </c>
      <c r="C16519" t="s">
        <v>12</v>
      </c>
      <c r="D16519" t="s">
        <v>19974</v>
      </c>
      <c r="E16519" t="s">
        <v>19975</v>
      </c>
      <c r="F16519" t="s">
        <v>19976</v>
      </c>
      <c r="G16519" t="s">
        <v>1668</v>
      </c>
      <c r="H16519" s="2">
        <v>43191</v>
      </c>
      <c r="I16519">
        <v>2007</v>
      </c>
      <c r="J16519" t="s">
        <v>29</v>
      </c>
      <c r="K16519" t="s">
        <v>48</v>
      </c>
      <c r="L16519" t="s">
        <v>66</v>
      </c>
      <c r="M16519" t="s">
        <v>19977</v>
      </c>
    </row>
    <row r="16520" spans="2:13" x14ac:dyDescent="0.3">
      <c r="B16520">
        <v>70099610</v>
      </c>
      <c r="C16520" t="s">
        <v>12</v>
      </c>
      <c r="D16520" t="s">
        <v>19978</v>
      </c>
      <c r="E16520" t="s">
        <v>9298</v>
      </c>
      <c r="F16520" t="s">
        <v>19979</v>
      </c>
      <c r="G16520" t="s">
        <v>28</v>
      </c>
      <c r="H16520" s="2">
        <v>43191</v>
      </c>
      <c r="I16520">
        <v>2008</v>
      </c>
      <c r="J16520" t="s">
        <v>159</v>
      </c>
      <c r="K16520" t="s">
        <v>63</v>
      </c>
      <c r="L16520" t="s">
        <v>166</v>
      </c>
      <c r="M16520" t="s">
        <v>19980</v>
      </c>
    </row>
    <row r="16521" spans="2:13" x14ac:dyDescent="0.3">
      <c r="B16521">
        <v>70099610</v>
      </c>
      <c r="C16521" t="s">
        <v>12</v>
      </c>
      <c r="D16521" t="s">
        <v>19978</v>
      </c>
      <c r="E16521" t="s">
        <v>9298</v>
      </c>
      <c r="F16521" t="s">
        <v>19979</v>
      </c>
      <c r="G16521" t="s">
        <v>28</v>
      </c>
      <c r="H16521" s="2">
        <v>43191</v>
      </c>
      <c r="I16521">
        <v>2008</v>
      </c>
      <c r="J16521" t="s">
        <v>159</v>
      </c>
      <c r="K16521" t="s">
        <v>63</v>
      </c>
      <c r="L16521" t="s">
        <v>102</v>
      </c>
      <c r="M16521" t="s">
        <v>19980</v>
      </c>
    </row>
    <row r="16522" spans="2:13" x14ac:dyDescent="0.3">
      <c r="B16522">
        <v>70099610</v>
      </c>
      <c r="C16522" t="s">
        <v>12</v>
      </c>
      <c r="D16522" t="s">
        <v>19978</v>
      </c>
      <c r="E16522" t="s">
        <v>9298</v>
      </c>
      <c r="F16522" t="s">
        <v>19979</v>
      </c>
      <c r="G16522" t="s">
        <v>28</v>
      </c>
      <c r="H16522" s="2">
        <v>43191</v>
      </c>
      <c r="I16522">
        <v>2008</v>
      </c>
      <c r="J16522" t="s">
        <v>159</v>
      </c>
      <c r="K16522" t="s">
        <v>63</v>
      </c>
      <c r="L16522" t="s">
        <v>144</v>
      </c>
      <c r="M16522" t="s">
        <v>19980</v>
      </c>
    </row>
    <row r="16523" spans="2:13" x14ac:dyDescent="0.3">
      <c r="B16523">
        <v>70099610</v>
      </c>
      <c r="C16523" t="s">
        <v>12</v>
      </c>
      <c r="D16523" t="s">
        <v>19978</v>
      </c>
      <c r="E16523" t="s">
        <v>9298</v>
      </c>
      <c r="F16523" t="s">
        <v>19979</v>
      </c>
      <c r="G16523" t="s">
        <v>452</v>
      </c>
      <c r="H16523" s="2">
        <v>43191</v>
      </c>
      <c r="I16523">
        <v>2008</v>
      </c>
      <c r="J16523" t="s">
        <v>159</v>
      </c>
      <c r="K16523" t="s">
        <v>63</v>
      </c>
      <c r="L16523" t="s">
        <v>166</v>
      </c>
      <c r="M16523" t="s">
        <v>19980</v>
      </c>
    </row>
    <row r="16524" spans="2:13" x14ac:dyDescent="0.3">
      <c r="B16524">
        <v>70099610</v>
      </c>
      <c r="C16524" t="s">
        <v>12</v>
      </c>
      <c r="D16524" t="s">
        <v>19978</v>
      </c>
      <c r="E16524" t="s">
        <v>9298</v>
      </c>
      <c r="F16524" t="s">
        <v>19979</v>
      </c>
      <c r="G16524" t="s">
        <v>452</v>
      </c>
      <c r="H16524" s="2">
        <v>43191</v>
      </c>
      <c r="I16524">
        <v>2008</v>
      </c>
      <c r="J16524" t="s">
        <v>159</v>
      </c>
      <c r="K16524" t="s">
        <v>63</v>
      </c>
      <c r="L16524" t="s">
        <v>102</v>
      </c>
      <c r="M16524" t="s">
        <v>19980</v>
      </c>
    </row>
    <row r="16525" spans="2:13" x14ac:dyDescent="0.3">
      <c r="B16525">
        <v>70099610</v>
      </c>
      <c r="C16525" t="s">
        <v>12</v>
      </c>
      <c r="D16525" t="s">
        <v>19978</v>
      </c>
      <c r="E16525" t="s">
        <v>9298</v>
      </c>
      <c r="F16525" t="s">
        <v>19979</v>
      </c>
      <c r="G16525" t="s">
        <v>452</v>
      </c>
      <c r="H16525" s="2">
        <v>43191</v>
      </c>
      <c r="I16525">
        <v>2008</v>
      </c>
      <c r="J16525" t="s">
        <v>159</v>
      </c>
      <c r="K16525" t="s">
        <v>63</v>
      </c>
      <c r="L16525" t="s">
        <v>144</v>
      </c>
      <c r="M16525" t="s">
        <v>19980</v>
      </c>
    </row>
    <row r="16526" spans="2:13" x14ac:dyDescent="0.3">
      <c r="B16526">
        <v>70099610</v>
      </c>
      <c r="C16526" t="s">
        <v>12</v>
      </c>
      <c r="D16526" t="s">
        <v>19978</v>
      </c>
      <c r="E16526" t="s">
        <v>9298</v>
      </c>
      <c r="F16526" t="s">
        <v>19979</v>
      </c>
      <c r="G16526" t="s">
        <v>214</v>
      </c>
      <c r="H16526" s="2">
        <v>43191</v>
      </c>
      <c r="I16526">
        <v>2008</v>
      </c>
      <c r="J16526" t="s">
        <v>159</v>
      </c>
      <c r="K16526" t="s">
        <v>63</v>
      </c>
      <c r="L16526" t="s">
        <v>166</v>
      </c>
      <c r="M16526" t="s">
        <v>19980</v>
      </c>
    </row>
    <row r="16527" spans="2:13" x14ac:dyDescent="0.3">
      <c r="B16527">
        <v>70099610</v>
      </c>
      <c r="C16527" t="s">
        <v>12</v>
      </c>
      <c r="D16527" t="s">
        <v>19978</v>
      </c>
      <c r="E16527" t="s">
        <v>9298</v>
      </c>
      <c r="F16527" t="s">
        <v>19979</v>
      </c>
      <c r="G16527" t="s">
        <v>214</v>
      </c>
      <c r="H16527" s="2">
        <v>43191</v>
      </c>
      <c r="I16527">
        <v>2008</v>
      </c>
      <c r="J16527" t="s">
        <v>159</v>
      </c>
      <c r="K16527" t="s">
        <v>63</v>
      </c>
      <c r="L16527" t="s">
        <v>102</v>
      </c>
      <c r="M16527" t="s">
        <v>19980</v>
      </c>
    </row>
    <row r="16528" spans="2:13" x14ac:dyDescent="0.3">
      <c r="B16528">
        <v>70099610</v>
      </c>
      <c r="C16528" t="s">
        <v>12</v>
      </c>
      <c r="D16528" t="s">
        <v>19978</v>
      </c>
      <c r="E16528" t="s">
        <v>9298</v>
      </c>
      <c r="F16528" t="s">
        <v>19979</v>
      </c>
      <c r="G16528" t="s">
        <v>214</v>
      </c>
      <c r="H16528" s="2">
        <v>43191</v>
      </c>
      <c r="I16528">
        <v>2008</v>
      </c>
      <c r="J16528" t="s">
        <v>159</v>
      </c>
      <c r="K16528" t="s">
        <v>63</v>
      </c>
      <c r="L16528" t="s">
        <v>144</v>
      </c>
      <c r="M16528" t="s">
        <v>19980</v>
      </c>
    </row>
    <row r="16529" spans="2:13" x14ac:dyDescent="0.3">
      <c r="B16529">
        <v>70099610</v>
      </c>
      <c r="C16529" t="s">
        <v>12</v>
      </c>
      <c r="D16529" t="s">
        <v>19978</v>
      </c>
      <c r="E16529" t="s">
        <v>9298</v>
      </c>
      <c r="F16529" t="s">
        <v>19979</v>
      </c>
      <c r="G16529" t="s">
        <v>68</v>
      </c>
      <c r="H16529" s="2">
        <v>43191</v>
      </c>
      <c r="I16529">
        <v>2008</v>
      </c>
      <c r="J16529" t="s">
        <v>159</v>
      </c>
      <c r="K16529" t="s">
        <v>63</v>
      </c>
      <c r="L16529" t="s">
        <v>166</v>
      </c>
      <c r="M16529" t="s">
        <v>19980</v>
      </c>
    </row>
    <row r="16530" spans="2:13" x14ac:dyDescent="0.3">
      <c r="B16530">
        <v>70099610</v>
      </c>
      <c r="C16530" t="s">
        <v>12</v>
      </c>
      <c r="D16530" t="s">
        <v>19978</v>
      </c>
      <c r="E16530" t="s">
        <v>9298</v>
      </c>
      <c r="F16530" t="s">
        <v>19979</v>
      </c>
      <c r="G16530" t="s">
        <v>68</v>
      </c>
      <c r="H16530" s="2">
        <v>43191</v>
      </c>
      <c r="I16530">
        <v>2008</v>
      </c>
      <c r="J16530" t="s">
        <v>159</v>
      </c>
      <c r="K16530" t="s">
        <v>63</v>
      </c>
      <c r="L16530" t="s">
        <v>102</v>
      </c>
      <c r="M16530" t="s">
        <v>19980</v>
      </c>
    </row>
    <row r="16531" spans="2:13" x14ac:dyDescent="0.3">
      <c r="B16531">
        <v>70099610</v>
      </c>
      <c r="C16531" t="s">
        <v>12</v>
      </c>
      <c r="D16531" t="s">
        <v>19978</v>
      </c>
      <c r="E16531" t="s">
        <v>9298</v>
      </c>
      <c r="F16531" t="s">
        <v>19979</v>
      </c>
      <c r="G16531" t="s">
        <v>68</v>
      </c>
      <c r="H16531" s="2">
        <v>43191</v>
      </c>
      <c r="I16531">
        <v>2008</v>
      </c>
      <c r="J16531" t="s">
        <v>159</v>
      </c>
      <c r="K16531" t="s">
        <v>63</v>
      </c>
      <c r="L16531" t="s">
        <v>144</v>
      </c>
      <c r="M16531" t="s">
        <v>19980</v>
      </c>
    </row>
    <row r="16532" spans="2:13" x14ac:dyDescent="0.3">
      <c r="B16532">
        <v>80217041</v>
      </c>
      <c r="C16532" t="s">
        <v>12</v>
      </c>
      <c r="D16532" t="s">
        <v>19981</v>
      </c>
      <c r="E16532" t="s">
        <v>19982</v>
      </c>
      <c r="G16532" t="s">
        <v>16</v>
      </c>
      <c r="H16532" s="2">
        <v>43191</v>
      </c>
      <c r="I16532">
        <v>2016</v>
      </c>
      <c r="J16532" t="s">
        <v>266</v>
      </c>
      <c r="K16532" t="s">
        <v>7640</v>
      </c>
      <c r="L16532" t="s">
        <v>153</v>
      </c>
      <c r="M16532" t="s">
        <v>19983</v>
      </c>
    </row>
    <row r="16533" spans="2:13" x14ac:dyDescent="0.3">
      <c r="B16533">
        <v>80156408</v>
      </c>
      <c r="C16533" t="s">
        <v>12</v>
      </c>
      <c r="D16533" t="s">
        <v>19984</v>
      </c>
      <c r="E16533" t="s">
        <v>19985</v>
      </c>
      <c r="F16533" t="s">
        <v>19986</v>
      </c>
      <c r="G16533" t="s">
        <v>28</v>
      </c>
      <c r="H16533" s="2">
        <v>43191</v>
      </c>
      <c r="I16533">
        <v>2016</v>
      </c>
      <c r="J16533" t="s">
        <v>62</v>
      </c>
      <c r="K16533" t="s">
        <v>30</v>
      </c>
      <c r="L16533" t="s">
        <v>166</v>
      </c>
      <c r="M16533" t="s">
        <v>19987</v>
      </c>
    </row>
    <row r="16534" spans="2:13" x14ac:dyDescent="0.3">
      <c r="B16534">
        <v>80156408</v>
      </c>
      <c r="C16534" t="s">
        <v>12</v>
      </c>
      <c r="D16534" t="s">
        <v>19984</v>
      </c>
      <c r="E16534" t="s">
        <v>19985</v>
      </c>
      <c r="F16534" t="s">
        <v>19986</v>
      </c>
      <c r="G16534" t="s">
        <v>28</v>
      </c>
      <c r="H16534" s="2">
        <v>43191</v>
      </c>
      <c r="I16534">
        <v>2016</v>
      </c>
      <c r="J16534" t="s">
        <v>62</v>
      </c>
      <c r="K16534" t="s">
        <v>30</v>
      </c>
      <c r="L16534" t="s">
        <v>102</v>
      </c>
      <c r="M16534" t="s">
        <v>19987</v>
      </c>
    </row>
    <row r="16535" spans="2:13" x14ac:dyDescent="0.3">
      <c r="B16535">
        <v>80156408</v>
      </c>
      <c r="C16535" t="s">
        <v>12</v>
      </c>
      <c r="D16535" t="s">
        <v>19984</v>
      </c>
      <c r="E16535" t="s">
        <v>19985</v>
      </c>
      <c r="F16535" t="s">
        <v>19986</v>
      </c>
      <c r="G16535" t="s">
        <v>70</v>
      </c>
      <c r="H16535" s="2">
        <v>43191</v>
      </c>
      <c r="I16535">
        <v>2016</v>
      </c>
      <c r="J16535" t="s">
        <v>62</v>
      </c>
      <c r="K16535" t="s">
        <v>30</v>
      </c>
      <c r="L16535" t="s">
        <v>166</v>
      </c>
      <c r="M16535" t="s">
        <v>19987</v>
      </c>
    </row>
    <row r="16536" spans="2:13" x14ac:dyDescent="0.3">
      <c r="B16536">
        <v>80156408</v>
      </c>
      <c r="C16536" t="s">
        <v>12</v>
      </c>
      <c r="D16536" t="s">
        <v>19984</v>
      </c>
      <c r="E16536" t="s">
        <v>19985</v>
      </c>
      <c r="F16536" t="s">
        <v>19986</v>
      </c>
      <c r="G16536" t="s">
        <v>70</v>
      </c>
      <c r="H16536" s="2">
        <v>43191</v>
      </c>
      <c r="I16536">
        <v>2016</v>
      </c>
      <c r="J16536" t="s">
        <v>62</v>
      </c>
      <c r="K16536" t="s">
        <v>30</v>
      </c>
      <c r="L16536" t="s">
        <v>102</v>
      </c>
      <c r="M16536" t="s">
        <v>19987</v>
      </c>
    </row>
    <row r="16537" spans="2:13" x14ac:dyDescent="0.3">
      <c r="B16537">
        <v>80156408</v>
      </c>
      <c r="C16537" t="s">
        <v>12</v>
      </c>
      <c r="D16537" t="s">
        <v>19984</v>
      </c>
      <c r="E16537" t="s">
        <v>19985</v>
      </c>
      <c r="F16537" t="s">
        <v>19986</v>
      </c>
      <c r="G16537" t="s">
        <v>68</v>
      </c>
      <c r="H16537" s="2">
        <v>43191</v>
      </c>
      <c r="I16537">
        <v>2016</v>
      </c>
      <c r="J16537" t="s">
        <v>62</v>
      </c>
      <c r="K16537" t="s">
        <v>30</v>
      </c>
      <c r="L16537" t="s">
        <v>166</v>
      </c>
      <c r="M16537" t="s">
        <v>19987</v>
      </c>
    </row>
    <row r="16538" spans="2:13" x14ac:dyDescent="0.3">
      <c r="B16538">
        <v>80156408</v>
      </c>
      <c r="C16538" t="s">
        <v>12</v>
      </c>
      <c r="D16538" t="s">
        <v>19984</v>
      </c>
      <c r="E16538" t="s">
        <v>19985</v>
      </c>
      <c r="F16538" t="s">
        <v>19986</v>
      </c>
      <c r="G16538" t="s">
        <v>68</v>
      </c>
      <c r="H16538" s="2">
        <v>43191</v>
      </c>
      <c r="I16538">
        <v>2016</v>
      </c>
      <c r="J16538" t="s">
        <v>62</v>
      </c>
      <c r="K16538" t="s">
        <v>30</v>
      </c>
      <c r="L16538" t="s">
        <v>102</v>
      </c>
      <c r="M16538" t="s">
        <v>19987</v>
      </c>
    </row>
    <row r="16539" spans="2:13" x14ac:dyDescent="0.3">
      <c r="B16539">
        <v>80122193</v>
      </c>
      <c r="C16539" t="s">
        <v>33</v>
      </c>
      <c r="D16539" t="s">
        <v>19988</v>
      </c>
      <c r="F16539" t="s">
        <v>19989</v>
      </c>
      <c r="G16539" t="s">
        <v>221</v>
      </c>
      <c r="H16539" s="2">
        <v>42826</v>
      </c>
      <c r="I16539">
        <v>2013</v>
      </c>
      <c r="J16539" t="s">
        <v>47</v>
      </c>
      <c r="K16539" t="s">
        <v>37</v>
      </c>
      <c r="L16539" t="s">
        <v>175</v>
      </c>
      <c r="M16539" t="s">
        <v>19990</v>
      </c>
    </row>
    <row r="16540" spans="2:13" x14ac:dyDescent="0.3">
      <c r="B16540">
        <v>80122193</v>
      </c>
      <c r="C16540" t="s">
        <v>33</v>
      </c>
      <c r="D16540" t="s">
        <v>19988</v>
      </c>
      <c r="F16540" t="s">
        <v>19989</v>
      </c>
      <c r="G16540" t="s">
        <v>221</v>
      </c>
      <c r="H16540" s="2">
        <v>42826</v>
      </c>
      <c r="I16540">
        <v>2013</v>
      </c>
      <c r="J16540" t="s">
        <v>47</v>
      </c>
      <c r="K16540" t="s">
        <v>37</v>
      </c>
      <c r="L16540" t="s">
        <v>242</v>
      </c>
      <c r="M16540" t="s">
        <v>19990</v>
      </c>
    </row>
    <row r="16541" spans="2:13" x14ac:dyDescent="0.3">
      <c r="B16541">
        <v>80159714</v>
      </c>
      <c r="C16541" t="s">
        <v>33</v>
      </c>
      <c r="D16541" t="s">
        <v>19991</v>
      </c>
      <c r="F16541" t="s">
        <v>19992</v>
      </c>
      <c r="G16541" t="s">
        <v>74</v>
      </c>
      <c r="H16541" s="2">
        <v>42826</v>
      </c>
      <c r="I16541">
        <v>2016</v>
      </c>
      <c r="J16541" t="s">
        <v>29</v>
      </c>
      <c r="K16541" t="s">
        <v>37</v>
      </c>
      <c r="L16541" t="s">
        <v>175</v>
      </c>
      <c r="M16541" t="s">
        <v>19993</v>
      </c>
    </row>
    <row r="16542" spans="2:13" x14ac:dyDescent="0.3">
      <c r="B16542">
        <v>80159714</v>
      </c>
      <c r="C16542" t="s">
        <v>33</v>
      </c>
      <c r="D16542" t="s">
        <v>19991</v>
      </c>
      <c r="F16542" t="s">
        <v>19992</v>
      </c>
      <c r="G16542" t="s">
        <v>74</v>
      </c>
      <c r="H16542" s="2">
        <v>42826</v>
      </c>
      <c r="I16542">
        <v>2016</v>
      </c>
      <c r="J16542" t="s">
        <v>29</v>
      </c>
      <c r="K16542" t="s">
        <v>37</v>
      </c>
      <c r="L16542" t="s">
        <v>57</v>
      </c>
      <c r="M16542" t="s">
        <v>19993</v>
      </c>
    </row>
    <row r="16543" spans="2:13" x14ac:dyDescent="0.3">
      <c r="B16543">
        <v>80159714</v>
      </c>
      <c r="C16543" t="s">
        <v>33</v>
      </c>
      <c r="D16543" t="s">
        <v>19991</v>
      </c>
      <c r="F16543" t="s">
        <v>19992</v>
      </c>
      <c r="G16543" t="s">
        <v>74</v>
      </c>
      <c r="H16543" s="2">
        <v>42826</v>
      </c>
      <c r="I16543">
        <v>2016</v>
      </c>
      <c r="J16543" t="s">
        <v>29</v>
      </c>
      <c r="K16543" t="s">
        <v>37</v>
      </c>
      <c r="L16543" t="s">
        <v>242</v>
      </c>
      <c r="M16543" t="s">
        <v>19993</v>
      </c>
    </row>
    <row r="16544" spans="2:13" x14ac:dyDescent="0.3">
      <c r="B16544">
        <v>80172938</v>
      </c>
      <c r="C16544" t="s">
        <v>12</v>
      </c>
      <c r="D16544" t="s">
        <v>19994</v>
      </c>
      <c r="E16544" t="s">
        <v>19995</v>
      </c>
      <c r="F16544" t="s">
        <v>19996</v>
      </c>
      <c r="G16544" t="s">
        <v>16</v>
      </c>
      <c r="H16544" s="2">
        <v>42826</v>
      </c>
      <c r="I16544">
        <v>2013</v>
      </c>
      <c r="J16544" t="s">
        <v>47</v>
      </c>
      <c r="K16544" t="s">
        <v>142</v>
      </c>
      <c r="L16544" t="s">
        <v>153</v>
      </c>
      <c r="M16544" t="s">
        <v>19997</v>
      </c>
    </row>
    <row r="16545" spans="2:13" x14ac:dyDescent="0.3">
      <c r="B16545">
        <v>80172938</v>
      </c>
      <c r="C16545" t="s">
        <v>12</v>
      </c>
      <c r="D16545" t="s">
        <v>19994</v>
      </c>
      <c r="E16545" t="s">
        <v>19995</v>
      </c>
      <c r="F16545" t="s">
        <v>19996</v>
      </c>
      <c r="G16545" t="s">
        <v>16</v>
      </c>
      <c r="H16545" s="2">
        <v>42826</v>
      </c>
      <c r="I16545">
        <v>2013</v>
      </c>
      <c r="J16545" t="s">
        <v>47</v>
      </c>
      <c r="K16545" t="s">
        <v>142</v>
      </c>
      <c r="L16545" t="s">
        <v>102</v>
      </c>
      <c r="M16545" t="s">
        <v>19997</v>
      </c>
    </row>
    <row r="16546" spans="2:13" x14ac:dyDescent="0.3">
      <c r="B16546">
        <v>80172938</v>
      </c>
      <c r="C16546" t="s">
        <v>12</v>
      </c>
      <c r="D16546" t="s">
        <v>19994</v>
      </c>
      <c r="E16546" t="s">
        <v>19995</v>
      </c>
      <c r="F16546" t="s">
        <v>19996</v>
      </c>
      <c r="G16546" t="s">
        <v>16</v>
      </c>
      <c r="H16546" s="2">
        <v>42826</v>
      </c>
      <c r="I16546">
        <v>2013</v>
      </c>
      <c r="J16546" t="s">
        <v>47</v>
      </c>
      <c r="K16546" t="s">
        <v>142</v>
      </c>
      <c r="L16546" t="s">
        <v>1445</v>
      </c>
      <c r="M16546" t="s">
        <v>19997</v>
      </c>
    </row>
    <row r="16547" spans="2:13" x14ac:dyDescent="0.3">
      <c r="B16547">
        <v>80172938</v>
      </c>
      <c r="C16547" t="s">
        <v>12</v>
      </c>
      <c r="D16547" t="s">
        <v>19994</v>
      </c>
      <c r="E16547" t="s">
        <v>19995</v>
      </c>
      <c r="F16547" t="s">
        <v>19996</v>
      </c>
      <c r="G16547" t="s">
        <v>22</v>
      </c>
      <c r="H16547" s="2">
        <v>42826</v>
      </c>
      <c r="I16547">
        <v>2013</v>
      </c>
      <c r="J16547" t="s">
        <v>47</v>
      </c>
      <c r="K16547" t="s">
        <v>142</v>
      </c>
      <c r="L16547" t="s">
        <v>153</v>
      </c>
      <c r="M16547" t="s">
        <v>19997</v>
      </c>
    </row>
    <row r="16548" spans="2:13" x14ac:dyDescent="0.3">
      <c r="B16548">
        <v>80172938</v>
      </c>
      <c r="C16548" t="s">
        <v>12</v>
      </c>
      <c r="D16548" t="s">
        <v>19994</v>
      </c>
      <c r="E16548" t="s">
        <v>19995</v>
      </c>
      <c r="F16548" t="s">
        <v>19996</v>
      </c>
      <c r="G16548" t="s">
        <v>22</v>
      </c>
      <c r="H16548" s="2">
        <v>42826</v>
      </c>
      <c r="I16548">
        <v>2013</v>
      </c>
      <c r="J16548" t="s">
        <v>47</v>
      </c>
      <c r="K16548" t="s">
        <v>142</v>
      </c>
      <c r="L16548" t="s">
        <v>102</v>
      </c>
      <c r="M16548" t="s">
        <v>19997</v>
      </c>
    </row>
    <row r="16549" spans="2:13" x14ac:dyDescent="0.3">
      <c r="B16549">
        <v>80172938</v>
      </c>
      <c r="C16549" t="s">
        <v>12</v>
      </c>
      <c r="D16549" t="s">
        <v>19994</v>
      </c>
      <c r="E16549" t="s">
        <v>19995</v>
      </c>
      <c r="F16549" t="s">
        <v>19996</v>
      </c>
      <c r="G16549" t="s">
        <v>22</v>
      </c>
      <c r="H16549" s="2">
        <v>42826</v>
      </c>
      <c r="I16549">
        <v>2013</v>
      </c>
      <c r="J16549" t="s">
        <v>47</v>
      </c>
      <c r="K16549" t="s">
        <v>142</v>
      </c>
      <c r="L16549" t="s">
        <v>1445</v>
      </c>
      <c r="M16549" t="s">
        <v>19997</v>
      </c>
    </row>
    <row r="16550" spans="2:13" x14ac:dyDescent="0.3">
      <c r="B16550">
        <v>80131414</v>
      </c>
      <c r="C16550" t="s">
        <v>12</v>
      </c>
      <c r="D16550" t="s">
        <v>19998</v>
      </c>
      <c r="E16550" t="s">
        <v>19999</v>
      </c>
      <c r="F16550" t="s">
        <v>20000</v>
      </c>
      <c r="G16550" t="s">
        <v>28</v>
      </c>
      <c r="H16550" s="2">
        <v>42826</v>
      </c>
      <c r="I16550">
        <v>2016</v>
      </c>
      <c r="J16550" t="s">
        <v>47</v>
      </c>
      <c r="K16550" t="s">
        <v>1874</v>
      </c>
      <c r="L16550" t="s">
        <v>153</v>
      </c>
      <c r="M16550" t="s">
        <v>20000</v>
      </c>
    </row>
    <row r="16551" spans="2:13" x14ac:dyDescent="0.3">
      <c r="B16551">
        <v>80131414</v>
      </c>
      <c r="C16551" t="s">
        <v>12</v>
      </c>
      <c r="D16551" t="s">
        <v>19998</v>
      </c>
      <c r="E16551" t="s">
        <v>19999</v>
      </c>
      <c r="F16551" t="s">
        <v>20000</v>
      </c>
      <c r="G16551" t="s">
        <v>28</v>
      </c>
      <c r="H16551" s="2">
        <v>42826</v>
      </c>
      <c r="I16551">
        <v>2016</v>
      </c>
      <c r="J16551" t="s">
        <v>47</v>
      </c>
      <c r="K16551" t="s">
        <v>1874</v>
      </c>
      <c r="L16551" t="s">
        <v>102</v>
      </c>
      <c r="M16551" t="s">
        <v>20000</v>
      </c>
    </row>
    <row r="16552" spans="2:13" x14ac:dyDescent="0.3">
      <c r="B16552">
        <v>80131414</v>
      </c>
      <c r="C16552" t="s">
        <v>12</v>
      </c>
      <c r="D16552" t="s">
        <v>19998</v>
      </c>
      <c r="E16552" t="s">
        <v>19999</v>
      </c>
      <c r="F16552" t="s">
        <v>20000</v>
      </c>
      <c r="G16552" t="s">
        <v>3857</v>
      </c>
      <c r="H16552" s="2">
        <v>42826</v>
      </c>
      <c r="I16552">
        <v>2016</v>
      </c>
      <c r="J16552" t="s">
        <v>47</v>
      </c>
      <c r="K16552" t="s">
        <v>1874</v>
      </c>
      <c r="L16552" t="s">
        <v>153</v>
      </c>
      <c r="M16552" t="s">
        <v>20000</v>
      </c>
    </row>
    <row r="16553" spans="2:13" x14ac:dyDescent="0.3">
      <c r="B16553">
        <v>80131414</v>
      </c>
      <c r="C16553" t="s">
        <v>12</v>
      </c>
      <c r="D16553" t="s">
        <v>19998</v>
      </c>
      <c r="E16553" t="s">
        <v>19999</v>
      </c>
      <c r="F16553" t="s">
        <v>20000</v>
      </c>
      <c r="G16553" t="s">
        <v>3857</v>
      </c>
      <c r="H16553" s="2">
        <v>42826</v>
      </c>
      <c r="I16553">
        <v>2016</v>
      </c>
      <c r="J16553" t="s">
        <v>47</v>
      </c>
      <c r="K16553" t="s">
        <v>1874</v>
      </c>
      <c r="L16553" t="s">
        <v>102</v>
      </c>
      <c r="M16553" t="s">
        <v>20000</v>
      </c>
    </row>
    <row r="16554" spans="2:13" x14ac:dyDescent="0.3">
      <c r="B16554">
        <v>80123567</v>
      </c>
      <c r="C16554" t="s">
        <v>33</v>
      </c>
      <c r="D16554" t="s">
        <v>20001</v>
      </c>
      <c r="F16554" t="s">
        <v>20002</v>
      </c>
      <c r="G16554" t="s">
        <v>403</v>
      </c>
      <c r="H16554" s="2">
        <v>42826</v>
      </c>
      <c r="I16554">
        <v>2005</v>
      </c>
      <c r="J16554" t="s">
        <v>47</v>
      </c>
      <c r="K16554" t="s">
        <v>37</v>
      </c>
      <c r="L16554" t="s">
        <v>175</v>
      </c>
      <c r="M16554" t="s">
        <v>20003</v>
      </c>
    </row>
    <row r="16555" spans="2:13" x14ac:dyDescent="0.3">
      <c r="B16555">
        <v>80123567</v>
      </c>
      <c r="C16555" t="s">
        <v>33</v>
      </c>
      <c r="D16555" t="s">
        <v>20001</v>
      </c>
      <c r="F16555" t="s">
        <v>20002</v>
      </c>
      <c r="G16555" t="s">
        <v>403</v>
      </c>
      <c r="H16555" s="2">
        <v>42826</v>
      </c>
      <c r="I16555">
        <v>2005</v>
      </c>
      <c r="J16555" t="s">
        <v>47</v>
      </c>
      <c r="K16555" t="s">
        <v>37</v>
      </c>
      <c r="L16555" t="s">
        <v>242</v>
      </c>
      <c r="M16555" t="s">
        <v>20003</v>
      </c>
    </row>
    <row r="16556" spans="2:13" x14ac:dyDescent="0.3">
      <c r="B16556">
        <v>80170612</v>
      </c>
      <c r="C16556" t="s">
        <v>12</v>
      </c>
      <c r="D16556" t="s">
        <v>20004</v>
      </c>
      <c r="E16556" t="s">
        <v>20005</v>
      </c>
      <c r="F16556" t="s">
        <v>20006</v>
      </c>
      <c r="G16556" t="s">
        <v>221</v>
      </c>
      <c r="H16556" s="2">
        <v>42826</v>
      </c>
      <c r="I16556">
        <v>2012</v>
      </c>
      <c r="J16556" t="s">
        <v>17</v>
      </c>
      <c r="K16556" t="s">
        <v>3605</v>
      </c>
      <c r="L16556" t="s">
        <v>153</v>
      </c>
      <c r="M16556" t="s">
        <v>20007</v>
      </c>
    </row>
    <row r="16557" spans="2:13" x14ac:dyDescent="0.3">
      <c r="B16557">
        <v>80170612</v>
      </c>
      <c r="C16557" t="s">
        <v>12</v>
      </c>
      <c r="D16557" t="s">
        <v>20004</v>
      </c>
      <c r="E16557" t="s">
        <v>20005</v>
      </c>
      <c r="F16557" t="s">
        <v>20006</v>
      </c>
      <c r="G16557" t="s">
        <v>221</v>
      </c>
      <c r="H16557" s="2">
        <v>42826</v>
      </c>
      <c r="I16557">
        <v>2012</v>
      </c>
      <c r="J16557" t="s">
        <v>17</v>
      </c>
      <c r="K16557" t="s">
        <v>3605</v>
      </c>
      <c r="L16557" t="s">
        <v>102</v>
      </c>
      <c r="M16557" t="s">
        <v>20007</v>
      </c>
    </row>
    <row r="16558" spans="2:13" x14ac:dyDescent="0.3">
      <c r="B16558">
        <v>80144890</v>
      </c>
      <c r="C16558" t="s">
        <v>12</v>
      </c>
      <c r="D16558" t="s">
        <v>20008</v>
      </c>
      <c r="E16558" t="s">
        <v>20009</v>
      </c>
      <c r="F16558" t="s">
        <v>20010</v>
      </c>
      <c r="G16558" t="s">
        <v>408</v>
      </c>
      <c r="H16558" s="2">
        <v>42826</v>
      </c>
      <c r="I16558">
        <v>2016</v>
      </c>
      <c r="J16558" t="s">
        <v>29</v>
      </c>
      <c r="K16558" t="s">
        <v>325</v>
      </c>
      <c r="L16558" t="s">
        <v>49</v>
      </c>
      <c r="M16558" t="s">
        <v>20011</v>
      </c>
    </row>
    <row r="16559" spans="2:13" x14ac:dyDescent="0.3">
      <c r="B16559">
        <v>80144890</v>
      </c>
      <c r="C16559" t="s">
        <v>12</v>
      </c>
      <c r="D16559" t="s">
        <v>20008</v>
      </c>
      <c r="E16559" t="s">
        <v>20009</v>
      </c>
      <c r="F16559" t="s">
        <v>20010</v>
      </c>
      <c r="G16559" t="s">
        <v>408</v>
      </c>
      <c r="H16559" s="2">
        <v>42826</v>
      </c>
      <c r="I16559">
        <v>2016</v>
      </c>
      <c r="J16559" t="s">
        <v>29</v>
      </c>
      <c r="K16559" t="s">
        <v>325</v>
      </c>
      <c r="L16559" t="s">
        <v>101</v>
      </c>
      <c r="M16559" t="s">
        <v>20011</v>
      </c>
    </row>
    <row r="16560" spans="2:13" x14ac:dyDescent="0.3">
      <c r="B16560">
        <v>80144890</v>
      </c>
      <c r="C16560" t="s">
        <v>12</v>
      </c>
      <c r="D16560" t="s">
        <v>20008</v>
      </c>
      <c r="E16560" t="s">
        <v>20009</v>
      </c>
      <c r="F16560" t="s">
        <v>20010</v>
      </c>
      <c r="G16560" t="s">
        <v>408</v>
      </c>
      <c r="H16560" s="2">
        <v>42826</v>
      </c>
      <c r="I16560">
        <v>2016</v>
      </c>
      <c r="J16560" t="s">
        <v>29</v>
      </c>
      <c r="K16560" t="s">
        <v>325</v>
      </c>
      <c r="L16560" t="s">
        <v>102</v>
      </c>
      <c r="M16560" t="s">
        <v>20011</v>
      </c>
    </row>
    <row r="16561" spans="2:13" x14ac:dyDescent="0.3">
      <c r="B16561">
        <v>80106786</v>
      </c>
      <c r="C16561" t="s">
        <v>12</v>
      </c>
      <c r="D16561" t="s">
        <v>20012</v>
      </c>
      <c r="E16561" t="s">
        <v>20013</v>
      </c>
      <c r="F16561" t="s">
        <v>20014</v>
      </c>
      <c r="G16561" t="s">
        <v>1328</v>
      </c>
      <c r="H16561" s="2">
        <v>42826</v>
      </c>
      <c r="I16561">
        <v>2016</v>
      </c>
      <c r="J16561" t="s">
        <v>29</v>
      </c>
      <c r="K16561" t="s">
        <v>309</v>
      </c>
      <c r="L16561" t="s">
        <v>166</v>
      </c>
      <c r="M16561" t="s">
        <v>20015</v>
      </c>
    </row>
    <row r="16562" spans="2:13" x14ac:dyDescent="0.3">
      <c r="B16562">
        <v>80106786</v>
      </c>
      <c r="C16562" t="s">
        <v>12</v>
      </c>
      <c r="D16562" t="s">
        <v>20012</v>
      </c>
      <c r="E16562" t="s">
        <v>20013</v>
      </c>
      <c r="F16562" t="s">
        <v>20014</v>
      </c>
      <c r="G16562" t="s">
        <v>1328</v>
      </c>
      <c r="H16562" s="2">
        <v>42826</v>
      </c>
      <c r="I16562">
        <v>2016</v>
      </c>
      <c r="J16562" t="s">
        <v>29</v>
      </c>
      <c r="K16562" t="s">
        <v>309</v>
      </c>
      <c r="L16562" t="s">
        <v>138</v>
      </c>
      <c r="M16562" t="s">
        <v>20015</v>
      </c>
    </row>
    <row r="16563" spans="2:13" x14ac:dyDescent="0.3">
      <c r="B16563">
        <v>80106786</v>
      </c>
      <c r="C16563" t="s">
        <v>12</v>
      </c>
      <c r="D16563" t="s">
        <v>20012</v>
      </c>
      <c r="E16563" t="s">
        <v>20013</v>
      </c>
      <c r="F16563" t="s">
        <v>20014</v>
      </c>
      <c r="G16563" t="s">
        <v>1328</v>
      </c>
      <c r="H16563" s="2">
        <v>42826</v>
      </c>
      <c r="I16563">
        <v>2016</v>
      </c>
      <c r="J16563" t="s">
        <v>29</v>
      </c>
      <c r="K16563" t="s">
        <v>309</v>
      </c>
      <c r="L16563" t="s">
        <v>102</v>
      </c>
      <c r="M16563" t="s">
        <v>20015</v>
      </c>
    </row>
    <row r="16564" spans="2:13" x14ac:dyDescent="0.3">
      <c r="B16564">
        <v>80115101</v>
      </c>
      <c r="C16564" t="s">
        <v>12</v>
      </c>
      <c r="D16564" t="s">
        <v>20016</v>
      </c>
      <c r="E16564" t="s">
        <v>20017</v>
      </c>
      <c r="F16564" t="s">
        <v>20018</v>
      </c>
      <c r="G16564" t="s">
        <v>16</v>
      </c>
      <c r="H16564" s="2">
        <v>42826</v>
      </c>
      <c r="I16564">
        <v>2016</v>
      </c>
      <c r="J16564" t="s">
        <v>29</v>
      </c>
      <c r="K16564" t="s">
        <v>325</v>
      </c>
      <c r="L16564" t="s">
        <v>166</v>
      </c>
      <c r="M16564" t="s">
        <v>20019</v>
      </c>
    </row>
    <row r="16565" spans="2:13" x14ac:dyDescent="0.3">
      <c r="B16565">
        <v>80141261</v>
      </c>
      <c r="C16565" t="s">
        <v>12</v>
      </c>
      <c r="D16565" t="s">
        <v>20020</v>
      </c>
      <c r="E16565" t="s">
        <v>20021</v>
      </c>
      <c r="F16565" t="s">
        <v>20022</v>
      </c>
      <c r="G16565" t="s">
        <v>28</v>
      </c>
      <c r="H16565" s="2">
        <v>42826</v>
      </c>
      <c r="I16565">
        <v>2016</v>
      </c>
      <c r="J16565" t="s">
        <v>29</v>
      </c>
      <c r="K16565" t="s">
        <v>336</v>
      </c>
      <c r="L16565" t="s">
        <v>153</v>
      </c>
      <c r="M16565" t="s">
        <v>20023</v>
      </c>
    </row>
    <row r="16566" spans="2:13" x14ac:dyDescent="0.3">
      <c r="B16566">
        <v>80141261</v>
      </c>
      <c r="C16566" t="s">
        <v>12</v>
      </c>
      <c r="D16566" t="s">
        <v>20020</v>
      </c>
      <c r="E16566" t="s">
        <v>20021</v>
      </c>
      <c r="F16566" t="s">
        <v>20022</v>
      </c>
      <c r="G16566" t="s">
        <v>28</v>
      </c>
      <c r="H16566" s="2">
        <v>42826</v>
      </c>
      <c r="I16566">
        <v>2016</v>
      </c>
      <c r="J16566" t="s">
        <v>29</v>
      </c>
      <c r="K16566" t="s">
        <v>336</v>
      </c>
      <c r="L16566" t="s">
        <v>102</v>
      </c>
      <c r="M16566" t="s">
        <v>20023</v>
      </c>
    </row>
    <row r="16567" spans="2:13" x14ac:dyDescent="0.3">
      <c r="B16567">
        <v>80158482</v>
      </c>
      <c r="C16567" t="s">
        <v>12</v>
      </c>
      <c r="D16567" t="s">
        <v>20024</v>
      </c>
      <c r="E16567" t="s">
        <v>20025</v>
      </c>
      <c r="F16567" t="s">
        <v>20026</v>
      </c>
      <c r="G16567" t="s">
        <v>221</v>
      </c>
      <c r="H16567" s="2">
        <v>42826</v>
      </c>
      <c r="I16567">
        <v>1971</v>
      </c>
      <c r="J16567" t="s">
        <v>17</v>
      </c>
      <c r="K16567" t="s">
        <v>2880</v>
      </c>
      <c r="L16567" t="s">
        <v>85</v>
      </c>
      <c r="M16567" t="s">
        <v>20027</v>
      </c>
    </row>
    <row r="16568" spans="2:13" x14ac:dyDescent="0.3">
      <c r="B16568">
        <v>80158482</v>
      </c>
      <c r="C16568" t="s">
        <v>12</v>
      </c>
      <c r="D16568" t="s">
        <v>20024</v>
      </c>
      <c r="E16568" t="s">
        <v>20025</v>
      </c>
      <c r="F16568" t="s">
        <v>20026</v>
      </c>
      <c r="G16568" t="s">
        <v>221</v>
      </c>
      <c r="H16568" s="2">
        <v>42826</v>
      </c>
      <c r="I16568">
        <v>1971</v>
      </c>
      <c r="J16568" t="s">
        <v>17</v>
      </c>
      <c r="K16568" t="s">
        <v>2880</v>
      </c>
      <c r="L16568" t="s">
        <v>954</v>
      </c>
      <c r="M16568" t="s">
        <v>20027</v>
      </c>
    </row>
    <row r="16569" spans="2:13" x14ac:dyDescent="0.3">
      <c r="B16569">
        <v>80158482</v>
      </c>
      <c r="C16569" t="s">
        <v>12</v>
      </c>
      <c r="D16569" t="s">
        <v>20024</v>
      </c>
      <c r="E16569" t="s">
        <v>20025</v>
      </c>
      <c r="F16569" t="s">
        <v>20026</v>
      </c>
      <c r="G16569" t="s">
        <v>221</v>
      </c>
      <c r="H16569" s="2">
        <v>42826</v>
      </c>
      <c r="I16569">
        <v>1971</v>
      </c>
      <c r="J16569" t="s">
        <v>17</v>
      </c>
      <c r="K16569" t="s">
        <v>2880</v>
      </c>
      <c r="L16569" t="s">
        <v>102</v>
      </c>
      <c r="M16569" t="s">
        <v>20027</v>
      </c>
    </row>
    <row r="16570" spans="2:13" x14ac:dyDescent="0.3">
      <c r="B16570">
        <v>70266998</v>
      </c>
      <c r="C16570" t="s">
        <v>33</v>
      </c>
      <c r="D16570" t="s">
        <v>20028</v>
      </c>
      <c r="F16570" t="s">
        <v>20029</v>
      </c>
      <c r="G16570" t="s">
        <v>724</v>
      </c>
      <c r="H16570" s="2">
        <v>42826</v>
      </c>
      <c r="I16570">
        <v>2010</v>
      </c>
      <c r="J16570" t="s">
        <v>47</v>
      </c>
      <c r="K16570" t="s">
        <v>37</v>
      </c>
      <c r="L16570" t="s">
        <v>725</v>
      </c>
      <c r="M16570" t="s">
        <v>20030</v>
      </c>
    </row>
    <row r="16571" spans="2:13" x14ac:dyDescent="0.3">
      <c r="B16571">
        <v>70266998</v>
      </c>
      <c r="C16571" t="s">
        <v>33</v>
      </c>
      <c r="D16571" t="s">
        <v>20028</v>
      </c>
      <c r="F16571" t="s">
        <v>20029</v>
      </c>
      <c r="G16571" t="s">
        <v>724</v>
      </c>
      <c r="H16571" s="2">
        <v>42826</v>
      </c>
      <c r="I16571">
        <v>2010</v>
      </c>
      <c r="J16571" t="s">
        <v>47</v>
      </c>
      <c r="K16571" t="s">
        <v>37</v>
      </c>
      <c r="L16571" t="s">
        <v>56</v>
      </c>
      <c r="M16571" t="s">
        <v>20030</v>
      </c>
    </row>
    <row r="16572" spans="2:13" x14ac:dyDescent="0.3">
      <c r="B16572">
        <v>80081955</v>
      </c>
      <c r="C16572" t="s">
        <v>12</v>
      </c>
      <c r="D16572" t="s">
        <v>20031</v>
      </c>
      <c r="E16572" t="s">
        <v>20032</v>
      </c>
      <c r="F16572" t="s">
        <v>20033</v>
      </c>
      <c r="G16572" t="s">
        <v>16</v>
      </c>
      <c r="H16572" s="2">
        <v>42826</v>
      </c>
      <c r="I16572">
        <v>2015</v>
      </c>
      <c r="J16572" t="s">
        <v>47</v>
      </c>
      <c r="K16572" t="s">
        <v>695</v>
      </c>
      <c r="L16572" t="s">
        <v>166</v>
      </c>
      <c r="M16572" t="s">
        <v>20034</v>
      </c>
    </row>
    <row r="16573" spans="2:13" x14ac:dyDescent="0.3">
      <c r="B16573">
        <v>80081955</v>
      </c>
      <c r="C16573" t="s">
        <v>12</v>
      </c>
      <c r="D16573" t="s">
        <v>20031</v>
      </c>
      <c r="E16573" t="s">
        <v>20032</v>
      </c>
      <c r="F16573" t="s">
        <v>20033</v>
      </c>
      <c r="G16573" t="s">
        <v>16</v>
      </c>
      <c r="H16573" s="2">
        <v>42826</v>
      </c>
      <c r="I16573">
        <v>2015</v>
      </c>
      <c r="J16573" t="s">
        <v>47</v>
      </c>
      <c r="K16573" t="s">
        <v>695</v>
      </c>
      <c r="L16573" t="s">
        <v>138</v>
      </c>
      <c r="M16573" t="s">
        <v>20034</v>
      </c>
    </row>
    <row r="16574" spans="2:13" x14ac:dyDescent="0.3">
      <c r="B16574">
        <v>80164112</v>
      </c>
      <c r="C16574" t="s">
        <v>12</v>
      </c>
      <c r="D16574" t="s">
        <v>20035</v>
      </c>
      <c r="E16574" t="s">
        <v>20036</v>
      </c>
      <c r="G16574" t="s">
        <v>28</v>
      </c>
      <c r="H16574" s="2">
        <v>42826</v>
      </c>
      <c r="I16574">
        <v>2017</v>
      </c>
      <c r="J16574" t="s">
        <v>47</v>
      </c>
      <c r="K16574" t="s">
        <v>18</v>
      </c>
      <c r="L16574" t="s">
        <v>153</v>
      </c>
      <c r="M16574" t="s">
        <v>20037</v>
      </c>
    </row>
    <row r="16575" spans="2:13" x14ac:dyDescent="0.3">
      <c r="B16575">
        <v>80164112</v>
      </c>
      <c r="C16575" t="s">
        <v>12</v>
      </c>
      <c r="D16575" t="s">
        <v>20035</v>
      </c>
      <c r="E16575" t="s">
        <v>20036</v>
      </c>
      <c r="G16575" t="s">
        <v>28</v>
      </c>
      <c r="H16575" s="2">
        <v>42826</v>
      </c>
      <c r="I16575">
        <v>2017</v>
      </c>
      <c r="J16575" t="s">
        <v>47</v>
      </c>
      <c r="K16575" t="s">
        <v>18</v>
      </c>
      <c r="L16575" t="s">
        <v>102</v>
      </c>
      <c r="M16575" t="s">
        <v>20037</v>
      </c>
    </row>
    <row r="16576" spans="2:13" x14ac:dyDescent="0.3">
      <c r="B16576">
        <v>80164112</v>
      </c>
      <c r="C16576" t="s">
        <v>12</v>
      </c>
      <c r="D16576" t="s">
        <v>20035</v>
      </c>
      <c r="E16576" t="s">
        <v>20036</v>
      </c>
      <c r="G16576" t="s">
        <v>28</v>
      </c>
      <c r="H16576" s="2">
        <v>42826</v>
      </c>
      <c r="I16576">
        <v>2017</v>
      </c>
      <c r="J16576" t="s">
        <v>47</v>
      </c>
      <c r="K16576" t="s">
        <v>18</v>
      </c>
      <c r="L16576" t="s">
        <v>442</v>
      </c>
      <c r="M16576" t="s">
        <v>20037</v>
      </c>
    </row>
    <row r="16577" spans="2:13" x14ac:dyDescent="0.3">
      <c r="B16577">
        <v>80122240</v>
      </c>
      <c r="C16577" t="s">
        <v>33</v>
      </c>
      <c r="D16577" t="s">
        <v>20038</v>
      </c>
      <c r="F16577" t="s">
        <v>20039</v>
      </c>
      <c r="G16577" t="s">
        <v>221</v>
      </c>
      <c r="H16577" s="2">
        <v>42826</v>
      </c>
      <c r="I16577">
        <v>2013</v>
      </c>
      <c r="J16577" t="s">
        <v>47</v>
      </c>
      <c r="K16577" t="s">
        <v>37</v>
      </c>
      <c r="L16577" t="s">
        <v>175</v>
      </c>
      <c r="M16577" t="s">
        <v>20040</v>
      </c>
    </row>
    <row r="16578" spans="2:13" x14ac:dyDescent="0.3">
      <c r="B16578">
        <v>80122240</v>
      </c>
      <c r="C16578" t="s">
        <v>33</v>
      </c>
      <c r="D16578" t="s">
        <v>20038</v>
      </c>
      <c r="F16578" t="s">
        <v>20039</v>
      </c>
      <c r="G16578" t="s">
        <v>221</v>
      </c>
      <c r="H16578" s="2">
        <v>42826</v>
      </c>
      <c r="I16578">
        <v>2013</v>
      </c>
      <c r="J16578" t="s">
        <v>47</v>
      </c>
      <c r="K16578" t="s">
        <v>37</v>
      </c>
      <c r="L16578" t="s">
        <v>242</v>
      </c>
      <c r="M16578" t="s">
        <v>20040</v>
      </c>
    </row>
    <row r="16579" spans="2:13" x14ac:dyDescent="0.3">
      <c r="B16579">
        <v>70302835</v>
      </c>
      <c r="C16579" t="s">
        <v>12</v>
      </c>
      <c r="D16579" t="s">
        <v>20041</v>
      </c>
      <c r="E16579" t="s">
        <v>20042</v>
      </c>
      <c r="F16579" t="s">
        <v>20043</v>
      </c>
      <c r="G16579" t="s">
        <v>221</v>
      </c>
      <c r="H16579" s="2">
        <v>42826</v>
      </c>
      <c r="I16579">
        <v>2014</v>
      </c>
      <c r="J16579" t="s">
        <v>47</v>
      </c>
      <c r="K16579" t="s">
        <v>365</v>
      </c>
      <c r="L16579" t="s">
        <v>166</v>
      </c>
      <c r="M16579" t="s">
        <v>20044</v>
      </c>
    </row>
    <row r="16580" spans="2:13" x14ac:dyDescent="0.3">
      <c r="B16580">
        <v>70302835</v>
      </c>
      <c r="C16580" t="s">
        <v>12</v>
      </c>
      <c r="D16580" t="s">
        <v>20041</v>
      </c>
      <c r="E16580" t="s">
        <v>20042</v>
      </c>
      <c r="F16580" t="s">
        <v>20043</v>
      </c>
      <c r="G16580" t="s">
        <v>221</v>
      </c>
      <c r="H16580" s="2">
        <v>42826</v>
      </c>
      <c r="I16580">
        <v>2014</v>
      </c>
      <c r="J16580" t="s">
        <v>47</v>
      </c>
      <c r="K16580" t="s">
        <v>365</v>
      </c>
      <c r="L16580" t="s">
        <v>102</v>
      </c>
      <c r="M16580" t="s">
        <v>20044</v>
      </c>
    </row>
    <row r="16581" spans="2:13" x14ac:dyDescent="0.3">
      <c r="B16581">
        <v>80125512</v>
      </c>
      <c r="C16581" t="s">
        <v>12</v>
      </c>
      <c r="D16581" t="s">
        <v>12539</v>
      </c>
      <c r="E16581" t="s">
        <v>20045</v>
      </c>
      <c r="F16581" t="s">
        <v>20046</v>
      </c>
      <c r="G16581" t="s">
        <v>324</v>
      </c>
      <c r="H16581" s="2">
        <v>42826</v>
      </c>
      <c r="I16581">
        <v>2016</v>
      </c>
      <c r="J16581" t="s">
        <v>134</v>
      </c>
      <c r="K16581" t="s">
        <v>336</v>
      </c>
      <c r="L16581" t="s">
        <v>166</v>
      </c>
      <c r="M16581" t="s">
        <v>20047</v>
      </c>
    </row>
    <row r="16582" spans="2:13" x14ac:dyDescent="0.3">
      <c r="B16582">
        <v>80125512</v>
      </c>
      <c r="C16582" t="s">
        <v>12</v>
      </c>
      <c r="D16582" t="s">
        <v>12539</v>
      </c>
      <c r="E16582" t="s">
        <v>20045</v>
      </c>
      <c r="F16582" t="s">
        <v>20046</v>
      </c>
      <c r="G16582" t="s">
        <v>324</v>
      </c>
      <c r="H16582" s="2">
        <v>42826</v>
      </c>
      <c r="I16582">
        <v>2016</v>
      </c>
      <c r="J16582" t="s">
        <v>134</v>
      </c>
      <c r="K16582" t="s">
        <v>336</v>
      </c>
      <c r="L16582" t="s">
        <v>102</v>
      </c>
      <c r="M16582" t="s">
        <v>20047</v>
      </c>
    </row>
    <row r="16583" spans="2:13" x14ac:dyDescent="0.3">
      <c r="B16583">
        <v>80125512</v>
      </c>
      <c r="C16583" t="s">
        <v>12</v>
      </c>
      <c r="D16583" t="s">
        <v>12539</v>
      </c>
      <c r="E16583" t="s">
        <v>20045</v>
      </c>
      <c r="F16583" t="s">
        <v>20046</v>
      </c>
      <c r="G16583" t="s">
        <v>324</v>
      </c>
      <c r="H16583" s="2">
        <v>42826</v>
      </c>
      <c r="I16583">
        <v>2016</v>
      </c>
      <c r="J16583" t="s">
        <v>134</v>
      </c>
      <c r="K16583" t="s">
        <v>336</v>
      </c>
      <c r="L16583" t="s">
        <v>67</v>
      </c>
      <c r="M16583" t="s">
        <v>20047</v>
      </c>
    </row>
    <row r="16584" spans="2:13" x14ac:dyDescent="0.3">
      <c r="B16584">
        <v>80125512</v>
      </c>
      <c r="C16584" t="s">
        <v>12</v>
      </c>
      <c r="D16584" t="s">
        <v>12539</v>
      </c>
      <c r="E16584" t="s">
        <v>20045</v>
      </c>
      <c r="F16584" t="s">
        <v>20046</v>
      </c>
      <c r="G16584" t="s">
        <v>68</v>
      </c>
      <c r="H16584" s="2">
        <v>42826</v>
      </c>
      <c r="I16584">
        <v>2016</v>
      </c>
      <c r="J16584" t="s">
        <v>134</v>
      </c>
      <c r="K16584" t="s">
        <v>336</v>
      </c>
      <c r="L16584" t="s">
        <v>166</v>
      </c>
      <c r="M16584" t="s">
        <v>20047</v>
      </c>
    </row>
    <row r="16585" spans="2:13" x14ac:dyDescent="0.3">
      <c r="B16585">
        <v>80125512</v>
      </c>
      <c r="C16585" t="s">
        <v>12</v>
      </c>
      <c r="D16585" t="s">
        <v>12539</v>
      </c>
      <c r="E16585" t="s">
        <v>20045</v>
      </c>
      <c r="F16585" t="s">
        <v>20046</v>
      </c>
      <c r="G16585" t="s">
        <v>68</v>
      </c>
      <c r="H16585" s="2">
        <v>42826</v>
      </c>
      <c r="I16585">
        <v>2016</v>
      </c>
      <c r="J16585" t="s">
        <v>134</v>
      </c>
      <c r="K16585" t="s">
        <v>336</v>
      </c>
      <c r="L16585" t="s">
        <v>102</v>
      </c>
      <c r="M16585" t="s">
        <v>20047</v>
      </c>
    </row>
    <row r="16586" spans="2:13" x14ac:dyDescent="0.3">
      <c r="B16586">
        <v>80125512</v>
      </c>
      <c r="C16586" t="s">
        <v>12</v>
      </c>
      <c r="D16586" t="s">
        <v>12539</v>
      </c>
      <c r="E16586" t="s">
        <v>20045</v>
      </c>
      <c r="F16586" t="s">
        <v>20046</v>
      </c>
      <c r="G16586" t="s">
        <v>68</v>
      </c>
      <c r="H16586" s="2">
        <v>42826</v>
      </c>
      <c r="I16586">
        <v>2016</v>
      </c>
      <c r="J16586" t="s">
        <v>134</v>
      </c>
      <c r="K16586" t="s">
        <v>336</v>
      </c>
      <c r="L16586" t="s">
        <v>67</v>
      </c>
      <c r="M16586" t="s">
        <v>20047</v>
      </c>
    </row>
    <row r="16587" spans="2:13" x14ac:dyDescent="0.3">
      <c r="B16587">
        <v>70129457</v>
      </c>
      <c r="C16587" t="s">
        <v>12</v>
      </c>
      <c r="D16587" t="s">
        <v>20048</v>
      </c>
      <c r="E16587" t="s">
        <v>20049</v>
      </c>
      <c r="G16587" t="s">
        <v>16</v>
      </c>
      <c r="H16587" s="2">
        <v>42826</v>
      </c>
      <c r="I16587">
        <v>2010</v>
      </c>
      <c r="J16587" t="s">
        <v>134</v>
      </c>
      <c r="K16587" t="s">
        <v>48</v>
      </c>
      <c r="L16587" t="s">
        <v>153</v>
      </c>
      <c r="M16587" t="s">
        <v>20050</v>
      </c>
    </row>
    <row r="16588" spans="2:13" x14ac:dyDescent="0.3">
      <c r="B16588">
        <v>80121873</v>
      </c>
      <c r="C16588" t="s">
        <v>33</v>
      </c>
      <c r="D16588" t="s">
        <v>20051</v>
      </c>
      <c r="F16588" t="s">
        <v>20052</v>
      </c>
      <c r="G16588" t="s">
        <v>221</v>
      </c>
      <c r="H16588" s="2">
        <v>42826</v>
      </c>
      <c r="I16588">
        <v>2014</v>
      </c>
      <c r="J16588" t="s">
        <v>47</v>
      </c>
      <c r="K16588" t="s">
        <v>37</v>
      </c>
      <c r="L16588" t="s">
        <v>175</v>
      </c>
      <c r="M16588" t="s">
        <v>20053</v>
      </c>
    </row>
    <row r="16589" spans="2:13" x14ac:dyDescent="0.3">
      <c r="B16589">
        <v>80121873</v>
      </c>
      <c r="C16589" t="s">
        <v>33</v>
      </c>
      <c r="D16589" t="s">
        <v>20051</v>
      </c>
      <c r="F16589" t="s">
        <v>20052</v>
      </c>
      <c r="G16589" t="s">
        <v>221</v>
      </c>
      <c r="H16589" s="2">
        <v>42826</v>
      </c>
      <c r="I16589">
        <v>2014</v>
      </c>
      <c r="J16589" t="s">
        <v>47</v>
      </c>
      <c r="K16589" t="s">
        <v>37</v>
      </c>
      <c r="L16589" t="s">
        <v>503</v>
      </c>
      <c r="M16589" t="s">
        <v>20053</v>
      </c>
    </row>
    <row r="16590" spans="2:13" x14ac:dyDescent="0.3">
      <c r="B16590">
        <v>80121873</v>
      </c>
      <c r="C16590" t="s">
        <v>33</v>
      </c>
      <c r="D16590" t="s">
        <v>20051</v>
      </c>
      <c r="F16590" t="s">
        <v>20052</v>
      </c>
      <c r="G16590" t="s">
        <v>221</v>
      </c>
      <c r="H16590" s="2">
        <v>42826</v>
      </c>
      <c r="I16590">
        <v>2014</v>
      </c>
      <c r="J16590" t="s">
        <v>47</v>
      </c>
      <c r="K16590" t="s">
        <v>37</v>
      </c>
      <c r="L16590" t="s">
        <v>1236</v>
      </c>
      <c r="M16590" t="s">
        <v>20053</v>
      </c>
    </row>
    <row r="16591" spans="2:13" x14ac:dyDescent="0.3">
      <c r="B16591">
        <v>70205014</v>
      </c>
      <c r="C16591" t="s">
        <v>33</v>
      </c>
      <c r="D16591" t="s">
        <v>20054</v>
      </c>
      <c r="E16591" t="s">
        <v>20055</v>
      </c>
      <c r="F16591" t="s">
        <v>20056</v>
      </c>
      <c r="G16591" t="s">
        <v>724</v>
      </c>
      <c r="H16591" s="2">
        <v>42826</v>
      </c>
      <c r="I16591">
        <v>2006</v>
      </c>
      <c r="J16591" t="s">
        <v>47</v>
      </c>
      <c r="K16591" t="s">
        <v>37</v>
      </c>
      <c r="L16591" t="s">
        <v>725</v>
      </c>
      <c r="M16591" t="s">
        <v>20057</v>
      </c>
    </row>
    <row r="16592" spans="2:13" x14ac:dyDescent="0.3">
      <c r="B16592">
        <v>70205014</v>
      </c>
      <c r="C16592" t="s">
        <v>33</v>
      </c>
      <c r="D16592" t="s">
        <v>20054</v>
      </c>
      <c r="E16592" t="s">
        <v>20055</v>
      </c>
      <c r="F16592" t="s">
        <v>20056</v>
      </c>
      <c r="G16592" t="s">
        <v>724</v>
      </c>
      <c r="H16592" s="2">
        <v>42826</v>
      </c>
      <c r="I16592">
        <v>2006</v>
      </c>
      <c r="J16592" t="s">
        <v>47</v>
      </c>
      <c r="K16592" t="s">
        <v>37</v>
      </c>
      <c r="L16592" t="s">
        <v>177</v>
      </c>
      <c r="M16592" t="s">
        <v>20057</v>
      </c>
    </row>
    <row r="16593" spans="2:13" x14ac:dyDescent="0.3">
      <c r="B16593">
        <v>70205014</v>
      </c>
      <c r="C16593" t="s">
        <v>33</v>
      </c>
      <c r="D16593" t="s">
        <v>20054</v>
      </c>
      <c r="E16593" t="s">
        <v>20055</v>
      </c>
      <c r="F16593" t="s">
        <v>20056</v>
      </c>
      <c r="G16593" t="s">
        <v>724</v>
      </c>
      <c r="H16593" s="2">
        <v>42826</v>
      </c>
      <c r="I16593">
        <v>2006</v>
      </c>
      <c r="J16593" t="s">
        <v>47</v>
      </c>
      <c r="K16593" t="s">
        <v>37</v>
      </c>
      <c r="L16593" t="s">
        <v>535</v>
      </c>
      <c r="M16593" t="s">
        <v>20057</v>
      </c>
    </row>
    <row r="16594" spans="2:13" x14ac:dyDescent="0.3">
      <c r="B16594">
        <v>80122186</v>
      </c>
      <c r="C16594" t="s">
        <v>33</v>
      </c>
      <c r="D16594" t="s">
        <v>20058</v>
      </c>
      <c r="F16594" t="s">
        <v>20059</v>
      </c>
      <c r="G16594" t="s">
        <v>221</v>
      </c>
      <c r="H16594" s="2">
        <v>42826</v>
      </c>
      <c r="I16594">
        <v>2015</v>
      </c>
      <c r="J16594" t="s">
        <v>47</v>
      </c>
      <c r="K16594" t="s">
        <v>37</v>
      </c>
      <c r="L16594" t="s">
        <v>175</v>
      </c>
      <c r="M16594" t="s">
        <v>20060</v>
      </c>
    </row>
    <row r="16595" spans="2:13" x14ac:dyDescent="0.3">
      <c r="B16595">
        <v>80122186</v>
      </c>
      <c r="C16595" t="s">
        <v>33</v>
      </c>
      <c r="D16595" t="s">
        <v>20058</v>
      </c>
      <c r="F16595" t="s">
        <v>20059</v>
      </c>
      <c r="G16595" t="s">
        <v>221</v>
      </c>
      <c r="H16595" s="2">
        <v>42826</v>
      </c>
      <c r="I16595">
        <v>2015</v>
      </c>
      <c r="J16595" t="s">
        <v>47</v>
      </c>
      <c r="K16595" t="s">
        <v>37</v>
      </c>
      <c r="L16595" t="s">
        <v>177</v>
      </c>
      <c r="M16595" t="s">
        <v>20060</v>
      </c>
    </row>
    <row r="16596" spans="2:13" x14ac:dyDescent="0.3">
      <c r="B16596">
        <v>80122186</v>
      </c>
      <c r="C16596" t="s">
        <v>33</v>
      </c>
      <c r="D16596" t="s">
        <v>20058</v>
      </c>
      <c r="F16596" t="s">
        <v>20059</v>
      </c>
      <c r="G16596" t="s">
        <v>221</v>
      </c>
      <c r="H16596" s="2">
        <v>42826</v>
      </c>
      <c r="I16596">
        <v>2015</v>
      </c>
      <c r="J16596" t="s">
        <v>47</v>
      </c>
      <c r="K16596" t="s">
        <v>37</v>
      </c>
      <c r="L16596" t="s">
        <v>242</v>
      </c>
      <c r="M16596" t="s">
        <v>20060</v>
      </c>
    </row>
    <row r="16597" spans="2:13" x14ac:dyDescent="0.3">
      <c r="B16597">
        <v>80158479</v>
      </c>
      <c r="C16597" t="s">
        <v>12</v>
      </c>
      <c r="D16597" t="s">
        <v>20061</v>
      </c>
      <c r="E16597" t="s">
        <v>20062</v>
      </c>
      <c r="F16597" t="s">
        <v>20063</v>
      </c>
      <c r="G16597" t="s">
        <v>221</v>
      </c>
      <c r="H16597" s="2">
        <v>42826</v>
      </c>
      <c r="I16597">
        <v>1975</v>
      </c>
      <c r="J16597" t="s">
        <v>47</v>
      </c>
      <c r="K16597" t="s">
        <v>3529</v>
      </c>
      <c r="L16597" t="s">
        <v>85</v>
      </c>
      <c r="M16597" t="s">
        <v>20064</v>
      </c>
    </row>
    <row r="16598" spans="2:13" x14ac:dyDescent="0.3">
      <c r="B16598">
        <v>80158479</v>
      </c>
      <c r="C16598" t="s">
        <v>12</v>
      </c>
      <c r="D16598" t="s">
        <v>20061</v>
      </c>
      <c r="E16598" t="s">
        <v>20062</v>
      </c>
      <c r="F16598" t="s">
        <v>20063</v>
      </c>
      <c r="G16598" t="s">
        <v>221</v>
      </c>
      <c r="H16598" s="2">
        <v>42826</v>
      </c>
      <c r="I16598">
        <v>1975</v>
      </c>
      <c r="J16598" t="s">
        <v>47</v>
      </c>
      <c r="K16598" t="s">
        <v>3529</v>
      </c>
      <c r="L16598" t="s">
        <v>102</v>
      </c>
      <c r="M16598" t="s">
        <v>20064</v>
      </c>
    </row>
    <row r="16599" spans="2:13" x14ac:dyDescent="0.3">
      <c r="B16599">
        <v>80158479</v>
      </c>
      <c r="C16599" t="s">
        <v>12</v>
      </c>
      <c r="D16599" t="s">
        <v>20061</v>
      </c>
      <c r="E16599" t="s">
        <v>20062</v>
      </c>
      <c r="F16599" t="s">
        <v>20063</v>
      </c>
      <c r="G16599" t="s">
        <v>221</v>
      </c>
      <c r="H16599" s="2">
        <v>42826</v>
      </c>
      <c r="I16599">
        <v>1975</v>
      </c>
      <c r="J16599" t="s">
        <v>47</v>
      </c>
      <c r="K16599" t="s">
        <v>3529</v>
      </c>
      <c r="L16599" t="s">
        <v>442</v>
      </c>
      <c r="M16599" t="s">
        <v>20064</v>
      </c>
    </row>
    <row r="16600" spans="2:13" x14ac:dyDescent="0.3">
      <c r="B16600">
        <v>80122190</v>
      </c>
      <c r="C16600" t="s">
        <v>33</v>
      </c>
      <c r="D16600" t="s">
        <v>20065</v>
      </c>
      <c r="F16600" t="s">
        <v>20066</v>
      </c>
      <c r="H16600" s="2">
        <v>42826</v>
      </c>
      <c r="I16600">
        <v>2014</v>
      </c>
      <c r="J16600" t="s">
        <v>17</v>
      </c>
      <c r="K16600" t="s">
        <v>37</v>
      </c>
      <c r="L16600" t="s">
        <v>79</v>
      </c>
      <c r="M16600" t="s">
        <v>20067</v>
      </c>
    </row>
    <row r="16601" spans="2:13" x14ac:dyDescent="0.3">
      <c r="B16601">
        <v>80122190</v>
      </c>
      <c r="C16601" t="s">
        <v>33</v>
      </c>
      <c r="D16601" t="s">
        <v>20065</v>
      </c>
      <c r="F16601" t="s">
        <v>20066</v>
      </c>
      <c r="H16601" s="2">
        <v>42826</v>
      </c>
      <c r="I16601">
        <v>2014</v>
      </c>
      <c r="J16601" t="s">
        <v>17</v>
      </c>
      <c r="K16601" t="s">
        <v>37</v>
      </c>
      <c r="L16601" t="s">
        <v>56</v>
      </c>
      <c r="M16601" t="s">
        <v>20067</v>
      </c>
    </row>
    <row r="16602" spans="2:13" x14ac:dyDescent="0.3">
      <c r="B16602">
        <v>80104318</v>
      </c>
      <c r="C16602" t="s">
        <v>12</v>
      </c>
      <c r="D16602" t="s">
        <v>20068</v>
      </c>
      <c r="E16602" t="s">
        <v>20069</v>
      </c>
      <c r="G16602" t="s">
        <v>16</v>
      </c>
      <c r="H16602" s="2">
        <v>42826</v>
      </c>
      <c r="I16602">
        <v>2016</v>
      </c>
      <c r="J16602" t="s">
        <v>17</v>
      </c>
      <c r="K16602" t="s">
        <v>181</v>
      </c>
      <c r="L16602" t="s">
        <v>153</v>
      </c>
      <c r="M16602" t="s">
        <v>20070</v>
      </c>
    </row>
    <row r="16603" spans="2:13" x14ac:dyDescent="0.3">
      <c r="B16603">
        <v>80100054</v>
      </c>
      <c r="C16603" t="s">
        <v>12</v>
      </c>
      <c r="D16603" t="s">
        <v>20071</v>
      </c>
      <c r="E16603" t="s">
        <v>20072</v>
      </c>
      <c r="F16603" t="s">
        <v>20073</v>
      </c>
      <c r="G16603" t="s">
        <v>53</v>
      </c>
      <c r="H16603" s="2">
        <v>42826</v>
      </c>
      <c r="I16603">
        <v>2017</v>
      </c>
      <c r="J16603" t="s">
        <v>29</v>
      </c>
      <c r="K16603" t="s">
        <v>93</v>
      </c>
      <c r="L16603" t="s">
        <v>166</v>
      </c>
      <c r="M16603" t="s">
        <v>20074</v>
      </c>
    </row>
    <row r="16604" spans="2:13" x14ac:dyDescent="0.3">
      <c r="B16604">
        <v>80100054</v>
      </c>
      <c r="C16604" t="s">
        <v>12</v>
      </c>
      <c r="D16604" t="s">
        <v>20071</v>
      </c>
      <c r="E16604" t="s">
        <v>20072</v>
      </c>
      <c r="F16604" t="s">
        <v>20073</v>
      </c>
      <c r="G16604" t="s">
        <v>53</v>
      </c>
      <c r="H16604" s="2">
        <v>42826</v>
      </c>
      <c r="I16604">
        <v>2017</v>
      </c>
      <c r="J16604" t="s">
        <v>29</v>
      </c>
      <c r="K16604" t="s">
        <v>93</v>
      </c>
      <c r="L16604" t="s">
        <v>102</v>
      </c>
      <c r="M16604" t="s">
        <v>20074</v>
      </c>
    </row>
    <row r="16605" spans="2:13" x14ac:dyDescent="0.3">
      <c r="B16605">
        <v>80097468</v>
      </c>
      <c r="C16605" t="s">
        <v>12</v>
      </c>
      <c r="D16605" t="s">
        <v>20075</v>
      </c>
      <c r="E16605" t="s">
        <v>20076</v>
      </c>
      <c r="G16605" t="s">
        <v>16</v>
      </c>
      <c r="H16605" s="2">
        <v>42826</v>
      </c>
      <c r="I16605">
        <v>2016</v>
      </c>
      <c r="J16605" t="s">
        <v>29</v>
      </c>
      <c r="K16605" t="s">
        <v>680</v>
      </c>
      <c r="L16605" t="s">
        <v>153</v>
      </c>
      <c r="M16605" t="s">
        <v>20077</v>
      </c>
    </row>
    <row r="16606" spans="2:13" x14ac:dyDescent="0.3">
      <c r="B16606">
        <v>80097468</v>
      </c>
      <c r="C16606" t="s">
        <v>12</v>
      </c>
      <c r="D16606" t="s">
        <v>20075</v>
      </c>
      <c r="E16606" t="s">
        <v>20078</v>
      </c>
      <c r="G16606" t="s">
        <v>16</v>
      </c>
      <c r="H16606" s="2">
        <v>42826</v>
      </c>
      <c r="I16606">
        <v>2016</v>
      </c>
      <c r="J16606" t="s">
        <v>29</v>
      </c>
      <c r="K16606" t="s">
        <v>680</v>
      </c>
      <c r="L16606" t="s">
        <v>153</v>
      </c>
      <c r="M16606" t="s">
        <v>20077</v>
      </c>
    </row>
    <row r="16607" spans="2:13" x14ac:dyDescent="0.3">
      <c r="B16607">
        <v>80171439</v>
      </c>
      <c r="C16607" t="s">
        <v>12</v>
      </c>
      <c r="D16607" t="s">
        <v>20079</v>
      </c>
      <c r="E16607" t="s">
        <v>20080</v>
      </c>
      <c r="G16607" t="s">
        <v>221</v>
      </c>
      <c r="H16607" s="2">
        <v>42826</v>
      </c>
      <c r="I16607">
        <v>2013</v>
      </c>
      <c r="J16607" t="s">
        <v>17</v>
      </c>
      <c r="K16607" t="s">
        <v>6560</v>
      </c>
      <c r="L16607" t="s">
        <v>153</v>
      </c>
      <c r="M16607" t="s">
        <v>20081</v>
      </c>
    </row>
    <row r="16608" spans="2:13" x14ac:dyDescent="0.3">
      <c r="B16608">
        <v>80171439</v>
      </c>
      <c r="C16608" t="s">
        <v>12</v>
      </c>
      <c r="D16608" t="s">
        <v>20079</v>
      </c>
      <c r="E16608" t="s">
        <v>20080</v>
      </c>
      <c r="G16608" t="s">
        <v>221</v>
      </c>
      <c r="H16608" s="2">
        <v>42826</v>
      </c>
      <c r="I16608">
        <v>2013</v>
      </c>
      <c r="J16608" t="s">
        <v>17</v>
      </c>
      <c r="K16608" t="s">
        <v>6560</v>
      </c>
      <c r="L16608" t="s">
        <v>102</v>
      </c>
      <c r="M16608" t="s">
        <v>20081</v>
      </c>
    </row>
    <row r="16609" spans="2:13" x14ac:dyDescent="0.3">
      <c r="B16609">
        <v>80171439</v>
      </c>
      <c r="C16609" t="s">
        <v>12</v>
      </c>
      <c r="D16609" t="s">
        <v>20079</v>
      </c>
      <c r="E16609" t="s">
        <v>20080</v>
      </c>
      <c r="G16609" t="s">
        <v>221</v>
      </c>
      <c r="H16609" s="2">
        <v>42826</v>
      </c>
      <c r="I16609">
        <v>2013</v>
      </c>
      <c r="J16609" t="s">
        <v>17</v>
      </c>
      <c r="K16609" t="s">
        <v>6560</v>
      </c>
      <c r="L16609" t="s">
        <v>442</v>
      </c>
      <c r="M16609" t="s">
        <v>20081</v>
      </c>
    </row>
    <row r="16610" spans="2:13" x14ac:dyDescent="0.3">
      <c r="B16610">
        <v>80104237</v>
      </c>
      <c r="C16610" t="s">
        <v>12</v>
      </c>
      <c r="D16610" t="s">
        <v>20082</v>
      </c>
      <c r="E16610" t="s">
        <v>20083</v>
      </c>
      <c r="F16610" t="s">
        <v>20084</v>
      </c>
      <c r="G16610" t="s">
        <v>1668</v>
      </c>
      <c r="H16610" s="2">
        <v>42826</v>
      </c>
      <c r="I16610">
        <v>2016</v>
      </c>
      <c r="J16610" t="s">
        <v>29</v>
      </c>
      <c r="K16610" t="s">
        <v>615</v>
      </c>
      <c r="L16610" t="s">
        <v>166</v>
      </c>
      <c r="M16610" t="s">
        <v>20085</v>
      </c>
    </row>
    <row r="16611" spans="2:13" x14ac:dyDescent="0.3">
      <c r="B16611">
        <v>80104237</v>
      </c>
      <c r="C16611" t="s">
        <v>12</v>
      </c>
      <c r="D16611" t="s">
        <v>20082</v>
      </c>
      <c r="E16611" t="s">
        <v>20083</v>
      </c>
      <c r="F16611" t="s">
        <v>20084</v>
      </c>
      <c r="G16611" t="s">
        <v>1668</v>
      </c>
      <c r="H16611" s="2">
        <v>42826</v>
      </c>
      <c r="I16611">
        <v>2016</v>
      </c>
      <c r="J16611" t="s">
        <v>29</v>
      </c>
      <c r="K16611" t="s">
        <v>615</v>
      </c>
      <c r="L16611" t="s">
        <v>102</v>
      </c>
      <c r="M16611" t="s">
        <v>20085</v>
      </c>
    </row>
    <row r="16612" spans="2:13" x14ac:dyDescent="0.3">
      <c r="B16612">
        <v>80093107</v>
      </c>
      <c r="C16612" t="s">
        <v>12</v>
      </c>
      <c r="D16612" t="s">
        <v>20086</v>
      </c>
      <c r="E16612" t="s">
        <v>20087</v>
      </c>
      <c r="F16612" t="s">
        <v>20088</v>
      </c>
      <c r="G16612" t="s">
        <v>53</v>
      </c>
      <c r="H16612" s="2">
        <v>42826</v>
      </c>
      <c r="I16612">
        <v>2016</v>
      </c>
      <c r="J16612" t="s">
        <v>134</v>
      </c>
      <c r="K16612" t="s">
        <v>196</v>
      </c>
      <c r="L16612" t="s">
        <v>166</v>
      </c>
      <c r="M16612" t="s">
        <v>20089</v>
      </c>
    </row>
    <row r="16613" spans="2:13" x14ac:dyDescent="0.3">
      <c r="B16613">
        <v>80093107</v>
      </c>
      <c r="C16613" t="s">
        <v>12</v>
      </c>
      <c r="D16613" t="s">
        <v>20086</v>
      </c>
      <c r="E16613" t="s">
        <v>20087</v>
      </c>
      <c r="F16613" t="s">
        <v>20088</v>
      </c>
      <c r="G16613" t="s">
        <v>53</v>
      </c>
      <c r="H16613" s="2">
        <v>42826</v>
      </c>
      <c r="I16613">
        <v>2016</v>
      </c>
      <c r="J16613" t="s">
        <v>134</v>
      </c>
      <c r="K16613" t="s">
        <v>196</v>
      </c>
      <c r="L16613" t="s">
        <v>102</v>
      </c>
      <c r="M16613" t="s">
        <v>20089</v>
      </c>
    </row>
    <row r="16614" spans="2:13" x14ac:dyDescent="0.3">
      <c r="B16614">
        <v>80093107</v>
      </c>
      <c r="C16614" t="s">
        <v>12</v>
      </c>
      <c r="D16614" t="s">
        <v>20086</v>
      </c>
      <c r="E16614" t="s">
        <v>20087</v>
      </c>
      <c r="F16614" t="s">
        <v>20088</v>
      </c>
      <c r="G16614" t="s">
        <v>53</v>
      </c>
      <c r="H16614" s="2">
        <v>42826</v>
      </c>
      <c r="I16614">
        <v>2016</v>
      </c>
      <c r="J16614" t="s">
        <v>134</v>
      </c>
      <c r="K16614" t="s">
        <v>196</v>
      </c>
      <c r="L16614" t="s">
        <v>67</v>
      </c>
      <c r="M16614" t="s">
        <v>20089</v>
      </c>
    </row>
    <row r="16615" spans="2:13" x14ac:dyDescent="0.3">
      <c r="B16615">
        <v>80094557</v>
      </c>
      <c r="C16615" t="s">
        <v>33</v>
      </c>
      <c r="D16615" t="s">
        <v>20090</v>
      </c>
      <c r="F16615" t="s">
        <v>20091</v>
      </c>
      <c r="G16615" t="s">
        <v>724</v>
      </c>
      <c r="H16615" s="2">
        <v>42461</v>
      </c>
      <c r="I16615">
        <v>2015</v>
      </c>
      <c r="J16615" t="s">
        <v>47</v>
      </c>
      <c r="K16615" t="s">
        <v>37</v>
      </c>
      <c r="L16615" t="s">
        <v>725</v>
      </c>
      <c r="M16615" t="s">
        <v>20092</v>
      </c>
    </row>
    <row r="16616" spans="2:13" x14ac:dyDescent="0.3">
      <c r="B16616">
        <v>80094557</v>
      </c>
      <c r="C16616" t="s">
        <v>33</v>
      </c>
      <c r="D16616" t="s">
        <v>20090</v>
      </c>
      <c r="F16616" t="s">
        <v>20091</v>
      </c>
      <c r="G16616" t="s">
        <v>724</v>
      </c>
      <c r="H16616" s="2">
        <v>42461</v>
      </c>
      <c r="I16616">
        <v>2015</v>
      </c>
      <c r="J16616" t="s">
        <v>47</v>
      </c>
      <c r="K16616" t="s">
        <v>37</v>
      </c>
      <c r="L16616" t="s">
        <v>56</v>
      </c>
      <c r="M16616" t="s">
        <v>20092</v>
      </c>
    </row>
    <row r="16617" spans="2:13" x14ac:dyDescent="0.3">
      <c r="B16617">
        <v>80085438</v>
      </c>
      <c r="C16617" t="s">
        <v>12</v>
      </c>
      <c r="D16617" t="s">
        <v>20093</v>
      </c>
      <c r="E16617" t="s">
        <v>12413</v>
      </c>
      <c r="G16617" t="s">
        <v>16</v>
      </c>
      <c r="H16617" s="2">
        <v>42461</v>
      </c>
      <c r="I16617">
        <v>2007</v>
      </c>
      <c r="J16617" t="s">
        <v>29</v>
      </c>
      <c r="K16617" t="s">
        <v>309</v>
      </c>
      <c r="L16617" t="s">
        <v>153</v>
      </c>
      <c r="M16617" t="s">
        <v>20094</v>
      </c>
    </row>
    <row r="16618" spans="2:13" x14ac:dyDescent="0.3">
      <c r="B16618">
        <v>80085439</v>
      </c>
      <c r="C16618" t="s">
        <v>12</v>
      </c>
      <c r="D16618" t="s">
        <v>20093</v>
      </c>
      <c r="E16618" t="s">
        <v>12413</v>
      </c>
      <c r="F16618" t="s">
        <v>20095</v>
      </c>
      <c r="G16618" t="s">
        <v>16</v>
      </c>
      <c r="H16618" s="2">
        <v>42461</v>
      </c>
      <c r="I16618">
        <v>2015</v>
      </c>
      <c r="J16618" t="s">
        <v>62</v>
      </c>
      <c r="K16618" t="s">
        <v>207</v>
      </c>
      <c r="L16618" t="s">
        <v>49</v>
      </c>
      <c r="M16618" t="s">
        <v>20096</v>
      </c>
    </row>
    <row r="16619" spans="2:13" x14ac:dyDescent="0.3">
      <c r="B16619">
        <v>80085439</v>
      </c>
      <c r="C16619" t="s">
        <v>12</v>
      </c>
      <c r="D16619" t="s">
        <v>20093</v>
      </c>
      <c r="E16619" t="s">
        <v>12413</v>
      </c>
      <c r="F16619" t="s">
        <v>20095</v>
      </c>
      <c r="G16619" t="s">
        <v>16</v>
      </c>
      <c r="H16619" s="2">
        <v>42461</v>
      </c>
      <c r="I16619">
        <v>2015</v>
      </c>
      <c r="J16619" t="s">
        <v>62</v>
      </c>
      <c r="K16619" t="s">
        <v>207</v>
      </c>
      <c r="L16619" t="s">
        <v>101</v>
      </c>
      <c r="M16619" t="s">
        <v>20096</v>
      </c>
    </row>
    <row r="16620" spans="2:13" x14ac:dyDescent="0.3">
      <c r="B16620">
        <v>80085439</v>
      </c>
      <c r="C16620" t="s">
        <v>12</v>
      </c>
      <c r="D16620" t="s">
        <v>20093</v>
      </c>
      <c r="E16620" t="s">
        <v>12413</v>
      </c>
      <c r="F16620" t="s">
        <v>20095</v>
      </c>
      <c r="G16620" t="s">
        <v>16</v>
      </c>
      <c r="H16620" s="2">
        <v>42461</v>
      </c>
      <c r="I16620">
        <v>2015</v>
      </c>
      <c r="J16620" t="s">
        <v>62</v>
      </c>
      <c r="K16620" t="s">
        <v>207</v>
      </c>
      <c r="L16620" t="s">
        <v>138</v>
      </c>
      <c r="M16620" t="s">
        <v>20096</v>
      </c>
    </row>
    <row r="16621" spans="2:13" x14ac:dyDescent="0.3">
      <c r="B16621">
        <v>80011846</v>
      </c>
      <c r="C16621" t="s">
        <v>12</v>
      </c>
      <c r="D16621" t="s">
        <v>20097</v>
      </c>
      <c r="E16621" t="s">
        <v>20098</v>
      </c>
      <c r="F16621" t="s">
        <v>20099</v>
      </c>
      <c r="G16621" t="s">
        <v>16</v>
      </c>
      <c r="H16621" s="2">
        <v>42461</v>
      </c>
      <c r="I16621">
        <v>2014</v>
      </c>
      <c r="J16621" t="s">
        <v>134</v>
      </c>
      <c r="K16621" t="s">
        <v>325</v>
      </c>
      <c r="L16621" t="s">
        <v>153</v>
      </c>
      <c r="M16621" t="s">
        <v>20100</v>
      </c>
    </row>
    <row r="16622" spans="2:13" x14ac:dyDescent="0.3">
      <c r="B16622">
        <v>80011846</v>
      </c>
      <c r="C16622" t="s">
        <v>12</v>
      </c>
      <c r="D16622" t="s">
        <v>20097</v>
      </c>
      <c r="E16622" t="s">
        <v>20098</v>
      </c>
      <c r="F16622" t="s">
        <v>20099</v>
      </c>
      <c r="G16622" t="s">
        <v>16</v>
      </c>
      <c r="H16622" s="2">
        <v>42461</v>
      </c>
      <c r="I16622">
        <v>2014</v>
      </c>
      <c r="J16622" t="s">
        <v>134</v>
      </c>
      <c r="K16622" t="s">
        <v>325</v>
      </c>
      <c r="L16622" t="s">
        <v>1445</v>
      </c>
      <c r="M16622" t="s">
        <v>20100</v>
      </c>
    </row>
    <row r="16623" spans="2:13" x14ac:dyDescent="0.3">
      <c r="B16623">
        <v>80064521</v>
      </c>
      <c r="C16623" t="s">
        <v>12</v>
      </c>
      <c r="D16623" t="s">
        <v>20101</v>
      </c>
      <c r="E16623" t="s">
        <v>2225</v>
      </c>
      <c r="F16623" t="s">
        <v>20102</v>
      </c>
      <c r="G16623" t="s">
        <v>16</v>
      </c>
      <c r="H16623" s="2">
        <v>42461</v>
      </c>
      <c r="I16623">
        <v>2015</v>
      </c>
      <c r="J16623" t="s">
        <v>159</v>
      </c>
      <c r="K16623" t="s">
        <v>1138</v>
      </c>
      <c r="L16623" t="s">
        <v>153</v>
      </c>
      <c r="M16623" t="s">
        <v>20103</v>
      </c>
    </row>
    <row r="16624" spans="2:13" x14ac:dyDescent="0.3">
      <c r="B16624">
        <v>80106136</v>
      </c>
      <c r="C16624" t="s">
        <v>33</v>
      </c>
      <c r="D16624" t="s">
        <v>20104</v>
      </c>
      <c r="F16624" t="s">
        <v>20105</v>
      </c>
      <c r="G16624" t="s">
        <v>16</v>
      </c>
      <c r="H16624" s="2">
        <v>42461</v>
      </c>
      <c r="I16624">
        <v>2015</v>
      </c>
      <c r="J16624" t="s">
        <v>42</v>
      </c>
      <c r="K16624" t="s">
        <v>37</v>
      </c>
      <c r="L16624" t="s">
        <v>725</v>
      </c>
      <c r="M16624" t="s">
        <v>20106</v>
      </c>
    </row>
    <row r="16625" spans="2:13" x14ac:dyDescent="0.3">
      <c r="B16625">
        <v>80106136</v>
      </c>
      <c r="C16625" t="s">
        <v>33</v>
      </c>
      <c r="D16625" t="s">
        <v>20104</v>
      </c>
      <c r="F16625" t="s">
        <v>20105</v>
      </c>
      <c r="G16625" t="s">
        <v>16</v>
      </c>
      <c r="H16625" s="2">
        <v>42461</v>
      </c>
      <c r="I16625">
        <v>2015</v>
      </c>
      <c r="J16625" t="s">
        <v>42</v>
      </c>
      <c r="K16625" t="s">
        <v>37</v>
      </c>
      <c r="L16625" t="s">
        <v>981</v>
      </c>
      <c r="M16625" t="s">
        <v>20106</v>
      </c>
    </row>
    <row r="16626" spans="2:13" x14ac:dyDescent="0.3">
      <c r="B16626">
        <v>70259784</v>
      </c>
      <c r="C16626" t="s">
        <v>33</v>
      </c>
      <c r="D16626" t="s">
        <v>20107</v>
      </c>
      <c r="F16626" t="s">
        <v>20108</v>
      </c>
      <c r="G16626" t="s">
        <v>16</v>
      </c>
      <c r="H16626" s="2">
        <v>41365</v>
      </c>
      <c r="I16626">
        <v>2005</v>
      </c>
      <c r="J16626" t="s">
        <v>17</v>
      </c>
      <c r="K16626" t="s">
        <v>37</v>
      </c>
      <c r="L16626" t="s">
        <v>38</v>
      </c>
      <c r="M16626" t="s">
        <v>20109</v>
      </c>
    </row>
    <row r="16627" spans="2:13" x14ac:dyDescent="0.3">
      <c r="B16627">
        <v>70259784</v>
      </c>
      <c r="C16627" t="s">
        <v>33</v>
      </c>
      <c r="D16627" t="s">
        <v>20107</v>
      </c>
      <c r="F16627" t="s">
        <v>20108</v>
      </c>
      <c r="G16627" t="s">
        <v>16</v>
      </c>
      <c r="H16627" s="2">
        <v>41365</v>
      </c>
      <c r="I16627">
        <v>2005</v>
      </c>
      <c r="J16627" t="s">
        <v>17</v>
      </c>
      <c r="K16627" t="s">
        <v>37</v>
      </c>
      <c r="L16627" t="s">
        <v>178</v>
      </c>
      <c r="M16627" t="s">
        <v>20109</v>
      </c>
    </row>
    <row r="16628" spans="2:13" x14ac:dyDescent="0.3">
      <c r="B16628">
        <v>80136796</v>
      </c>
      <c r="C16628" t="s">
        <v>33</v>
      </c>
      <c r="D16628" t="s">
        <v>20110</v>
      </c>
      <c r="F16628" t="s">
        <v>20111</v>
      </c>
      <c r="H16628" s="2">
        <v>43352</v>
      </c>
      <c r="I16628">
        <v>2004</v>
      </c>
      <c r="J16628" t="s">
        <v>47</v>
      </c>
      <c r="K16628" t="s">
        <v>20112</v>
      </c>
      <c r="L16628" t="s">
        <v>175</v>
      </c>
      <c r="M16628" t="s">
        <v>20113</v>
      </c>
    </row>
    <row r="16629" spans="2:13" x14ac:dyDescent="0.3">
      <c r="B16629">
        <v>80136796</v>
      </c>
      <c r="C16629" t="s">
        <v>33</v>
      </c>
      <c r="D16629" t="s">
        <v>20110</v>
      </c>
      <c r="F16629" t="s">
        <v>20111</v>
      </c>
      <c r="H16629" s="2">
        <v>43352</v>
      </c>
      <c r="I16629">
        <v>2004</v>
      </c>
      <c r="J16629" t="s">
        <v>47</v>
      </c>
      <c r="K16629" t="s">
        <v>20112</v>
      </c>
      <c r="L16629" t="s">
        <v>178</v>
      </c>
      <c r="M16629" t="s">
        <v>20113</v>
      </c>
    </row>
    <row r="16630" spans="2:13" x14ac:dyDescent="0.3">
      <c r="B16630">
        <v>70270745</v>
      </c>
      <c r="C16630" t="s">
        <v>33</v>
      </c>
      <c r="D16630" t="s">
        <v>20114</v>
      </c>
      <c r="F16630" t="s">
        <v>20115</v>
      </c>
      <c r="G16630" t="s">
        <v>28</v>
      </c>
      <c r="H16630" s="2">
        <v>42986</v>
      </c>
      <c r="I16630">
        <v>2017</v>
      </c>
      <c r="J16630" t="s">
        <v>29</v>
      </c>
      <c r="K16630" t="s">
        <v>20116</v>
      </c>
      <c r="L16630" t="s">
        <v>384</v>
      </c>
      <c r="M16630" t="s">
        <v>20117</v>
      </c>
    </row>
    <row r="16631" spans="2:13" x14ac:dyDescent="0.3">
      <c r="B16631">
        <v>70270745</v>
      </c>
      <c r="C16631" t="s">
        <v>33</v>
      </c>
      <c r="D16631" t="s">
        <v>20114</v>
      </c>
      <c r="F16631" t="s">
        <v>20115</v>
      </c>
      <c r="G16631" t="s">
        <v>28</v>
      </c>
      <c r="H16631" s="2">
        <v>42986</v>
      </c>
      <c r="I16631">
        <v>2017</v>
      </c>
      <c r="J16631" t="s">
        <v>29</v>
      </c>
      <c r="K16631" t="s">
        <v>20116</v>
      </c>
      <c r="L16631" t="s">
        <v>763</v>
      </c>
      <c r="M16631" t="s">
        <v>20117</v>
      </c>
    </row>
    <row r="16632" spans="2:13" x14ac:dyDescent="0.3">
      <c r="B16632">
        <v>70270745</v>
      </c>
      <c r="C16632" t="s">
        <v>33</v>
      </c>
      <c r="D16632" t="s">
        <v>20114</v>
      </c>
      <c r="F16632" t="s">
        <v>20115</v>
      </c>
      <c r="G16632" t="s">
        <v>28</v>
      </c>
      <c r="H16632" s="2">
        <v>42986</v>
      </c>
      <c r="I16632">
        <v>2017</v>
      </c>
      <c r="J16632" t="s">
        <v>29</v>
      </c>
      <c r="K16632" t="s">
        <v>20116</v>
      </c>
      <c r="L16632" t="s">
        <v>242</v>
      </c>
      <c r="M16632" t="s">
        <v>20117</v>
      </c>
    </row>
    <row r="16633" spans="2:13" x14ac:dyDescent="0.3">
      <c r="B16633">
        <v>70270745</v>
      </c>
      <c r="C16633" t="s">
        <v>33</v>
      </c>
      <c r="D16633" t="s">
        <v>20114</v>
      </c>
      <c r="F16633" t="s">
        <v>20115</v>
      </c>
      <c r="G16633" t="s">
        <v>834</v>
      </c>
      <c r="H16633" s="2">
        <v>42986</v>
      </c>
      <c r="I16633">
        <v>2017</v>
      </c>
      <c r="J16633" t="s">
        <v>29</v>
      </c>
      <c r="K16633" t="s">
        <v>20116</v>
      </c>
      <c r="L16633" t="s">
        <v>384</v>
      </c>
      <c r="M16633" t="s">
        <v>20117</v>
      </c>
    </row>
    <row r="16634" spans="2:13" x14ac:dyDescent="0.3">
      <c r="B16634">
        <v>70270745</v>
      </c>
      <c r="C16634" t="s">
        <v>33</v>
      </c>
      <c r="D16634" t="s">
        <v>20114</v>
      </c>
      <c r="F16634" t="s">
        <v>20115</v>
      </c>
      <c r="G16634" t="s">
        <v>834</v>
      </c>
      <c r="H16634" s="2">
        <v>42986</v>
      </c>
      <c r="I16634">
        <v>2017</v>
      </c>
      <c r="J16634" t="s">
        <v>29</v>
      </c>
      <c r="K16634" t="s">
        <v>20116</v>
      </c>
      <c r="L16634" t="s">
        <v>763</v>
      </c>
      <c r="M16634" t="s">
        <v>20117</v>
      </c>
    </row>
    <row r="16635" spans="2:13" x14ac:dyDescent="0.3">
      <c r="B16635">
        <v>70270745</v>
      </c>
      <c r="C16635" t="s">
        <v>33</v>
      </c>
      <c r="D16635" t="s">
        <v>20114</v>
      </c>
      <c r="F16635" t="s">
        <v>20115</v>
      </c>
      <c r="G16635" t="s">
        <v>834</v>
      </c>
      <c r="H16635" s="2">
        <v>42986</v>
      </c>
      <c r="I16635">
        <v>2017</v>
      </c>
      <c r="J16635" t="s">
        <v>29</v>
      </c>
      <c r="K16635" t="s">
        <v>20116</v>
      </c>
      <c r="L16635" t="s">
        <v>242</v>
      </c>
      <c r="M16635" t="s">
        <v>20117</v>
      </c>
    </row>
    <row r="16636" spans="2:13" x14ac:dyDescent="0.3">
      <c r="B16636">
        <v>70177067</v>
      </c>
      <c r="C16636" t="s">
        <v>33</v>
      </c>
      <c r="D16636" t="s">
        <v>20118</v>
      </c>
      <c r="F16636" t="s">
        <v>20119</v>
      </c>
      <c r="G16636" t="s">
        <v>324</v>
      </c>
      <c r="H16636" s="2">
        <v>42255</v>
      </c>
      <c r="I16636">
        <v>2015</v>
      </c>
      <c r="J16636" t="s">
        <v>47</v>
      </c>
      <c r="K16636" t="s">
        <v>20116</v>
      </c>
      <c r="L16636" t="s">
        <v>6951</v>
      </c>
      <c r="M16636" t="s">
        <v>20120</v>
      </c>
    </row>
    <row r="16637" spans="2:13" x14ac:dyDescent="0.3">
      <c r="B16637">
        <v>70177067</v>
      </c>
      <c r="C16637" t="s">
        <v>33</v>
      </c>
      <c r="D16637" t="s">
        <v>20118</v>
      </c>
      <c r="F16637" t="s">
        <v>20119</v>
      </c>
      <c r="G16637" t="s">
        <v>324</v>
      </c>
      <c r="H16637" s="2">
        <v>42255</v>
      </c>
      <c r="I16637">
        <v>2015</v>
      </c>
      <c r="J16637" t="s">
        <v>47</v>
      </c>
      <c r="K16637" t="s">
        <v>20116</v>
      </c>
      <c r="L16637" t="s">
        <v>1190</v>
      </c>
      <c r="M16637" t="s">
        <v>20120</v>
      </c>
    </row>
    <row r="16638" spans="2:13" x14ac:dyDescent="0.3">
      <c r="B16638">
        <v>70177067</v>
      </c>
      <c r="C16638" t="s">
        <v>33</v>
      </c>
      <c r="D16638" t="s">
        <v>20118</v>
      </c>
      <c r="F16638" t="s">
        <v>20119</v>
      </c>
      <c r="G16638" t="s">
        <v>324</v>
      </c>
      <c r="H16638" s="2">
        <v>42255</v>
      </c>
      <c r="I16638">
        <v>2015</v>
      </c>
      <c r="J16638" t="s">
        <v>47</v>
      </c>
      <c r="K16638" t="s">
        <v>20116</v>
      </c>
      <c r="L16638" t="s">
        <v>349</v>
      </c>
      <c r="M16638" t="s">
        <v>20120</v>
      </c>
    </row>
    <row r="16639" spans="2:13" x14ac:dyDescent="0.3">
      <c r="B16639">
        <v>70177067</v>
      </c>
      <c r="C16639" t="s">
        <v>33</v>
      </c>
      <c r="D16639" t="s">
        <v>20118</v>
      </c>
      <c r="F16639" t="s">
        <v>20119</v>
      </c>
      <c r="G16639" t="s">
        <v>68</v>
      </c>
      <c r="H16639" s="2">
        <v>42255</v>
      </c>
      <c r="I16639">
        <v>2015</v>
      </c>
      <c r="J16639" t="s">
        <v>47</v>
      </c>
      <c r="K16639" t="s">
        <v>20116</v>
      </c>
      <c r="L16639" t="s">
        <v>6951</v>
      </c>
      <c r="M16639" t="s">
        <v>20120</v>
      </c>
    </row>
    <row r="16640" spans="2:13" x14ac:dyDescent="0.3">
      <c r="B16640">
        <v>70177067</v>
      </c>
      <c r="C16640" t="s">
        <v>33</v>
      </c>
      <c r="D16640" t="s">
        <v>20118</v>
      </c>
      <c r="F16640" t="s">
        <v>20119</v>
      </c>
      <c r="G16640" t="s">
        <v>68</v>
      </c>
      <c r="H16640" s="2">
        <v>42255</v>
      </c>
      <c r="I16640">
        <v>2015</v>
      </c>
      <c r="J16640" t="s">
        <v>47</v>
      </c>
      <c r="K16640" t="s">
        <v>20116</v>
      </c>
      <c r="L16640" t="s">
        <v>1190</v>
      </c>
      <c r="M16640" t="s">
        <v>20120</v>
      </c>
    </row>
    <row r="16641" spans="2:13" x14ac:dyDescent="0.3">
      <c r="B16641">
        <v>70177067</v>
      </c>
      <c r="C16641" t="s">
        <v>33</v>
      </c>
      <c r="D16641" t="s">
        <v>20118</v>
      </c>
      <c r="F16641" t="s">
        <v>20119</v>
      </c>
      <c r="G16641" t="s">
        <v>68</v>
      </c>
      <c r="H16641" s="2">
        <v>42255</v>
      </c>
      <c r="I16641">
        <v>2015</v>
      </c>
      <c r="J16641" t="s">
        <v>47</v>
      </c>
      <c r="K16641" t="s">
        <v>20116</v>
      </c>
      <c r="L16641" t="s">
        <v>349</v>
      </c>
      <c r="M16641" t="s">
        <v>20120</v>
      </c>
    </row>
    <row r="16642" spans="2:13" x14ac:dyDescent="0.3">
      <c r="B16642">
        <v>80002612</v>
      </c>
      <c r="C16642" t="s">
        <v>33</v>
      </c>
      <c r="D16642" t="s">
        <v>20121</v>
      </c>
      <c r="F16642" t="s">
        <v>20122</v>
      </c>
      <c r="G16642" t="s">
        <v>16</v>
      </c>
      <c r="H16642" s="2">
        <v>43350</v>
      </c>
      <c r="I16642">
        <v>2018</v>
      </c>
      <c r="J16642" t="s">
        <v>29</v>
      </c>
      <c r="K16642" t="s">
        <v>20112</v>
      </c>
      <c r="L16642" t="s">
        <v>54</v>
      </c>
      <c r="M16642" t="s">
        <v>20123</v>
      </c>
    </row>
    <row r="16643" spans="2:13" x14ac:dyDescent="0.3">
      <c r="B16643">
        <v>80002612</v>
      </c>
      <c r="C16643" t="s">
        <v>33</v>
      </c>
      <c r="D16643" t="s">
        <v>20121</v>
      </c>
      <c r="F16643" t="s">
        <v>20122</v>
      </c>
      <c r="G16643" t="s">
        <v>16</v>
      </c>
      <c r="H16643" s="2">
        <v>43350</v>
      </c>
      <c r="I16643">
        <v>2018</v>
      </c>
      <c r="J16643" t="s">
        <v>29</v>
      </c>
      <c r="K16643" t="s">
        <v>20112</v>
      </c>
      <c r="L16643" t="s">
        <v>503</v>
      </c>
      <c r="M16643" t="s">
        <v>20123</v>
      </c>
    </row>
    <row r="16644" spans="2:13" x14ac:dyDescent="0.3">
      <c r="B16644">
        <v>80002612</v>
      </c>
      <c r="C16644" t="s">
        <v>33</v>
      </c>
      <c r="D16644" t="s">
        <v>20121</v>
      </c>
      <c r="F16644" t="s">
        <v>20122</v>
      </c>
      <c r="G16644" t="s">
        <v>16</v>
      </c>
      <c r="H16644" s="2">
        <v>43350</v>
      </c>
      <c r="I16644">
        <v>2018</v>
      </c>
      <c r="J16644" t="s">
        <v>29</v>
      </c>
      <c r="K16644" t="s">
        <v>20112</v>
      </c>
      <c r="L16644" t="s">
        <v>242</v>
      </c>
      <c r="M16644" t="s">
        <v>20123</v>
      </c>
    </row>
    <row r="16645" spans="2:13" x14ac:dyDescent="0.3">
      <c r="B16645">
        <v>80095988</v>
      </c>
      <c r="C16645" t="s">
        <v>33</v>
      </c>
      <c r="D16645" t="s">
        <v>20124</v>
      </c>
      <c r="F16645" t="s">
        <v>20125</v>
      </c>
      <c r="G16645" t="s">
        <v>16</v>
      </c>
      <c r="H16645" s="2">
        <v>43350</v>
      </c>
      <c r="I16645">
        <v>2018</v>
      </c>
      <c r="J16645" t="s">
        <v>36</v>
      </c>
      <c r="K16645" t="s">
        <v>20112</v>
      </c>
      <c r="L16645" t="s">
        <v>38</v>
      </c>
      <c r="M16645" t="s">
        <v>20126</v>
      </c>
    </row>
    <row r="16646" spans="2:13" x14ac:dyDescent="0.3">
      <c r="B16646">
        <v>80024113</v>
      </c>
      <c r="C16646" t="s">
        <v>33</v>
      </c>
      <c r="D16646" t="s">
        <v>20127</v>
      </c>
      <c r="F16646" t="s">
        <v>20128</v>
      </c>
      <c r="G16646" t="s">
        <v>16</v>
      </c>
      <c r="H16646" s="2">
        <v>42620</v>
      </c>
      <c r="I16646">
        <v>2016</v>
      </c>
      <c r="J16646" t="s">
        <v>17</v>
      </c>
      <c r="K16646" t="s">
        <v>20112</v>
      </c>
      <c r="L16646" t="s">
        <v>1234</v>
      </c>
      <c r="M16646" t="s">
        <v>20129</v>
      </c>
    </row>
    <row r="16647" spans="2:13" x14ac:dyDescent="0.3">
      <c r="B16647">
        <v>80024113</v>
      </c>
      <c r="C16647" t="s">
        <v>33</v>
      </c>
      <c r="D16647" t="s">
        <v>20127</v>
      </c>
      <c r="F16647" t="s">
        <v>20128</v>
      </c>
      <c r="G16647" t="s">
        <v>16</v>
      </c>
      <c r="H16647" s="2">
        <v>42620</v>
      </c>
      <c r="I16647">
        <v>2016</v>
      </c>
      <c r="J16647" t="s">
        <v>17</v>
      </c>
      <c r="K16647" t="s">
        <v>20112</v>
      </c>
      <c r="L16647" t="s">
        <v>178</v>
      </c>
      <c r="M16647" t="s">
        <v>20129</v>
      </c>
    </row>
    <row r="16648" spans="2:13" x14ac:dyDescent="0.3">
      <c r="B16648">
        <v>80200942</v>
      </c>
      <c r="C16648" t="s">
        <v>33</v>
      </c>
      <c r="D16648" t="s">
        <v>20130</v>
      </c>
      <c r="F16648" t="s">
        <v>20131</v>
      </c>
      <c r="G16648" t="s">
        <v>53</v>
      </c>
      <c r="H16648" s="2">
        <v>43714</v>
      </c>
      <c r="I16648">
        <v>2019</v>
      </c>
      <c r="J16648" t="s">
        <v>29</v>
      </c>
      <c r="K16648" t="s">
        <v>20112</v>
      </c>
      <c r="L16648" t="s">
        <v>54</v>
      </c>
      <c r="M16648" t="s">
        <v>20132</v>
      </c>
    </row>
    <row r="16649" spans="2:13" x14ac:dyDescent="0.3">
      <c r="B16649">
        <v>80200942</v>
      </c>
      <c r="C16649" t="s">
        <v>33</v>
      </c>
      <c r="D16649" t="s">
        <v>20130</v>
      </c>
      <c r="F16649" t="s">
        <v>20131</v>
      </c>
      <c r="G16649" t="s">
        <v>53</v>
      </c>
      <c r="H16649" s="2">
        <v>43714</v>
      </c>
      <c r="I16649">
        <v>2019</v>
      </c>
      <c r="J16649" t="s">
        <v>29</v>
      </c>
      <c r="K16649" t="s">
        <v>20112</v>
      </c>
      <c r="L16649" t="s">
        <v>56</v>
      </c>
      <c r="M16649" t="s">
        <v>20132</v>
      </c>
    </row>
    <row r="16650" spans="2:13" x14ac:dyDescent="0.3">
      <c r="B16650">
        <v>80200942</v>
      </c>
      <c r="C16650" t="s">
        <v>33</v>
      </c>
      <c r="D16650" t="s">
        <v>20130</v>
      </c>
      <c r="F16650" t="s">
        <v>20131</v>
      </c>
      <c r="G16650" t="s">
        <v>53</v>
      </c>
      <c r="H16650" s="2">
        <v>43714</v>
      </c>
      <c r="I16650">
        <v>2019</v>
      </c>
      <c r="J16650" t="s">
        <v>29</v>
      </c>
      <c r="K16650" t="s">
        <v>20112</v>
      </c>
      <c r="L16650" t="s">
        <v>57</v>
      </c>
      <c r="M16650" t="s">
        <v>20132</v>
      </c>
    </row>
    <row r="16651" spans="2:13" x14ac:dyDescent="0.3">
      <c r="B16651">
        <v>80186848</v>
      </c>
      <c r="C16651" t="s">
        <v>33</v>
      </c>
      <c r="D16651" t="s">
        <v>20133</v>
      </c>
      <c r="F16651" t="s">
        <v>20134</v>
      </c>
      <c r="G16651" t="s">
        <v>28</v>
      </c>
      <c r="H16651" s="2">
        <v>43714</v>
      </c>
      <c r="I16651">
        <v>2019</v>
      </c>
      <c r="J16651" t="s">
        <v>29</v>
      </c>
      <c r="K16651" t="s">
        <v>20135</v>
      </c>
      <c r="L16651" t="s">
        <v>384</v>
      </c>
      <c r="M16651" t="s">
        <v>20136</v>
      </c>
    </row>
    <row r="16652" spans="2:13" x14ac:dyDescent="0.3">
      <c r="B16652">
        <v>80186848</v>
      </c>
      <c r="C16652" t="s">
        <v>33</v>
      </c>
      <c r="D16652" t="s">
        <v>20133</v>
      </c>
      <c r="F16652" t="s">
        <v>20134</v>
      </c>
      <c r="G16652" t="s">
        <v>28</v>
      </c>
      <c r="H16652" s="2">
        <v>43714</v>
      </c>
      <c r="I16652">
        <v>2019</v>
      </c>
      <c r="J16652" t="s">
        <v>29</v>
      </c>
      <c r="K16652" t="s">
        <v>20135</v>
      </c>
      <c r="L16652" t="s">
        <v>386</v>
      </c>
      <c r="M16652" t="s">
        <v>20136</v>
      </c>
    </row>
    <row r="16653" spans="2:13" x14ac:dyDescent="0.3">
      <c r="B16653">
        <v>80186848</v>
      </c>
      <c r="C16653" t="s">
        <v>33</v>
      </c>
      <c r="D16653" t="s">
        <v>20133</v>
      </c>
      <c r="F16653" t="s">
        <v>20134</v>
      </c>
      <c r="G16653" t="s">
        <v>28</v>
      </c>
      <c r="H16653" s="2">
        <v>43714</v>
      </c>
      <c r="I16653">
        <v>2019</v>
      </c>
      <c r="J16653" t="s">
        <v>29</v>
      </c>
      <c r="K16653" t="s">
        <v>20135</v>
      </c>
      <c r="L16653" t="s">
        <v>56</v>
      </c>
      <c r="M16653" t="s">
        <v>20136</v>
      </c>
    </row>
    <row r="16654" spans="2:13" x14ac:dyDescent="0.3">
      <c r="B16654">
        <v>70197049</v>
      </c>
      <c r="C16654" t="s">
        <v>33</v>
      </c>
      <c r="D16654" t="s">
        <v>20137</v>
      </c>
      <c r="E16654" t="s">
        <v>606</v>
      </c>
      <c r="F16654" t="s">
        <v>20138</v>
      </c>
      <c r="G16654" t="s">
        <v>16</v>
      </c>
      <c r="H16654" s="2">
        <v>43349</v>
      </c>
      <c r="I16654">
        <v>2018</v>
      </c>
      <c r="J16654" t="s">
        <v>17</v>
      </c>
      <c r="K16654" t="s">
        <v>20139</v>
      </c>
      <c r="L16654" t="s">
        <v>2281</v>
      </c>
      <c r="M16654" t="s">
        <v>20140</v>
      </c>
    </row>
    <row r="16655" spans="2:13" x14ac:dyDescent="0.3">
      <c r="B16655">
        <v>70197049</v>
      </c>
      <c r="C16655" t="s">
        <v>33</v>
      </c>
      <c r="D16655" t="s">
        <v>20137</v>
      </c>
      <c r="E16655" t="s">
        <v>606</v>
      </c>
      <c r="F16655" t="s">
        <v>20138</v>
      </c>
      <c r="G16655" t="s">
        <v>16</v>
      </c>
      <c r="H16655" s="2">
        <v>43349</v>
      </c>
      <c r="I16655">
        <v>2018</v>
      </c>
      <c r="J16655" t="s">
        <v>17</v>
      </c>
      <c r="K16655" t="s">
        <v>20139</v>
      </c>
      <c r="L16655" t="s">
        <v>1236</v>
      </c>
      <c r="M16655" t="s">
        <v>20140</v>
      </c>
    </row>
    <row r="16656" spans="2:13" x14ac:dyDescent="0.3">
      <c r="B16656">
        <v>70197049</v>
      </c>
      <c r="C16656" t="s">
        <v>33</v>
      </c>
      <c r="D16656" t="s">
        <v>20137</v>
      </c>
      <c r="E16656" t="s">
        <v>20141</v>
      </c>
      <c r="F16656" t="s">
        <v>20138</v>
      </c>
      <c r="G16656" t="s">
        <v>16</v>
      </c>
      <c r="H16656" s="2">
        <v>43349</v>
      </c>
      <c r="I16656">
        <v>2018</v>
      </c>
      <c r="J16656" t="s">
        <v>17</v>
      </c>
      <c r="K16656" t="s">
        <v>20139</v>
      </c>
      <c r="L16656" t="s">
        <v>2281</v>
      </c>
      <c r="M16656" t="s">
        <v>20140</v>
      </c>
    </row>
    <row r="16657" spans="2:13" x14ac:dyDescent="0.3">
      <c r="B16657">
        <v>70197049</v>
      </c>
      <c r="C16657" t="s">
        <v>33</v>
      </c>
      <c r="D16657" t="s">
        <v>20137</v>
      </c>
      <c r="E16657" t="s">
        <v>20141</v>
      </c>
      <c r="F16657" t="s">
        <v>20138</v>
      </c>
      <c r="G16657" t="s">
        <v>16</v>
      </c>
      <c r="H16657" s="2">
        <v>43349</v>
      </c>
      <c r="I16657">
        <v>2018</v>
      </c>
      <c r="J16657" t="s">
        <v>17</v>
      </c>
      <c r="K16657" t="s">
        <v>20139</v>
      </c>
      <c r="L16657" t="s">
        <v>1236</v>
      </c>
      <c r="M16657" t="s">
        <v>20140</v>
      </c>
    </row>
    <row r="16658" spans="2:13" x14ac:dyDescent="0.3">
      <c r="B16658">
        <v>70197049</v>
      </c>
      <c r="C16658" t="s">
        <v>33</v>
      </c>
      <c r="D16658" t="s">
        <v>20137</v>
      </c>
      <c r="E16658" t="s">
        <v>20142</v>
      </c>
      <c r="F16658" t="s">
        <v>20138</v>
      </c>
      <c r="G16658" t="s">
        <v>16</v>
      </c>
      <c r="H16658" s="2">
        <v>43349</v>
      </c>
      <c r="I16658">
        <v>2018</v>
      </c>
      <c r="J16658" t="s">
        <v>17</v>
      </c>
      <c r="K16658" t="s">
        <v>20139</v>
      </c>
      <c r="L16658" t="s">
        <v>2281</v>
      </c>
      <c r="M16658" t="s">
        <v>20140</v>
      </c>
    </row>
    <row r="16659" spans="2:13" x14ac:dyDescent="0.3">
      <c r="B16659">
        <v>70197049</v>
      </c>
      <c r="C16659" t="s">
        <v>33</v>
      </c>
      <c r="D16659" t="s">
        <v>20137</v>
      </c>
      <c r="E16659" t="s">
        <v>20142</v>
      </c>
      <c r="F16659" t="s">
        <v>20138</v>
      </c>
      <c r="G16659" t="s">
        <v>16</v>
      </c>
      <c r="H16659" s="2">
        <v>43349</v>
      </c>
      <c r="I16659">
        <v>2018</v>
      </c>
      <c r="J16659" t="s">
        <v>17</v>
      </c>
      <c r="K16659" t="s">
        <v>20139</v>
      </c>
      <c r="L16659" t="s">
        <v>1236</v>
      </c>
      <c r="M16659" t="s">
        <v>20140</v>
      </c>
    </row>
    <row r="16660" spans="2:13" x14ac:dyDescent="0.3">
      <c r="B16660">
        <v>70197049</v>
      </c>
      <c r="C16660" t="s">
        <v>33</v>
      </c>
      <c r="D16660" t="s">
        <v>20137</v>
      </c>
      <c r="E16660" t="s">
        <v>20143</v>
      </c>
      <c r="F16660" t="s">
        <v>20138</v>
      </c>
      <c r="G16660" t="s">
        <v>16</v>
      </c>
      <c r="H16660" s="2">
        <v>43349</v>
      </c>
      <c r="I16660">
        <v>2018</v>
      </c>
      <c r="J16660" t="s">
        <v>17</v>
      </c>
      <c r="K16660" t="s">
        <v>20139</v>
      </c>
      <c r="L16660" t="s">
        <v>2281</v>
      </c>
      <c r="M16660" t="s">
        <v>20140</v>
      </c>
    </row>
    <row r="16661" spans="2:13" x14ac:dyDescent="0.3">
      <c r="B16661">
        <v>70197049</v>
      </c>
      <c r="C16661" t="s">
        <v>33</v>
      </c>
      <c r="D16661" t="s">
        <v>20137</v>
      </c>
      <c r="E16661" t="s">
        <v>20143</v>
      </c>
      <c r="F16661" t="s">
        <v>20138</v>
      </c>
      <c r="G16661" t="s">
        <v>16</v>
      </c>
      <c r="H16661" s="2">
        <v>43349</v>
      </c>
      <c r="I16661">
        <v>2018</v>
      </c>
      <c r="J16661" t="s">
        <v>17</v>
      </c>
      <c r="K16661" t="s">
        <v>20139</v>
      </c>
      <c r="L16661" t="s">
        <v>1236</v>
      </c>
      <c r="M16661" t="s">
        <v>20140</v>
      </c>
    </row>
    <row r="16662" spans="2:13" x14ac:dyDescent="0.3">
      <c r="B16662">
        <v>70197049</v>
      </c>
      <c r="C16662" t="s">
        <v>33</v>
      </c>
      <c r="D16662" t="s">
        <v>20137</v>
      </c>
      <c r="E16662" t="s">
        <v>20144</v>
      </c>
      <c r="F16662" t="s">
        <v>20138</v>
      </c>
      <c r="G16662" t="s">
        <v>16</v>
      </c>
      <c r="H16662" s="2">
        <v>43349</v>
      </c>
      <c r="I16662">
        <v>2018</v>
      </c>
      <c r="J16662" t="s">
        <v>17</v>
      </c>
      <c r="K16662" t="s">
        <v>20139</v>
      </c>
      <c r="L16662" t="s">
        <v>2281</v>
      </c>
      <c r="M16662" t="s">
        <v>20140</v>
      </c>
    </row>
    <row r="16663" spans="2:13" x14ac:dyDescent="0.3">
      <c r="B16663">
        <v>70197049</v>
      </c>
      <c r="C16663" t="s">
        <v>33</v>
      </c>
      <c r="D16663" t="s">
        <v>20137</v>
      </c>
      <c r="E16663" t="s">
        <v>20144</v>
      </c>
      <c r="F16663" t="s">
        <v>20138</v>
      </c>
      <c r="G16663" t="s">
        <v>16</v>
      </c>
      <c r="H16663" s="2">
        <v>43349</v>
      </c>
      <c r="I16663">
        <v>2018</v>
      </c>
      <c r="J16663" t="s">
        <v>17</v>
      </c>
      <c r="K16663" t="s">
        <v>20139</v>
      </c>
      <c r="L16663" t="s">
        <v>1236</v>
      </c>
      <c r="M16663" t="s">
        <v>20140</v>
      </c>
    </row>
    <row r="16664" spans="2:13" x14ac:dyDescent="0.3">
      <c r="B16664">
        <v>70197049</v>
      </c>
      <c r="C16664" t="s">
        <v>33</v>
      </c>
      <c r="D16664" t="s">
        <v>20137</v>
      </c>
      <c r="E16664" t="s">
        <v>20145</v>
      </c>
      <c r="F16664" t="s">
        <v>20138</v>
      </c>
      <c r="G16664" t="s">
        <v>16</v>
      </c>
      <c r="H16664" s="2">
        <v>43349</v>
      </c>
      <c r="I16664">
        <v>2018</v>
      </c>
      <c r="J16664" t="s">
        <v>17</v>
      </c>
      <c r="K16664" t="s">
        <v>20139</v>
      </c>
      <c r="L16664" t="s">
        <v>2281</v>
      </c>
      <c r="M16664" t="s">
        <v>20140</v>
      </c>
    </row>
    <row r="16665" spans="2:13" x14ac:dyDescent="0.3">
      <c r="B16665">
        <v>70197049</v>
      </c>
      <c r="C16665" t="s">
        <v>33</v>
      </c>
      <c r="D16665" t="s">
        <v>20137</v>
      </c>
      <c r="E16665" t="s">
        <v>20145</v>
      </c>
      <c r="F16665" t="s">
        <v>20138</v>
      </c>
      <c r="G16665" t="s">
        <v>16</v>
      </c>
      <c r="H16665" s="2">
        <v>43349</v>
      </c>
      <c r="I16665">
        <v>2018</v>
      </c>
      <c r="J16665" t="s">
        <v>17</v>
      </c>
      <c r="K16665" t="s">
        <v>20139</v>
      </c>
      <c r="L16665" t="s">
        <v>1236</v>
      </c>
      <c r="M16665" t="s">
        <v>20140</v>
      </c>
    </row>
    <row r="16666" spans="2:13" x14ac:dyDescent="0.3">
      <c r="B16666">
        <v>70197049</v>
      </c>
      <c r="C16666" t="s">
        <v>33</v>
      </c>
      <c r="D16666" t="s">
        <v>20137</v>
      </c>
      <c r="E16666" t="s">
        <v>20146</v>
      </c>
      <c r="F16666" t="s">
        <v>20138</v>
      </c>
      <c r="G16666" t="s">
        <v>16</v>
      </c>
      <c r="H16666" s="2">
        <v>43349</v>
      </c>
      <c r="I16666">
        <v>2018</v>
      </c>
      <c r="J16666" t="s">
        <v>17</v>
      </c>
      <c r="K16666" t="s">
        <v>20139</v>
      </c>
      <c r="L16666" t="s">
        <v>2281</v>
      </c>
      <c r="M16666" t="s">
        <v>20140</v>
      </c>
    </row>
    <row r="16667" spans="2:13" x14ac:dyDescent="0.3">
      <c r="B16667">
        <v>70197049</v>
      </c>
      <c r="C16667" t="s">
        <v>33</v>
      </c>
      <c r="D16667" t="s">
        <v>20137</v>
      </c>
      <c r="E16667" t="s">
        <v>20146</v>
      </c>
      <c r="F16667" t="s">
        <v>20138</v>
      </c>
      <c r="G16667" t="s">
        <v>16</v>
      </c>
      <c r="H16667" s="2">
        <v>43349</v>
      </c>
      <c r="I16667">
        <v>2018</v>
      </c>
      <c r="J16667" t="s">
        <v>17</v>
      </c>
      <c r="K16667" t="s">
        <v>20139</v>
      </c>
      <c r="L16667" t="s">
        <v>1236</v>
      </c>
      <c r="M16667" t="s">
        <v>20140</v>
      </c>
    </row>
    <row r="16668" spans="2:13" x14ac:dyDescent="0.3">
      <c r="B16668">
        <v>70283260</v>
      </c>
      <c r="C16668" t="s">
        <v>33</v>
      </c>
      <c r="D16668" t="s">
        <v>20147</v>
      </c>
      <c r="F16668" t="s">
        <v>20148</v>
      </c>
      <c r="G16668" t="s">
        <v>16</v>
      </c>
      <c r="H16668" s="2">
        <v>42983</v>
      </c>
      <c r="I16668">
        <v>2017</v>
      </c>
      <c r="J16668" t="s">
        <v>47</v>
      </c>
      <c r="K16668" t="s">
        <v>20149</v>
      </c>
      <c r="L16668" t="s">
        <v>2281</v>
      </c>
      <c r="M16668" t="s">
        <v>20150</v>
      </c>
    </row>
    <row r="16669" spans="2:13" x14ac:dyDescent="0.3">
      <c r="B16669">
        <v>70143860</v>
      </c>
      <c r="C16669" t="s">
        <v>33</v>
      </c>
      <c r="D16669" t="s">
        <v>20151</v>
      </c>
      <c r="F16669" t="s">
        <v>20152</v>
      </c>
      <c r="G16669" t="s">
        <v>16</v>
      </c>
      <c r="H16669" s="2">
        <v>42982</v>
      </c>
      <c r="I16669">
        <v>2017</v>
      </c>
      <c r="J16669" t="s">
        <v>47</v>
      </c>
      <c r="K16669" t="s">
        <v>20153</v>
      </c>
      <c r="L16669" t="s">
        <v>2281</v>
      </c>
      <c r="M16669" t="s">
        <v>20154</v>
      </c>
    </row>
    <row r="16670" spans="2:13" x14ac:dyDescent="0.3">
      <c r="B16670">
        <v>70143860</v>
      </c>
      <c r="C16670" t="s">
        <v>33</v>
      </c>
      <c r="D16670" t="s">
        <v>20151</v>
      </c>
      <c r="F16670" t="s">
        <v>20152</v>
      </c>
      <c r="G16670" t="s">
        <v>16</v>
      </c>
      <c r="H16670" s="2">
        <v>42982</v>
      </c>
      <c r="I16670">
        <v>2017</v>
      </c>
      <c r="J16670" t="s">
        <v>47</v>
      </c>
      <c r="K16670" t="s">
        <v>20153</v>
      </c>
      <c r="L16670" t="s">
        <v>349</v>
      </c>
      <c r="M16670" t="s">
        <v>20154</v>
      </c>
    </row>
    <row r="16671" spans="2:13" x14ac:dyDescent="0.3">
      <c r="B16671">
        <v>70143860</v>
      </c>
      <c r="C16671" t="s">
        <v>33</v>
      </c>
      <c r="D16671" t="s">
        <v>20151</v>
      </c>
      <c r="F16671" t="s">
        <v>20152</v>
      </c>
      <c r="G16671" t="s">
        <v>16</v>
      </c>
      <c r="H16671" s="2">
        <v>42982</v>
      </c>
      <c r="I16671">
        <v>2017</v>
      </c>
      <c r="J16671" t="s">
        <v>47</v>
      </c>
      <c r="K16671" t="s">
        <v>20153</v>
      </c>
      <c r="L16671" t="s">
        <v>1236</v>
      </c>
      <c r="M16671" t="s">
        <v>20154</v>
      </c>
    </row>
    <row r="16672" spans="2:13" x14ac:dyDescent="0.3">
      <c r="B16672">
        <v>80020542</v>
      </c>
      <c r="C16672" t="s">
        <v>33</v>
      </c>
      <c r="D16672" t="s">
        <v>20155</v>
      </c>
      <c r="E16672" t="s">
        <v>20156</v>
      </c>
      <c r="F16672" t="s">
        <v>20157</v>
      </c>
      <c r="G16672" t="s">
        <v>16</v>
      </c>
      <c r="H16672" s="2">
        <v>43738</v>
      </c>
      <c r="I16672">
        <v>2019</v>
      </c>
      <c r="J16672" t="s">
        <v>47</v>
      </c>
      <c r="K16672" t="s">
        <v>20116</v>
      </c>
      <c r="L16672" t="s">
        <v>54</v>
      </c>
      <c r="M16672" t="s">
        <v>20158</v>
      </c>
    </row>
    <row r="16673" spans="2:13" x14ac:dyDescent="0.3">
      <c r="B16673">
        <v>80020542</v>
      </c>
      <c r="C16673" t="s">
        <v>33</v>
      </c>
      <c r="D16673" t="s">
        <v>20155</v>
      </c>
      <c r="E16673" t="s">
        <v>20156</v>
      </c>
      <c r="F16673" t="s">
        <v>20157</v>
      </c>
      <c r="G16673" t="s">
        <v>16</v>
      </c>
      <c r="H16673" s="2">
        <v>43738</v>
      </c>
      <c r="I16673">
        <v>2019</v>
      </c>
      <c r="J16673" t="s">
        <v>47</v>
      </c>
      <c r="K16673" t="s">
        <v>20116</v>
      </c>
      <c r="L16673" t="s">
        <v>503</v>
      </c>
      <c r="M16673" t="s">
        <v>20158</v>
      </c>
    </row>
    <row r="16674" spans="2:13" x14ac:dyDescent="0.3">
      <c r="B16674">
        <v>80020542</v>
      </c>
      <c r="C16674" t="s">
        <v>33</v>
      </c>
      <c r="D16674" t="s">
        <v>20155</v>
      </c>
      <c r="E16674" t="s">
        <v>20156</v>
      </c>
      <c r="F16674" t="s">
        <v>20157</v>
      </c>
      <c r="G16674" t="s">
        <v>16</v>
      </c>
      <c r="H16674" s="2">
        <v>43738</v>
      </c>
      <c r="I16674">
        <v>2019</v>
      </c>
      <c r="J16674" t="s">
        <v>47</v>
      </c>
      <c r="K16674" t="s">
        <v>20116</v>
      </c>
      <c r="L16674" t="s">
        <v>242</v>
      </c>
      <c r="M16674" t="s">
        <v>20158</v>
      </c>
    </row>
    <row r="16675" spans="2:13" x14ac:dyDescent="0.3">
      <c r="B16675">
        <v>80074503</v>
      </c>
      <c r="C16675" t="s">
        <v>33</v>
      </c>
      <c r="D16675" t="s">
        <v>20159</v>
      </c>
      <c r="F16675" t="s">
        <v>20160</v>
      </c>
      <c r="G16675" t="s">
        <v>16</v>
      </c>
      <c r="H16675" s="2">
        <v>43007</v>
      </c>
      <c r="I16675">
        <v>2017</v>
      </c>
      <c r="J16675" t="s">
        <v>29</v>
      </c>
      <c r="K16675" t="s">
        <v>20112</v>
      </c>
      <c r="L16675" t="s">
        <v>357</v>
      </c>
      <c r="M16675" t="s">
        <v>20161</v>
      </c>
    </row>
    <row r="16676" spans="2:13" x14ac:dyDescent="0.3">
      <c r="B16676">
        <v>80217957</v>
      </c>
      <c r="C16676" t="s">
        <v>33</v>
      </c>
      <c r="D16676" t="s">
        <v>20162</v>
      </c>
      <c r="F16676" t="s">
        <v>20163</v>
      </c>
      <c r="G16676" t="s">
        <v>324</v>
      </c>
      <c r="H16676" s="2">
        <v>43371</v>
      </c>
      <c r="I16676">
        <v>2018</v>
      </c>
      <c r="J16676" t="s">
        <v>36</v>
      </c>
      <c r="K16676" t="s">
        <v>20112</v>
      </c>
      <c r="L16676" t="s">
        <v>38</v>
      </c>
      <c r="M16676" t="s">
        <v>20164</v>
      </c>
    </row>
    <row r="16677" spans="2:13" x14ac:dyDescent="0.3">
      <c r="B16677">
        <v>80113201</v>
      </c>
      <c r="C16677" t="s">
        <v>33</v>
      </c>
      <c r="D16677" t="s">
        <v>20165</v>
      </c>
      <c r="F16677" t="s">
        <v>20166</v>
      </c>
      <c r="G16677" t="s">
        <v>381</v>
      </c>
      <c r="H16677" s="2">
        <v>43371</v>
      </c>
      <c r="I16677">
        <v>2018</v>
      </c>
      <c r="J16677" t="s">
        <v>42</v>
      </c>
      <c r="K16677" t="s">
        <v>20135</v>
      </c>
      <c r="L16677" t="s">
        <v>38</v>
      </c>
      <c r="M16677" t="s">
        <v>20167</v>
      </c>
    </row>
    <row r="16678" spans="2:13" x14ac:dyDescent="0.3">
      <c r="B16678">
        <v>80113201</v>
      </c>
      <c r="C16678" t="s">
        <v>33</v>
      </c>
      <c r="D16678" t="s">
        <v>20165</v>
      </c>
      <c r="F16678" t="s">
        <v>20166</v>
      </c>
      <c r="G16678" t="s">
        <v>381</v>
      </c>
      <c r="H16678" s="2">
        <v>43371</v>
      </c>
      <c r="I16678">
        <v>2018</v>
      </c>
      <c r="J16678" t="s">
        <v>42</v>
      </c>
      <c r="K16678" t="s">
        <v>20135</v>
      </c>
      <c r="L16678" t="s">
        <v>178</v>
      </c>
      <c r="M16678" t="s">
        <v>20167</v>
      </c>
    </row>
    <row r="16679" spans="2:13" x14ac:dyDescent="0.3">
      <c r="B16679">
        <v>80113201</v>
      </c>
      <c r="C16679" t="s">
        <v>33</v>
      </c>
      <c r="D16679" t="s">
        <v>20165</v>
      </c>
      <c r="F16679" t="s">
        <v>20166</v>
      </c>
      <c r="G16679" t="s">
        <v>68</v>
      </c>
      <c r="H16679" s="2">
        <v>43371</v>
      </c>
      <c r="I16679">
        <v>2018</v>
      </c>
      <c r="J16679" t="s">
        <v>42</v>
      </c>
      <c r="K16679" t="s">
        <v>20135</v>
      </c>
      <c r="L16679" t="s">
        <v>38</v>
      </c>
      <c r="M16679" t="s">
        <v>20167</v>
      </c>
    </row>
    <row r="16680" spans="2:13" x14ac:dyDescent="0.3">
      <c r="B16680">
        <v>80113201</v>
      </c>
      <c r="C16680" t="s">
        <v>33</v>
      </c>
      <c r="D16680" t="s">
        <v>20165</v>
      </c>
      <c r="F16680" t="s">
        <v>20166</v>
      </c>
      <c r="G16680" t="s">
        <v>68</v>
      </c>
      <c r="H16680" s="2">
        <v>43371</v>
      </c>
      <c r="I16680">
        <v>2018</v>
      </c>
      <c r="J16680" t="s">
        <v>42</v>
      </c>
      <c r="K16680" t="s">
        <v>20135</v>
      </c>
      <c r="L16680" t="s">
        <v>178</v>
      </c>
      <c r="M16680" t="s">
        <v>20167</v>
      </c>
    </row>
    <row r="16681" spans="2:13" x14ac:dyDescent="0.3">
      <c r="B16681">
        <v>80115297</v>
      </c>
      <c r="C16681" t="s">
        <v>33</v>
      </c>
      <c r="D16681" t="s">
        <v>20168</v>
      </c>
      <c r="F16681" t="s">
        <v>20169</v>
      </c>
      <c r="G16681" t="s">
        <v>1668</v>
      </c>
      <c r="H16681" s="2">
        <v>43735</v>
      </c>
      <c r="I16681">
        <v>2019</v>
      </c>
      <c r="J16681" t="s">
        <v>29</v>
      </c>
      <c r="K16681" t="s">
        <v>20135</v>
      </c>
      <c r="L16681" t="s">
        <v>54</v>
      </c>
      <c r="M16681" t="s">
        <v>20170</v>
      </c>
    </row>
    <row r="16682" spans="2:13" x14ac:dyDescent="0.3">
      <c r="B16682">
        <v>80115297</v>
      </c>
      <c r="C16682" t="s">
        <v>33</v>
      </c>
      <c r="D16682" t="s">
        <v>20168</v>
      </c>
      <c r="F16682" t="s">
        <v>20169</v>
      </c>
      <c r="G16682" t="s">
        <v>1668</v>
      </c>
      <c r="H16682" s="2">
        <v>43735</v>
      </c>
      <c r="I16682">
        <v>2019</v>
      </c>
      <c r="J16682" t="s">
        <v>29</v>
      </c>
      <c r="K16682" t="s">
        <v>20135</v>
      </c>
      <c r="L16682" t="s">
        <v>56</v>
      </c>
      <c r="M16682" t="s">
        <v>20170</v>
      </c>
    </row>
    <row r="16683" spans="2:13" x14ac:dyDescent="0.3">
      <c r="B16683">
        <v>80115297</v>
      </c>
      <c r="C16683" t="s">
        <v>33</v>
      </c>
      <c r="D16683" t="s">
        <v>20168</v>
      </c>
      <c r="F16683" t="s">
        <v>20169</v>
      </c>
      <c r="G16683" t="s">
        <v>1668</v>
      </c>
      <c r="H16683" s="2">
        <v>43735</v>
      </c>
      <c r="I16683">
        <v>2019</v>
      </c>
      <c r="J16683" t="s">
        <v>29</v>
      </c>
      <c r="K16683" t="s">
        <v>20135</v>
      </c>
      <c r="L16683" t="s">
        <v>57</v>
      </c>
      <c r="M16683" t="s">
        <v>20170</v>
      </c>
    </row>
    <row r="16684" spans="2:13" x14ac:dyDescent="0.3">
      <c r="B16684">
        <v>80216752</v>
      </c>
      <c r="C16684" t="s">
        <v>33</v>
      </c>
      <c r="D16684" t="s">
        <v>20171</v>
      </c>
      <c r="G16684" t="s">
        <v>16</v>
      </c>
      <c r="H16684" s="2">
        <v>43734</v>
      </c>
      <c r="I16684">
        <v>2019</v>
      </c>
      <c r="J16684" t="s">
        <v>47</v>
      </c>
      <c r="K16684" t="s">
        <v>20112</v>
      </c>
      <c r="L16684" t="s">
        <v>79</v>
      </c>
      <c r="M16684" t="s">
        <v>20172</v>
      </c>
    </row>
    <row r="16685" spans="2:13" x14ac:dyDescent="0.3">
      <c r="B16685">
        <v>80180182</v>
      </c>
      <c r="C16685" t="s">
        <v>33</v>
      </c>
      <c r="D16685" t="s">
        <v>20173</v>
      </c>
      <c r="F16685" t="s">
        <v>20174</v>
      </c>
      <c r="G16685" t="s">
        <v>832</v>
      </c>
      <c r="H16685" s="2">
        <v>43369</v>
      </c>
      <c r="I16685">
        <v>2018</v>
      </c>
      <c r="J16685" t="s">
        <v>29</v>
      </c>
      <c r="K16685" t="s">
        <v>20112</v>
      </c>
      <c r="L16685" t="s">
        <v>175</v>
      </c>
      <c r="M16685" t="s">
        <v>20175</v>
      </c>
    </row>
    <row r="16686" spans="2:13" x14ac:dyDescent="0.3">
      <c r="B16686">
        <v>80180182</v>
      </c>
      <c r="C16686" t="s">
        <v>33</v>
      </c>
      <c r="D16686" t="s">
        <v>20173</v>
      </c>
      <c r="F16686" t="s">
        <v>20174</v>
      </c>
      <c r="G16686" t="s">
        <v>832</v>
      </c>
      <c r="H16686" s="2">
        <v>43369</v>
      </c>
      <c r="I16686">
        <v>2018</v>
      </c>
      <c r="J16686" t="s">
        <v>29</v>
      </c>
      <c r="K16686" t="s">
        <v>20112</v>
      </c>
      <c r="L16686" t="s">
        <v>178</v>
      </c>
      <c r="M16686" t="s">
        <v>20175</v>
      </c>
    </row>
    <row r="16687" spans="2:13" x14ac:dyDescent="0.3">
      <c r="B16687">
        <v>80131479</v>
      </c>
      <c r="C16687" t="s">
        <v>33</v>
      </c>
      <c r="D16687" t="s">
        <v>20176</v>
      </c>
      <c r="F16687" t="s">
        <v>20177</v>
      </c>
      <c r="G16687" t="s">
        <v>16</v>
      </c>
      <c r="H16687" s="2">
        <v>43004</v>
      </c>
      <c r="I16687">
        <v>2017</v>
      </c>
      <c r="J16687" t="s">
        <v>47</v>
      </c>
      <c r="K16687" t="s">
        <v>20149</v>
      </c>
      <c r="L16687" t="s">
        <v>175</v>
      </c>
      <c r="M16687" t="s">
        <v>20178</v>
      </c>
    </row>
    <row r="16688" spans="2:13" x14ac:dyDescent="0.3">
      <c r="B16688">
        <v>80131479</v>
      </c>
      <c r="C16688" t="s">
        <v>33</v>
      </c>
      <c r="D16688" t="s">
        <v>20176</v>
      </c>
      <c r="F16688" t="s">
        <v>20177</v>
      </c>
      <c r="G16688" t="s">
        <v>16</v>
      </c>
      <c r="H16688" s="2">
        <v>43004</v>
      </c>
      <c r="I16688">
        <v>2017</v>
      </c>
      <c r="J16688" t="s">
        <v>47</v>
      </c>
      <c r="K16688" t="s">
        <v>20149</v>
      </c>
      <c r="L16688" t="s">
        <v>476</v>
      </c>
      <c r="M16688" t="s">
        <v>20178</v>
      </c>
    </row>
    <row r="16689" spans="2:13" x14ac:dyDescent="0.3">
      <c r="B16689">
        <v>80131479</v>
      </c>
      <c r="C16689" t="s">
        <v>33</v>
      </c>
      <c r="D16689" t="s">
        <v>20176</v>
      </c>
      <c r="F16689" t="s">
        <v>20177</v>
      </c>
      <c r="G16689" t="s">
        <v>955</v>
      </c>
      <c r="H16689" s="2">
        <v>43004</v>
      </c>
      <c r="I16689">
        <v>2017</v>
      </c>
      <c r="J16689" t="s">
        <v>47</v>
      </c>
      <c r="K16689" t="s">
        <v>20149</v>
      </c>
      <c r="L16689" t="s">
        <v>175</v>
      </c>
      <c r="M16689" t="s">
        <v>20178</v>
      </c>
    </row>
    <row r="16690" spans="2:13" x14ac:dyDescent="0.3">
      <c r="B16690">
        <v>80131479</v>
      </c>
      <c r="C16690" t="s">
        <v>33</v>
      </c>
      <c r="D16690" t="s">
        <v>20176</v>
      </c>
      <c r="F16690" t="s">
        <v>20177</v>
      </c>
      <c r="G16690" t="s">
        <v>955</v>
      </c>
      <c r="H16690" s="2">
        <v>43004</v>
      </c>
      <c r="I16690">
        <v>2017</v>
      </c>
      <c r="J16690" t="s">
        <v>47</v>
      </c>
      <c r="K16690" t="s">
        <v>20149</v>
      </c>
      <c r="L16690" t="s">
        <v>476</v>
      </c>
      <c r="M16690" t="s">
        <v>20178</v>
      </c>
    </row>
    <row r="16691" spans="2:13" x14ac:dyDescent="0.3">
      <c r="B16691">
        <v>80057883</v>
      </c>
      <c r="C16691" t="s">
        <v>33</v>
      </c>
      <c r="D16691" t="s">
        <v>20179</v>
      </c>
      <c r="F16691" t="s">
        <v>20180</v>
      </c>
      <c r="G16691" t="s">
        <v>16</v>
      </c>
      <c r="H16691" s="2">
        <v>43733</v>
      </c>
      <c r="I16691">
        <v>2019</v>
      </c>
      <c r="J16691" t="s">
        <v>47</v>
      </c>
      <c r="K16691" t="s">
        <v>20112</v>
      </c>
      <c r="L16691" t="s">
        <v>79</v>
      </c>
      <c r="M16691" t="s">
        <v>20181</v>
      </c>
    </row>
    <row r="16692" spans="2:13" x14ac:dyDescent="0.3">
      <c r="B16692">
        <v>80108495</v>
      </c>
      <c r="C16692" t="s">
        <v>33</v>
      </c>
      <c r="D16692" t="s">
        <v>20182</v>
      </c>
      <c r="F16692" t="s">
        <v>20183</v>
      </c>
      <c r="G16692" t="s">
        <v>1487</v>
      </c>
      <c r="H16692" s="2">
        <v>43733</v>
      </c>
      <c r="I16692">
        <v>2019</v>
      </c>
      <c r="J16692" t="s">
        <v>29</v>
      </c>
      <c r="K16692" t="s">
        <v>20135</v>
      </c>
      <c r="L16692" t="s">
        <v>175</v>
      </c>
      <c r="M16692" t="s">
        <v>20184</v>
      </c>
    </row>
    <row r="16693" spans="2:13" x14ac:dyDescent="0.3">
      <c r="B16693">
        <v>80108495</v>
      </c>
      <c r="C16693" t="s">
        <v>33</v>
      </c>
      <c r="D16693" t="s">
        <v>20182</v>
      </c>
      <c r="F16693" t="s">
        <v>20183</v>
      </c>
      <c r="G16693" t="s">
        <v>1487</v>
      </c>
      <c r="H16693" s="2">
        <v>43733</v>
      </c>
      <c r="I16693">
        <v>2019</v>
      </c>
      <c r="J16693" t="s">
        <v>29</v>
      </c>
      <c r="K16693" t="s">
        <v>20135</v>
      </c>
      <c r="L16693" t="s">
        <v>242</v>
      </c>
      <c r="M16693" t="s">
        <v>20184</v>
      </c>
    </row>
    <row r="16694" spans="2:13" x14ac:dyDescent="0.3">
      <c r="B16694">
        <v>80108495</v>
      </c>
      <c r="C16694" t="s">
        <v>33</v>
      </c>
      <c r="D16694" t="s">
        <v>20182</v>
      </c>
      <c r="F16694" t="s">
        <v>20183</v>
      </c>
      <c r="G16694" t="s">
        <v>1487</v>
      </c>
      <c r="H16694" s="2">
        <v>43733</v>
      </c>
      <c r="I16694">
        <v>2019</v>
      </c>
      <c r="J16694" t="s">
        <v>29</v>
      </c>
      <c r="K16694" t="s">
        <v>20135</v>
      </c>
      <c r="L16694" t="s">
        <v>1190</v>
      </c>
      <c r="M16694" t="s">
        <v>20184</v>
      </c>
    </row>
    <row r="16695" spans="2:13" x14ac:dyDescent="0.3">
      <c r="B16695">
        <v>80059465</v>
      </c>
      <c r="C16695" t="s">
        <v>33</v>
      </c>
      <c r="D16695" t="s">
        <v>19928</v>
      </c>
      <c r="F16695" t="s">
        <v>20185</v>
      </c>
      <c r="G16695" t="s">
        <v>53</v>
      </c>
      <c r="H16695" s="2">
        <v>43733</v>
      </c>
      <c r="I16695">
        <v>2019</v>
      </c>
      <c r="J16695" t="s">
        <v>29</v>
      </c>
      <c r="K16695" t="s">
        <v>20149</v>
      </c>
      <c r="L16695" t="s">
        <v>54</v>
      </c>
      <c r="M16695" t="s">
        <v>20186</v>
      </c>
    </row>
    <row r="16696" spans="2:13" x14ac:dyDescent="0.3">
      <c r="B16696">
        <v>80059465</v>
      </c>
      <c r="C16696" t="s">
        <v>33</v>
      </c>
      <c r="D16696" t="s">
        <v>19928</v>
      </c>
      <c r="F16696" t="s">
        <v>20185</v>
      </c>
      <c r="G16696" t="s">
        <v>53</v>
      </c>
      <c r="H16696" s="2">
        <v>43733</v>
      </c>
      <c r="I16696">
        <v>2019</v>
      </c>
      <c r="J16696" t="s">
        <v>29</v>
      </c>
      <c r="K16696" t="s">
        <v>20149</v>
      </c>
      <c r="L16696" t="s">
        <v>56</v>
      </c>
      <c r="M16696" t="s">
        <v>20186</v>
      </c>
    </row>
    <row r="16697" spans="2:13" x14ac:dyDescent="0.3">
      <c r="B16697">
        <v>80059465</v>
      </c>
      <c r="C16697" t="s">
        <v>33</v>
      </c>
      <c r="D16697" t="s">
        <v>19928</v>
      </c>
      <c r="F16697" t="s">
        <v>20185</v>
      </c>
      <c r="G16697" t="s">
        <v>53</v>
      </c>
      <c r="H16697" s="2">
        <v>43733</v>
      </c>
      <c r="I16697">
        <v>2019</v>
      </c>
      <c r="J16697" t="s">
        <v>29</v>
      </c>
      <c r="K16697" t="s">
        <v>20149</v>
      </c>
      <c r="L16697" t="s">
        <v>57</v>
      </c>
      <c r="M16697" t="s">
        <v>20186</v>
      </c>
    </row>
    <row r="16698" spans="2:13" x14ac:dyDescent="0.3">
      <c r="B16698">
        <v>70185015</v>
      </c>
      <c r="C16698" t="s">
        <v>33</v>
      </c>
      <c r="D16698" t="s">
        <v>20187</v>
      </c>
      <c r="F16698" t="s">
        <v>20188</v>
      </c>
      <c r="G16698" t="s">
        <v>16</v>
      </c>
      <c r="H16698" s="2">
        <v>43733</v>
      </c>
      <c r="I16698">
        <v>2018</v>
      </c>
      <c r="J16698" t="s">
        <v>47</v>
      </c>
      <c r="K16698" t="s">
        <v>20153</v>
      </c>
      <c r="L16698" t="s">
        <v>357</v>
      </c>
      <c r="M16698" t="s">
        <v>20189</v>
      </c>
    </row>
    <row r="16699" spans="2:13" x14ac:dyDescent="0.3">
      <c r="B16699">
        <v>80023289</v>
      </c>
      <c r="C16699" t="s">
        <v>33</v>
      </c>
      <c r="D16699" t="s">
        <v>20190</v>
      </c>
      <c r="F16699" t="s">
        <v>20191</v>
      </c>
      <c r="G16699" t="s">
        <v>324</v>
      </c>
      <c r="H16699" s="2">
        <v>43003</v>
      </c>
      <c r="I16699">
        <v>2017</v>
      </c>
      <c r="J16699" t="s">
        <v>47</v>
      </c>
      <c r="K16699" t="s">
        <v>20135</v>
      </c>
      <c r="L16699" t="s">
        <v>20192</v>
      </c>
      <c r="M16699" t="s">
        <v>20193</v>
      </c>
    </row>
    <row r="16700" spans="2:13" x14ac:dyDescent="0.3">
      <c r="B16700">
        <v>80023289</v>
      </c>
      <c r="C16700" t="s">
        <v>33</v>
      </c>
      <c r="D16700" t="s">
        <v>20190</v>
      </c>
      <c r="F16700" t="s">
        <v>20191</v>
      </c>
      <c r="G16700" t="s">
        <v>324</v>
      </c>
      <c r="H16700" s="2">
        <v>43003</v>
      </c>
      <c r="I16700">
        <v>2017</v>
      </c>
      <c r="J16700" t="s">
        <v>47</v>
      </c>
      <c r="K16700" t="s">
        <v>20135</v>
      </c>
      <c r="L16700" t="s">
        <v>243</v>
      </c>
      <c r="M16700" t="s">
        <v>20193</v>
      </c>
    </row>
    <row r="16701" spans="2:13" x14ac:dyDescent="0.3">
      <c r="B16701">
        <v>70210884</v>
      </c>
      <c r="C16701" t="s">
        <v>33</v>
      </c>
      <c r="D16701" t="s">
        <v>20194</v>
      </c>
      <c r="F16701" t="s">
        <v>20195</v>
      </c>
      <c r="G16701" t="s">
        <v>16</v>
      </c>
      <c r="H16701" s="2">
        <v>43732</v>
      </c>
      <c r="I16701">
        <v>2018</v>
      </c>
      <c r="J16701" t="s">
        <v>29</v>
      </c>
      <c r="K16701" t="s">
        <v>20153</v>
      </c>
      <c r="L16701" t="s">
        <v>787</v>
      </c>
      <c r="M16701" t="s">
        <v>20196</v>
      </c>
    </row>
    <row r="16702" spans="2:13" x14ac:dyDescent="0.3">
      <c r="B16702">
        <v>70210884</v>
      </c>
      <c r="C16702" t="s">
        <v>33</v>
      </c>
      <c r="D16702" t="s">
        <v>20194</v>
      </c>
      <c r="F16702" t="s">
        <v>20195</v>
      </c>
      <c r="G16702" t="s">
        <v>16</v>
      </c>
      <c r="H16702" s="2">
        <v>43732</v>
      </c>
      <c r="I16702">
        <v>2018</v>
      </c>
      <c r="J16702" t="s">
        <v>29</v>
      </c>
      <c r="K16702" t="s">
        <v>20153</v>
      </c>
      <c r="L16702" t="s">
        <v>349</v>
      </c>
      <c r="M16702" t="s">
        <v>20196</v>
      </c>
    </row>
    <row r="16703" spans="2:13" x14ac:dyDescent="0.3">
      <c r="B16703">
        <v>70210884</v>
      </c>
      <c r="C16703" t="s">
        <v>33</v>
      </c>
      <c r="D16703" t="s">
        <v>20194</v>
      </c>
      <c r="F16703" t="s">
        <v>20195</v>
      </c>
      <c r="G16703" t="s">
        <v>16</v>
      </c>
      <c r="H16703" s="2">
        <v>43732</v>
      </c>
      <c r="I16703">
        <v>2018</v>
      </c>
      <c r="J16703" t="s">
        <v>29</v>
      </c>
      <c r="K16703" t="s">
        <v>20153</v>
      </c>
      <c r="L16703" t="s">
        <v>243</v>
      </c>
      <c r="M16703" t="s">
        <v>20196</v>
      </c>
    </row>
    <row r="16704" spans="2:13" x14ac:dyDescent="0.3">
      <c r="B16704">
        <v>80127001</v>
      </c>
      <c r="C16704" t="s">
        <v>33</v>
      </c>
      <c r="D16704" t="s">
        <v>20197</v>
      </c>
      <c r="F16704" t="s">
        <v>20198</v>
      </c>
      <c r="G16704" t="s">
        <v>403</v>
      </c>
      <c r="H16704" s="2">
        <v>43732</v>
      </c>
      <c r="I16704">
        <v>2018</v>
      </c>
      <c r="J16704" t="s">
        <v>47</v>
      </c>
      <c r="K16704" t="s">
        <v>20116</v>
      </c>
      <c r="L16704" t="s">
        <v>175</v>
      </c>
      <c r="M16704" t="s">
        <v>20199</v>
      </c>
    </row>
    <row r="16705" spans="2:13" x14ac:dyDescent="0.3">
      <c r="B16705">
        <v>80127001</v>
      </c>
      <c r="C16705" t="s">
        <v>33</v>
      </c>
      <c r="D16705" t="s">
        <v>20197</v>
      </c>
      <c r="F16705" t="s">
        <v>20198</v>
      </c>
      <c r="G16705" t="s">
        <v>403</v>
      </c>
      <c r="H16705" s="2">
        <v>43732</v>
      </c>
      <c r="I16705">
        <v>2018</v>
      </c>
      <c r="J16705" t="s">
        <v>47</v>
      </c>
      <c r="K16705" t="s">
        <v>20116</v>
      </c>
      <c r="L16705" t="s">
        <v>503</v>
      </c>
      <c r="M16705" t="s">
        <v>20199</v>
      </c>
    </row>
    <row r="16706" spans="2:13" x14ac:dyDescent="0.3">
      <c r="B16706">
        <v>80127001</v>
      </c>
      <c r="C16706" t="s">
        <v>33</v>
      </c>
      <c r="D16706" t="s">
        <v>20197</v>
      </c>
      <c r="F16706" t="s">
        <v>20198</v>
      </c>
      <c r="G16706" t="s">
        <v>403</v>
      </c>
      <c r="H16706" s="2">
        <v>43732</v>
      </c>
      <c r="I16706">
        <v>2018</v>
      </c>
      <c r="J16706" t="s">
        <v>47</v>
      </c>
      <c r="K16706" t="s">
        <v>20116</v>
      </c>
      <c r="L16706" t="s">
        <v>242</v>
      </c>
      <c r="M16706" t="s">
        <v>20199</v>
      </c>
    </row>
    <row r="16707" spans="2:13" x14ac:dyDescent="0.3">
      <c r="B16707">
        <v>80011539</v>
      </c>
      <c r="C16707" t="s">
        <v>33</v>
      </c>
      <c r="D16707" t="s">
        <v>20200</v>
      </c>
      <c r="F16707" t="s">
        <v>20201</v>
      </c>
      <c r="G16707" t="s">
        <v>16</v>
      </c>
      <c r="H16707" s="2">
        <v>42636</v>
      </c>
      <c r="I16707">
        <v>2016</v>
      </c>
      <c r="J16707" t="s">
        <v>116</v>
      </c>
      <c r="K16707" t="s">
        <v>20149</v>
      </c>
      <c r="L16707" t="s">
        <v>38</v>
      </c>
      <c r="M16707" t="s">
        <v>20202</v>
      </c>
    </row>
    <row r="16708" spans="2:13" x14ac:dyDescent="0.3">
      <c r="B16708">
        <v>70197042</v>
      </c>
      <c r="C16708" t="s">
        <v>33</v>
      </c>
      <c r="D16708" t="s">
        <v>20203</v>
      </c>
      <c r="F16708" t="s">
        <v>20204</v>
      </c>
      <c r="G16708" t="s">
        <v>16</v>
      </c>
      <c r="H16708" s="2">
        <v>42635</v>
      </c>
      <c r="I16708">
        <v>2016</v>
      </c>
      <c r="J16708" t="s">
        <v>47</v>
      </c>
      <c r="K16708" t="s">
        <v>20116</v>
      </c>
      <c r="L16708" t="s">
        <v>54</v>
      </c>
      <c r="M16708" t="s">
        <v>20205</v>
      </c>
    </row>
    <row r="16709" spans="2:13" x14ac:dyDescent="0.3">
      <c r="B16709">
        <v>70197042</v>
      </c>
      <c r="C16709" t="s">
        <v>33</v>
      </c>
      <c r="D16709" t="s">
        <v>20203</v>
      </c>
      <c r="F16709" t="s">
        <v>20204</v>
      </c>
      <c r="G16709" t="s">
        <v>16</v>
      </c>
      <c r="H16709" s="2">
        <v>42635</v>
      </c>
      <c r="I16709">
        <v>2016</v>
      </c>
      <c r="J16709" t="s">
        <v>47</v>
      </c>
      <c r="K16709" t="s">
        <v>20116</v>
      </c>
      <c r="L16709" t="s">
        <v>503</v>
      </c>
      <c r="M16709" t="s">
        <v>20205</v>
      </c>
    </row>
    <row r="16710" spans="2:13" x14ac:dyDescent="0.3">
      <c r="B16710">
        <v>70197042</v>
      </c>
      <c r="C16710" t="s">
        <v>33</v>
      </c>
      <c r="D16710" t="s">
        <v>20203</v>
      </c>
      <c r="F16710" t="s">
        <v>20204</v>
      </c>
      <c r="G16710" t="s">
        <v>16</v>
      </c>
      <c r="H16710" s="2">
        <v>42635</v>
      </c>
      <c r="I16710">
        <v>2016</v>
      </c>
      <c r="J16710" t="s">
        <v>47</v>
      </c>
      <c r="K16710" t="s">
        <v>20116</v>
      </c>
      <c r="L16710" t="s">
        <v>242</v>
      </c>
      <c r="M16710" t="s">
        <v>20205</v>
      </c>
    </row>
    <row r="16711" spans="2:13" x14ac:dyDescent="0.3">
      <c r="B16711">
        <v>80095697</v>
      </c>
      <c r="C16711" t="s">
        <v>33</v>
      </c>
      <c r="D16711" t="s">
        <v>20206</v>
      </c>
      <c r="F16711" t="s">
        <v>20207</v>
      </c>
      <c r="G16711" t="s">
        <v>16</v>
      </c>
      <c r="H16711" s="2">
        <v>43728</v>
      </c>
      <c r="I16711">
        <v>2019</v>
      </c>
      <c r="J16711" t="s">
        <v>47</v>
      </c>
      <c r="K16711" t="s">
        <v>20112</v>
      </c>
      <c r="L16711" t="s">
        <v>1234</v>
      </c>
      <c r="M16711" t="s">
        <v>20208</v>
      </c>
    </row>
    <row r="16712" spans="2:13" x14ac:dyDescent="0.3">
      <c r="B16712">
        <v>80095697</v>
      </c>
      <c r="C16712" t="s">
        <v>33</v>
      </c>
      <c r="D16712" t="s">
        <v>20206</v>
      </c>
      <c r="F16712" t="s">
        <v>20207</v>
      </c>
      <c r="G16712" t="s">
        <v>16</v>
      </c>
      <c r="H16712" s="2">
        <v>43728</v>
      </c>
      <c r="I16712">
        <v>2019</v>
      </c>
      <c r="J16712" t="s">
        <v>47</v>
      </c>
      <c r="K16712" t="s">
        <v>20112</v>
      </c>
      <c r="L16712" t="s">
        <v>178</v>
      </c>
      <c r="M16712" t="s">
        <v>20208</v>
      </c>
    </row>
    <row r="16713" spans="2:13" x14ac:dyDescent="0.3">
      <c r="B16713">
        <v>80095697</v>
      </c>
      <c r="C16713" t="s">
        <v>33</v>
      </c>
      <c r="D16713" t="s">
        <v>20206</v>
      </c>
      <c r="F16713" t="s">
        <v>20207</v>
      </c>
      <c r="G16713" t="s">
        <v>16</v>
      </c>
      <c r="H16713" s="2">
        <v>43728</v>
      </c>
      <c r="I16713">
        <v>2019</v>
      </c>
      <c r="J16713" t="s">
        <v>47</v>
      </c>
      <c r="K16713" t="s">
        <v>20112</v>
      </c>
      <c r="L16713" t="s">
        <v>1236</v>
      </c>
      <c r="M16713" t="s">
        <v>20208</v>
      </c>
    </row>
    <row r="16714" spans="2:13" x14ac:dyDescent="0.3">
      <c r="B16714">
        <v>80190009</v>
      </c>
      <c r="C16714" t="s">
        <v>33</v>
      </c>
      <c r="D16714" t="s">
        <v>20209</v>
      </c>
      <c r="G16714" t="s">
        <v>16</v>
      </c>
      <c r="H16714" s="2">
        <v>43728</v>
      </c>
      <c r="I16714">
        <v>2019</v>
      </c>
      <c r="J16714" t="s">
        <v>29</v>
      </c>
      <c r="K16714" t="s">
        <v>20112</v>
      </c>
      <c r="L16714" t="s">
        <v>720</v>
      </c>
      <c r="M16714" t="s">
        <v>20210</v>
      </c>
    </row>
    <row r="16715" spans="2:13" x14ac:dyDescent="0.3">
      <c r="B16715">
        <v>80063740</v>
      </c>
      <c r="C16715" t="s">
        <v>33</v>
      </c>
      <c r="D16715" t="s">
        <v>20211</v>
      </c>
      <c r="F16715" t="s">
        <v>20212</v>
      </c>
      <c r="G16715" t="s">
        <v>16</v>
      </c>
      <c r="H16715" s="2">
        <v>43345</v>
      </c>
      <c r="I16715">
        <v>2018</v>
      </c>
      <c r="J16715" t="s">
        <v>47</v>
      </c>
      <c r="K16715" t="s">
        <v>20135</v>
      </c>
      <c r="L16715" t="s">
        <v>54</v>
      </c>
      <c r="M16715" t="s">
        <v>20213</v>
      </c>
    </row>
    <row r="16716" spans="2:13" x14ac:dyDescent="0.3">
      <c r="B16716">
        <v>80063740</v>
      </c>
      <c r="C16716" t="s">
        <v>33</v>
      </c>
      <c r="D16716" t="s">
        <v>20211</v>
      </c>
      <c r="F16716" t="s">
        <v>20212</v>
      </c>
      <c r="G16716" t="s">
        <v>16</v>
      </c>
      <c r="H16716" s="2">
        <v>43345</v>
      </c>
      <c r="I16716">
        <v>2018</v>
      </c>
      <c r="J16716" t="s">
        <v>47</v>
      </c>
      <c r="K16716" t="s">
        <v>20135</v>
      </c>
      <c r="L16716" t="s">
        <v>242</v>
      </c>
      <c r="M16716" t="s">
        <v>20213</v>
      </c>
    </row>
    <row r="16717" spans="2:13" x14ac:dyDescent="0.3">
      <c r="B16717">
        <v>80063740</v>
      </c>
      <c r="C16717" t="s">
        <v>33</v>
      </c>
      <c r="D16717" t="s">
        <v>20211</v>
      </c>
      <c r="F16717" t="s">
        <v>20212</v>
      </c>
      <c r="G16717" t="s">
        <v>16</v>
      </c>
      <c r="H16717" s="2">
        <v>43345</v>
      </c>
      <c r="I16717">
        <v>2018</v>
      </c>
      <c r="J16717" t="s">
        <v>47</v>
      </c>
      <c r="K16717" t="s">
        <v>20135</v>
      </c>
      <c r="L16717" t="s">
        <v>349</v>
      </c>
      <c r="M16717" t="s">
        <v>20213</v>
      </c>
    </row>
    <row r="16718" spans="2:13" x14ac:dyDescent="0.3">
      <c r="B16718">
        <v>70281312</v>
      </c>
      <c r="C16718" t="s">
        <v>33</v>
      </c>
      <c r="D16718" t="s">
        <v>20214</v>
      </c>
      <c r="F16718" t="s">
        <v>20215</v>
      </c>
      <c r="G16718" t="s">
        <v>16</v>
      </c>
      <c r="H16718" s="2">
        <v>43727</v>
      </c>
      <c r="I16718">
        <v>2019</v>
      </c>
      <c r="J16718" t="s">
        <v>47</v>
      </c>
      <c r="K16718" t="s">
        <v>20216</v>
      </c>
      <c r="L16718" t="s">
        <v>54</v>
      </c>
      <c r="M16718" t="s">
        <v>20217</v>
      </c>
    </row>
    <row r="16719" spans="2:13" x14ac:dyDescent="0.3">
      <c r="B16719">
        <v>70281312</v>
      </c>
      <c r="C16719" t="s">
        <v>33</v>
      </c>
      <c r="D16719" t="s">
        <v>20214</v>
      </c>
      <c r="F16719" t="s">
        <v>20215</v>
      </c>
      <c r="G16719" t="s">
        <v>16</v>
      </c>
      <c r="H16719" s="2">
        <v>43727</v>
      </c>
      <c r="I16719">
        <v>2019</v>
      </c>
      <c r="J16719" t="s">
        <v>47</v>
      </c>
      <c r="K16719" t="s">
        <v>20216</v>
      </c>
      <c r="L16719" t="s">
        <v>242</v>
      </c>
      <c r="M16719" t="s">
        <v>20217</v>
      </c>
    </row>
    <row r="16720" spans="2:13" x14ac:dyDescent="0.3">
      <c r="B16720">
        <v>70281312</v>
      </c>
      <c r="C16720" t="s">
        <v>33</v>
      </c>
      <c r="D16720" t="s">
        <v>20214</v>
      </c>
      <c r="F16720" t="s">
        <v>20215</v>
      </c>
      <c r="G16720" t="s">
        <v>16</v>
      </c>
      <c r="H16720" s="2">
        <v>43727</v>
      </c>
      <c r="I16720">
        <v>2019</v>
      </c>
      <c r="J16720" t="s">
        <v>47</v>
      </c>
      <c r="K16720" t="s">
        <v>20216</v>
      </c>
      <c r="L16720" t="s">
        <v>243</v>
      </c>
      <c r="M16720" t="s">
        <v>20217</v>
      </c>
    </row>
    <row r="16721" spans="2:13" x14ac:dyDescent="0.3">
      <c r="B16721">
        <v>70242079</v>
      </c>
      <c r="C16721" t="s">
        <v>33</v>
      </c>
      <c r="D16721" t="s">
        <v>20218</v>
      </c>
      <c r="F16721" t="s">
        <v>20219</v>
      </c>
      <c r="G16721" t="s">
        <v>324</v>
      </c>
      <c r="H16721" s="2">
        <v>42632</v>
      </c>
      <c r="I16721">
        <v>2016</v>
      </c>
      <c r="J16721" t="s">
        <v>47</v>
      </c>
      <c r="K16721" t="s">
        <v>20149</v>
      </c>
      <c r="L16721" t="s">
        <v>54</v>
      </c>
      <c r="M16721" t="s">
        <v>20220</v>
      </c>
    </row>
    <row r="16722" spans="2:13" x14ac:dyDescent="0.3">
      <c r="B16722">
        <v>70242079</v>
      </c>
      <c r="C16722" t="s">
        <v>33</v>
      </c>
      <c r="D16722" t="s">
        <v>20218</v>
      </c>
      <c r="F16722" t="s">
        <v>20219</v>
      </c>
      <c r="G16722" t="s">
        <v>324</v>
      </c>
      <c r="H16722" s="2">
        <v>42632</v>
      </c>
      <c r="I16722">
        <v>2016</v>
      </c>
      <c r="J16722" t="s">
        <v>47</v>
      </c>
      <c r="K16722" t="s">
        <v>20149</v>
      </c>
      <c r="L16722" t="s">
        <v>177</v>
      </c>
      <c r="M16722" t="s">
        <v>20220</v>
      </c>
    </row>
    <row r="16723" spans="2:13" x14ac:dyDescent="0.3">
      <c r="B16723">
        <v>70242079</v>
      </c>
      <c r="C16723" t="s">
        <v>33</v>
      </c>
      <c r="D16723" t="s">
        <v>20218</v>
      </c>
      <c r="F16723" t="s">
        <v>20219</v>
      </c>
      <c r="G16723" t="s">
        <v>324</v>
      </c>
      <c r="H16723" s="2">
        <v>42632</v>
      </c>
      <c r="I16723">
        <v>2016</v>
      </c>
      <c r="J16723" t="s">
        <v>47</v>
      </c>
      <c r="K16723" t="s">
        <v>20149</v>
      </c>
      <c r="L16723" t="s">
        <v>242</v>
      </c>
      <c r="M16723" t="s">
        <v>20220</v>
      </c>
    </row>
    <row r="16724" spans="2:13" x14ac:dyDescent="0.3">
      <c r="B16724">
        <v>80136784</v>
      </c>
      <c r="C16724" t="s">
        <v>33</v>
      </c>
      <c r="D16724" t="s">
        <v>20221</v>
      </c>
      <c r="F16724" t="s">
        <v>20222</v>
      </c>
      <c r="H16724" s="2">
        <v>42996</v>
      </c>
      <c r="I16724">
        <v>2010</v>
      </c>
      <c r="J16724" t="s">
        <v>47</v>
      </c>
      <c r="K16724" t="s">
        <v>20112</v>
      </c>
      <c r="L16724" t="s">
        <v>175</v>
      </c>
      <c r="M16724" t="s">
        <v>20223</v>
      </c>
    </row>
    <row r="16725" spans="2:13" x14ac:dyDescent="0.3">
      <c r="B16725">
        <v>80136784</v>
      </c>
      <c r="C16725" t="s">
        <v>33</v>
      </c>
      <c r="D16725" t="s">
        <v>20221</v>
      </c>
      <c r="F16725" t="s">
        <v>20222</v>
      </c>
      <c r="H16725" s="2">
        <v>42996</v>
      </c>
      <c r="I16725">
        <v>2010</v>
      </c>
      <c r="J16725" t="s">
        <v>47</v>
      </c>
      <c r="K16725" t="s">
        <v>20112</v>
      </c>
      <c r="L16725" t="s">
        <v>242</v>
      </c>
      <c r="M16725" t="s">
        <v>20223</v>
      </c>
    </row>
    <row r="16726" spans="2:13" x14ac:dyDescent="0.3">
      <c r="B16726">
        <v>70295760</v>
      </c>
      <c r="C16726" t="s">
        <v>33</v>
      </c>
      <c r="D16726" t="s">
        <v>20224</v>
      </c>
      <c r="F16726" t="s">
        <v>20225</v>
      </c>
      <c r="G16726" t="s">
        <v>498</v>
      </c>
      <c r="H16726" s="2">
        <v>42630</v>
      </c>
      <c r="I16726">
        <v>2016</v>
      </c>
      <c r="J16726" t="s">
        <v>29</v>
      </c>
      <c r="K16726" t="s">
        <v>20135</v>
      </c>
      <c r="L16726" t="s">
        <v>2281</v>
      </c>
      <c r="M16726" t="s">
        <v>20226</v>
      </c>
    </row>
    <row r="16727" spans="2:13" x14ac:dyDescent="0.3">
      <c r="B16727">
        <v>70295760</v>
      </c>
      <c r="C16727" t="s">
        <v>33</v>
      </c>
      <c r="D16727" t="s">
        <v>20224</v>
      </c>
      <c r="F16727" t="s">
        <v>20225</v>
      </c>
      <c r="G16727" t="s">
        <v>498</v>
      </c>
      <c r="H16727" s="2">
        <v>42630</v>
      </c>
      <c r="I16727">
        <v>2016</v>
      </c>
      <c r="J16727" t="s">
        <v>29</v>
      </c>
      <c r="K16727" t="s">
        <v>20135</v>
      </c>
      <c r="L16727" t="s">
        <v>1190</v>
      </c>
      <c r="M16727" t="s">
        <v>20226</v>
      </c>
    </row>
    <row r="16728" spans="2:13" x14ac:dyDescent="0.3">
      <c r="B16728">
        <v>70295760</v>
      </c>
      <c r="C16728" t="s">
        <v>33</v>
      </c>
      <c r="D16728" t="s">
        <v>20224</v>
      </c>
      <c r="F16728" t="s">
        <v>20225</v>
      </c>
      <c r="G16728" t="s">
        <v>498</v>
      </c>
      <c r="H16728" s="2">
        <v>42630</v>
      </c>
      <c r="I16728">
        <v>2016</v>
      </c>
      <c r="J16728" t="s">
        <v>29</v>
      </c>
      <c r="K16728" t="s">
        <v>20135</v>
      </c>
      <c r="L16728" t="s">
        <v>349</v>
      </c>
      <c r="M16728" t="s">
        <v>20226</v>
      </c>
    </row>
    <row r="16729" spans="2:13" x14ac:dyDescent="0.3">
      <c r="B16729">
        <v>70295760</v>
      </c>
      <c r="C16729" t="s">
        <v>33</v>
      </c>
      <c r="D16729" t="s">
        <v>20224</v>
      </c>
      <c r="F16729" t="s">
        <v>20225</v>
      </c>
      <c r="G16729" t="s">
        <v>87</v>
      </c>
      <c r="H16729" s="2">
        <v>42630</v>
      </c>
      <c r="I16729">
        <v>2016</v>
      </c>
      <c r="J16729" t="s">
        <v>29</v>
      </c>
      <c r="K16729" t="s">
        <v>20135</v>
      </c>
      <c r="L16729" t="s">
        <v>2281</v>
      </c>
      <c r="M16729" t="s">
        <v>20226</v>
      </c>
    </row>
    <row r="16730" spans="2:13" x14ac:dyDescent="0.3">
      <c r="B16730">
        <v>70295760</v>
      </c>
      <c r="C16730" t="s">
        <v>33</v>
      </c>
      <c r="D16730" t="s">
        <v>20224</v>
      </c>
      <c r="F16730" t="s">
        <v>20225</v>
      </c>
      <c r="G16730" t="s">
        <v>87</v>
      </c>
      <c r="H16730" s="2">
        <v>42630</v>
      </c>
      <c r="I16730">
        <v>2016</v>
      </c>
      <c r="J16730" t="s">
        <v>29</v>
      </c>
      <c r="K16730" t="s">
        <v>20135</v>
      </c>
      <c r="L16730" t="s">
        <v>1190</v>
      </c>
      <c r="M16730" t="s">
        <v>20226</v>
      </c>
    </row>
    <row r="16731" spans="2:13" x14ac:dyDescent="0.3">
      <c r="B16731">
        <v>70295760</v>
      </c>
      <c r="C16731" t="s">
        <v>33</v>
      </c>
      <c r="D16731" t="s">
        <v>20224</v>
      </c>
      <c r="F16731" t="s">
        <v>20225</v>
      </c>
      <c r="G16731" t="s">
        <v>87</v>
      </c>
      <c r="H16731" s="2">
        <v>42630</v>
      </c>
      <c r="I16731">
        <v>2016</v>
      </c>
      <c r="J16731" t="s">
        <v>29</v>
      </c>
      <c r="K16731" t="s">
        <v>20135</v>
      </c>
      <c r="L16731" t="s">
        <v>349</v>
      </c>
      <c r="M16731" t="s">
        <v>20226</v>
      </c>
    </row>
    <row r="16732" spans="2:13" x14ac:dyDescent="0.3">
      <c r="B16732">
        <v>70295760</v>
      </c>
      <c r="C16732" t="s">
        <v>33</v>
      </c>
      <c r="D16732" t="s">
        <v>20224</v>
      </c>
      <c r="F16732" t="s">
        <v>20225</v>
      </c>
      <c r="G16732" t="s">
        <v>68</v>
      </c>
      <c r="H16732" s="2">
        <v>42630</v>
      </c>
      <c r="I16732">
        <v>2016</v>
      </c>
      <c r="J16732" t="s">
        <v>29</v>
      </c>
      <c r="K16732" t="s">
        <v>20135</v>
      </c>
      <c r="L16732" t="s">
        <v>2281</v>
      </c>
      <c r="M16732" t="s">
        <v>20226</v>
      </c>
    </row>
    <row r="16733" spans="2:13" x14ac:dyDescent="0.3">
      <c r="B16733">
        <v>70295760</v>
      </c>
      <c r="C16733" t="s">
        <v>33</v>
      </c>
      <c r="D16733" t="s">
        <v>20224</v>
      </c>
      <c r="F16733" t="s">
        <v>20225</v>
      </c>
      <c r="G16733" t="s">
        <v>68</v>
      </c>
      <c r="H16733" s="2">
        <v>42630</v>
      </c>
      <c r="I16733">
        <v>2016</v>
      </c>
      <c r="J16733" t="s">
        <v>29</v>
      </c>
      <c r="K16733" t="s">
        <v>20135</v>
      </c>
      <c r="L16733" t="s">
        <v>1190</v>
      </c>
      <c r="M16733" t="s">
        <v>20226</v>
      </c>
    </row>
    <row r="16734" spans="2:13" x14ac:dyDescent="0.3">
      <c r="B16734">
        <v>70295760</v>
      </c>
      <c r="C16734" t="s">
        <v>33</v>
      </c>
      <c r="D16734" t="s">
        <v>20224</v>
      </c>
      <c r="F16734" t="s">
        <v>20225</v>
      </c>
      <c r="G16734" t="s">
        <v>68</v>
      </c>
      <c r="H16734" s="2">
        <v>42630</v>
      </c>
      <c r="I16734">
        <v>2016</v>
      </c>
      <c r="J16734" t="s">
        <v>29</v>
      </c>
      <c r="K16734" t="s">
        <v>20135</v>
      </c>
      <c r="L16734" t="s">
        <v>349</v>
      </c>
      <c r="M16734" t="s">
        <v>20226</v>
      </c>
    </row>
    <row r="16735" spans="2:13" x14ac:dyDescent="0.3">
      <c r="B16735">
        <v>81013148</v>
      </c>
      <c r="C16735" t="s">
        <v>33</v>
      </c>
      <c r="D16735" t="s">
        <v>20227</v>
      </c>
      <c r="G16735" t="s">
        <v>133</v>
      </c>
      <c r="H16735" s="2">
        <v>43359</v>
      </c>
      <c r="I16735">
        <v>2014</v>
      </c>
      <c r="J16735" t="s">
        <v>266</v>
      </c>
      <c r="K16735" t="s">
        <v>20112</v>
      </c>
      <c r="L16735" t="s">
        <v>38</v>
      </c>
      <c r="M16735" t="s">
        <v>20228</v>
      </c>
    </row>
    <row r="16736" spans="2:13" x14ac:dyDescent="0.3">
      <c r="B16736">
        <v>80119379</v>
      </c>
      <c r="C16736" t="s">
        <v>33</v>
      </c>
      <c r="D16736" t="s">
        <v>20229</v>
      </c>
      <c r="F16736" t="s">
        <v>20230</v>
      </c>
      <c r="G16736" t="s">
        <v>1081</v>
      </c>
      <c r="H16736" s="2">
        <v>42993</v>
      </c>
      <c r="I16736">
        <v>2015</v>
      </c>
      <c r="J16736" t="s">
        <v>47</v>
      </c>
      <c r="K16736" t="s">
        <v>20112</v>
      </c>
      <c r="L16736" t="s">
        <v>54</v>
      </c>
      <c r="M16736" t="s">
        <v>20231</v>
      </c>
    </row>
    <row r="16737" spans="2:13" x14ac:dyDescent="0.3">
      <c r="B16737">
        <v>80119379</v>
      </c>
      <c r="C16737" t="s">
        <v>33</v>
      </c>
      <c r="D16737" t="s">
        <v>20229</v>
      </c>
      <c r="F16737" t="s">
        <v>20230</v>
      </c>
      <c r="G16737" t="s">
        <v>1081</v>
      </c>
      <c r="H16737" s="2">
        <v>42993</v>
      </c>
      <c r="I16737">
        <v>2015</v>
      </c>
      <c r="J16737" t="s">
        <v>47</v>
      </c>
      <c r="K16737" t="s">
        <v>20112</v>
      </c>
      <c r="L16737" t="s">
        <v>56</v>
      </c>
      <c r="M16737" t="s">
        <v>20231</v>
      </c>
    </row>
    <row r="16738" spans="2:13" x14ac:dyDescent="0.3">
      <c r="B16738">
        <v>80119379</v>
      </c>
      <c r="C16738" t="s">
        <v>33</v>
      </c>
      <c r="D16738" t="s">
        <v>20229</v>
      </c>
      <c r="F16738" t="s">
        <v>20230</v>
      </c>
      <c r="G16738" t="s">
        <v>1081</v>
      </c>
      <c r="H16738" s="2">
        <v>42993</v>
      </c>
      <c r="I16738">
        <v>2015</v>
      </c>
      <c r="J16738" t="s">
        <v>47</v>
      </c>
      <c r="K16738" t="s">
        <v>20112</v>
      </c>
      <c r="L16738" t="s">
        <v>503</v>
      </c>
      <c r="M16738" t="s">
        <v>20231</v>
      </c>
    </row>
    <row r="16739" spans="2:13" x14ac:dyDescent="0.3">
      <c r="B16739">
        <v>80119145</v>
      </c>
      <c r="C16739" t="s">
        <v>33</v>
      </c>
      <c r="D16739" t="s">
        <v>20232</v>
      </c>
      <c r="F16739" t="s">
        <v>20201</v>
      </c>
      <c r="G16739" t="s">
        <v>16</v>
      </c>
      <c r="H16739" s="2">
        <v>42993</v>
      </c>
      <c r="I16739">
        <v>2017</v>
      </c>
      <c r="J16739" t="s">
        <v>116</v>
      </c>
      <c r="K16739" t="s">
        <v>20112</v>
      </c>
      <c r="L16739" t="s">
        <v>38</v>
      </c>
      <c r="M16739" t="s">
        <v>20233</v>
      </c>
    </row>
    <row r="16740" spans="2:13" x14ac:dyDescent="0.3">
      <c r="B16740">
        <v>80117545</v>
      </c>
      <c r="C16740" t="s">
        <v>33</v>
      </c>
      <c r="D16740" t="s">
        <v>20234</v>
      </c>
      <c r="F16740" t="s">
        <v>20235</v>
      </c>
      <c r="G16740" t="s">
        <v>16</v>
      </c>
      <c r="H16740" s="2">
        <v>43357</v>
      </c>
      <c r="I16740">
        <v>2018</v>
      </c>
      <c r="J16740" t="s">
        <v>29</v>
      </c>
      <c r="K16740" t="s">
        <v>20112</v>
      </c>
      <c r="L16740" t="s">
        <v>54</v>
      </c>
      <c r="M16740" t="s">
        <v>20236</v>
      </c>
    </row>
    <row r="16741" spans="2:13" x14ac:dyDescent="0.3">
      <c r="B16741">
        <v>80117545</v>
      </c>
      <c r="C16741" t="s">
        <v>33</v>
      </c>
      <c r="D16741" t="s">
        <v>20234</v>
      </c>
      <c r="F16741" t="s">
        <v>20235</v>
      </c>
      <c r="G16741" t="s">
        <v>16</v>
      </c>
      <c r="H16741" s="2">
        <v>43357</v>
      </c>
      <c r="I16741">
        <v>2018</v>
      </c>
      <c r="J16741" t="s">
        <v>29</v>
      </c>
      <c r="K16741" t="s">
        <v>20112</v>
      </c>
      <c r="L16741" t="s">
        <v>178</v>
      </c>
      <c r="M16741" t="s">
        <v>20236</v>
      </c>
    </row>
    <row r="16742" spans="2:13" x14ac:dyDescent="0.3">
      <c r="B16742">
        <v>80117545</v>
      </c>
      <c r="C16742" t="s">
        <v>33</v>
      </c>
      <c r="D16742" t="s">
        <v>20234</v>
      </c>
      <c r="F16742" t="s">
        <v>20235</v>
      </c>
      <c r="G16742" t="s">
        <v>16</v>
      </c>
      <c r="H16742" s="2">
        <v>43357</v>
      </c>
      <c r="I16742">
        <v>2018</v>
      </c>
      <c r="J16742" t="s">
        <v>29</v>
      </c>
      <c r="K16742" t="s">
        <v>20112</v>
      </c>
      <c r="L16742" t="s">
        <v>535</v>
      </c>
      <c r="M16742" t="s">
        <v>20236</v>
      </c>
    </row>
    <row r="16743" spans="2:13" x14ac:dyDescent="0.3">
      <c r="B16743">
        <v>80066429</v>
      </c>
      <c r="C16743" t="s">
        <v>33</v>
      </c>
      <c r="D16743" t="s">
        <v>20237</v>
      </c>
      <c r="F16743" t="s">
        <v>20238</v>
      </c>
      <c r="G16743" t="s">
        <v>564</v>
      </c>
      <c r="H16743" s="2">
        <v>43357</v>
      </c>
      <c r="I16743">
        <v>2018</v>
      </c>
      <c r="J16743" t="s">
        <v>29</v>
      </c>
      <c r="K16743" t="s">
        <v>20112</v>
      </c>
      <c r="L16743" t="s">
        <v>54</v>
      </c>
      <c r="M16743" t="s">
        <v>20239</v>
      </c>
    </row>
    <row r="16744" spans="2:13" x14ac:dyDescent="0.3">
      <c r="B16744">
        <v>80066429</v>
      </c>
      <c r="C16744" t="s">
        <v>33</v>
      </c>
      <c r="D16744" t="s">
        <v>20237</v>
      </c>
      <c r="F16744" t="s">
        <v>20238</v>
      </c>
      <c r="G16744" t="s">
        <v>564</v>
      </c>
      <c r="H16744" s="2">
        <v>43357</v>
      </c>
      <c r="I16744">
        <v>2018</v>
      </c>
      <c r="J16744" t="s">
        <v>29</v>
      </c>
      <c r="K16744" t="s">
        <v>20112</v>
      </c>
      <c r="L16744" t="s">
        <v>56</v>
      </c>
      <c r="M16744" t="s">
        <v>20239</v>
      </c>
    </row>
    <row r="16745" spans="2:13" x14ac:dyDescent="0.3">
      <c r="B16745">
        <v>80066429</v>
      </c>
      <c r="C16745" t="s">
        <v>33</v>
      </c>
      <c r="D16745" t="s">
        <v>20237</v>
      </c>
      <c r="F16745" t="s">
        <v>20238</v>
      </c>
      <c r="G16745" t="s">
        <v>564</v>
      </c>
      <c r="H16745" s="2">
        <v>43357</v>
      </c>
      <c r="I16745">
        <v>2018</v>
      </c>
      <c r="J16745" t="s">
        <v>29</v>
      </c>
      <c r="K16745" t="s">
        <v>20112</v>
      </c>
      <c r="L16745" t="s">
        <v>57</v>
      </c>
      <c r="M16745" t="s">
        <v>20239</v>
      </c>
    </row>
    <row r="16746" spans="2:13" x14ac:dyDescent="0.3">
      <c r="B16746">
        <v>80171611</v>
      </c>
      <c r="C16746" t="s">
        <v>33</v>
      </c>
      <c r="D16746" t="s">
        <v>20240</v>
      </c>
      <c r="F16746" t="s">
        <v>20241</v>
      </c>
      <c r="G16746" t="s">
        <v>16</v>
      </c>
      <c r="H16746" s="2">
        <v>43721</v>
      </c>
      <c r="I16746">
        <v>2019</v>
      </c>
      <c r="J16746" t="s">
        <v>29</v>
      </c>
      <c r="K16746" t="s">
        <v>20112</v>
      </c>
      <c r="L16746" t="s">
        <v>357</v>
      </c>
      <c r="M16746" t="s">
        <v>20242</v>
      </c>
    </row>
    <row r="16747" spans="2:13" x14ac:dyDescent="0.3">
      <c r="B16747">
        <v>81028317</v>
      </c>
      <c r="C16747" t="s">
        <v>33</v>
      </c>
      <c r="D16747" t="s">
        <v>20243</v>
      </c>
      <c r="F16747" t="s">
        <v>20244</v>
      </c>
      <c r="G16747" t="s">
        <v>16</v>
      </c>
      <c r="H16747" s="2">
        <v>43721</v>
      </c>
      <c r="I16747">
        <v>2019</v>
      </c>
      <c r="J16747" t="s">
        <v>29</v>
      </c>
      <c r="K16747" t="s">
        <v>20112</v>
      </c>
      <c r="L16747" t="s">
        <v>79</v>
      </c>
      <c r="M16747" t="s">
        <v>20245</v>
      </c>
    </row>
    <row r="16748" spans="2:13" x14ac:dyDescent="0.3">
      <c r="B16748">
        <v>80077977</v>
      </c>
      <c r="C16748" t="s">
        <v>33</v>
      </c>
      <c r="D16748" t="s">
        <v>20246</v>
      </c>
      <c r="F16748" t="s">
        <v>20247</v>
      </c>
      <c r="G16748" t="s">
        <v>16</v>
      </c>
      <c r="H16748" s="2">
        <v>43721</v>
      </c>
      <c r="I16748">
        <v>2019</v>
      </c>
      <c r="J16748" t="s">
        <v>29</v>
      </c>
      <c r="K16748" t="s">
        <v>20139</v>
      </c>
      <c r="L16748" t="s">
        <v>357</v>
      </c>
      <c r="M16748" t="s">
        <v>20248</v>
      </c>
    </row>
    <row r="16749" spans="2:13" x14ac:dyDescent="0.3">
      <c r="B16749">
        <v>80166239</v>
      </c>
      <c r="C16749" t="s">
        <v>33</v>
      </c>
      <c r="D16749" t="s">
        <v>20249</v>
      </c>
      <c r="F16749" t="s">
        <v>20250</v>
      </c>
      <c r="G16749" t="s">
        <v>16</v>
      </c>
      <c r="H16749" s="2">
        <v>43356</v>
      </c>
      <c r="I16749">
        <v>2016</v>
      </c>
      <c r="J16749" t="s">
        <v>36</v>
      </c>
      <c r="K16749" t="s">
        <v>20135</v>
      </c>
      <c r="L16749" t="s">
        <v>38</v>
      </c>
      <c r="M16749" t="s">
        <v>20251</v>
      </c>
    </row>
    <row r="16750" spans="2:13" x14ac:dyDescent="0.3">
      <c r="B16750">
        <v>80166239</v>
      </c>
      <c r="C16750" t="s">
        <v>33</v>
      </c>
      <c r="D16750" t="s">
        <v>20249</v>
      </c>
      <c r="F16750" t="s">
        <v>20250</v>
      </c>
      <c r="G16750" t="s">
        <v>214</v>
      </c>
      <c r="H16750" s="2">
        <v>43356</v>
      </c>
      <c r="I16750">
        <v>2016</v>
      </c>
      <c r="J16750" t="s">
        <v>36</v>
      </c>
      <c r="K16750" t="s">
        <v>20135</v>
      </c>
      <c r="L16750" t="s">
        <v>38</v>
      </c>
      <c r="M16750" t="s">
        <v>20251</v>
      </c>
    </row>
    <row r="16751" spans="2:13" x14ac:dyDescent="0.3">
      <c r="B16751">
        <v>80166239</v>
      </c>
      <c r="C16751" t="s">
        <v>33</v>
      </c>
      <c r="D16751" t="s">
        <v>20249</v>
      </c>
      <c r="F16751" t="s">
        <v>20250</v>
      </c>
      <c r="G16751" t="s">
        <v>23</v>
      </c>
      <c r="H16751" s="2">
        <v>43356</v>
      </c>
      <c r="I16751">
        <v>2016</v>
      </c>
      <c r="J16751" t="s">
        <v>36</v>
      </c>
      <c r="K16751" t="s">
        <v>20135</v>
      </c>
      <c r="L16751" t="s">
        <v>38</v>
      </c>
      <c r="M16751" t="s">
        <v>20251</v>
      </c>
    </row>
    <row r="16752" spans="2:13" x14ac:dyDescent="0.3">
      <c r="B16752">
        <v>80166239</v>
      </c>
      <c r="C16752" t="s">
        <v>33</v>
      </c>
      <c r="D16752" t="s">
        <v>20249</v>
      </c>
      <c r="F16752" t="s">
        <v>20250</v>
      </c>
      <c r="G16752" t="s">
        <v>2069</v>
      </c>
      <c r="H16752" s="2">
        <v>43356</v>
      </c>
      <c r="I16752">
        <v>2016</v>
      </c>
      <c r="J16752" t="s">
        <v>36</v>
      </c>
      <c r="K16752" t="s">
        <v>20135</v>
      </c>
      <c r="L16752" t="s">
        <v>38</v>
      </c>
      <c r="M16752" t="s">
        <v>20251</v>
      </c>
    </row>
    <row r="16753" spans="2:13" x14ac:dyDescent="0.3">
      <c r="B16753">
        <v>80118289</v>
      </c>
      <c r="C16753" t="s">
        <v>33</v>
      </c>
      <c r="D16753" t="s">
        <v>20252</v>
      </c>
      <c r="F16753" t="s">
        <v>20253</v>
      </c>
      <c r="G16753" t="s">
        <v>1487</v>
      </c>
      <c r="H16753" s="2">
        <v>42991</v>
      </c>
      <c r="I16753">
        <v>2017</v>
      </c>
      <c r="J16753" t="s">
        <v>29</v>
      </c>
      <c r="K16753" t="s">
        <v>20139</v>
      </c>
      <c r="L16753" t="s">
        <v>357</v>
      </c>
      <c r="M16753" t="s">
        <v>20254</v>
      </c>
    </row>
    <row r="16754" spans="2:13" x14ac:dyDescent="0.3">
      <c r="B16754">
        <v>80118289</v>
      </c>
      <c r="C16754" t="s">
        <v>33</v>
      </c>
      <c r="D16754" t="s">
        <v>20252</v>
      </c>
      <c r="F16754" t="s">
        <v>20253</v>
      </c>
      <c r="G16754" t="s">
        <v>1487</v>
      </c>
      <c r="H16754" s="2">
        <v>42991</v>
      </c>
      <c r="I16754">
        <v>2017</v>
      </c>
      <c r="J16754" t="s">
        <v>29</v>
      </c>
      <c r="K16754" t="s">
        <v>20139</v>
      </c>
      <c r="L16754" t="s">
        <v>242</v>
      </c>
      <c r="M16754" t="s">
        <v>20254</v>
      </c>
    </row>
    <row r="16755" spans="2:13" x14ac:dyDescent="0.3">
      <c r="B16755">
        <v>81072571</v>
      </c>
      <c r="C16755" t="s">
        <v>33</v>
      </c>
      <c r="D16755" t="s">
        <v>20255</v>
      </c>
      <c r="F16755" t="s">
        <v>20256</v>
      </c>
      <c r="G16755" t="s">
        <v>324</v>
      </c>
      <c r="H16755" s="2">
        <v>43719</v>
      </c>
      <c r="I16755">
        <v>2018</v>
      </c>
      <c r="J16755" t="s">
        <v>36</v>
      </c>
      <c r="K16755" t="s">
        <v>20112</v>
      </c>
      <c r="L16755" t="s">
        <v>38</v>
      </c>
      <c r="M16755" t="s">
        <v>20257</v>
      </c>
    </row>
    <row r="16756" spans="2:13" x14ac:dyDescent="0.3">
      <c r="B16756">
        <v>81072571</v>
      </c>
      <c r="C16756" t="s">
        <v>33</v>
      </c>
      <c r="D16756" t="s">
        <v>20255</v>
      </c>
      <c r="F16756" t="s">
        <v>20256</v>
      </c>
      <c r="G16756" t="s">
        <v>324</v>
      </c>
      <c r="H16756" s="2">
        <v>43719</v>
      </c>
      <c r="I16756">
        <v>2018</v>
      </c>
      <c r="J16756" t="s">
        <v>36</v>
      </c>
      <c r="K16756" t="s">
        <v>20112</v>
      </c>
      <c r="L16756" t="s">
        <v>718</v>
      </c>
      <c r="M16756" t="s">
        <v>20257</v>
      </c>
    </row>
    <row r="16757" spans="2:13" x14ac:dyDescent="0.3">
      <c r="B16757">
        <v>70184207</v>
      </c>
      <c r="C16757" t="s">
        <v>33</v>
      </c>
      <c r="D16757" t="s">
        <v>20258</v>
      </c>
      <c r="F16757" t="s">
        <v>20259</v>
      </c>
      <c r="G16757" t="s">
        <v>16</v>
      </c>
      <c r="H16757" s="2">
        <v>43718</v>
      </c>
      <c r="I16757">
        <v>2018</v>
      </c>
      <c r="J16757" t="s">
        <v>29</v>
      </c>
      <c r="K16757" t="s">
        <v>20260</v>
      </c>
      <c r="L16757" t="s">
        <v>357</v>
      </c>
      <c r="M16757" t="s">
        <v>20261</v>
      </c>
    </row>
    <row r="16758" spans="2:13" x14ac:dyDescent="0.3">
      <c r="B16758">
        <v>70184207</v>
      </c>
      <c r="C16758" t="s">
        <v>33</v>
      </c>
      <c r="D16758" t="s">
        <v>20258</v>
      </c>
      <c r="F16758" t="s">
        <v>20259</v>
      </c>
      <c r="G16758" t="s">
        <v>16</v>
      </c>
      <c r="H16758" s="2">
        <v>43718</v>
      </c>
      <c r="I16758">
        <v>2018</v>
      </c>
      <c r="J16758" t="s">
        <v>29</v>
      </c>
      <c r="K16758" t="s">
        <v>20260</v>
      </c>
      <c r="L16758" t="s">
        <v>242</v>
      </c>
      <c r="M16758" t="s">
        <v>20261</v>
      </c>
    </row>
    <row r="16759" spans="2:13" x14ac:dyDescent="0.3">
      <c r="B16759">
        <v>70302573</v>
      </c>
      <c r="C16759" t="s">
        <v>33</v>
      </c>
      <c r="D16759" t="s">
        <v>20262</v>
      </c>
      <c r="F16759" t="s">
        <v>20263</v>
      </c>
      <c r="G16759" t="s">
        <v>724</v>
      </c>
      <c r="H16759" s="2">
        <v>43718</v>
      </c>
      <c r="I16759">
        <v>2014</v>
      </c>
      <c r="J16759" t="s">
        <v>47</v>
      </c>
      <c r="K16759" t="s">
        <v>20112</v>
      </c>
      <c r="L16759" t="s">
        <v>725</v>
      </c>
      <c r="M16759" t="s">
        <v>20264</v>
      </c>
    </row>
    <row r="16760" spans="2:13" x14ac:dyDescent="0.3">
      <c r="B16760">
        <v>70302573</v>
      </c>
      <c r="C16760" t="s">
        <v>33</v>
      </c>
      <c r="D16760" t="s">
        <v>20262</v>
      </c>
      <c r="F16760" t="s">
        <v>20263</v>
      </c>
      <c r="G16760" t="s">
        <v>724</v>
      </c>
      <c r="H16760" s="2">
        <v>43718</v>
      </c>
      <c r="I16760">
        <v>2014</v>
      </c>
      <c r="J16760" t="s">
        <v>47</v>
      </c>
      <c r="K16760" t="s">
        <v>20112</v>
      </c>
      <c r="L16760" t="s">
        <v>56</v>
      </c>
      <c r="M16760" t="s">
        <v>20264</v>
      </c>
    </row>
    <row r="16761" spans="2:13" x14ac:dyDescent="0.3">
      <c r="B16761">
        <v>70279852</v>
      </c>
      <c r="C16761" t="s">
        <v>33</v>
      </c>
      <c r="D16761" t="s">
        <v>20265</v>
      </c>
      <c r="F16761" t="s">
        <v>20266</v>
      </c>
      <c r="G16761" t="s">
        <v>16</v>
      </c>
      <c r="H16761" s="2">
        <v>43709</v>
      </c>
      <c r="I16761">
        <v>2019</v>
      </c>
      <c r="J16761" t="s">
        <v>17</v>
      </c>
      <c r="K16761" t="s">
        <v>20216</v>
      </c>
      <c r="L16761" t="s">
        <v>1234</v>
      </c>
      <c r="M16761" t="s">
        <v>20267</v>
      </c>
    </row>
    <row r="16762" spans="2:13" x14ac:dyDescent="0.3">
      <c r="B16762">
        <v>70279852</v>
      </c>
      <c r="C16762" t="s">
        <v>33</v>
      </c>
      <c r="D16762" t="s">
        <v>20265</v>
      </c>
      <c r="F16762" t="s">
        <v>20266</v>
      </c>
      <c r="G16762" t="s">
        <v>16</v>
      </c>
      <c r="H16762" s="2">
        <v>43709</v>
      </c>
      <c r="I16762">
        <v>2019</v>
      </c>
      <c r="J16762" t="s">
        <v>17</v>
      </c>
      <c r="K16762" t="s">
        <v>20216</v>
      </c>
      <c r="L16762" t="s">
        <v>1236</v>
      </c>
      <c r="M16762" t="s">
        <v>20267</v>
      </c>
    </row>
    <row r="16763" spans="2:13" x14ac:dyDescent="0.3">
      <c r="B16763">
        <v>80174902</v>
      </c>
      <c r="C16763" t="s">
        <v>33</v>
      </c>
      <c r="D16763" t="s">
        <v>20268</v>
      </c>
      <c r="G16763" t="s">
        <v>16</v>
      </c>
      <c r="H16763" s="2">
        <v>43709</v>
      </c>
      <c r="I16763">
        <v>2018</v>
      </c>
      <c r="J16763" t="s">
        <v>266</v>
      </c>
      <c r="K16763" t="s">
        <v>20135</v>
      </c>
      <c r="L16763" t="s">
        <v>79</v>
      </c>
      <c r="M16763" t="s">
        <v>20269</v>
      </c>
    </row>
    <row r="16764" spans="2:13" x14ac:dyDescent="0.3">
      <c r="B16764">
        <v>80174902</v>
      </c>
      <c r="C16764" t="s">
        <v>33</v>
      </c>
      <c r="D16764" t="s">
        <v>20268</v>
      </c>
      <c r="G16764" t="s">
        <v>16</v>
      </c>
      <c r="H16764" s="2">
        <v>43709</v>
      </c>
      <c r="I16764">
        <v>2018</v>
      </c>
      <c r="J16764" t="s">
        <v>266</v>
      </c>
      <c r="K16764" t="s">
        <v>20135</v>
      </c>
      <c r="L16764" t="s">
        <v>81</v>
      </c>
      <c r="M16764" t="s">
        <v>20269</v>
      </c>
    </row>
    <row r="16765" spans="2:13" x14ac:dyDescent="0.3">
      <c r="B16765">
        <v>70205012</v>
      </c>
      <c r="C16765" t="s">
        <v>33</v>
      </c>
      <c r="D16765" t="s">
        <v>20270</v>
      </c>
      <c r="E16765" t="s">
        <v>20271</v>
      </c>
      <c r="F16765" t="s">
        <v>20272</v>
      </c>
      <c r="G16765" t="s">
        <v>724</v>
      </c>
      <c r="H16765" s="2">
        <v>43709</v>
      </c>
      <c r="I16765">
        <v>2008</v>
      </c>
      <c r="J16765" t="s">
        <v>17</v>
      </c>
      <c r="K16765" t="s">
        <v>20260</v>
      </c>
      <c r="L16765" t="s">
        <v>725</v>
      </c>
      <c r="M16765" t="s">
        <v>20273</v>
      </c>
    </row>
    <row r="16766" spans="2:13" x14ac:dyDescent="0.3">
      <c r="B16766">
        <v>70205012</v>
      </c>
      <c r="C16766" t="s">
        <v>33</v>
      </c>
      <c r="D16766" t="s">
        <v>20270</v>
      </c>
      <c r="E16766" t="s">
        <v>20271</v>
      </c>
      <c r="F16766" t="s">
        <v>20272</v>
      </c>
      <c r="G16766" t="s">
        <v>724</v>
      </c>
      <c r="H16766" s="2">
        <v>43709</v>
      </c>
      <c r="I16766">
        <v>2008</v>
      </c>
      <c r="J16766" t="s">
        <v>17</v>
      </c>
      <c r="K16766" t="s">
        <v>20260</v>
      </c>
      <c r="L16766" t="s">
        <v>56</v>
      </c>
      <c r="M16766" t="s">
        <v>20273</v>
      </c>
    </row>
    <row r="16767" spans="2:13" x14ac:dyDescent="0.3">
      <c r="B16767">
        <v>80036427</v>
      </c>
      <c r="C16767" t="s">
        <v>33</v>
      </c>
      <c r="D16767" t="s">
        <v>20274</v>
      </c>
      <c r="F16767" t="s">
        <v>20275</v>
      </c>
      <c r="G16767" t="s">
        <v>28</v>
      </c>
      <c r="H16767" s="2">
        <v>43709</v>
      </c>
      <c r="I16767">
        <v>2015</v>
      </c>
      <c r="J16767" t="s">
        <v>17</v>
      </c>
      <c r="K16767" t="s">
        <v>20135</v>
      </c>
      <c r="L16767" t="s">
        <v>384</v>
      </c>
      <c r="M16767" t="s">
        <v>20276</v>
      </c>
    </row>
    <row r="16768" spans="2:13" x14ac:dyDescent="0.3">
      <c r="B16768">
        <v>80036427</v>
      </c>
      <c r="C16768" t="s">
        <v>33</v>
      </c>
      <c r="D16768" t="s">
        <v>20274</v>
      </c>
      <c r="F16768" t="s">
        <v>20275</v>
      </c>
      <c r="G16768" t="s">
        <v>28</v>
      </c>
      <c r="H16768" s="2">
        <v>43709</v>
      </c>
      <c r="I16768">
        <v>2015</v>
      </c>
      <c r="J16768" t="s">
        <v>17</v>
      </c>
      <c r="K16768" t="s">
        <v>20135</v>
      </c>
      <c r="L16768" t="s">
        <v>386</v>
      </c>
      <c r="M16768" t="s">
        <v>20276</v>
      </c>
    </row>
    <row r="16769" spans="2:13" x14ac:dyDescent="0.3">
      <c r="B16769">
        <v>80036427</v>
      </c>
      <c r="C16769" t="s">
        <v>33</v>
      </c>
      <c r="D16769" t="s">
        <v>20274</v>
      </c>
      <c r="F16769" t="s">
        <v>20275</v>
      </c>
      <c r="G16769" t="s">
        <v>28</v>
      </c>
      <c r="H16769" s="2">
        <v>43709</v>
      </c>
      <c r="I16769">
        <v>2015</v>
      </c>
      <c r="J16769" t="s">
        <v>17</v>
      </c>
      <c r="K16769" t="s">
        <v>20135</v>
      </c>
      <c r="L16769" t="s">
        <v>81</v>
      </c>
      <c r="M16769" t="s">
        <v>20276</v>
      </c>
    </row>
    <row r="16770" spans="2:13" x14ac:dyDescent="0.3">
      <c r="B16770">
        <v>80053653</v>
      </c>
      <c r="C16770" t="s">
        <v>33</v>
      </c>
      <c r="D16770" t="s">
        <v>20277</v>
      </c>
      <c r="F16770" t="s">
        <v>20278</v>
      </c>
      <c r="G16770" t="s">
        <v>16</v>
      </c>
      <c r="H16770" s="2">
        <v>43709</v>
      </c>
      <c r="I16770">
        <v>2019</v>
      </c>
      <c r="J16770" t="s">
        <v>47</v>
      </c>
      <c r="K16770" t="s">
        <v>20135</v>
      </c>
      <c r="L16770" t="s">
        <v>54</v>
      </c>
      <c r="M16770" t="s">
        <v>20279</v>
      </c>
    </row>
    <row r="16771" spans="2:13" x14ac:dyDescent="0.3">
      <c r="B16771">
        <v>80053653</v>
      </c>
      <c r="C16771" t="s">
        <v>33</v>
      </c>
      <c r="D16771" t="s">
        <v>20277</v>
      </c>
      <c r="F16771" t="s">
        <v>20278</v>
      </c>
      <c r="G16771" t="s">
        <v>16</v>
      </c>
      <c r="H16771" s="2">
        <v>43709</v>
      </c>
      <c r="I16771">
        <v>2019</v>
      </c>
      <c r="J16771" t="s">
        <v>47</v>
      </c>
      <c r="K16771" t="s">
        <v>20135</v>
      </c>
      <c r="L16771" t="s">
        <v>1190</v>
      </c>
      <c r="M16771" t="s">
        <v>20279</v>
      </c>
    </row>
    <row r="16772" spans="2:13" x14ac:dyDescent="0.3">
      <c r="B16772">
        <v>80053653</v>
      </c>
      <c r="C16772" t="s">
        <v>33</v>
      </c>
      <c r="D16772" t="s">
        <v>20277</v>
      </c>
      <c r="F16772" t="s">
        <v>20278</v>
      </c>
      <c r="G16772" t="s">
        <v>16</v>
      </c>
      <c r="H16772" s="2">
        <v>43709</v>
      </c>
      <c r="I16772">
        <v>2019</v>
      </c>
      <c r="J16772" t="s">
        <v>47</v>
      </c>
      <c r="K16772" t="s">
        <v>20135</v>
      </c>
      <c r="L16772" t="s">
        <v>349</v>
      </c>
      <c r="M16772" t="s">
        <v>20279</v>
      </c>
    </row>
    <row r="16773" spans="2:13" x14ac:dyDescent="0.3">
      <c r="B16773">
        <v>70177057</v>
      </c>
      <c r="C16773" t="s">
        <v>33</v>
      </c>
      <c r="D16773" t="s">
        <v>20280</v>
      </c>
      <c r="F16773" t="s">
        <v>20281</v>
      </c>
      <c r="G16773" t="s">
        <v>16</v>
      </c>
      <c r="H16773" s="2">
        <v>43709</v>
      </c>
      <c r="I16773">
        <v>2018</v>
      </c>
      <c r="J16773" t="s">
        <v>29</v>
      </c>
      <c r="K16773" t="s">
        <v>20260</v>
      </c>
      <c r="L16773" t="s">
        <v>6951</v>
      </c>
      <c r="M16773" t="s">
        <v>20282</v>
      </c>
    </row>
    <row r="16774" spans="2:13" x14ac:dyDescent="0.3">
      <c r="B16774">
        <v>70177057</v>
      </c>
      <c r="C16774" t="s">
        <v>33</v>
      </c>
      <c r="D16774" t="s">
        <v>20280</v>
      </c>
      <c r="F16774" t="s">
        <v>20281</v>
      </c>
      <c r="G16774" t="s">
        <v>16</v>
      </c>
      <c r="H16774" s="2">
        <v>43709</v>
      </c>
      <c r="I16774">
        <v>2018</v>
      </c>
      <c r="J16774" t="s">
        <v>29</v>
      </c>
      <c r="K16774" t="s">
        <v>20260</v>
      </c>
      <c r="L16774" t="s">
        <v>503</v>
      </c>
      <c r="M16774" t="s">
        <v>20282</v>
      </c>
    </row>
    <row r="16775" spans="2:13" x14ac:dyDescent="0.3">
      <c r="B16775">
        <v>70177057</v>
      </c>
      <c r="C16775" t="s">
        <v>33</v>
      </c>
      <c r="D16775" t="s">
        <v>20280</v>
      </c>
      <c r="F16775" t="s">
        <v>20281</v>
      </c>
      <c r="G16775" t="s">
        <v>16</v>
      </c>
      <c r="H16775" s="2">
        <v>43709</v>
      </c>
      <c r="I16775">
        <v>2018</v>
      </c>
      <c r="J16775" t="s">
        <v>29</v>
      </c>
      <c r="K16775" t="s">
        <v>20260</v>
      </c>
      <c r="L16775" t="s">
        <v>242</v>
      </c>
      <c r="M16775" t="s">
        <v>20282</v>
      </c>
    </row>
    <row r="16776" spans="2:13" x14ac:dyDescent="0.3">
      <c r="B16776">
        <v>80025172</v>
      </c>
      <c r="C16776" t="s">
        <v>33</v>
      </c>
      <c r="D16776" t="s">
        <v>20283</v>
      </c>
      <c r="F16776" t="s">
        <v>20284</v>
      </c>
      <c r="G16776" t="s">
        <v>16</v>
      </c>
      <c r="H16776" s="2">
        <v>42979</v>
      </c>
      <c r="I16776">
        <v>2017</v>
      </c>
      <c r="J16776" t="s">
        <v>29</v>
      </c>
      <c r="K16776" t="s">
        <v>20135</v>
      </c>
      <c r="L16776" t="s">
        <v>54</v>
      </c>
      <c r="M16776" t="s">
        <v>20285</v>
      </c>
    </row>
    <row r="16777" spans="2:13" x14ac:dyDescent="0.3">
      <c r="B16777">
        <v>80025172</v>
      </c>
      <c r="C16777" t="s">
        <v>33</v>
      </c>
      <c r="D16777" t="s">
        <v>20283</v>
      </c>
      <c r="F16777" t="s">
        <v>20284</v>
      </c>
      <c r="G16777" t="s">
        <v>16</v>
      </c>
      <c r="H16777" s="2">
        <v>42979</v>
      </c>
      <c r="I16777">
        <v>2017</v>
      </c>
      <c r="J16777" t="s">
        <v>29</v>
      </c>
      <c r="K16777" t="s">
        <v>20135</v>
      </c>
      <c r="L16777" t="s">
        <v>503</v>
      </c>
      <c r="M16777" t="s">
        <v>20285</v>
      </c>
    </row>
    <row r="16778" spans="2:13" x14ac:dyDescent="0.3">
      <c r="B16778">
        <v>80025172</v>
      </c>
      <c r="C16778" t="s">
        <v>33</v>
      </c>
      <c r="D16778" t="s">
        <v>20283</v>
      </c>
      <c r="F16778" t="s">
        <v>20284</v>
      </c>
      <c r="G16778" t="s">
        <v>16</v>
      </c>
      <c r="H16778" s="2">
        <v>42979</v>
      </c>
      <c r="I16778">
        <v>2017</v>
      </c>
      <c r="J16778" t="s">
        <v>29</v>
      </c>
      <c r="K16778" t="s">
        <v>20135</v>
      </c>
      <c r="L16778" t="s">
        <v>242</v>
      </c>
      <c r="M16778" t="s">
        <v>20285</v>
      </c>
    </row>
    <row r="16779" spans="2:13" x14ac:dyDescent="0.3">
      <c r="B16779">
        <v>80025172</v>
      </c>
      <c r="C16779" t="s">
        <v>33</v>
      </c>
      <c r="D16779" t="s">
        <v>20283</v>
      </c>
      <c r="F16779" t="s">
        <v>20284</v>
      </c>
      <c r="G16779" t="s">
        <v>7897</v>
      </c>
      <c r="H16779" s="2">
        <v>42979</v>
      </c>
      <c r="I16779">
        <v>2017</v>
      </c>
      <c r="J16779" t="s">
        <v>29</v>
      </c>
      <c r="K16779" t="s">
        <v>20135</v>
      </c>
      <c r="L16779" t="s">
        <v>54</v>
      </c>
      <c r="M16779" t="s">
        <v>20285</v>
      </c>
    </row>
    <row r="16780" spans="2:13" x14ac:dyDescent="0.3">
      <c r="B16780">
        <v>80025172</v>
      </c>
      <c r="C16780" t="s">
        <v>33</v>
      </c>
      <c r="D16780" t="s">
        <v>20283</v>
      </c>
      <c r="F16780" t="s">
        <v>20284</v>
      </c>
      <c r="G16780" t="s">
        <v>7897</v>
      </c>
      <c r="H16780" s="2">
        <v>42979</v>
      </c>
      <c r="I16780">
        <v>2017</v>
      </c>
      <c r="J16780" t="s">
        <v>29</v>
      </c>
      <c r="K16780" t="s">
        <v>20135</v>
      </c>
      <c r="L16780" t="s">
        <v>503</v>
      </c>
      <c r="M16780" t="s">
        <v>20285</v>
      </c>
    </row>
    <row r="16781" spans="2:13" x14ac:dyDescent="0.3">
      <c r="B16781">
        <v>80025172</v>
      </c>
      <c r="C16781" t="s">
        <v>33</v>
      </c>
      <c r="D16781" t="s">
        <v>20283</v>
      </c>
      <c r="F16781" t="s">
        <v>20284</v>
      </c>
      <c r="G16781" t="s">
        <v>7897</v>
      </c>
      <c r="H16781" s="2">
        <v>42979</v>
      </c>
      <c r="I16781">
        <v>2017</v>
      </c>
      <c r="J16781" t="s">
        <v>29</v>
      </c>
      <c r="K16781" t="s">
        <v>20135</v>
      </c>
      <c r="L16781" t="s">
        <v>242</v>
      </c>
      <c r="M16781" t="s">
        <v>20285</v>
      </c>
    </row>
    <row r="16782" spans="2:13" x14ac:dyDescent="0.3">
      <c r="B16782">
        <v>80025172</v>
      </c>
      <c r="C16782" t="s">
        <v>33</v>
      </c>
      <c r="D16782" t="s">
        <v>20283</v>
      </c>
      <c r="F16782" t="s">
        <v>20284</v>
      </c>
      <c r="G16782" t="s">
        <v>588</v>
      </c>
      <c r="H16782" s="2">
        <v>42979</v>
      </c>
      <c r="I16782">
        <v>2017</v>
      </c>
      <c r="J16782" t="s">
        <v>29</v>
      </c>
      <c r="K16782" t="s">
        <v>20135</v>
      </c>
      <c r="L16782" t="s">
        <v>54</v>
      </c>
      <c r="M16782" t="s">
        <v>20285</v>
      </c>
    </row>
    <row r="16783" spans="2:13" x14ac:dyDescent="0.3">
      <c r="B16783">
        <v>80025172</v>
      </c>
      <c r="C16783" t="s">
        <v>33</v>
      </c>
      <c r="D16783" t="s">
        <v>20283</v>
      </c>
      <c r="F16783" t="s">
        <v>20284</v>
      </c>
      <c r="G16783" t="s">
        <v>588</v>
      </c>
      <c r="H16783" s="2">
        <v>42979</v>
      </c>
      <c r="I16783">
        <v>2017</v>
      </c>
      <c r="J16783" t="s">
        <v>29</v>
      </c>
      <c r="K16783" t="s">
        <v>20135</v>
      </c>
      <c r="L16783" t="s">
        <v>503</v>
      </c>
      <c r="M16783" t="s">
        <v>20285</v>
      </c>
    </row>
    <row r="16784" spans="2:13" x14ac:dyDescent="0.3">
      <c r="B16784">
        <v>80025172</v>
      </c>
      <c r="C16784" t="s">
        <v>33</v>
      </c>
      <c r="D16784" t="s">
        <v>20283</v>
      </c>
      <c r="F16784" t="s">
        <v>20284</v>
      </c>
      <c r="G16784" t="s">
        <v>588</v>
      </c>
      <c r="H16784" s="2">
        <v>42979</v>
      </c>
      <c r="I16784">
        <v>2017</v>
      </c>
      <c r="J16784" t="s">
        <v>29</v>
      </c>
      <c r="K16784" t="s">
        <v>20135</v>
      </c>
      <c r="L16784" t="s">
        <v>242</v>
      </c>
      <c r="M16784" t="s">
        <v>20285</v>
      </c>
    </row>
    <row r="16785" spans="2:13" x14ac:dyDescent="0.3">
      <c r="B16785">
        <v>80059047</v>
      </c>
      <c r="C16785" t="s">
        <v>33</v>
      </c>
      <c r="D16785" t="s">
        <v>20286</v>
      </c>
      <c r="F16785" t="s">
        <v>20287</v>
      </c>
      <c r="G16785" t="s">
        <v>381</v>
      </c>
      <c r="H16785" s="2">
        <v>42979</v>
      </c>
      <c r="I16785">
        <v>2015</v>
      </c>
      <c r="J16785" t="s">
        <v>116</v>
      </c>
      <c r="K16785" t="s">
        <v>20149</v>
      </c>
      <c r="L16785" t="s">
        <v>38</v>
      </c>
      <c r="M16785" t="s">
        <v>20288</v>
      </c>
    </row>
    <row r="16786" spans="2:13" x14ac:dyDescent="0.3">
      <c r="B16786">
        <v>80059047</v>
      </c>
      <c r="C16786" t="s">
        <v>33</v>
      </c>
      <c r="D16786" t="s">
        <v>20286</v>
      </c>
      <c r="F16786" t="s">
        <v>20287</v>
      </c>
      <c r="G16786" t="s">
        <v>381</v>
      </c>
      <c r="H16786" s="2">
        <v>42979</v>
      </c>
      <c r="I16786">
        <v>2015</v>
      </c>
      <c r="J16786" t="s">
        <v>116</v>
      </c>
      <c r="K16786" t="s">
        <v>20149</v>
      </c>
      <c r="L16786" t="s">
        <v>718</v>
      </c>
      <c r="M16786" t="s">
        <v>20288</v>
      </c>
    </row>
    <row r="16787" spans="2:13" x14ac:dyDescent="0.3">
      <c r="B16787">
        <v>80108561</v>
      </c>
      <c r="C16787" t="s">
        <v>33</v>
      </c>
      <c r="D16787" t="s">
        <v>20289</v>
      </c>
      <c r="E16787" t="s">
        <v>20290</v>
      </c>
      <c r="F16787" t="s">
        <v>20291</v>
      </c>
      <c r="G16787" t="s">
        <v>28</v>
      </c>
      <c r="H16787" s="2">
        <v>42979</v>
      </c>
      <c r="I16787">
        <v>2015</v>
      </c>
      <c r="J16787" t="s">
        <v>29</v>
      </c>
      <c r="K16787" t="s">
        <v>20135</v>
      </c>
      <c r="L16787" t="s">
        <v>384</v>
      </c>
      <c r="M16787" t="s">
        <v>20292</v>
      </c>
    </row>
    <row r="16788" spans="2:13" x14ac:dyDescent="0.3">
      <c r="B16788">
        <v>80108561</v>
      </c>
      <c r="C16788" t="s">
        <v>33</v>
      </c>
      <c r="D16788" t="s">
        <v>20289</v>
      </c>
      <c r="E16788" t="s">
        <v>20290</v>
      </c>
      <c r="F16788" t="s">
        <v>20291</v>
      </c>
      <c r="G16788" t="s">
        <v>28</v>
      </c>
      <c r="H16788" s="2">
        <v>42979</v>
      </c>
      <c r="I16788">
        <v>2015</v>
      </c>
      <c r="J16788" t="s">
        <v>29</v>
      </c>
      <c r="K16788" t="s">
        <v>20135</v>
      </c>
      <c r="L16788" t="s">
        <v>20293</v>
      </c>
      <c r="M16788" t="s">
        <v>20292</v>
      </c>
    </row>
    <row r="16789" spans="2:13" x14ac:dyDescent="0.3">
      <c r="B16789">
        <v>80108561</v>
      </c>
      <c r="C16789" t="s">
        <v>33</v>
      </c>
      <c r="D16789" t="s">
        <v>20289</v>
      </c>
      <c r="E16789" t="s">
        <v>20290</v>
      </c>
      <c r="F16789" t="s">
        <v>20291</v>
      </c>
      <c r="G16789" t="s">
        <v>28</v>
      </c>
      <c r="H16789" s="2">
        <v>42979</v>
      </c>
      <c r="I16789">
        <v>2015</v>
      </c>
      <c r="J16789" t="s">
        <v>29</v>
      </c>
      <c r="K16789" t="s">
        <v>20135</v>
      </c>
      <c r="L16789" t="s">
        <v>178</v>
      </c>
      <c r="M16789" t="s">
        <v>20292</v>
      </c>
    </row>
    <row r="16790" spans="2:13" x14ac:dyDescent="0.3">
      <c r="B16790">
        <v>70198116</v>
      </c>
      <c r="C16790" t="s">
        <v>33</v>
      </c>
      <c r="D16790" t="s">
        <v>20294</v>
      </c>
      <c r="F16790" t="s">
        <v>20295</v>
      </c>
      <c r="G16790" t="s">
        <v>16</v>
      </c>
      <c r="H16790" s="2">
        <v>42614</v>
      </c>
      <c r="I16790">
        <v>2011</v>
      </c>
      <c r="J16790" t="s">
        <v>47</v>
      </c>
      <c r="K16790" t="s">
        <v>20260</v>
      </c>
      <c r="L16790" t="s">
        <v>54</v>
      </c>
      <c r="M16790" t="s">
        <v>20296</v>
      </c>
    </row>
    <row r="16791" spans="2:13" x14ac:dyDescent="0.3">
      <c r="B16791">
        <v>70198116</v>
      </c>
      <c r="C16791" t="s">
        <v>33</v>
      </c>
      <c r="D16791" t="s">
        <v>20294</v>
      </c>
      <c r="F16791" t="s">
        <v>20295</v>
      </c>
      <c r="G16791" t="s">
        <v>16</v>
      </c>
      <c r="H16791" s="2">
        <v>42614</v>
      </c>
      <c r="I16791">
        <v>2011</v>
      </c>
      <c r="J16791" t="s">
        <v>47</v>
      </c>
      <c r="K16791" t="s">
        <v>20260</v>
      </c>
      <c r="L16791" t="s">
        <v>386</v>
      </c>
      <c r="M16791" t="s">
        <v>20296</v>
      </c>
    </row>
    <row r="16792" spans="2:13" x14ac:dyDescent="0.3">
      <c r="B16792">
        <v>70198116</v>
      </c>
      <c r="C16792" t="s">
        <v>33</v>
      </c>
      <c r="D16792" t="s">
        <v>20294</v>
      </c>
      <c r="F16792" t="s">
        <v>20295</v>
      </c>
      <c r="G16792" t="s">
        <v>16</v>
      </c>
      <c r="H16792" s="2">
        <v>42614</v>
      </c>
      <c r="I16792">
        <v>2011</v>
      </c>
      <c r="J16792" t="s">
        <v>47</v>
      </c>
      <c r="K16792" t="s">
        <v>20260</v>
      </c>
      <c r="L16792" t="s">
        <v>81</v>
      </c>
      <c r="M16792" t="s">
        <v>20296</v>
      </c>
    </row>
    <row r="16793" spans="2:13" x14ac:dyDescent="0.3">
      <c r="B16793">
        <v>70157231</v>
      </c>
      <c r="C16793" t="s">
        <v>33</v>
      </c>
      <c r="D16793" t="s">
        <v>20297</v>
      </c>
      <c r="F16793" t="s">
        <v>20298</v>
      </c>
      <c r="G16793" t="s">
        <v>16</v>
      </c>
      <c r="H16793" s="2">
        <v>41518</v>
      </c>
      <c r="I16793">
        <v>2007</v>
      </c>
      <c r="J16793" t="s">
        <v>47</v>
      </c>
      <c r="K16793" t="s">
        <v>20149</v>
      </c>
      <c r="L16793" t="s">
        <v>2281</v>
      </c>
      <c r="M16793" t="s">
        <v>20299</v>
      </c>
    </row>
    <row r="16794" spans="2:13" x14ac:dyDescent="0.3">
      <c r="B16794">
        <v>70157231</v>
      </c>
      <c r="C16794" t="s">
        <v>33</v>
      </c>
      <c r="D16794" t="s">
        <v>20297</v>
      </c>
      <c r="F16794" t="s">
        <v>20298</v>
      </c>
      <c r="G16794" t="s">
        <v>16</v>
      </c>
      <c r="H16794" s="2">
        <v>41518</v>
      </c>
      <c r="I16794">
        <v>2007</v>
      </c>
      <c r="J16794" t="s">
        <v>47</v>
      </c>
      <c r="K16794" t="s">
        <v>20149</v>
      </c>
      <c r="L16794" t="s">
        <v>349</v>
      </c>
      <c r="M16794" t="s">
        <v>20299</v>
      </c>
    </row>
    <row r="16795" spans="2:13" x14ac:dyDescent="0.3">
      <c r="B16795">
        <v>70157231</v>
      </c>
      <c r="C16795" t="s">
        <v>33</v>
      </c>
      <c r="D16795" t="s">
        <v>20297</v>
      </c>
      <c r="F16795" t="s">
        <v>20298</v>
      </c>
      <c r="G16795" t="s">
        <v>16</v>
      </c>
      <c r="H16795" s="2">
        <v>41518</v>
      </c>
      <c r="I16795">
        <v>2007</v>
      </c>
      <c r="J16795" t="s">
        <v>47</v>
      </c>
      <c r="K16795" t="s">
        <v>20149</v>
      </c>
      <c r="L16795" t="s">
        <v>1236</v>
      </c>
      <c r="M16795" t="s">
        <v>20299</v>
      </c>
    </row>
    <row r="16796" spans="2:13" x14ac:dyDescent="0.3">
      <c r="B16796">
        <v>70157231</v>
      </c>
      <c r="C16796" t="s">
        <v>33</v>
      </c>
      <c r="D16796" t="s">
        <v>20297</v>
      </c>
      <c r="F16796" t="s">
        <v>20298</v>
      </c>
      <c r="G16796" t="s">
        <v>87</v>
      </c>
      <c r="H16796" s="2">
        <v>41518</v>
      </c>
      <c r="I16796">
        <v>2007</v>
      </c>
      <c r="J16796" t="s">
        <v>47</v>
      </c>
      <c r="K16796" t="s">
        <v>20149</v>
      </c>
      <c r="L16796" t="s">
        <v>2281</v>
      </c>
      <c r="M16796" t="s">
        <v>20299</v>
      </c>
    </row>
    <row r="16797" spans="2:13" x14ac:dyDescent="0.3">
      <c r="B16797">
        <v>70157231</v>
      </c>
      <c r="C16797" t="s">
        <v>33</v>
      </c>
      <c r="D16797" t="s">
        <v>20297</v>
      </c>
      <c r="F16797" t="s">
        <v>20298</v>
      </c>
      <c r="G16797" t="s">
        <v>87</v>
      </c>
      <c r="H16797" s="2">
        <v>41518</v>
      </c>
      <c r="I16797">
        <v>2007</v>
      </c>
      <c r="J16797" t="s">
        <v>47</v>
      </c>
      <c r="K16797" t="s">
        <v>20149</v>
      </c>
      <c r="L16797" t="s">
        <v>349</v>
      </c>
      <c r="M16797" t="s">
        <v>20299</v>
      </c>
    </row>
    <row r="16798" spans="2:13" x14ac:dyDescent="0.3">
      <c r="B16798">
        <v>70157231</v>
      </c>
      <c r="C16798" t="s">
        <v>33</v>
      </c>
      <c r="D16798" t="s">
        <v>20297</v>
      </c>
      <c r="F16798" t="s">
        <v>20298</v>
      </c>
      <c r="G16798" t="s">
        <v>87</v>
      </c>
      <c r="H16798" s="2">
        <v>41518</v>
      </c>
      <c r="I16798">
        <v>2007</v>
      </c>
      <c r="J16798" t="s">
        <v>47</v>
      </c>
      <c r="K16798" t="s">
        <v>20149</v>
      </c>
      <c r="L16798" t="s">
        <v>1236</v>
      </c>
      <c r="M16798" t="s">
        <v>20299</v>
      </c>
    </row>
    <row r="16799" spans="2:13" x14ac:dyDescent="0.3">
      <c r="B16799">
        <v>70293622</v>
      </c>
      <c r="C16799" t="s">
        <v>33</v>
      </c>
      <c r="D16799" t="s">
        <v>20300</v>
      </c>
      <c r="F16799" t="s">
        <v>20301</v>
      </c>
      <c r="G16799" t="s">
        <v>16</v>
      </c>
      <c r="H16799" s="2">
        <v>43381</v>
      </c>
      <c r="I16799">
        <v>2017</v>
      </c>
      <c r="J16799" t="s">
        <v>116</v>
      </c>
      <c r="K16799" t="s">
        <v>20149</v>
      </c>
      <c r="L16799" t="s">
        <v>38</v>
      </c>
      <c r="M16799" t="s">
        <v>20302</v>
      </c>
    </row>
    <row r="16800" spans="2:13" x14ac:dyDescent="0.3">
      <c r="B16800">
        <v>70143811</v>
      </c>
      <c r="C16800" t="s">
        <v>33</v>
      </c>
      <c r="D16800" t="s">
        <v>20303</v>
      </c>
      <c r="F16800" t="s">
        <v>20304</v>
      </c>
      <c r="G16800" t="s">
        <v>16</v>
      </c>
      <c r="H16800" s="2">
        <v>41555</v>
      </c>
      <c r="I16800">
        <v>2012</v>
      </c>
      <c r="J16800" t="s">
        <v>47</v>
      </c>
      <c r="K16800" t="s">
        <v>20216</v>
      </c>
      <c r="L16800" t="s">
        <v>2281</v>
      </c>
      <c r="M16800" t="s">
        <v>20305</v>
      </c>
    </row>
    <row r="16801" spans="2:13" x14ac:dyDescent="0.3">
      <c r="B16801">
        <v>70143811</v>
      </c>
      <c r="C16801" t="s">
        <v>33</v>
      </c>
      <c r="D16801" t="s">
        <v>20303</v>
      </c>
      <c r="F16801" t="s">
        <v>20304</v>
      </c>
      <c r="G16801" t="s">
        <v>16</v>
      </c>
      <c r="H16801" s="2">
        <v>41555</v>
      </c>
      <c r="I16801">
        <v>2012</v>
      </c>
      <c r="J16801" t="s">
        <v>47</v>
      </c>
      <c r="K16801" t="s">
        <v>20216</v>
      </c>
      <c r="L16801" t="s">
        <v>535</v>
      </c>
      <c r="M16801" t="s">
        <v>20305</v>
      </c>
    </row>
    <row r="16802" spans="2:13" x14ac:dyDescent="0.3">
      <c r="B16802">
        <v>80109399</v>
      </c>
      <c r="C16802" t="s">
        <v>33</v>
      </c>
      <c r="D16802" t="s">
        <v>20306</v>
      </c>
      <c r="F16802" t="s">
        <v>20307</v>
      </c>
      <c r="G16802" t="s">
        <v>195</v>
      </c>
      <c r="H16802" s="2">
        <v>43014</v>
      </c>
      <c r="I16802">
        <v>2017</v>
      </c>
      <c r="J16802" t="s">
        <v>42</v>
      </c>
      <c r="K16802" t="s">
        <v>20112</v>
      </c>
      <c r="L16802" t="s">
        <v>38</v>
      </c>
      <c r="M16802" t="s">
        <v>20308</v>
      </c>
    </row>
    <row r="16803" spans="2:13" x14ac:dyDescent="0.3">
      <c r="B16803">
        <v>80063705</v>
      </c>
      <c r="C16803" t="s">
        <v>33</v>
      </c>
      <c r="D16803" t="s">
        <v>20309</v>
      </c>
      <c r="F16803" t="s">
        <v>20310</v>
      </c>
      <c r="G16803" t="s">
        <v>16</v>
      </c>
      <c r="H16803" s="2">
        <v>43014</v>
      </c>
      <c r="I16803">
        <v>2017</v>
      </c>
      <c r="J16803" t="s">
        <v>116</v>
      </c>
      <c r="K16803" t="s">
        <v>20135</v>
      </c>
      <c r="L16803" t="s">
        <v>38</v>
      </c>
      <c r="M16803" t="s">
        <v>20311</v>
      </c>
    </row>
    <row r="16804" spans="2:13" x14ac:dyDescent="0.3">
      <c r="B16804">
        <v>70281526</v>
      </c>
      <c r="C16804" t="s">
        <v>33</v>
      </c>
      <c r="D16804" t="s">
        <v>20312</v>
      </c>
      <c r="F16804" t="s">
        <v>20313</v>
      </c>
      <c r="G16804" t="s">
        <v>16</v>
      </c>
      <c r="H16804" s="2">
        <v>43013</v>
      </c>
      <c r="I16804">
        <v>2017</v>
      </c>
      <c r="J16804" t="s">
        <v>47</v>
      </c>
      <c r="K16804" t="s">
        <v>20116</v>
      </c>
      <c r="L16804" t="s">
        <v>2281</v>
      </c>
      <c r="M16804" t="s">
        <v>20314</v>
      </c>
    </row>
    <row r="16805" spans="2:13" x14ac:dyDescent="0.3">
      <c r="B16805">
        <v>80214792</v>
      </c>
      <c r="C16805" t="s">
        <v>33</v>
      </c>
      <c r="D16805" t="s">
        <v>20315</v>
      </c>
      <c r="F16805" t="s">
        <v>20316</v>
      </c>
      <c r="G16805" t="s">
        <v>28</v>
      </c>
      <c r="H16805" s="2">
        <v>43742</v>
      </c>
      <c r="I16805">
        <v>2019</v>
      </c>
      <c r="J16805" t="s">
        <v>42</v>
      </c>
      <c r="K16805" t="s">
        <v>20112</v>
      </c>
      <c r="L16805" t="s">
        <v>384</v>
      </c>
      <c r="M16805" t="s">
        <v>20317</v>
      </c>
    </row>
    <row r="16806" spans="2:13" x14ac:dyDescent="0.3">
      <c r="B16806">
        <v>80214792</v>
      </c>
      <c r="C16806" t="s">
        <v>33</v>
      </c>
      <c r="D16806" t="s">
        <v>20315</v>
      </c>
      <c r="F16806" t="s">
        <v>20316</v>
      </c>
      <c r="G16806" t="s">
        <v>28</v>
      </c>
      <c r="H16806" s="2">
        <v>43742</v>
      </c>
      <c r="I16806">
        <v>2019</v>
      </c>
      <c r="J16806" t="s">
        <v>42</v>
      </c>
      <c r="K16806" t="s">
        <v>20112</v>
      </c>
      <c r="L16806" t="s">
        <v>981</v>
      </c>
      <c r="M16806" t="s">
        <v>20317</v>
      </c>
    </row>
    <row r="16807" spans="2:13" x14ac:dyDescent="0.3">
      <c r="B16807">
        <v>80214792</v>
      </c>
      <c r="C16807" t="s">
        <v>33</v>
      </c>
      <c r="D16807" t="s">
        <v>20315</v>
      </c>
      <c r="F16807" t="s">
        <v>20316</v>
      </c>
      <c r="G16807" t="s">
        <v>28</v>
      </c>
      <c r="H16807" s="2">
        <v>43742</v>
      </c>
      <c r="I16807">
        <v>2019</v>
      </c>
      <c r="J16807" t="s">
        <v>42</v>
      </c>
      <c r="K16807" t="s">
        <v>20112</v>
      </c>
      <c r="L16807" t="s">
        <v>243</v>
      </c>
      <c r="M16807" t="s">
        <v>20317</v>
      </c>
    </row>
    <row r="16808" spans="2:13" x14ac:dyDescent="0.3">
      <c r="B16808">
        <v>80214792</v>
      </c>
      <c r="C16808" t="s">
        <v>33</v>
      </c>
      <c r="D16808" t="s">
        <v>20315</v>
      </c>
      <c r="F16808" t="s">
        <v>20316</v>
      </c>
      <c r="G16808" t="s">
        <v>70</v>
      </c>
      <c r="H16808" s="2">
        <v>43742</v>
      </c>
      <c r="I16808">
        <v>2019</v>
      </c>
      <c r="J16808" t="s">
        <v>42</v>
      </c>
      <c r="K16808" t="s">
        <v>20112</v>
      </c>
      <c r="L16808" t="s">
        <v>384</v>
      </c>
      <c r="M16808" t="s">
        <v>20317</v>
      </c>
    </row>
    <row r="16809" spans="2:13" x14ac:dyDescent="0.3">
      <c r="B16809">
        <v>80214792</v>
      </c>
      <c r="C16809" t="s">
        <v>33</v>
      </c>
      <c r="D16809" t="s">
        <v>20315</v>
      </c>
      <c r="F16809" t="s">
        <v>20316</v>
      </c>
      <c r="G16809" t="s">
        <v>70</v>
      </c>
      <c r="H16809" s="2">
        <v>43742</v>
      </c>
      <c r="I16809">
        <v>2019</v>
      </c>
      <c r="J16809" t="s">
        <v>42</v>
      </c>
      <c r="K16809" t="s">
        <v>20112</v>
      </c>
      <c r="L16809" t="s">
        <v>981</v>
      </c>
      <c r="M16809" t="s">
        <v>20317</v>
      </c>
    </row>
    <row r="16810" spans="2:13" x14ac:dyDescent="0.3">
      <c r="B16810">
        <v>80214792</v>
      </c>
      <c r="C16810" t="s">
        <v>33</v>
      </c>
      <c r="D16810" t="s">
        <v>20315</v>
      </c>
      <c r="F16810" t="s">
        <v>20316</v>
      </c>
      <c r="G16810" t="s">
        <v>70</v>
      </c>
      <c r="H16810" s="2">
        <v>43742</v>
      </c>
      <c r="I16810">
        <v>2019</v>
      </c>
      <c r="J16810" t="s">
        <v>42</v>
      </c>
      <c r="K16810" t="s">
        <v>20112</v>
      </c>
      <c r="L16810" t="s">
        <v>243</v>
      </c>
      <c r="M16810" t="s">
        <v>20317</v>
      </c>
    </row>
    <row r="16811" spans="2:13" x14ac:dyDescent="0.3">
      <c r="B16811">
        <v>80002479</v>
      </c>
      <c r="C16811" t="s">
        <v>33</v>
      </c>
      <c r="D16811" t="s">
        <v>20318</v>
      </c>
      <c r="F16811" t="s">
        <v>20319</v>
      </c>
      <c r="G16811" t="s">
        <v>28</v>
      </c>
      <c r="H16811" s="2">
        <v>43742</v>
      </c>
      <c r="I16811">
        <v>2019</v>
      </c>
      <c r="J16811" t="s">
        <v>29</v>
      </c>
      <c r="K16811" t="s">
        <v>20116</v>
      </c>
      <c r="L16811" t="s">
        <v>384</v>
      </c>
      <c r="M16811" t="s">
        <v>20320</v>
      </c>
    </row>
    <row r="16812" spans="2:13" x14ac:dyDescent="0.3">
      <c r="B16812">
        <v>80002479</v>
      </c>
      <c r="C16812" t="s">
        <v>33</v>
      </c>
      <c r="D16812" t="s">
        <v>20318</v>
      </c>
      <c r="F16812" t="s">
        <v>20319</v>
      </c>
      <c r="G16812" t="s">
        <v>28</v>
      </c>
      <c r="H16812" s="2">
        <v>43742</v>
      </c>
      <c r="I16812">
        <v>2019</v>
      </c>
      <c r="J16812" t="s">
        <v>29</v>
      </c>
      <c r="K16812" t="s">
        <v>20116</v>
      </c>
      <c r="L16812" t="s">
        <v>763</v>
      </c>
      <c r="M16812" t="s">
        <v>20320</v>
      </c>
    </row>
    <row r="16813" spans="2:13" x14ac:dyDescent="0.3">
      <c r="B16813">
        <v>80002479</v>
      </c>
      <c r="C16813" t="s">
        <v>33</v>
      </c>
      <c r="D16813" t="s">
        <v>20318</v>
      </c>
      <c r="F16813" t="s">
        <v>20319</v>
      </c>
      <c r="G16813" t="s">
        <v>28</v>
      </c>
      <c r="H16813" s="2">
        <v>43742</v>
      </c>
      <c r="I16813">
        <v>2019</v>
      </c>
      <c r="J16813" t="s">
        <v>29</v>
      </c>
      <c r="K16813" t="s">
        <v>20116</v>
      </c>
      <c r="L16813" t="s">
        <v>56</v>
      </c>
      <c r="M16813" t="s">
        <v>20320</v>
      </c>
    </row>
    <row r="16814" spans="2:13" x14ac:dyDescent="0.3">
      <c r="B16814">
        <v>80146284</v>
      </c>
      <c r="C16814" t="s">
        <v>33</v>
      </c>
      <c r="D16814" t="s">
        <v>20321</v>
      </c>
      <c r="G16814" t="s">
        <v>16</v>
      </c>
      <c r="H16814" s="2">
        <v>43742</v>
      </c>
      <c r="I16814">
        <v>2019</v>
      </c>
      <c r="J16814" t="s">
        <v>29</v>
      </c>
      <c r="K16814" t="s">
        <v>20112</v>
      </c>
      <c r="L16814" t="s">
        <v>79</v>
      </c>
      <c r="M16814" t="s">
        <v>20322</v>
      </c>
    </row>
    <row r="16815" spans="2:13" x14ac:dyDescent="0.3">
      <c r="B16815">
        <v>80146284</v>
      </c>
      <c r="C16815" t="s">
        <v>33</v>
      </c>
      <c r="D16815" t="s">
        <v>20321</v>
      </c>
      <c r="G16815" t="s">
        <v>16</v>
      </c>
      <c r="H16815" s="2">
        <v>43742</v>
      </c>
      <c r="I16815">
        <v>2019</v>
      </c>
      <c r="J16815" t="s">
        <v>29</v>
      </c>
      <c r="K16815" t="s">
        <v>20112</v>
      </c>
      <c r="L16815" t="s">
        <v>81</v>
      </c>
      <c r="M16815" t="s">
        <v>20322</v>
      </c>
    </row>
    <row r="16816" spans="2:13" x14ac:dyDescent="0.3">
      <c r="B16816">
        <v>80124711</v>
      </c>
      <c r="C16816" t="s">
        <v>33</v>
      </c>
      <c r="D16816" t="s">
        <v>20323</v>
      </c>
      <c r="F16816" t="s">
        <v>1156</v>
      </c>
      <c r="H16816" s="2">
        <v>43742</v>
      </c>
      <c r="I16816">
        <v>2019</v>
      </c>
      <c r="J16816" t="s">
        <v>116</v>
      </c>
      <c r="K16816" t="s">
        <v>20135</v>
      </c>
      <c r="L16816" t="s">
        <v>38</v>
      </c>
      <c r="M16816" t="s">
        <v>20324</v>
      </c>
    </row>
    <row r="16817" spans="2:13" x14ac:dyDescent="0.3">
      <c r="B16817">
        <v>80992228</v>
      </c>
      <c r="C16817" t="s">
        <v>33</v>
      </c>
      <c r="D16817" t="s">
        <v>20325</v>
      </c>
      <c r="F16817" t="s">
        <v>20326</v>
      </c>
      <c r="G16817" t="s">
        <v>16</v>
      </c>
      <c r="H16817" s="2">
        <v>43769</v>
      </c>
      <c r="I16817">
        <v>2019</v>
      </c>
      <c r="J16817" t="s">
        <v>29</v>
      </c>
      <c r="K16817" t="s">
        <v>20112</v>
      </c>
      <c r="L16817" t="s">
        <v>725</v>
      </c>
      <c r="M16817" t="s">
        <v>20327</v>
      </c>
    </row>
    <row r="16818" spans="2:13" x14ac:dyDescent="0.3">
      <c r="B16818">
        <v>80992228</v>
      </c>
      <c r="C16818" t="s">
        <v>33</v>
      </c>
      <c r="D16818" t="s">
        <v>20325</v>
      </c>
      <c r="F16818" t="s">
        <v>20326</v>
      </c>
      <c r="G16818" t="s">
        <v>16</v>
      </c>
      <c r="H16818" s="2">
        <v>43769</v>
      </c>
      <c r="I16818">
        <v>2019</v>
      </c>
      <c r="J16818" t="s">
        <v>29</v>
      </c>
      <c r="K16818" t="s">
        <v>20112</v>
      </c>
      <c r="L16818" t="s">
        <v>56</v>
      </c>
      <c r="M16818" t="s">
        <v>20327</v>
      </c>
    </row>
    <row r="16819" spans="2:13" x14ac:dyDescent="0.3">
      <c r="B16819">
        <v>80992228</v>
      </c>
      <c r="C16819" t="s">
        <v>33</v>
      </c>
      <c r="D16819" t="s">
        <v>20325</v>
      </c>
      <c r="F16819" t="s">
        <v>20326</v>
      </c>
      <c r="G16819" t="s">
        <v>955</v>
      </c>
      <c r="H16819" s="2">
        <v>43769</v>
      </c>
      <c r="I16819">
        <v>2019</v>
      </c>
      <c r="J16819" t="s">
        <v>29</v>
      </c>
      <c r="K16819" t="s">
        <v>20112</v>
      </c>
      <c r="L16819" t="s">
        <v>725</v>
      </c>
      <c r="M16819" t="s">
        <v>20327</v>
      </c>
    </row>
    <row r="16820" spans="2:13" x14ac:dyDescent="0.3">
      <c r="B16820">
        <v>80992228</v>
      </c>
      <c r="C16820" t="s">
        <v>33</v>
      </c>
      <c r="D16820" t="s">
        <v>20325</v>
      </c>
      <c r="F16820" t="s">
        <v>20326</v>
      </c>
      <c r="G16820" t="s">
        <v>955</v>
      </c>
      <c r="H16820" s="2">
        <v>43769</v>
      </c>
      <c r="I16820">
        <v>2019</v>
      </c>
      <c r="J16820" t="s">
        <v>29</v>
      </c>
      <c r="K16820" t="s">
        <v>20112</v>
      </c>
      <c r="L16820" t="s">
        <v>56</v>
      </c>
      <c r="M16820" t="s">
        <v>20327</v>
      </c>
    </row>
    <row r="16821" spans="2:13" x14ac:dyDescent="0.3">
      <c r="B16821">
        <v>80113037</v>
      </c>
      <c r="C16821" t="s">
        <v>33</v>
      </c>
      <c r="D16821" t="s">
        <v>20328</v>
      </c>
      <c r="F16821" t="s">
        <v>20329</v>
      </c>
      <c r="G16821" t="s">
        <v>724</v>
      </c>
      <c r="H16821" s="2">
        <v>43769</v>
      </c>
      <c r="I16821">
        <v>2019</v>
      </c>
      <c r="J16821" t="s">
        <v>47</v>
      </c>
      <c r="K16821" t="s">
        <v>20112</v>
      </c>
      <c r="L16821" t="s">
        <v>175</v>
      </c>
      <c r="M16821" t="s">
        <v>20330</v>
      </c>
    </row>
    <row r="16822" spans="2:13" x14ac:dyDescent="0.3">
      <c r="B16822">
        <v>80113037</v>
      </c>
      <c r="C16822" t="s">
        <v>33</v>
      </c>
      <c r="D16822" t="s">
        <v>20328</v>
      </c>
      <c r="F16822" t="s">
        <v>20329</v>
      </c>
      <c r="G16822" t="s">
        <v>724</v>
      </c>
      <c r="H16822" s="2">
        <v>43769</v>
      </c>
      <c r="I16822">
        <v>2019</v>
      </c>
      <c r="J16822" t="s">
        <v>47</v>
      </c>
      <c r="K16822" t="s">
        <v>20112</v>
      </c>
      <c r="L16822" t="s">
        <v>242</v>
      </c>
      <c r="M16822" t="s">
        <v>20330</v>
      </c>
    </row>
    <row r="16823" spans="2:13" x14ac:dyDescent="0.3">
      <c r="B16823">
        <v>80113304</v>
      </c>
      <c r="C16823" t="s">
        <v>33</v>
      </c>
      <c r="D16823" t="s">
        <v>20331</v>
      </c>
      <c r="F16823" t="s">
        <v>20332</v>
      </c>
      <c r="G16823" t="s">
        <v>16</v>
      </c>
      <c r="H16823" s="2">
        <v>43404</v>
      </c>
      <c r="I16823">
        <v>2017</v>
      </c>
      <c r="J16823" t="s">
        <v>116</v>
      </c>
      <c r="K16823" t="s">
        <v>20112</v>
      </c>
      <c r="L16823" t="s">
        <v>38</v>
      </c>
      <c r="M16823" t="s">
        <v>20333</v>
      </c>
    </row>
    <row r="16824" spans="2:13" x14ac:dyDescent="0.3">
      <c r="B16824">
        <v>80991060</v>
      </c>
      <c r="C16824" t="s">
        <v>33</v>
      </c>
      <c r="D16824" t="s">
        <v>20334</v>
      </c>
      <c r="F16824" t="s">
        <v>20335</v>
      </c>
      <c r="G16824" t="s">
        <v>195</v>
      </c>
      <c r="H16824" s="2">
        <v>43768</v>
      </c>
      <c r="I16824">
        <v>2019</v>
      </c>
      <c r="J16824" t="s">
        <v>266</v>
      </c>
      <c r="K16824" t="s">
        <v>20112</v>
      </c>
      <c r="L16824" t="s">
        <v>79</v>
      </c>
      <c r="M16824" t="s">
        <v>20336</v>
      </c>
    </row>
    <row r="16825" spans="2:13" x14ac:dyDescent="0.3">
      <c r="B16825">
        <v>80991060</v>
      </c>
      <c r="C16825" t="s">
        <v>33</v>
      </c>
      <c r="D16825" t="s">
        <v>20334</v>
      </c>
      <c r="F16825" t="s">
        <v>20335</v>
      </c>
      <c r="G16825" t="s">
        <v>195</v>
      </c>
      <c r="H16825" s="2">
        <v>43768</v>
      </c>
      <c r="I16825">
        <v>2019</v>
      </c>
      <c r="J16825" t="s">
        <v>266</v>
      </c>
      <c r="K16825" t="s">
        <v>20112</v>
      </c>
      <c r="L16825" t="s">
        <v>56</v>
      </c>
      <c r="M16825" t="s">
        <v>20336</v>
      </c>
    </row>
    <row r="16826" spans="2:13" x14ac:dyDescent="0.3">
      <c r="B16826">
        <v>80185145</v>
      </c>
      <c r="C16826" t="s">
        <v>33</v>
      </c>
      <c r="D16826" t="s">
        <v>20337</v>
      </c>
      <c r="F16826" t="s">
        <v>20338</v>
      </c>
      <c r="G16826" t="s">
        <v>724</v>
      </c>
      <c r="H16826" s="2">
        <v>43403</v>
      </c>
      <c r="I16826">
        <v>2018</v>
      </c>
      <c r="J16826" t="s">
        <v>29</v>
      </c>
      <c r="K16826" t="s">
        <v>20112</v>
      </c>
      <c r="L16826" t="s">
        <v>725</v>
      </c>
      <c r="M16826" t="s">
        <v>20339</v>
      </c>
    </row>
    <row r="16827" spans="2:13" x14ac:dyDescent="0.3">
      <c r="B16827">
        <v>80185145</v>
      </c>
      <c r="C16827" t="s">
        <v>33</v>
      </c>
      <c r="D16827" t="s">
        <v>20337</v>
      </c>
      <c r="F16827" t="s">
        <v>20338</v>
      </c>
      <c r="G16827" t="s">
        <v>724</v>
      </c>
      <c r="H16827" s="2">
        <v>43403</v>
      </c>
      <c r="I16827">
        <v>2018</v>
      </c>
      <c r="J16827" t="s">
        <v>29</v>
      </c>
      <c r="K16827" t="s">
        <v>20112</v>
      </c>
      <c r="L16827" t="s">
        <v>56</v>
      </c>
      <c r="M16827" t="s">
        <v>20339</v>
      </c>
    </row>
    <row r="16828" spans="2:13" x14ac:dyDescent="0.3">
      <c r="B16828">
        <v>80011206</v>
      </c>
      <c r="C16828" t="s">
        <v>33</v>
      </c>
      <c r="D16828" t="s">
        <v>11619</v>
      </c>
      <c r="F16828" t="s">
        <v>20340</v>
      </c>
      <c r="G16828" t="s">
        <v>16</v>
      </c>
      <c r="H16828" s="2">
        <v>43011</v>
      </c>
      <c r="I16828">
        <v>2017</v>
      </c>
      <c r="J16828" t="s">
        <v>47</v>
      </c>
      <c r="K16828" t="s">
        <v>20135</v>
      </c>
      <c r="L16828" t="s">
        <v>2281</v>
      </c>
      <c r="M16828" t="s">
        <v>20341</v>
      </c>
    </row>
    <row r="16829" spans="2:13" x14ac:dyDescent="0.3">
      <c r="B16829">
        <v>80011206</v>
      </c>
      <c r="C16829" t="s">
        <v>33</v>
      </c>
      <c r="D16829" t="s">
        <v>11619</v>
      </c>
      <c r="F16829" t="s">
        <v>20340</v>
      </c>
      <c r="G16829" t="s">
        <v>16</v>
      </c>
      <c r="H16829" s="2">
        <v>43011</v>
      </c>
      <c r="I16829">
        <v>2017</v>
      </c>
      <c r="J16829" t="s">
        <v>47</v>
      </c>
      <c r="K16829" t="s">
        <v>20135</v>
      </c>
      <c r="L16829" t="s">
        <v>349</v>
      </c>
      <c r="M16829" t="s">
        <v>20341</v>
      </c>
    </row>
    <row r="16830" spans="2:13" x14ac:dyDescent="0.3">
      <c r="B16830">
        <v>80011206</v>
      </c>
      <c r="C16830" t="s">
        <v>33</v>
      </c>
      <c r="D16830" t="s">
        <v>11619</v>
      </c>
      <c r="F16830" t="s">
        <v>20340</v>
      </c>
      <c r="G16830" t="s">
        <v>16</v>
      </c>
      <c r="H16830" s="2">
        <v>43011</v>
      </c>
      <c r="I16830">
        <v>2017</v>
      </c>
      <c r="J16830" t="s">
        <v>47</v>
      </c>
      <c r="K16830" t="s">
        <v>20135</v>
      </c>
      <c r="L16830" t="s">
        <v>1236</v>
      </c>
      <c r="M16830" t="s">
        <v>20341</v>
      </c>
    </row>
    <row r="16831" spans="2:13" x14ac:dyDescent="0.3">
      <c r="B16831">
        <v>81034099</v>
      </c>
      <c r="C16831" t="s">
        <v>33</v>
      </c>
      <c r="D16831" t="s">
        <v>20342</v>
      </c>
      <c r="F16831" t="s">
        <v>20343</v>
      </c>
      <c r="G16831" t="s">
        <v>16</v>
      </c>
      <c r="H16831" s="2">
        <v>43766</v>
      </c>
      <c r="I16831">
        <v>2019</v>
      </c>
      <c r="J16831" t="s">
        <v>266</v>
      </c>
      <c r="K16831" t="s">
        <v>20116</v>
      </c>
      <c r="L16831" t="s">
        <v>720</v>
      </c>
      <c r="M16831" t="s">
        <v>20344</v>
      </c>
    </row>
    <row r="16832" spans="2:13" x14ac:dyDescent="0.3">
      <c r="B16832">
        <v>80095241</v>
      </c>
      <c r="C16832" t="s">
        <v>33</v>
      </c>
      <c r="D16832" t="s">
        <v>20345</v>
      </c>
      <c r="F16832" t="s">
        <v>20346</v>
      </c>
      <c r="G16832" t="s">
        <v>16</v>
      </c>
      <c r="H16832" s="2">
        <v>43399</v>
      </c>
      <c r="I16832">
        <v>2018</v>
      </c>
      <c r="J16832" t="s">
        <v>29</v>
      </c>
      <c r="K16832" t="s">
        <v>20112</v>
      </c>
      <c r="L16832" t="s">
        <v>725</v>
      </c>
      <c r="M16832" t="s">
        <v>20347</v>
      </c>
    </row>
    <row r="16833" spans="2:13" x14ac:dyDescent="0.3">
      <c r="B16833">
        <v>80095241</v>
      </c>
      <c r="C16833" t="s">
        <v>33</v>
      </c>
      <c r="D16833" t="s">
        <v>20345</v>
      </c>
      <c r="F16833" t="s">
        <v>20346</v>
      </c>
      <c r="G16833" t="s">
        <v>16</v>
      </c>
      <c r="H16833" s="2">
        <v>43399</v>
      </c>
      <c r="I16833">
        <v>2018</v>
      </c>
      <c r="J16833" t="s">
        <v>29</v>
      </c>
      <c r="K16833" t="s">
        <v>20112</v>
      </c>
      <c r="L16833" t="s">
        <v>1190</v>
      </c>
      <c r="M16833" t="s">
        <v>20347</v>
      </c>
    </row>
    <row r="16834" spans="2:13" x14ac:dyDescent="0.3">
      <c r="B16834">
        <v>80095241</v>
      </c>
      <c r="C16834" t="s">
        <v>33</v>
      </c>
      <c r="D16834" t="s">
        <v>20345</v>
      </c>
      <c r="F16834" t="s">
        <v>20346</v>
      </c>
      <c r="G16834" t="s">
        <v>16</v>
      </c>
      <c r="H16834" s="2">
        <v>43399</v>
      </c>
      <c r="I16834">
        <v>2018</v>
      </c>
      <c r="J16834" t="s">
        <v>29</v>
      </c>
      <c r="K16834" t="s">
        <v>20112</v>
      </c>
      <c r="L16834" t="s">
        <v>243</v>
      </c>
      <c r="M16834" t="s">
        <v>20347</v>
      </c>
    </row>
    <row r="16835" spans="2:13" x14ac:dyDescent="0.3">
      <c r="B16835">
        <v>70300800</v>
      </c>
      <c r="C16835" t="s">
        <v>33</v>
      </c>
      <c r="D16835" t="s">
        <v>20348</v>
      </c>
      <c r="F16835" t="s">
        <v>20349</v>
      </c>
      <c r="G16835" t="s">
        <v>16</v>
      </c>
      <c r="H16835" s="2">
        <v>43763</v>
      </c>
      <c r="I16835">
        <v>2019</v>
      </c>
      <c r="J16835" t="s">
        <v>29</v>
      </c>
      <c r="K16835" t="s">
        <v>20216</v>
      </c>
      <c r="L16835" t="s">
        <v>357</v>
      </c>
      <c r="M16835" t="s">
        <v>20350</v>
      </c>
    </row>
    <row r="16836" spans="2:13" x14ac:dyDescent="0.3">
      <c r="B16836">
        <v>81192130</v>
      </c>
      <c r="C16836" t="s">
        <v>33</v>
      </c>
      <c r="D16836" t="s">
        <v>20351</v>
      </c>
      <c r="H16836" s="2">
        <v>43763</v>
      </c>
      <c r="I16836">
        <v>2019</v>
      </c>
      <c r="J16836" t="s">
        <v>116</v>
      </c>
      <c r="K16836" t="s">
        <v>20112</v>
      </c>
      <c r="L16836" t="s">
        <v>38</v>
      </c>
      <c r="M16836" t="s">
        <v>20352</v>
      </c>
    </row>
    <row r="16837" spans="2:13" x14ac:dyDescent="0.3">
      <c r="B16837">
        <v>80095435</v>
      </c>
      <c r="C16837" t="s">
        <v>33</v>
      </c>
      <c r="D16837" t="s">
        <v>20353</v>
      </c>
      <c r="F16837" t="s">
        <v>20354</v>
      </c>
      <c r="G16837" t="s">
        <v>16</v>
      </c>
      <c r="H16837" s="2">
        <v>43763</v>
      </c>
      <c r="I16837">
        <v>2019</v>
      </c>
      <c r="J16837" t="s">
        <v>17</v>
      </c>
      <c r="K16837" t="s">
        <v>20135</v>
      </c>
      <c r="L16837" t="s">
        <v>38</v>
      </c>
      <c r="M16837" t="s">
        <v>20355</v>
      </c>
    </row>
    <row r="16838" spans="2:13" x14ac:dyDescent="0.3">
      <c r="B16838">
        <v>80095435</v>
      </c>
      <c r="C16838" t="s">
        <v>33</v>
      </c>
      <c r="D16838" t="s">
        <v>20353</v>
      </c>
      <c r="F16838" t="s">
        <v>20354</v>
      </c>
      <c r="G16838" t="s">
        <v>16</v>
      </c>
      <c r="H16838" s="2">
        <v>43763</v>
      </c>
      <c r="I16838">
        <v>2019</v>
      </c>
      <c r="J16838" t="s">
        <v>17</v>
      </c>
      <c r="K16838" t="s">
        <v>20135</v>
      </c>
      <c r="L16838" t="s">
        <v>242</v>
      </c>
      <c r="M16838" t="s">
        <v>20355</v>
      </c>
    </row>
    <row r="16839" spans="2:13" x14ac:dyDescent="0.3">
      <c r="B16839">
        <v>80095435</v>
      </c>
      <c r="C16839" t="s">
        <v>33</v>
      </c>
      <c r="D16839" t="s">
        <v>20353</v>
      </c>
      <c r="F16839" t="s">
        <v>20354</v>
      </c>
      <c r="G16839" t="s">
        <v>16</v>
      </c>
      <c r="H16839" s="2">
        <v>43763</v>
      </c>
      <c r="I16839">
        <v>2019</v>
      </c>
      <c r="J16839" t="s">
        <v>17</v>
      </c>
      <c r="K16839" t="s">
        <v>20135</v>
      </c>
      <c r="L16839" t="s">
        <v>535</v>
      </c>
      <c r="M16839" t="s">
        <v>20355</v>
      </c>
    </row>
    <row r="16840" spans="2:13" x14ac:dyDescent="0.3">
      <c r="B16840">
        <v>80201680</v>
      </c>
      <c r="C16840" t="s">
        <v>33</v>
      </c>
      <c r="D16840" t="s">
        <v>20356</v>
      </c>
      <c r="F16840" t="s">
        <v>20357</v>
      </c>
      <c r="G16840" t="s">
        <v>16</v>
      </c>
      <c r="H16840" s="2">
        <v>43763</v>
      </c>
      <c r="I16840">
        <v>2019</v>
      </c>
      <c r="J16840" t="s">
        <v>29</v>
      </c>
      <c r="K16840" t="s">
        <v>20112</v>
      </c>
      <c r="L16840" t="s">
        <v>357</v>
      </c>
      <c r="M16840" t="s">
        <v>20358</v>
      </c>
    </row>
    <row r="16841" spans="2:13" x14ac:dyDescent="0.3">
      <c r="B16841">
        <v>80201680</v>
      </c>
      <c r="C16841" t="s">
        <v>33</v>
      </c>
      <c r="D16841" t="s">
        <v>20356</v>
      </c>
      <c r="F16841" t="s">
        <v>20357</v>
      </c>
      <c r="G16841" t="s">
        <v>16</v>
      </c>
      <c r="H16841" s="2">
        <v>43763</v>
      </c>
      <c r="I16841">
        <v>2019</v>
      </c>
      <c r="J16841" t="s">
        <v>29</v>
      </c>
      <c r="K16841" t="s">
        <v>20112</v>
      </c>
      <c r="L16841" t="s">
        <v>242</v>
      </c>
      <c r="M16841" t="s">
        <v>20358</v>
      </c>
    </row>
    <row r="16842" spans="2:13" x14ac:dyDescent="0.3">
      <c r="B16842">
        <v>80158516</v>
      </c>
      <c r="C16842" t="s">
        <v>33</v>
      </c>
      <c r="D16842" t="s">
        <v>20359</v>
      </c>
      <c r="F16842" t="s">
        <v>20360</v>
      </c>
      <c r="G16842" t="s">
        <v>16</v>
      </c>
      <c r="H16842" s="2">
        <v>43398</v>
      </c>
      <c r="I16842">
        <v>2018</v>
      </c>
      <c r="J16842" t="s">
        <v>47</v>
      </c>
      <c r="K16842" t="s">
        <v>20112</v>
      </c>
      <c r="L16842" t="s">
        <v>357</v>
      </c>
      <c r="M16842" t="s">
        <v>20361</v>
      </c>
    </row>
    <row r="16843" spans="2:13" x14ac:dyDescent="0.3">
      <c r="B16843">
        <v>80068326</v>
      </c>
      <c r="C16843" t="s">
        <v>33</v>
      </c>
      <c r="D16843" t="s">
        <v>20362</v>
      </c>
      <c r="F16843" t="s">
        <v>20363</v>
      </c>
      <c r="G16843" t="s">
        <v>28</v>
      </c>
      <c r="H16843" s="2">
        <v>43032</v>
      </c>
      <c r="I16843">
        <v>2017</v>
      </c>
      <c r="J16843" t="s">
        <v>29</v>
      </c>
      <c r="K16843" t="s">
        <v>20135</v>
      </c>
      <c r="L16843" t="s">
        <v>384</v>
      </c>
      <c r="M16843" t="s">
        <v>20364</v>
      </c>
    </row>
    <row r="16844" spans="2:13" x14ac:dyDescent="0.3">
      <c r="B16844">
        <v>80068326</v>
      </c>
      <c r="C16844" t="s">
        <v>33</v>
      </c>
      <c r="D16844" t="s">
        <v>20362</v>
      </c>
      <c r="F16844" t="s">
        <v>20363</v>
      </c>
      <c r="G16844" t="s">
        <v>28</v>
      </c>
      <c r="H16844" s="2">
        <v>43032</v>
      </c>
      <c r="I16844">
        <v>2017</v>
      </c>
      <c r="J16844" t="s">
        <v>29</v>
      </c>
      <c r="K16844" t="s">
        <v>20135</v>
      </c>
      <c r="L16844" t="s">
        <v>178</v>
      </c>
      <c r="M16844" t="s">
        <v>20364</v>
      </c>
    </row>
    <row r="16845" spans="2:13" x14ac:dyDescent="0.3">
      <c r="B16845">
        <v>80142390</v>
      </c>
      <c r="C16845" t="s">
        <v>33</v>
      </c>
      <c r="D16845" t="s">
        <v>20365</v>
      </c>
      <c r="G16845" t="s">
        <v>16</v>
      </c>
      <c r="H16845" s="2">
        <v>43396</v>
      </c>
      <c r="I16845">
        <v>2017</v>
      </c>
      <c r="J16845" t="s">
        <v>17</v>
      </c>
      <c r="K16845" t="s">
        <v>20135</v>
      </c>
      <c r="L16845" t="s">
        <v>1146</v>
      </c>
      <c r="M16845" t="s">
        <v>20366</v>
      </c>
    </row>
    <row r="16846" spans="2:13" x14ac:dyDescent="0.3">
      <c r="B16846">
        <v>70242310</v>
      </c>
      <c r="C16846" t="s">
        <v>33</v>
      </c>
      <c r="D16846" t="s">
        <v>20367</v>
      </c>
      <c r="E16846" t="s">
        <v>4872</v>
      </c>
      <c r="F16846" t="s">
        <v>20368</v>
      </c>
      <c r="G16846" t="s">
        <v>16</v>
      </c>
      <c r="H16846" s="2">
        <v>42300</v>
      </c>
      <c r="I16846">
        <v>2015</v>
      </c>
      <c r="J16846" t="s">
        <v>29</v>
      </c>
      <c r="K16846" t="s">
        <v>20135</v>
      </c>
      <c r="L16846" t="s">
        <v>787</v>
      </c>
      <c r="M16846" t="s">
        <v>20369</v>
      </c>
    </row>
    <row r="16847" spans="2:13" x14ac:dyDescent="0.3">
      <c r="B16847">
        <v>70242310</v>
      </c>
      <c r="C16847" t="s">
        <v>33</v>
      </c>
      <c r="D16847" t="s">
        <v>20367</v>
      </c>
      <c r="E16847" t="s">
        <v>4872</v>
      </c>
      <c r="F16847" t="s">
        <v>20368</v>
      </c>
      <c r="G16847" t="s">
        <v>16</v>
      </c>
      <c r="H16847" s="2">
        <v>42300</v>
      </c>
      <c r="I16847">
        <v>2015</v>
      </c>
      <c r="J16847" t="s">
        <v>29</v>
      </c>
      <c r="K16847" t="s">
        <v>20135</v>
      </c>
      <c r="L16847" t="s">
        <v>349</v>
      </c>
      <c r="M16847" t="s">
        <v>20369</v>
      </c>
    </row>
    <row r="16848" spans="2:13" x14ac:dyDescent="0.3">
      <c r="B16848">
        <v>70242310</v>
      </c>
      <c r="C16848" t="s">
        <v>33</v>
      </c>
      <c r="D16848" t="s">
        <v>20367</v>
      </c>
      <c r="E16848" t="s">
        <v>4872</v>
      </c>
      <c r="F16848" t="s">
        <v>20368</v>
      </c>
      <c r="G16848" t="s">
        <v>16</v>
      </c>
      <c r="H16848" s="2">
        <v>42300</v>
      </c>
      <c r="I16848">
        <v>2015</v>
      </c>
      <c r="J16848" t="s">
        <v>29</v>
      </c>
      <c r="K16848" t="s">
        <v>20135</v>
      </c>
      <c r="L16848" t="s">
        <v>243</v>
      </c>
      <c r="M16848" t="s">
        <v>20369</v>
      </c>
    </row>
    <row r="16849" spans="2:13" x14ac:dyDescent="0.3">
      <c r="B16849">
        <v>80072207</v>
      </c>
      <c r="C16849" t="s">
        <v>33</v>
      </c>
      <c r="D16849" t="s">
        <v>20370</v>
      </c>
      <c r="F16849" t="s">
        <v>20371</v>
      </c>
      <c r="G16849" t="s">
        <v>16</v>
      </c>
      <c r="H16849" s="2">
        <v>43394</v>
      </c>
      <c r="I16849">
        <v>2018</v>
      </c>
      <c r="J16849" t="s">
        <v>266</v>
      </c>
      <c r="K16849" t="s">
        <v>20135</v>
      </c>
      <c r="L16849" t="s">
        <v>38</v>
      </c>
      <c r="M16849" t="s">
        <v>20372</v>
      </c>
    </row>
    <row r="16850" spans="2:13" x14ac:dyDescent="0.3">
      <c r="B16850">
        <v>80072207</v>
      </c>
      <c r="C16850" t="s">
        <v>33</v>
      </c>
      <c r="D16850" t="s">
        <v>20370</v>
      </c>
      <c r="F16850" t="s">
        <v>20371</v>
      </c>
      <c r="G16850" t="s">
        <v>16</v>
      </c>
      <c r="H16850" s="2">
        <v>43394</v>
      </c>
      <c r="I16850">
        <v>2018</v>
      </c>
      <c r="J16850" t="s">
        <v>266</v>
      </c>
      <c r="K16850" t="s">
        <v>20135</v>
      </c>
      <c r="L16850" t="s">
        <v>178</v>
      </c>
      <c r="M16850" t="s">
        <v>20372</v>
      </c>
    </row>
    <row r="16851" spans="2:13" x14ac:dyDescent="0.3">
      <c r="B16851">
        <v>80095900</v>
      </c>
      <c r="C16851" t="s">
        <v>33</v>
      </c>
      <c r="D16851" t="s">
        <v>20373</v>
      </c>
      <c r="F16851" t="s">
        <v>20374</v>
      </c>
      <c r="G16851" t="s">
        <v>16</v>
      </c>
      <c r="H16851" s="2">
        <v>43028</v>
      </c>
      <c r="I16851">
        <v>2017</v>
      </c>
      <c r="J16851" t="s">
        <v>17</v>
      </c>
      <c r="K16851" t="s">
        <v>20112</v>
      </c>
      <c r="L16851" t="s">
        <v>357</v>
      </c>
      <c r="M16851" t="s">
        <v>20375</v>
      </c>
    </row>
    <row r="16852" spans="2:13" x14ac:dyDescent="0.3">
      <c r="B16852">
        <v>80095900</v>
      </c>
      <c r="C16852" t="s">
        <v>33</v>
      </c>
      <c r="D16852" t="s">
        <v>20373</v>
      </c>
      <c r="F16852" t="s">
        <v>20374</v>
      </c>
      <c r="G16852" t="s">
        <v>16</v>
      </c>
      <c r="H16852" s="2">
        <v>43028</v>
      </c>
      <c r="I16852">
        <v>2017</v>
      </c>
      <c r="J16852" t="s">
        <v>17</v>
      </c>
      <c r="K16852" t="s">
        <v>20112</v>
      </c>
      <c r="L16852" t="s">
        <v>535</v>
      </c>
      <c r="M16852" t="s">
        <v>20375</v>
      </c>
    </row>
    <row r="16853" spans="2:13" x14ac:dyDescent="0.3">
      <c r="B16853">
        <v>70213238</v>
      </c>
      <c r="C16853" t="s">
        <v>33</v>
      </c>
      <c r="D16853" t="s">
        <v>20376</v>
      </c>
      <c r="F16853" t="s">
        <v>20377</v>
      </c>
      <c r="G16853" t="s">
        <v>28</v>
      </c>
      <c r="H16853" s="2">
        <v>43375</v>
      </c>
      <c r="I16853">
        <v>1974</v>
      </c>
      <c r="J16853" t="s">
        <v>134</v>
      </c>
      <c r="K16853" t="s">
        <v>20149</v>
      </c>
      <c r="L16853" t="s">
        <v>384</v>
      </c>
      <c r="M16853" t="s">
        <v>20378</v>
      </c>
    </row>
    <row r="16854" spans="2:13" x14ac:dyDescent="0.3">
      <c r="B16854">
        <v>70213238</v>
      </c>
      <c r="C16854" t="s">
        <v>33</v>
      </c>
      <c r="D16854" t="s">
        <v>20376</v>
      </c>
      <c r="F16854" t="s">
        <v>20377</v>
      </c>
      <c r="G16854" t="s">
        <v>28</v>
      </c>
      <c r="H16854" s="2">
        <v>43375</v>
      </c>
      <c r="I16854">
        <v>1974</v>
      </c>
      <c r="J16854" t="s">
        <v>134</v>
      </c>
      <c r="K16854" t="s">
        <v>20149</v>
      </c>
      <c r="L16854" t="s">
        <v>20293</v>
      </c>
      <c r="M16854" t="s">
        <v>20378</v>
      </c>
    </row>
    <row r="16855" spans="2:13" x14ac:dyDescent="0.3">
      <c r="B16855">
        <v>70213238</v>
      </c>
      <c r="C16855" t="s">
        <v>33</v>
      </c>
      <c r="D16855" t="s">
        <v>20376</v>
      </c>
      <c r="F16855" t="s">
        <v>20377</v>
      </c>
      <c r="G16855" t="s">
        <v>28</v>
      </c>
      <c r="H16855" s="2">
        <v>43375</v>
      </c>
      <c r="I16855">
        <v>1974</v>
      </c>
      <c r="J16855" t="s">
        <v>134</v>
      </c>
      <c r="K16855" t="s">
        <v>20149</v>
      </c>
      <c r="L16855" t="s">
        <v>56</v>
      </c>
      <c r="M16855" t="s">
        <v>20378</v>
      </c>
    </row>
    <row r="16856" spans="2:13" x14ac:dyDescent="0.3">
      <c r="B16856">
        <v>80000770</v>
      </c>
      <c r="C16856" t="s">
        <v>33</v>
      </c>
      <c r="D16856" t="s">
        <v>20379</v>
      </c>
      <c r="G16856" t="s">
        <v>16</v>
      </c>
      <c r="H16856" s="2">
        <v>43392</v>
      </c>
      <c r="I16856">
        <v>2018</v>
      </c>
      <c r="J16856" t="s">
        <v>47</v>
      </c>
      <c r="K16856" t="s">
        <v>20112</v>
      </c>
      <c r="L16856" t="s">
        <v>54</v>
      </c>
      <c r="M16856" t="s">
        <v>20380</v>
      </c>
    </row>
    <row r="16857" spans="2:13" x14ac:dyDescent="0.3">
      <c r="B16857">
        <v>80000770</v>
      </c>
      <c r="C16857" t="s">
        <v>33</v>
      </c>
      <c r="D16857" t="s">
        <v>20379</v>
      </c>
      <c r="G16857" t="s">
        <v>16</v>
      </c>
      <c r="H16857" s="2">
        <v>43392</v>
      </c>
      <c r="I16857">
        <v>2018</v>
      </c>
      <c r="J16857" t="s">
        <v>47</v>
      </c>
      <c r="K16857" t="s">
        <v>20112</v>
      </c>
      <c r="L16857" t="s">
        <v>386</v>
      </c>
      <c r="M16857" t="s">
        <v>20380</v>
      </c>
    </row>
    <row r="16858" spans="2:13" x14ac:dyDescent="0.3">
      <c r="B16858">
        <v>80018294</v>
      </c>
      <c r="C16858" t="s">
        <v>33</v>
      </c>
      <c r="D16858" t="s">
        <v>20381</v>
      </c>
      <c r="F16858" t="s">
        <v>20382</v>
      </c>
      <c r="G16858" t="s">
        <v>16</v>
      </c>
      <c r="H16858" s="2">
        <v>43392</v>
      </c>
      <c r="I16858">
        <v>2018</v>
      </c>
      <c r="J16858" t="s">
        <v>29</v>
      </c>
      <c r="K16858" t="s">
        <v>20135</v>
      </c>
      <c r="L16858" t="s">
        <v>54</v>
      </c>
      <c r="M16858" t="s">
        <v>20383</v>
      </c>
    </row>
    <row r="16859" spans="2:13" x14ac:dyDescent="0.3">
      <c r="B16859">
        <v>80018294</v>
      </c>
      <c r="C16859" t="s">
        <v>33</v>
      </c>
      <c r="D16859" t="s">
        <v>20381</v>
      </c>
      <c r="F16859" t="s">
        <v>20382</v>
      </c>
      <c r="G16859" t="s">
        <v>16</v>
      </c>
      <c r="H16859" s="2">
        <v>43392</v>
      </c>
      <c r="I16859">
        <v>2018</v>
      </c>
      <c r="J16859" t="s">
        <v>29</v>
      </c>
      <c r="K16859" t="s">
        <v>20135</v>
      </c>
      <c r="L16859" t="s">
        <v>503</v>
      </c>
      <c r="M16859" t="s">
        <v>20383</v>
      </c>
    </row>
    <row r="16860" spans="2:13" x14ac:dyDescent="0.3">
      <c r="B16860">
        <v>80994754</v>
      </c>
      <c r="C16860" t="s">
        <v>33</v>
      </c>
      <c r="D16860" t="s">
        <v>20384</v>
      </c>
      <c r="F16860" t="s">
        <v>20385</v>
      </c>
      <c r="G16860" t="s">
        <v>189</v>
      </c>
      <c r="H16860" s="2">
        <v>43392</v>
      </c>
      <c r="I16860">
        <v>2017</v>
      </c>
      <c r="J16860" t="s">
        <v>47</v>
      </c>
      <c r="K16860" t="s">
        <v>20149</v>
      </c>
      <c r="L16860" t="s">
        <v>175</v>
      </c>
      <c r="M16860" t="s">
        <v>20386</v>
      </c>
    </row>
    <row r="16861" spans="2:13" x14ac:dyDescent="0.3">
      <c r="B16861">
        <v>80994754</v>
      </c>
      <c r="C16861" t="s">
        <v>33</v>
      </c>
      <c r="D16861" t="s">
        <v>20384</v>
      </c>
      <c r="F16861" t="s">
        <v>20385</v>
      </c>
      <c r="G16861" t="s">
        <v>189</v>
      </c>
      <c r="H16861" s="2">
        <v>43392</v>
      </c>
      <c r="I16861">
        <v>2017</v>
      </c>
      <c r="J16861" t="s">
        <v>47</v>
      </c>
      <c r="K16861" t="s">
        <v>20149</v>
      </c>
      <c r="L16861" t="s">
        <v>242</v>
      </c>
      <c r="M16861" t="s">
        <v>20386</v>
      </c>
    </row>
    <row r="16862" spans="2:13" x14ac:dyDescent="0.3">
      <c r="B16862">
        <v>80994754</v>
      </c>
      <c r="C16862" t="s">
        <v>33</v>
      </c>
      <c r="D16862" t="s">
        <v>20384</v>
      </c>
      <c r="F16862" t="s">
        <v>20385</v>
      </c>
      <c r="G16862" t="s">
        <v>189</v>
      </c>
      <c r="H16862" s="2">
        <v>43392</v>
      </c>
      <c r="I16862">
        <v>2017</v>
      </c>
      <c r="J16862" t="s">
        <v>47</v>
      </c>
      <c r="K16862" t="s">
        <v>20149</v>
      </c>
      <c r="L16862" t="s">
        <v>535</v>
      </c>
      <c r="M16862" t="s">
        <v>20386</v>
      </c>
    </row>
    <row r="16863" spans="2:13" x14ac:dyDescent="0.3">
      <c r="B16863">
        <v>80211634</v>
      </c>
      <c r="C16863" t="s">
        <v>33</v>
      </c>
      <c r="D16863" t="s">
        <v>20387</v>
      </c>
      <c r="F16863" t="s">
        <v>20388</v>
      </c>
      <c r="G16863" t="s">
        <v>1250</v>
      </c>
      <c r="H16863" s="2">
        <v>43756</v>
      </c>
      <c r="I16863">
        <v>2019</v>
      </c>
      <c r="J16863" t="s">
        <v>29</v>
      </c>
      <c r="K16863" t="s">
        <v>20112</v>
      </c>
      <c r="L16863" t="s">
        <v>175</v>
      </c>
      <c r="M16863" t="s">
        <v>20389</v>
      </c>
    </row>
    <row r="16864" spans="2:13" x14ac:dyDescent="0.3">
      <c r="B16864">
        <v>80211634</v>
      </c>
      <c r="C16864" t="s">
        <v>33</v>
      </c>
      <c r="D16864" t="s">
        <v>20387</v>
      </c>
      <c r="F16864" t="s">
        <v>20388</v>
      </c>
      <c r="G16864" t="s">
        <v>1250</v>
      </c>
      <c r="H16864" s="2">
        <v>43756</v>
      </c>
      <c r="I16864">
        <v>2019</v>
      </c>
      <c r="J16864" t="s">
        <v>29</v>
      </c>
      <c r="K16864" t="s">
        <v>20112</v>
      </c>
      <c r="L16864" t="s">
        <v>242</v>
      </c>
      <c r="M16864" t="s">
        <v>20389</v>
      </c>
    </row>
    <row r="16865" spans="2:13" x14ac:dyDescent="0.3">
      <c r="B16865">
        <v>80211634</v>
      </c>
      <c r="C16865" t="s">
        <v>33</v>
      </c>
      <c r="D16865" t="s">
        <v>20387</v>
      </c>
      <c r="F16865" t="s">
        <v>20388</v>
      </c>
      <c r="G16865" t="s">
        <v>1250</v>
      </c>
      <c r="H16865" s="2">
        <v>43756</v>
      </c>
      <c r="I16865">
        <v>2019</v>
      </c>
      <c r="J16865" t="s">
        <v>29</v>
      </c>
      <c r="K16865" t="s">
        <v>20112</v>
      </c>
      <c r="L16865" t="s">
        <v>535</v>
      </c>
      <c r="M16865" t="s">
        <v>20389</v>
      </c>
    </row>
    <row r="16866" spans="2:13" x14ac:dyDescent="0.3">
      <c r="B16866">
        <v>80176872</v>
      </c>
      <c r="C16866" t="s">
        <v>33</v>
      </c>
      <c r="D16866" t="s">
        <v>20390</v>
      </c>
      <c r="F16866" t="s">
        <v>11680</v>
      </c>
      <c r="H16866" s="2">
        <v>43756</v>
      </c>
      <c r="I16866">
        <v>2019</v>
      </c>
      <c r="J16866" t="s">
        <v>116</v>
      </c>
      <c r="K16866" t="s">
        <v>20112</v>
      </c>
      <c r="L16866" t="s">
        <v>384</v>
      </c>
      <c r="M16866" t="s">
        <v>20391</v>
      </c>
    </row>
    <row r="16867" spans="2:13" x14ac:dyDescent="0.3">
      <c r="B16867">
        <v>80176872</v>
      </c>
      <c r="C16867" t="s">
        <v>33</v>
      </c>
      <c r="D16867" t="s">
        <v>20390</v>
      </c>
      <c r="F16867" t="s">
        <v>11680</v>
      </c>
      <c r="H16867" s="2">
        <v>43756</v>
      </c>
      <c r="I16867">
        <v>2019</v>
      </c>
      <c r="J16867" t="s">
        <v>116</v>
      </c>
      <c r="K16867" t="s">
        <v>20112</v>
      </c>
      <c r="L16867" t="s">
        <v>981</v>
      </c>
      <c r="M16867" t="s">
        <v>20391</v>
      </c>
    </row>
    <row r="16868" spans="2:13" x14ac:dyDescent="0.3">
      <c r="B16868">
        <v>80126646</v>
      </c>
      <c r="C16868" t="s">
        <v>33</v>
      </c>
      <c r="D16868" t="s">
        <v>20392</v>
      </c>
      <c r="F16868" t="s">
        <v>20393</v>
      </c>
      <c r="G16868" t="s">
        <v>16</v>
      </c>
      <c r="H16868" s="2">
        <v>43756</v>
      </c>
      <c r="I16868">
        <v>2019</v>
      </c>
      <c r="J16868" t="s">
        <v>47</v>
      </c>
      <c r="K16868" t="s">
        <v>20149</v>
      </c>
      <c r="L16868" t="s">
        <v>79</v>
      </c>
      <c r="M16868" t="s">
        <v>20394</v>
      </c>
    </row>
    <row r="16869" spans="2:13" x14ac:dyDescent="0.3">
      <c r="B16869">
        <v>80126646</v>
      </c>
      <c r="C16869" t="s">
        <v>33</v>
      </c>
      <c r="D16869" t="s">
        <v>20392</v>
      </c>
      <c r="F16869" t="s">
        <v>20393</v>
      </c>
      <c r="G16869" t="s">
        <v>16</v>
      </c>
      <c r="H16869" s="2">
        <v>43756</v>
      </c>
      <c r="I16869">
        <v>2019</v>
      </c>
      <c r="J16869" t="s">
        <v>47</v>
      </c>
      <c r="K16869" t="s">
        <v>20149</v>
      </c>
      <c r="L16869" t="s">
        <v>476</v>
      </c>
      <c r="M16869" t="s">
        <v>20394</v>
      </c>
    </row>
    <row r="16870" spans="2:13" x14ac:dyDescent="0.3">
      <c r="B16870">
        <v>80126646</v>
      </c>
      <c r="C16870" t="s">
        <v>33</v>
      </c>
      <c r="D16870" t="s">
        <v>20392</v>
      </c>
      <c r="F16870" t="s">
        <v>20393</v>
      </c>
      <c r="G16870" t="s">
        <v>16</v>
      </c>
      <c r="H16870" s="2">
        <v>43756</v>
      </c>
      <c r="I16870">
        <v>2019</v>
      </c>
      <c r="J16870" t="s">
        <v>47</v>
      </c>
      <c r="K16870" t="s">
        <v>20149</v>
      </c>
      <c r="L16870" t="s">
        <v>81</v>
      </c>
      <c r="M16870" t="s">
        <v>20394</v>
      </c>
    </row>
    <row r="16871" spans="2:13" x14ac:dyDescent="0.3">
      <c r="B16871">
        <v>81094271</v>
      </c>
      <c r="C16871" t="s">
        <v>33</v>
      </c>
      <c r="D16871" t="s">
        <v>20395</v>
      </c>
      <c r="F16871" t="s">
        <v>20396</v>
      </c>
      <c r="G16871" t="s">
        <v>16</v>
      </c>
      <c r="H16871" s="2">
        <v>43756</v>
      </c>
      <c r="I16871">
        <v>2019</v>
      </c>
      <c r="J16871" t="s">
        <v>116</v>
      </c>
      <c r="K16871" t="s">
        <v>20112</v>
      </c>
      <c r="L16871" t="s">
        <v>38</v>
      </c>
      <c r="M16871" t="s">
        <v>20397</v>
      </c>
    </row>
    <row r="16872" spans="2:13" x14ac:dyDescent="0.3">
      <c r="B16872">
        <v>80160935</v>
      </c>
      <c r="C16872" t="s">
        <v>33</v>
      </c>
      <c r="D16872" t="s">
        <v>20398</v>
      </c>
      <c r="F16872" t="s">
        <v>20399</v>
      </c>
      <c r="G16872" t="s">
        <v>564</v>
      </c>
      <c r="H16872" s="2">
        <v>43756</v>
      </c>
      <c r="I16872">
        <v>2019</v>
      </c>
      <c r="J16872" t="s">
        <v>29</v>
      </c>
      <c r="K16872" t="s">
        <v>20112</v>
      </c>
      <c r="L16872" t="s">
        <v>175</v>
      </c>
      <c r="M16872" t="s">
        <v>20400</v>
      </c>
    </row>
    <row r="16873" spans="2:13" x14ac:dyDescent="0.3">
      <c r="B16873">
        <v>80160935</v>
      </c>
      <c r="C16873" t="s">
        <v>33</v>
      </c>
      <c r="D16873" t="s">
        <v>20398</v>
      </c>
      <c r="F16873" t="s">
        <v>20399</v>
      </c>
      <c r="G16873" t="s">
        <v>564</v>
      </c>
      <c r="H16873" s="2">
        <v>43756</v>
      </c>
      <c r="I16873">
        <v>2019</v>
      </c>
      <c r="J16873" t="s">
        <v>29</v>
      </c>
      <c r="K16873" t="s">
        <v>20112</v>
      </c>
      <c r="L16873" t="s">
        <v>57</v>
      </c>
      <c r="M16873" t="s">
        <v>20400</v>
      </c>
    </row>
    <row r="16874" spans="2:13" x14ac:dyDescent="0.3">
      <c r="B16874">
        <v>80160935</v>
      </c>
      <c r="C16874" t="s">
        <v>33</v>
      </c>
      <c r="D16874" t="s">
        <v>20398</v>
      </c>
      <c r="F16874" t="s">
        <v>20399</v>
      </c>
      <c r="G16874" t="s">
        <v>564</v>
      </c>
      <c r="H16874" s="2">
        <v>43756</v>
      </c>
      <c r="I16874">
        <v>2019</v>
      </c>
      <c r="J16874" t="s">
        <v>29</v>
      </c>
      <c r="K16874" t="s">
        <v>20112</v>
      </c>
      <c r="L16874" t="s">
        <v>178</v>
      </c>
      <c r="M16874" t="s">
        <v>20400</v>
      </c>
    </row>
    <row r="16875" spans="2:13" x14ac:dyDescent="0.3">
      <c r="B16875">
        <v>81064730</v>
      </c>
      <c r="C16875" t="s">
        <v>33</v>
      </c>
      <c r="D16875" t="s">
        <v>20401</v>
      </c>
      <c r="F16875" t="s">
        <v>20402</v>
      </c>
      <c r="G16875" t="s">
        <v>98</v>
      </c>
      <c r="H16875" s="2">
        <v>43756</v>
      </c>
      <c r="I16875">
        <v>2017</v>
      </c>
      <c r="J16875" t="s">
        <v>29</v>
      </c>
      <c r="K16875" t="s">
        <v>20112</v>
      </c>
      <c r="L16875" t="s">
        <v>175</v>
      </c>
      <c r="M16875" t="s">
        <v>20403</v>
      </c>
    </row>
    <row r="16876" spans="2:13" x14ac:dyDescent="0.3">
      <c r="B16876">
        <v>81064730</v>
      </c>
      <c r="C16876" t="s">
        <v>33</v>
      </c>
      <c r="D16876" t="s">
        <v>20401</v>
      </c>
      <c r="F16876" t="s">
        <v>20402</v>
      </c>
      <c r="G16876" t="s">
        <v>98</v>
      </c>
      <c r="H16876" s="2">
        <v>43756</v>
      </c>
      <c r="I16876">
        <v>2017</v>
      </c>
      <c r="J16876" t="s">
        <v>29</v>
      </c>
      <c r="K16876" t="s">
        <v>20112</v>
      </c>
      <c r="L16876" t="s">
        <v>178</v>
      </c>
      <c r="M16876" t="s">
        <v>20403</v>
      </c>
    </row>
    <row r="16877" spans="2:13" x14ac:dyDescent="0.3">
      <c r="B16877">
        <v>80227516</v>
      </c>
      <c r="C16877" t="s">
        <v>33</v>
      </c>
      <c r="D16877" t="s">
        <v>20404</v>
      </c>
      <c r="F16877" t="s">
        <v>20405</v>
      </c>
      <c r="G16877" t="s">
        <v>195</v>
      </c>
      <c r="H16877" s="2">
        <v>43755</v>
      </c>
      <c r="I16877">
        <v>2019</v>
      </c>
      <c r="J16877" t="s">
        <v>29</v>
      </c>
      <c r="K16877" t="s">
        <v>20112</v>
      </c>
      <c r="L16877" t="s">
        <v>54</v>
      </c>
      <c r="M16877" t="s">
        <v>20406</v>
      </c>
    </row>
    <row r="16878" spans="2:13" x14ac:dyDescent="0.3">
      <c r="B16878">
        <v>80227516</v>
      </c>
      <c r="C16878" t="s">
        <v>33</v>
      </c>
      <c r="D16878" t="s">
        <v>20404</v>
      </c>
      <c r="F16878" t="s">
        <v>20405</v>
      </c>
      <c r="G16878" t="s">
        <v>195</v>
      </c>
      <c r="H16878" s="2">
        <v>43755</v>
      </c>
      <c r="I16878">
        <v>2019</v>
      </c>
      <c r="J16878" t="s">
        <v>29</v>
      </c>
      <c r="K16878" t="s">
        <v>20112</v>
      </c>
      <c r="L16878" t="s">
        <v>56</v>
      </c>
      <c r="M16878" t="s">
        <v>20406</v>
      </c>
    </row>
    <row r="16879" spans="2:13" x14ac:dyDescent="0.3">
      <c r="B16879">
        <v>80227516</v>
      </c>
      <c r="C16879" t="s">
        <v>33</v>
      </c>
      <c r="D16879" t="s">
        <v>20404</v>
      </c>
      <c r="F16879" t="s">
        <v>20405</v>
      </c>
      <c r="G16879" t="s">
        <v>195</v>
      </c>
      <c r="H16879" s="2">
        <v>43755</v>
      </c>
      <c r="I16879">
        <v>2019</v>
      </c>
      <c r="J16879" t="s">
        <v>29</v>
      </c>
      <c r="K16879" t="s">
        <v>20112</v>
      </c>
      <c r="L16879" t="s">
        <v>503</v>
      </c>
      <c r="M16879" t="s">
        <v>20406</v>
      </c>
    </row>
    <row r="16880" spans="2:13" x14ac:dyDescent="0.3">
      <c r="B16880">
        <v>70235760</v>
      </c>
      <c r="C16880" t="s">
        <v>33</v>
      </c>
      <c r="D16880" t="s">
        <v>20407</v>
      </c>
      <c r="F16880" t="s">
        <v>20408</v>
      </c>
      <c r="G16880" t="s">
        <v>324</v>
      </c>
      <c r="H16880" s="2">
        <v>43390</v>
      </c>
      <c r="I16880">
        <v>2012</v>
      </c>
      <c r="J16880" t="s">
        <v>17</v>
      </c>
      <c r="K16880" t="s">
        <v>20112</v>
      </c>
      <c r="L16880" t="s">
        <v>38</v>
      </c>
      <c r="M16880" t="s">
        <v>20409</v>
      </c>
    </row>
    <row r="16881" spans="2:13" x14ac:dyDescent="0.3">
      <c r="B16881">
        <v>70235760</v>
      </c>
      <c r="C16881" t="s">
        <v>33</v>
      </c>
      <c r="D16881" t="s">
        <v>20407</v>
      </c>
      <c r="F16881" t="s">
        <v>20408</v>
      </c>
      <c r="G16881" t="s">
        <v>324</v>
      </c>
      <c r="H16881" s="2">
        <v>43390</v>
      </c>
      <c r="I16881">
        <v>2012</v>
      </c>
      <c r="J16881" t="s">
        <v>17</v>
      </c>
      <c r="K16881" t="s">
        <v>20112</v>
      </c>
      <c r="L16881" t="s">
        <v>178</v>
      </c>
      <c r="M16881" t="s">
        <v>20409</v>
      </c>
    </row>
    <row r="16882" spans="2:13" x14ac:dyDescent="0.3">
      <c r="B16882">
        <v>70301553</v>
      </c>
      <c r="C16882" t="s">
        <v>33</v>
      </c>
      <c r="D16882" t="s">
        <v>20410</v>
      </c>
      <c r="F16882" t="s">
        <v>20411</v>
      </c>
      <c r="G16882" t="s">
        <v>1487</v>
      </c>
      <c r="H16882" s="2">
        <v>43389</v>
      </c>
      <c r="I16882">
        <v>2018</v>
      </c>
      <c r="J16882" t="s">
        <v>134</v>
      </c>
      <c r="K16882" t="s">
        <v>20116</v>
      </c>
      <c r="L16882" t="s">
        <v>54</v>
      </c>
      <c r="M16882" t="s">
        <v>20412</v>
      </c>
    </row>
    <row r="16883" spans="2:13" x14ac:dyDescent="0.3">
      <c r="B16883">
        <v>70301553</v>
      </c>
      <c r="C16883" t="s">
        <v>33</v>
      </c>
      <c r="D16883" t="s">
        <v>20410</v>
      </c>
      <c r="F16883" t="s">
        <v>20411</v>
      </c>
      <c r="G16883" t="s">
        <v>1487</v>
      </c>
      <c r="H16883" s="2">
        <v>43389</v>
      </c>
      <c r="I16883">
        <v>2018</v>
      </c>
      <c r="J16883" t="s">
        <v>134</v>
      </c>
      <c r="K16883" t="s">
        <v>20116</v>
      </c>
      <c r="L16883" t="s">
        <v>56</v>
      </c>
      <c r="M16883" t="s">
        <v>20412</v>
      </c>
    </row>
    <row r="16884" spans="2:13" x14ac:dyDescent="0.3">
      <c r="B16884">
        <v>70301553</v>
      </c>
      <c r="C16884" t="s">
        <v>33</v>
      </c>
      <c r="D16884" t="s">
        <v>20410</v>
      </c>
      <c r="F16884" t="s">
        <v>20411</v>
      </c>
      <c r="G16884" t="s">
        <v>1487</v>
      </c>
      <c r="H16884" s="2">
        <v>43389</v>
      </c>
      <c r="I16884">
        <v>2018</v>
      </c>
      <c r="J16884" t="s">
        <v>134</v>
      </c>
      <c r="K16884" t="s">
        <v>20116</v>
      </c>
      <c r="L16884" t="s">
        <v>178</v>
      </c>
      <c r="M16884" t="s">
        <v>20412</v>
      </c>
    </row>
    <row r="16885" spans="2:13" x14ac:dyDescent="0.3">
      <c r="B16885">
        <v>80042307</v>
      </c>
      <c r="C16885" t="s">
        <v>33</v>
      </c>
      <c r="D16885" t="s">
        <v>20413</v>
      </c>
      <c r="F16885" t="s">
        <v>20414</v>
      </c>
      <c r="G16885" t="s">
        <v>324</v>
      </c>
      <c r="H16885" s="2">
        <v>42293</v>
      </c>
      <c r="I16885">
        <v>2015</v>
      </c>
      <c r="J16885" t="s">
        <v>266</v>
      </c>
      <c r="K16885" t="s">
        <v>20112</v>
      </c>
      <c r="L16885" t="s">
        <v>38</v>
      </c>
      <c r="M16885" t="s">
        <v>20415</v>
      </c>
    </row>
    <row r="16886" spans="2:13" x14ac:dyDescent="0.3">
      <c r="B16886">
        <v>80042307</v>
      </c>
      <c r="C16886" t="s">
        <v>33</v>
      </c>
      <c r="D16886" t="s">
        <v>20413</v>
      </c>
      <c r="F16886" t="s">
        <v>20414</v>
      </c>
      <c r="G16886" t="s">
        <v>324</v>
      </c>
      <c r="H16886" s="2">
        <v>42293</v>
      </c>
      <c r="I16886">
        <v>2015</v>
      </c>
      <c r="J16886" t="s">
        <v>266</v>
      </c>
      <c r="K16886" t="s">
        <v>20112</v>
      </c>
      <c r="L16886" t="s">
        <v>178</v>
      </c>
      <c r="M16886" t="s">
        <v>20415</v>
      </c>
    </row>
    <row r="16887" spans="2:13" x14ac:dyDescent="0.3">
      <c r="B16887">
        <v>80020935</v>
      </c>
      <c r="C16887" t="s">
        <v>33</v>
      </c>
      <c r="D16887" t="s">
        <v>20416</v>
      </c>
      <c r="F16887" t="s">
        <v>20417</v>
      </c>
      <c r="G16887" t="s">
        <v>16</v>
      </c>
      <c r="H16887" s="2">
        <v>43388</v>
      </c>
      <c r="I16887">
        <v>2015</v>
      </c>
      <c r="J16887" t="s">
        <v>116</v>
      </c>
      <c r="K16887" t="s">
        <v>20149</v>
      </c>
      <c r="L16887" t="s">
        <v>384</v>
      </c>
      <c r="M16887" t="s">
        <v>20418</v>
      </c>
    </row>
    <row r="16888" spans="2:13" x14ac:dyDescent="0.3">
      <c r="B16888">
        <v>80020935</v>
      </c>
      <c r="C16888" t="s">
        <v>33</v>
      </c>
      <c r="D16888" t="s">
        <v>20416</v>
      </c>
      <c r="F16888" t="s">
        <v>20417</v>
      </c>
      <c r="G16888" t="s">
        <v>16</v>
      </c>
      <c r="H16888" s="2">
        <v>43388</v>
      </c>
      <c r="I16888">
        <v>2015</v>
      </c>
      <c r="J16888" t="s">
        <v>116</v>
      </c>
      <c r="K16888" t="s">
        <v>20149</v>
      </c>
      <c r="L16888" t="s">
        <v>981</v>
      </c>
      <c r="M16888" t="s">
        <v>20418</v>
      </c>
    </row>
    <row r="16889" spans="2:13" x14ac:dyDescent="0.3">
      <c r="B16889">
        <v>80020935</v>
      </c>
      <c r="C16889" t="s">
        <v>33</v>
      </c>
      <c r="D16889" t="s">
        <v>20416</v>
      </c>
      <c r="F16889" t="s">
        <v>20417</v>
      </c>
      <c r="G16889" t="s">
        <v>834</v>
      </c>
      <c r="H16889" s="2">
        <v>43388</v>
      </c>
      <c r="I16889">
        <v>2015</v>
      </c>
      <c r="J16889" t="s">
        <v>116</v>
      </c>
      <c r="K16889" t="s">
        <v>20149</v>
      </c>
      <c r="L16889" t="s">
        <v>384</v>
      </c>
      <c r="M16889" t="s">
        <v>20418</v>
      </c>
    </row>
    <row r="16890" spans="2:13" x14ac:dyDescent="0.3">
      <c r="B16890">
        <v>80020935</v>
      </c>
      <c r="C16890" t="s">
        <v>33</v>
      </c>
      <c r="D16890" t="s">
        <v>20416</v>
      </c>
      <c r="F16890" t="s">
        <v>20417</v>
      </c>
      <c r="G16890" t="s">
        <v>834</v>
      </c>
      <c r="H16890" s="2">
        <v>43388</v>
      </c>
      <c r="I16890">
        <v>2015</v>
      </c>
      <c r="J16890" t="s">
        <v>116</v>
      </c>
      <c r="K16890" t="s">
        <v>20149</v>
      </c>
      <c r="L16890" t="s">
        <v>981</v>
      </c>
      <c r="M16890" t="s">
        <v>20418</v>
      </c>
    </row>
    <row r="16891" spans="2:13" x14ac:dyDescent="0.3">
      <c r="B16891">
        <v>80020935</v>
      </c>
      <c r="C16891" t="s">
        <v>33</v>
      </c>
      <c r="D16891" t="s">
        <v>20416</v>
      </c>
      <c r="F16891" t="s">
        <v>20417</v>
      </c>
      <c r="G16891" t="s">
        <v>87</v>
      </c>
      <c r="H16891" s="2">
        <v>43388</v>
      </c>
      <c r="I16891">
        <v>2015</v>
      </c>
      <c r="J16891" t="s">
        <v>116</v>
      </c>
      <c r="K16891" t="s">
        <v>20149</v>
      </c>
      <c r="L16891" t="s">
        <v>384</v>
      </c>
      <c r="M16891" t="s">
        <v>20418</v>
      </c>
    </row>
    <row r="16892" spans="2:13" x14ac:dyDescent="0.3">
      <c r="B16892">
        <v>80020935</v>
      </c>
      <c r="C16892" t="s">
        <v>33</v>
      </c>
      <c r="D16892" t="s">
        <v>20416</v>
      </c>
      <c r="F16892" t="s">
        <v>20417</v>
      </c>
      <c r="G16892" t="s">
        <v>87</v>
      </c>
      <c r="H16892" s="2">
        <v>43388</v>
      </c>
      <c r="I16892">
        <v>2015</v>
      </c>
      <c r="J16892" t="s">
        <v>116</v>
      </c>
      <c r="K16892" t="s">
        <v>20149</v>
      </c>
      <c r="L16892" t="s">
        <v>981</v>
      </c>
      <c r="M16892" t="s">
        <v>20418</v>
      </c>
    </row>
    <row r="16893" spans="2:13" x14ac:dyDescent="0.3">
      <c r="B16893">
        <v>80176076</v>
      </c>
      <c r="C16893" t="s">
        <v>33</v>
      </c>
      <c r="D16893" t="s">
        <v>20419</v>
      </c>
      <c r="F16893" t="s">
        <v>20420</v>
      </c>
      <c r="G16893" t="s">
        <v>16</v>
      </c>
      <c r="H16893" s="2">
        <v>43388</v>
      </c>
      <c r="I16893">
        <v>2018</v>
      </c>
      <c r="J16893" t="s">
        <v>36</v>
      </c>
      <c r="K16893" t="s">
        <v>20112</v>
      </c>
      <c r="L16893" t="s">
        <v>38</v>
      </c>
      <c r="M16893" t="s">
        <v>20421</v>
      </c>
    </row>
    <row r="16894" spans="2:13" x14ac:dyDescent="0.3">
      <c r="B16894">
        <v>80050063</v>
      </c>
      <c r="C16894" t="s">
        <v>33</v>
      </c>
      <c r="D16894" t="s">
        <v>20422</v>
      </c>
      <c r="F16894" t="s">
        <v>20423</v>
      </c>
      <c r="G16894" t="s">
        <v>724</v>
      </c>
      <c r="H16894" s="2">
        <v>43388</v>
      </c>
      <c r="I16894">
        <v>2018</v>
      </c>
      <c r="J16894" t="s">
        <v>47</v>
      </c>
      <c r="K16894" t="s">
        <v>20135</v>
      </c>
      <c r="L16894" t="s">
        <v>725</v>
      </c>
      <c r="M16894" t="s">
        <v>20424</v>
      </c>
    </row>
    <row r="16895" spans="2:13" x14ac:dyDescent="0.3">
      <c r="B16895">
        <v>80050063</v>
      </c>
      <c r="C16895" t="s">
        <v>33</v>
      </c>
      <c r="D16895" t="s">
        <v>20422</v>
      </c>
      <c r="F16895" t="s">
        <v>20423</v>
      </c>
      <c r="G16895" t="s">
        <v>724</v>
      </c>
      <c r="H16895" s="2">
        <v>43388</v>
      </c>
      <c r="I16895">
        <v>2018</v>
      </c>
      <c r="J16895" t="s">
        <v>47</v>
      </c>
      <c r="K16895" t="s">
        <v>20135</v>
      </c>
      <c r="L16895" t="s">
        <v>56</v>
      </c>
      <c r="M16895" t="s">
        <v>20424</v>
      </c>
    </row>
    <row r="16896" spans="2:13" x14ac:dyDescent="0.3">
      <c r="B16896">
        <v>80135640</v>
      </c>
      <c r="C16896" t="s">
        <v>33</v>
      </c>
      <c r="D16896" t="s">
        <v>20425</v>
      </c>
      <c r="F16896" t="s">
        <v>20426</v>
      </c>
      <c r="G16896" t="s">
        <v>16</v>
      </c>
      <c r="H16896" s="2">
        <v>43023</v>
      </c>
      <c r="I16896">
        <v>2015</v>
      </c>
      <c r="J16896" t="s">
        <v>266</v>
      </c>
      <c r="K16896" t="s">
        <v>20216</v>
      </c>
      <c r="L16896" t="s">
        <v>79</v>
      </c>
      <c r="M16896" t="s">
        <v>20427</v>
      </c>
    </row>
    <row r="16897" spans="2:13" x14ac:dyDescent="0.3">
      <c r="B16897">
        <v>80135640</v>
      </c>
      <c r="C16897" t="s">
        <v>33</v>
      </c>
      <c r="D16897" t="s">
        <v>20425</v>
      </c>
      <c r="F16897" t="s">
        <v>20426</v>
      </c>
      <c r="G16897" t="s">
        <v>16</v>
      </c>
      <c r="H16897" s="2">
        <v>43023</v>
      </c>
      <c r="I16897">
        <v>2015</v>
      </c>
      <c r="J16897" t="s">
        <v>266</v>
      </c>
      <c r="K16897" t="s">
        <v>20216</v>
      </c>
      <c r="L16897" t="s">
        <v>476</v>
      </c>
      <c r="M16897" t="s">
        <v>20427</v>
      </c>
    </row>
    <row r="16898" spans="2:13" x14ac:dyDescent="0.3">
      <c r="B16898">
        <v>70309457</v>
      </c>
      <c r="C16898" t="s">
        <v>33</v>
      </c>
      <c r="D16898" t="s">
        <v>20428</v>
      </c>
      <c r="F16898" t="s">
        <v>20429</v>
      </c>
      <c r="G16898" t="s">
        <v>724</v>
      </c>
      <c r="H16898" s="2">
        <v>42658</v>
      </c>
      <c r="I16898">
        <v>2008</v>
      </c>
      <c r="J16898" t="s">
        <v>47</v>
      </c>
      <c r="K16898" t="s">
        <v>20112</v>
      </c>
      <c r="L16898" t="s">
        <v>725</v>
      </c>
      <c r="M16898" t="s">
        <v>20430</v>
      </c>
    </row>
    <row r="16899" spans="2:13" x14ac:dyDescent="0.3">
      <c r="B16899">
        <v>70309457</v>
      </c>
      <c r="C16899" t="s">
        <v>33</v>
      </c>
      <c r="D16899" t="s">
        <v>20428</v>
      </c>
      <c r="F16899" t="s">
        <v>20429</v>
      </c>
      <c r="G16899" t="s">
        <v>724</v>
      </c>
      <c r="H16899" s="2">
        <v>42658</v>
      </c>
      <c r="I16899">
        <v>2008</v>
      </c>
      <c r="J16899" t="s">
        <v>47</v>
      </c>
      <c r="K16899" t="s">
        <v>20112</v>
      </c>
      <c r="L16899" t="s">
        <v>56</v>
      </c>
      <c r="M16899" t="s">
        <v>20430</v>
      </c>
    </row>
    <row r="16900" spans="2:13" x14ac:dyDescent="0.3">
      <c r="B16900">
        <v>70309457</v>
      </c>
      <c r="C16900" t="s">
        <v>33</v>
      </c>
      <c r="D16900" t="s">
        <v>20428</v>
      </c>
      <c r="F16900" t="s">
        <v>20429</v>
      </c>
      <c r="G16900" t="s">
        <v>724</v>
      </c>
      <c r="H16900" s="2">
        <v>42658</v>
      </c>
      <c r="I16900">
        <v>2008</v>
      </c>
      <c r="J16900" t="s">
        <v>47</v>
      </c>
      <c r="K16900" t="s">
        <v>20112</v>
      </c>
      <c r="L16900" t="s">
        <v>177</v>
      </c>
      <c r="M16900" t="s">
        <v>20430</v>
      </c>
    </row>
    <row r="16901" spans="2:13" x14ac:dyDescent="0.3">
      <c r="B16901">
        <v>80057506</v>
      </c>
      <c r="C16901" t="s">
        <v>33</v>
      </c>
      <c r="D16901" t="s">
        <v>20431</v>
      </c>
      <c r="F16901" t="s">
        <v>20432</v>
      </c>
      <c r="H16901" s="2">
        <v>43385</v>
      </c>
      <c r="I16901">
        <v>2018</v>
      </c>
      <c r="J16901" t="s">
        <v>36</v>
      </c>
      <c r="K16901" t="s">
        <v>20112</v>
      </c>
      <c r="L16901" t="s">
        <v>54</v>
      </c>
      <c r="M16901" t="s">
        <v>20433</v>
      </c>
    </row>
    <row r="16902" spans="2:13" x14ac:dyDescent="0.3">
      <c r="B16902">
        <v>80057506</v>
      </c>
      <c r="C16902" t="s">
        <v>33</v>
      </c>
      <c r="D16902" t="s">
        <v>20431</v>
      </c>
      <c r="F16902" t="s">
        <v>20432</v>
      </c>
      <c r="H16902" s="2">
        <v>43385</v>
      </c>
      <c r="I16902">
        <v>2018</v>
      </c>
      <c r="J16902" t="s">
        <v>36</v>
      </c>
      <c r="K16902" t="s">
        <v>20112</v>
      </c>
      <c r="L16902" t="s">
        <v>981</v>
      </c>
      <c r="M16902" t="s">
        <v>20433</v>
      </c>
    </row>
    <row r="16903" spans="2:13" x14ac:dyDescent="0.3">
      <c r="B16903">
        <v>80178943</v>
      </c>
      <c r="C16903" t="s">
        <v>33</v>
      </c>
      <c r="D16903" t="s">
        <v>20434</v>
      </c>
      <c r="F16903" t="s">
        <v>20435</v>
      </c>
      <c r="G16903" t="s">
        <v>16</v>
      </c>
      <c r="H16903" s="2">
        <v>43385</v>
      </c>
      <c r="I16903">
        <v>2018</v>
      </c>
      <c r="J16903" t="s">
        <v>42</v>
      </c>
      <c r="K16903" t="s">
        <v>20112</v>
      </c>
      <c r="L16903" t="s">
        <v>38</v>
      </c>
      <c r="M16903" t="s">
        <v>20436</v>
      </c>
    </row>
    <row r="16904" spans="2:13" x14ac:dyDescent="0.3">
      <c r="B16904">
        <v>80178943</v>
      </c>
      <c r="C16904" t="s">
        <v>33</v>
      </c>
      <c r="D16904" t="s">
        <v>20434</v>
      </c>
      <c r="F16904" t="s">
        <v>20435</v>
      </c>
      <c r="G16904" t="s">
        <v>16</v>
      </c>
      <c r="H16904" s="2">
        <v>43385</v>
      </c>
      <c r="I16904">
        <v>2018</v>
      </c>
      <c r="J16904" t="s">
        <v>42</v>
      </c>
      <c r="K16904" t="s">
        <v>20112</v>
      </c>
      <c r="L16904" t="s">
        <v>178</v>
      </c>
      <c r="M16904" t="s">
        <v>20436</v>
      </c>
    </row>
    <row r="16905" spans="2:13" x14ac:dyDescent="0.3">
      <c r="B16905">
        <v>80195378</v>
      </c>
      <c r="C16905" t="s">
        <v>33</v>
      </c>
      <c r="D16905" t="s">
        <v>20437</v>
      </c>
      <c r="G16905" t="s">
        <v>16</v>
      </c>
      <c r="H16905" s="2">
        <v>43749</v>
      </c>
      <c r="I16905">
        <v>2019</v>
      </c>
      <c r="J16905" t="s">
        <v>29</v>
      </c>
      <c r="K16905" t="s">
        <v>20112</v>
      </c>
      <c r="L16905" t="s">
        <v>720</v>
      </c>
      <c r="M16905" t="s">
        <v>20438</v>
      </c>
    </row>
    <row r="16906" spans="2:13" x14ac:dyDescent="0.3">
      <c r="B16906">
        <v>80195378</v>
      </c>
      <c r="C16906" t="s">
        <v>33</v>
      </c>
      <c r="D16906" t="s">
        <v>20437</v>
      </c>
      <c r="G16906" t="s">
        <v>16</v>
      </c>
      <c r="H16906" s="2">
        <v>43749</v>
      </c>
      <c r="I16906">
        <v>2019</v>
      </c>
      <c r="J16906" t="s">
        <v>29</v>
      </c>
      <c r="K16906" t="s">
        <v>20112</v>
      </c>
      <c r="L16906" t="s">
        <v>1190</v>
      </c>
      <c r="M16906" t="s">
        <v>20438</v>
      </c>
    </row>
    <row r="16907" spans="2:13" x14ac:dyDescent="0.3">
      <c r="B16907">
        <v>80195378</v>
      </c>
      <c r="C16907" t="s">
        <v>33</v>
      </c>
      <c r="D16907" t="s">
        <v>20437</v>
      </c>
      <c r="G16907" t="s">
        <v>16</v>
      </c>
      <c r="H16907" s="2">
        <v>43749</v>
      </c>
      <c r="I16907">
        <v>2019</v>
      </c>
      <c r="J16907" t="s">
        <v>29</v>
      </c>
      <c r="K16907" t="s">
        <v>20112</v>
      </c>
      <c r="L16907" t="s">
        <v>243</v>
      </c>
      <c r="M16907" t="s">
        <v>20438</v>
      </c>
    </row>
    <row r="16908" spans="2:13" x14ac:dyDescent="0.3">
      <c r="B16908">
        <v>80195378</v>
      </c>
      <c r="C16908" t="s">
        <v>33</v>
      </c>
      <c r="D16908" t="s">
        <v>20437</v>
      </c>
      <c r="G16908" t="s">
        <v>2156</v>
      </c>
      <c r="H16908" s="2">
        <v>43749</v>
      </c>
      <c r="I16908">
        <v>2019</v>
      </c>
      <c r="J16908" t="s">
        <v>29</v>
      </c>
      <c r="K16908" t="s">
        <v>20112</v>
      </c>
      <c r="L16908" t="s">
        <v>720</v>
      </c>
      <c r="M16908" t="s">
        <v>20438</v>
      </c>
    </row>
    <row r="16909" spans="2:13" x14ac:dyDescent="0.3">
      <c r="B16909">
        <v>80195378</v>
      </c>
      <c r="C16909" t="s">
        <v>33</v>
      </c>
      <c r="D16909" t="s">
        <v>20437</v>
      </c>
      <c r="G16909" t="s">
        <v>2156</v>
      </c>
      <c r="H16909" s="2">
        <v>43749</v>
      </c>
      <c r="I16909">
        <v>2019</v>
      </c>
      <c r="J16909" t="s">
        <v>29</v>
      </c>
      <c r="K16909" t="s">
        <v>20112</v>
      </c>
      <c r="L16909" t="s">
        <v>1190</v>
      </c>
      <c r="M16909" t="s">
        <v>20438</v>
      </c>
    </row>
    <row r="16910" spans="2:13" x14ac:dyDescent="0.3">
      <c r="B16910">
        <v>80195378</v>
      </c>
      <c r="C16910" t="s">
        <v>33</v>
      </c>
      <c r="D16910" t="s">
        <v>20437</v>
      </c>
      <c r="G16910" t="s">
        <v>2156</v>
      </c>
      <c r="H16910" s="2">
        <v>43749</v>
      </c>
      <c r="I16910">
        <v>2019</v>
      </c>
      <c r="J16910" t="s">
        <v>29</v>
      </c>
      <c r="K16910" t="s">
        <v>20112</v>
      </c>
      <c r="L16910" t="s">
        <v>243</v>
      </c>
      <c r="M16910" t="s">
        <v>20438</v>
      </c>
    </row>
    <row r="16911" spans="2:13" x14ac:dyDescent="0.3">
      <c r="B16911">
        <v>80179905</v>
      </c>
      <c r="C16911" t="s">
        <v>33</v>
      </c>
      <c r="D16911" t="s">
        <v>20439</v>
      </c>
      <c r="F16911" t="s">
        <v>20440</v>
      </c>
      <c r="G16911" t="s">
        <v>16</v>
      </c>
      <c r="H16911" s="2">
        <v>43749</v>
      </c>
      <c r="I16911">
        <v>2019</v>
      </c>
      <c r="J16911" t="s">
        <v>29</v>
      </c>
      <c r="K16911" t="s">
        <v>20112</v>
      </c>
      <c r="L16911" t="s">
        <v>357</v>
      </c>
      <c r="M16911" t="s">
        <v>20441</v>
      </c>
    </row>
    <row r="16912" spans="2:13" x14ac:dyDescent="0.3">
      <c r="B16912">
        <v>80179905</v>
      </c>
      <c r="C16912" t="s">
        <v>33</v>
      </c>
      <c r="D16912" t="s">
        <v>20439</v>
      </c>
      <c r="F16912" t="s">
        <v>20440</v>
      </c>
      <c r="G16912" t="s">
        <v>16</v>
      </c>
      <c r="H16912" s="2">
        <v>43749</v>
      </c>
      <c r="I16912">
        <v>2019</v>
      </c>
      <c r="J16912" t="s">
        <v>29</v>
      </c>
      <c r="K16912" t="s">
        <v>20112</v>
      </c>
      <c r="L16912" t="s">
        <v>242</v>
      </c>
      <c r="M16912" t="s">
        <v>20441</v>
      </c>
    </row>
    <row r="16913" spans="2:13" x14ac:dyDescent="0.3">
      <c r="B16913">
        <v>80179905</v>
      </c>
      <c r="C16913" t="s">
        <v>33</v>
      </c>
      <c r="D16913" t="s">
        <v>20439</v>
      </c>
      <c r="F16913" t="s">
        <v>20440</v>
      </c>
      <c r="G16913" t="s">
        <v>16</v>
      </c>
      <c r="H16913" s="2">
        <v>43749</v>
      </c>
      <c r="I16913">
        <v>2019</v>
      </c>
      <c r="J16913" t="s">
        <v>29</v>
      </c>
      <c r="K16913" t="s">
        <v>20112</v>
      </c>
      <c r="L16913" t="s">
        <v>535</v>
      </c>
      <c r="M16913" t="s">
        <v>20441</v>
      </c>
    </row>
    <row r="16914" spans="2:13" x14ac:dyDescent="0.3">
      <c r="B16914">
        <v>80190086</v>
      </c>
      <c r="C16914" t="s">
        <v>33</v>
      </c>
      <c r="D16914" t="s">
        <v>20442</v>
      </c>
      <c r="F16914" t="s">
        <v>20443</v>
      </c>
      <c r="G16914" t="s">
        <v>133</v>
      </c>
      <c r="H16914" s="2">
        <v>43749</v>
      </c>
      <c r="I16914">
        <v>2019</v>
      </c>
      <c r="J16914" t="s">
        <v>47</v>
      </c>
      <c r="K16914" t="s">
        <v>20112</v>
      </c>
      <c r="L16914" t="s">
        <v>175</v>
      </c>
      <c r="M16914" t="s">
        <v>20444</v>
      </c>
    </row>
    <row r="16915" spans="2:13" x14ac:dyDescent="0.3">
      <c r="B16915">
        <v>80190086</v>
      </c>
      <c r="C16915" t="s">
        <v>33</v>
      </c>
      <c r="D16915" t="s">
        <v>20442</v>
      </c>
      <c r="F16915" t="s">
        <v>20443</v>
      </c>
      <c r="G16915" t="s">
        <v>133</v>
      </c>
      <c r="H16915" s="2">
        <v>43749</v>
      </c>
      <c r="I16915">
        <v>2019</v>
      </c>
      <c r="J16915" t="s">
        <v>47</v>
      </c>
      <c r="K16915" t="s">
        <v>20112</v>
      </c>
      <c r="L16915" t="s">
        <v>177</v>
      </c>
      <c r="M16915" t="s">
        <v>20444</v>
      </c>
    </row>
    <row r="16916" spans="2:13" x14ac:dyDescent="0.3">
      <c r="B16916">
        <v>80190086</v>
      </c>
      <c r="C16916" t="s">
        <v>33</v>
      </c>
      <c r="D16916" t="s">
        <v>20442</v>
      </c>
      <c r="F16916" t="s">
        <v>20443</v>
      </c>
      <c r="G16916" t="s">
        <v>133</v>
      </c>
      <c r="H16916" s="2">
        <v>43749</v>
      </c>
      <c r="I16916">
        <v>2019</v>
      </c>
      <c r="J16916" t="s">
        <v>47</v>
      </c>
      <c r="K16916" t="s">
        <v>20112</v>
      </c>
      <c r="L16916" t="s">
        <v>178</v>
      </c>
      <c r="M16916" t="s">
        <v>20444</v>
      </c>
    </row>
    <row r="16917" spans="2:13" x14ac:dyDescent="0.3">
      <c r="B16917">
        <v>80212481</v>
      </c>
      <c r="C16917" t="s">
        <v>33</v>
      </c>
      <c r="D16917" t="s">
        <v>20445</v>
      </c>
      <c r="F16917" t="s">
        <v>20446</v>
      </c>
      <c r="G16917" t="s">
        <v>381</v>
      </c>
      <c r="H16917" s="2">
        <v>43749</v>
      </c>
      <c r="I16917">
        <v>2019</v>
      </c>
      <c r="J16917" t="s">
        <v>116</v>
      </c>
      <c r="K16917" t="s">
        <v>20112</v>
      </c>
      <c r="L16917" t="s">
        <v>38</v>
      </c>
      <c r="M16917" t="s">
        <v>20447</v>
      </c>
    </row>
    <row r="16918" spans="2:13" x14ac:dyDescent="0.3">
      <c r="B16918">
        <v>80212481</v>
      </c>
      <c r="C16918" t="s">
        <v>33</v>
      </c>
      <c r="D16918" t="s">
        <v>20445</v>
      </c>
      <c r="F16918" t="s">
        <v>20446</v>
      </c>
      <c r="G16918" t="s">
        <v>381</v>
      </c>
      <c r="H16918" s="2">
        <v>43749</v>
      </c>
      <c r="I16918">
        <v>2019</v>
      </c>
      <c r="J16918" t="s">
        <v>116</v>
      </c>
      <c r="K16918" t="s">
        <v>20112</v>
      </c>
      <c r="L16918" t="s">
        <v>718</v>
      </c>
      <c r="M16918" t="s">
        <v>20447</v>
      </c>
    </row>
    <row r="16919" spans="2:13" x14ac:dyDescent="0.3">
      <c r="B16919">
        <v>80036165</v>
      </c>
      <c r="C16919" t="s">
        <v>33</v>
      </c>
      <c r="D16919" t="s">
        <v>20448</v>
      </c>
      <c r="F16919" t="s">
        <v>20449</v>
      </c>
      <c r="G16919" t="s">
        <v>324</v>
      </c>
      <c r="H16919" s="2">
        <v>43748</v>
      </c>
      <c r="I16919">
        <v>2019</v>
      </c>
      <c r="J16919" t="s">
        <v>47</v>
      </c>
      <c r="K16919" t="s">
        <v>20116</v>
      </c>
      <c r="L16919" t="s">
        <v>357</v>
      </c>
      <c r="M16919" t="s">
        <v>20450</v>
      </c>
    </row>
    <row r="16920" spans="2:13" x14ac:dyDescent="0.3">
      <c r="B16920">
        <v>80036165</v>
      </c>
      <c r="C16920" t="s">
        <v>33</v>
      </c>
      <c r="D16920" t="s">
        <v>20448</v>
      </c>
      <c r="F16920" t="s">
        <v>20449</v>
      </c>
      <c r="G16920" t="s">
        <v>68</v>
      </c>
      <c r="H16920" s="2">
        <v>43748</v>
      </c>
      <c r="I16920">
        <v>2019</v>
      </c>
      <c r="J16920" t="s">
        <v>47</v>
      </c>
      <c r="K16920" t="s">
        <v>20116</v>
      </c>
      <c r="L16920" t="s">
        <v>357</v>
      </c>
      <c r="M16920" t="s">
        <v>20450</v>
      </c>
    </row>
    <row r="16921" spans="2:13" x14ac:dyDescent="0.3">
      <c r="B16921">
        <v>80083261</v>
      </c>
      <c r="C16921" t="s">
        <v>33</v>
      </c>
      <c r="D16921" t="s">
        <v>20451</v>
      </c>
      <c r="F16921" t="s">
        <v>20452</v>
      </c>
      <c r="G16921" t="s">
        <v>28</v>
      </c>
      <c r="H16921" s="2">
        <v>43739</v>
      </c>
      <c r="I16921">
        <v>2012</v>
      </c>
      <c r="J16921" t="s">
        <v>29</v>
      </c>
      <c r="K16921" t="s">
        <v>20112</v>
      </c>
      <c r="L16921" t="s">
        <v>384</v>
      </c>
      <c r="M16921" t="s">
        <v>20453</v>
      </c>
    </row>
    <row r="16922" spans="2:13" x14ac:dyDescent="0.3">
      <c r="B16922">
        <v>80083261</v>
      </c>
      <c r="C16922" t="s">
        <v>33</v>
      </c>
      <c r="D16922" t="s">
        <v>20451</v>
      </c>
      <c r="F16922" t="s">
        <v>20452</v>
      </c>
      <c r="G16922" t="s">
        <v>28</v>
      </c>
      <c r="H16922" s="2">
        <v>43739</v>
      </c>
      <c r="I16922">
        <v>2012</v>
      </c>
      <c r="J16922" t="s">
        <v>29</v>
      </c>
      <c r="K16922" t="s">
        <v>20112</v>
      </c>
      <c r="L16922" t="s">
        <v>178</v>
      </c>
      <c r="M16922" t="s">
        <v>20453</v>
      </c>
    </row>
    <row r="16923" spans="2:13" x14ac:dyDescent="0.3">
      <c r="B16923">
        <v>80167821</v>
      </c>
      <c r="C16923" t="s">
        <v>33</v>
      </c>
      <c r="D16923" t="s">
        <v>20454</v>
      </c>
      <c r="F16923" t="s">
        <v>20455</v>
      </c>
      <c r="G16923" t="s">
        <v>16</v>
      </c>
      <c r="H16923" s="2">
        <v>43739</v>
      </c>
      <c r="I16923">
        <v>2019</v>
      </c>
      <c r="J16923" t="s">
        <v>36</v>
      </c>
      <c r="K16923" t="s">
        <v>20112</v>
      </c>
      <c r="L16923" t="s">
        <v>38</v>
      </c>
      <c r="M16923" t="s">
        <v>20456</v>
      </c>
    </row>
    <row r="16924" spans="2:13" x14ac:dyDescent="0.3">
      <c r="B16924">
        <v>80167821</v>
      </c>
      <c r="C16924" t="s">
        <v>33</v>
      </c>
      <c r="D16924" t="s">
        <v>20454</v>
      </c>
      <c r="F16924" t="s">
        <v>20455</v>
      </c>
      <c r="G16924" t="s">
        <v>16</v>
      </c>
      <c r="H16924" s="2">
        <v>43739</v>
      </c>
      <c r="I16924">
        <v>2019</v>
      </c>
      <c r="J16924" t="s">
        <v>36</v>
      </c>
      <c r="K16924" t="s">
        <v>20112</v>
      </c>
      <c r="L16924" t="s">
        <v>243</v>
      </c>
      <c r="M16924" t="s">
        <v>20456</v>
      </c>
    </row>
    <row r="16925" spans="2:13" x14ac:dyDescent="0.3">
      <c r="B16925">
        <v>80083330</v>
      </c>
      <c r="C16925" t="s">
        <v>33</v>
      </c>
      <c r="D16925" t="s">
        <v>20457</v>
      </c>
      <c r="F16925" t="s">
        <v>20458</v>
      </c>
      <c r="G16925" t="s">
        <v>28</v>
      </c>
      <c r="H16925" s="2">
        <v>43739</v>
      </c>
      <c r="I16925">
        <v>2012</v>
      </c>
      <c r="J16925" t="s">
        <v>29</v>
      </c>
      <c r="K16925" t="s">
        <v>20112</v>
      </c>
      <c r="L16925" t="s">
        <v>384</v>
      </c>
      <c r="M16925" t="s">
        <v>20459</v>
      </c>
    </row>
    <row r="16926" spans="2:13" x14ac:dyDescent="0.3">
      <c r="B16926">
        <v>80083330</v>
      </c>
      <c r="C16926" t="s">
        <v>33</v>
      </c>
      <c r="D16926" t="s">
        <v>20457</v>
      </c>
      <c r="F16926" t="s">
        <v>20458</v>
      </c>
      <c r="G16926" t="s">
        <v>28</v>
      </c>
      <c r="H16926" s="2">
        <v>43739</v>
      </c>
      <c r="I16926">
        <v>2012</v>
      </c>
      <c r="J16926" t="s">
        <v>29</v>
      </c>
      <c r="K16926" t="s">
        <v>20112</v>
      </c>
      <c r="L16926" t="s">
        <v>178</v>
      </c>
      <c r="M16926" t="s">
        <v>20459</v>
      </c>
    </row>
    <row r="16927" spans="2:13" x14ac:dyDescent="0.3">
      <c r="B16927">
        <v>80116762</v>
      </c>
      <c r="C16927" t="s">
        <v>33</v>
      </c>
      <c r="D16927" t="s">
        <v>20460</v>
      </c>
      <c r="F16927" t="s">
        <v>1377</v>
      </c>
      <c r="G16927" t="s">
        <v>28</v>
      </c>
      <c r="H16927" s="2">
        <v>43374</v>
      </c>
      <c r="I16927">
        <v>2017</v>
      </c>
      <c r="J16927" t="s">
        <v>29</v>
      </c>
      <c r="K16927" t="s">
        <v>20112</v>
      </c>
      <c r="L16927" t="s">
        <v>384</v>
      </c>
      <c r="M16927" t="s">
        <v>20461</v>
      </c>
    </row>
    <row r="16928" spans="2:13" x14ac:dyDescent="0.3">
      <c r="B16928">
        <v>80116762</v>
      </c>
      <c r="C16928" t="s">
        <v>33</v>
      </c>
      <c r="D16928" t="s">
        <v>20460</v>
      </c>
      <c r="F16928" t="s">
        <v>1377</v>
      </c>
      <c r="G16928" t="s">
        <v>28</v>
      </c>
      <c r="H16928" s="2">
        <v>43374</v>
      </c>
      <c r="I16928">
        <v>2017</v>
      </c>
      <c r="J16928" t="s">
        <v>29</v>
      </c>
      <c r="K16928" t="s">
        <v>20112</v>
      </c>
      <c r="L16928" t="s">
        <v>763</v>
      </c>
      <c r="M16928" t="s">
        <v>20461</v>
      </c>
    </row>
    <row r="16929" spans="2:13" x14ac:dyDescent="0.3">
      <c r="B16929">
        <v>80116762</v>
      </c>
      <c r="C16929" t="s">
        <v>33</v>
      </c>
      <c r="D16929" t="s">
        <v>20460</v>
      </c>
      <c r="F16929" t="s">
        <v>1377</v>
      </c>
      <c r="G16929" t="s">
        <v>28</v>
      </c>
      <c r="H16929" s="2">
        <v>43374</v>
      </c>
      <c r="I16929">
        <v>2017</v>
      </c>
      <c r="J16929" t="s">
        <v>29</v>
      </c>
      <c r="K16929" t="s">
        <v>20112</v>
      </c>
      <c r="L16929" t="s">
        <v>386</v>
      </c>
      <c r="M16929" t="s">
        <v>20461</v>
      </c>
    </row>
    <row r="16930" spans="2:13" x14ac:dyDescent="0.3">
      <c r="B16930">
        <v>80073432</v>
      </c>
      <c r="C16930" t="s">
        <v>33</v>
      </c>
      <c r="D16930" t="s">
        <v>20462</v>
      </c>
      <c r="F16930" t="s">
        <v>20463</v>
      </c>
      <c r="G16930" t="s">
        <v>28</v>
      </c>
      <c r="H16930" s="2">
        <v>43374</v>
      </c>
      <c r="I16930">
        <v>2016</v>
      </c>
      <c r="J16930" t="s">
        <v>47</v>
      </c>
      <c r="K16930" t="s">
        <v>20139</v>
      </c>
      <c r="L16930" t="s">
        <v>384</v>
      </c>
      <c r="M16930" t="s">
        <v>20464</v>
      </c>
    </row>
    <row r="16931" spans="2:13" x14ac:dyDescent="0.3">
      <c r="B16931">
        <v>80073432</v>
      </c>
      <c r="C16931" t="s">
        <v>33</v>
      </c>
      <c r="D16931" t="s">
        <v>20462</v>
      </c>
      <c r="F16931" t="s">
        <v>20463</v>
      </c>
      <c r="G16931" t="s">
        <v>28</v>
      </c>
      <c r="H16931" s="2">
        <v>43374</v>
      </c>
      <c r="I16931">
        <v>2016</v>
      </c>
      <c r="J16931" t="s">
        <v>47</v>
      </c>
      <c r="K16931" t="s">
        <v>20139</v>
      </c>
      <c r="L16931" t="s">
        <v>20293</v>
      </c>
      <c r="M16931" t="s">
        <v>20464</v>
      </c>
    </row>
    <row r="16932" spans="2:13" x14ac:dyDescent="0.3">
      <c r="B16932">
        <v>80073432</v>
      </c>
      <c r="C16932" t="s">
        <v>33</v>
      </c>
      <c r="D16932" t="s">
        <v>20462</v>
      </c>
      <c r="F16932" t="s">
        <v>20463</v>
      </c>
      <c r="G16932" t="s">
        <v>28</v>
      </c>
      <c r="H16932" s="2">
        <v>43374</v>
      </c>
      <c r="I16932">
        <v>2016</v>
      </c>
      <c r="J16932" t="s">
        <v>47</v>
      </c>
      <c r="K16932" t="s">
        <v>20139</v>
      </c>
      <c r="L16932" t="s">
        <v>178</v>
      </c>
      <c r="M16932" t="s">
        <v>20464</v>
      </c>
    </row>
    <row r="16933" spans="2:13" x14ac:dyDescent="0.3">
      <c r="B16933">
        <v>70155629</v>
      </c>
      <c r="C16933" t="s">
        <v>33</v>
      </c>
      <c r="D16933" t="s">
        <v>6280</v>
      </c>
      <c r="F16933" t="s">
        <v>20465</v>
      </c>
      <c r="G16933" t="s">
        <v>16</v>
      </c>
      <c r="H16933" s="2">
        <v>43009</v>
      </c>
      <c r="I16933">
        <v>2005</v>
      </c>
      <c r="J16933" t="s">
        <v>17</v>
      </c>
      <c r="K16933" t="s">
        <v>20153</v>
      </c>
      <c r="L16933" t="s">
        <v>313</v>
      </c>
      <c r="M16933" t="s">
        <v>20466</v>
      </c>
    </row>
    <row r="16934" spans="2:13" x14ac:dyDescent="0.3">
      <c r="B16934">
        <v>70155629</v>
      </c>
      <c r="C16934" t="s">
        <v>33</v>
      </c>
      <c r="D16934" t="s">
        <v>6280</v>
      </c>
      <c r="F16934" t="s">
        <v>20465</v>
      </c>
      <c r="G16934" t="s">
        <v>16</v>
      </c>
      <c r="H16934" s="2">
        <v>43009</v>
      </c>
      <c r="I16934">
        <v>2005</v>
      </c>
      <c r="J16934" t="s">
        <v>17</v>
      </c>
      <c r="K16934" t="s">
        <v>20153</v>
      </c>
      <c r="L16934" t="s">
        <v>178</v>
      </c>
      <c r="M16934" t="s">
        <v>20466</v>
      </c>
    </row>
    <row r="16935" spans="2:13" x14ac:dyDescent="0.3">
      <c r="B16935">
        <v>70155629</v>
      </c>
      <c r="C16935" t="s">
        <v>33</v>
      </c>
      <c r="D16935" t="s">
        <v>6280</v>
      </c>
      <c r="F16935" t="s">
        <v>20465</v>
      </c>
      <c r="G16935" t="s">
        <v>16</v>
      </c>
      <c r="H16935" s="2">
        <v>43009</v>
      </c>
      <c r="I16935">
        <v>2005</v>
      </c>
      <c r="J16935" t="s">
        <v>17</v>
      </c>
      <c r="K16935" t="s">
        <v>20153</v>
      </c>
      <c r="L16935" t="s">
        <v>242</v>
      </c>
      <c r="M16935" t="s">
        <v>20466</v>
      </c>
    </row>
    <row r="16936" spans="2:13" x14ac:dyDescent="0.3">
      <c r="B16936">
        <v>80107077</v>
      </c>
      <c r="C16936" t="s">
        <v>33</v>
      </c>
      <c r="D16936" t="s">
        <v>20467</v>
      </c>
      <c r="F16936" t="s">
        <v>20468</v>
      </c>
      <c r="G16936" t="s">
        <v>1487</v>
      </c>
      <c r="H16936" s="2">
        <v>43009</v>
      </c>
      <c r="I16936">
        <v>2017</v>
      </c>
      <c r="J16936" t="s">
        <v>29</v>
      </c>
      <c r="K16936" t="s">
        <v>20112</v>
      </c>
      <c r="L16936" t="s">
        <v>2281</v>
      </c>
      <c r="M16936" t="s">
        <v>20469</v>
      </c>
    </row>
    <row r="16937" spans="2:13" x14ac:dyDescent="0.3">
      <c r="B16937">
        <v>80107077</v>
      </c>
      <c r="C16937" t="s">
        <v>33</v>
      </c>
      <c r="D16937" t="s">
        <v>20467</v>
      </c>
      <c r="F16937" t="s">
        <v>20468</v>
      </c>
      <c r="G16937" t="s">
        <v>1487</v>
      </c>
      <c r="H16937" s="2">
        <v>43009</v>
      </c>
      <c r="I16937">
        <v>2017</v>
      </c>
      <c r="J16937" t="s">
        <v>29</v>
      </c>
      <c r="K16937" t="s">
        <v>20112</v>
      </c>
      <c r="L16937" t="s">
        <v>1236</v>
      </c>
      <c r="M16937" t="s">
        <v>20469</v>
      </c>
    </row>
    <row r="16938" spans="2:13" x14ac:dyDescent="0.3">
      <c r="B16938">
        <v>80107077</v>
      </c>
      <c r="C16938" t="s">
        <v>33</v>
      </c>
      <c r="D16938" t="s">
        <v>20467</v>
      </c>
      <c r="F16938" t="s">
        <v>20468</v>
      </c>
      <c r="G16938" t="s">
        <v>1487</v>
      </c>
      <c r="H16938" s="2">
        <v>43009</v>
      </c>
      <c r="I16938">
        <v>2017</v>
      </c>
      <c r="J16938" t="s">
        <v>29</v>
      </c>
      <c r="K16938" t="s">
        <v>20112</v>
      </c>
      <c r="L16938" t="s">
        <v>243</v>
      </c>
      <c r="M16938" t="s">
        <v>20469</v>
      </c>
    </row>
    <row r="16939" spans="2:13" x14ac:dyDescent="0.3">
      <c r="B16939">
        <v>80107077</v>
      </c>
      <c r="C16939" t="s">
        <v>33</v>
      </c>
      <c r="D16939" t="s">
        <v>20467</v>
      </c>
      <c r="F16939" t="s">
        <v>20468</v>
      </c>
      <c r="G16939" t="s">
        <v>4122</v>
      </c>
      <c r="H16939" s="2">
        <v>43009</v>
      </c>
      <c r="I16939">
        <v>2017</v>
      </c>
      <c r="J16939" t="s">
        <v>29</v>
      </c>
      <c r="K16939" t="s">
        <v>20112</v>
      </c>
      <c r="L16939" t="s">
        <v>2281</v>
      </c>
      <c r="M16939" t="s">
        <v>20469</v>
      </c>
    </row>
    <row r="16940" spans="2:13" x14ac:dyDescent="0.3">
      <c r="B16940">
        <v>80107077</v>
      </c>
      <c r="C16940" t="s">
        <v>33</v>
      </c>
      <c r="D16940" t="s">
        <v>20467</v>
      </c>
      <c r="F16940" t="s">
        <v>20468</v>
      </c>
      <c r="G16940" t="s">
        <v>4122</v>
      </c>
      <c r="H16940" s="2">
        <v>43009</v>
      </c>
      <c r="I16940">
        <v>2017</v>
      </c>
      <c r="J16940" t="s">
        <v>29</v>
      </c>
      <c r="K16940" t="s">
        <v>20112</v>
      </c>
      <c r="L16940" t="s">
        <v>1236</v>
      </c>
      <c r="M16940" t="s">
        <v>20469</v>
      </c>
    </row>
    <row r="16941" spans="2:13" x14ac:dyDescent="0.3">
      <c r="B16941">
        <v>80107077</v>
      </c>
      <c r="C16941" t="s">
        <v>33</v>
      </c>
      <c r="D16941" t="s">
        <v>20467</v>
      </c>
      <c r="F16941" t="s">
        <v>20468</v>
      </c>
      <c r="G16941" t="s">
        <v>4122</v>
      </c>
      <c r="H16941" s="2">
        <v>43009</v>
      </c>
      <c r="I16941">
        <v>2017</v>
      </c>
      <c r="J16941" t="s">
        <v>29</v>
      </c>
      <c r="K16941" t="s">
        <v>20112</v>
      </c>
      <c r="L16941" t="s">
        <v>243</v>
      </c>
      <c r="M16941" t="s">
        <v>20469</v>
      </c>
    </row>
    <row r="16942" spans="2:13" x14ac:dyDescent="0.3">
      <c r="B16942">
        <v>80107077</v>
      </c>
      <c r="C16942" t="s">
        <v>33</v>
      </c>
      <c r="D16942" t="s">
        <v>20467</v>
      </c>
      <c r="F16942" t="s">
        <v>20468</v>
      </c>
      <c r="G16942" t="s">
        <v>68</v>
      </c>
      <c r="H16942" s="2">
        <v>43009</v>
      </c>
      <c r="I16942">
        <v>2017</v>
      </c>
      <c r="J16942" t="s">
        <v>29</v>
      </c>
      <c r="K16942" t="s">
        <v>20112</v>
      </c>
      <c r="L16942" t="s">
        <v>2281</v>
      </c>
      <c r="M16942" t="s">
        <v>20469</v>
      </c>
    </row>
    <row r="16943" spans="2:13" x14ac:dyDescent="0.3">
      <c r="B16943">
        <v>80107077</v>
      </c>
      <c r="C16943" t="s">
        <v>33</v>
      </c>
      <c r="D16943" t="s">
        <v>20467</v>
      </c>
      <c r="F16943" t="s">
        <v>20468</v>
      </c>
      <c r="G16943" t="s">
        <v>68</v>
      </c>
      <c r="H16943" s="2">
        <v>43009</v>
      </c>
      <c r="I16943">
        <v>2017</v>
      </c>
      <c r="J16943" t="s">
        <v>29</v>
      </c>
      <c r="K16943" t="s">
        <v>20112</v>
      </c>
      <c r="L16943" t="s">
        <v>1236</v>
      </c>
      <c r="M16943" t="s">
        <v>20469</v>
      </c>
    </row>
    <row r="16944" spans="2:13" x14ac:dyDescent="0.3">
      <c r="B16944">
        <v>80107077</v>
      </c>
      <c r="C16944" t="s">
        <v>33</v>
      </c>
      <c r="D16944" t="s">
        <v>20467</v>
      </c>
      <c r="F16944" t="s">
        <v>20468</v>
      </c>
      <c r="G16944" t="s">
        <v>68</v>
      </c>
      <c r="H16944" s="2">
        <v>43009</v>
      </c>
      <c r="I16944">
        <v>2017</v>
      </c>
      <c r="J16944" t="s">
        <v>29</v>
      </c>
      <c r="K16944" t="s">
        <v>20112</v>
      </c>
      <c r="L16944" t="s">
        <v>243</v>
      </c>
      <c r="M16944" t="s">
        <v>20469</v>
      </c>
    </row>
    <row r="16945" spans="2:13" x14ac:dyDescent="0.3">
      <c r="B16945">
        <v>70155618</v>
      </c>
      <c r="C16945" t="s">
        <v>33</v>
      </c>
      <c r="D16945" t="s">
        <v>20470</v>
      </c>
      <c r="F16945" t="s">
        <v>20471</v>
      </c>
      <c r="G16945" t="s">
        <v>16</v>
      </c>
      <c r="H16945" s="2">
        <v>43009</v>
      </c>
      <c r="I16945">
        <v>2006</v>
      </c>
      <c r="J16945" t="s">
        <v>47</v>
      </c>
      <c r="K16945" t="s">
        <v>20139</v>
      </c>
      <c r="L16945" t="s">
        <v>313</v>
      </c>
      <c r="M16945" t="s">
        <v>20472</v>
      </c>
    </row>
    <row r="16946" spans="2:13" x14ac:dyDescent="0.3">
      <c r="B16946">
        <v>70155618</v>
      </c>
      <c r="C16946" t="s">
        <v>33</v>
      </c>
      <c r="D16946" t="s">
        <v>20470</v>
      </c>
      <c r="F16946" t="s">
        <v>20471</v>
      </c>
      <c r="G16946" t="s">
        <v>16</v>
      </c>
      <c r="H16946" s="2">
        <v>43009</v>
      </c>
      <c r="I16946">
        <v>2006</v>
      </c>
      <c r="J16946" t="s">
        <v>47</v>
      </c>
      <c r="K16946" t="s">
        <v>20139</v>
      </c>
      <c r="L16946" t="s">
        <v>178</v>
      </c>
      <c r="M16946" t="s">
        <v>20472</v>
      </c>
    </row>
    <row r="16947" spans="2:13" x14ac:dyDescent="0.3">
      <c r="B16947">
        <v>70155618</v>
      </c>
      <c r="C16947" t="s">
        <v>33</v>
      </c>
      <c r="D16947" t="s">
        <v>20470</v>
      </c>
      <c r="F16947" t="s">
        <v>20471</v>
      </c>
      <c r="G16947" t="s">
        <v>16</v>
      </c>
      <c r="H16947" s="2">
        <v>43009</v>
      </c>
      <c r="I16947">
        <v>2006</v>
      </c>
      <c r="J16947" t="s">
        <v>47</v>
      </c>
      <c r="K16947" t="s">
        <v>20139</v>
      </c>
      <c r="L16947" t="s">
        <v>242</v>
      </c>
      <c r="M16947" t="s">
        <v>20472</v>
      </c>
    </row>
    <row r="16948" spans="2:13" x14ac:dyDescent="0.3">
      <c r="B16948">
        <v>80171004</v>
      </c>
      <c r="C16948" t="s">
        <v>33</v>
      </c>
      <c r="D16948" t="s">
        <v>20473</v>
      </c>
      <c r="G16948" t="s">
        <v>133</v>
      </c>
      <c r="H16948" s="2">
        <v>43009</v>
      </c>
      <c r="I16948">
        <v>2016</v>
      </c>
      <c r="J16948" t="s">
        <v>116</v>
      </c>
      <c r="K16948" t="s">
        <v>20112</v>
      </c>
      <c r="L16948" t="s">
        <v>38</v>
      </c>
      <c r="M16948" t="s">
        <v>20474</v>
      </c>
    </row>
    <row r="16949" spans="2:13" x14ac:dyDescent="0.3">
      <c r="B16949">
        <v>80171004</v>
      </c>
      <c r="C16949" t="s">
        <v>33</v>
      </c>
      <c r="D16949" t="s">
        <v>20473</v>
      </c>
      <c r="G16949" t="s">
        <v>87</v>
      </c>
      <c r="H16949" s="2">
        <v>43009</v>
      </c>
      <c r="I16949">
        <v>2016</v>
      </c>
      <c r="J16949" t="s">
        <v>116</v>
      </c>
      <c r="K16949" t="s">
        <v>20112</v>
      </c>
      <c r="L16949" t="s">
        <v>38</v>
      </c>
      <c r="M16949" t="s">
        <v>20474</v>
      </c>
    </row>
    <row r="16950" spans="2:13" x14ac:dyDescent="0.3">
      <c r="B16950">
        <v>80171004</v>
      </c>
      <c r="C16950" t="s">
        <v>33</v>
      </c>
      <c r="D16950" t="s">
        <v>20473</v>
      </c>
      <c r="G16950" t="s">
        <v>68</v>
      </c>
      <c r="H16950" s="2">
        <v>43009</v>
      </c>
      <c r="I16950">
        <v>2016</v>
      </c>
      <c r="J16950" t="s">
        <v>116</v>
      </c>
      <c r="K16950" t="s">
        <v>20112</v>
      </c>
      <c r="L16950" t="s">
        <v>38</v>
      </c>
      <c r="M16950" t="s">
        <v>20474</v>
      </c>
    </row>
    <row r="16951" spans="2:13" x14ac:dyDescent="0.3">
      <c r="B16951">
        <v>70136140</v>
      </c>
      <c r="C16951" t="s">
        <v>33</v>
      </c>
      <c r="D16951" t="s">
        <v>20475</v>
      </c>
      <c r="F16951" t="s">
        <v>20476</v>
      </c>
      <c r="G16951" t="s">
        <v>16</v>
      </c>
      <c r="H16951" s="2">
        <v>43009</v>
      </c>
      <c r="I16951">
        <v>1968</v>
      </c>
      <c r="J16951" t="s">
        <v>17</v>
      </c>
      <c r="K16951" t="s">
        <v>20135</v>
      </c>
      <c r="L16951" t="s">
        <v>6951</v>
      </c>
      <c r="M16951" t="s">
        <v>20477</v>
      </c>
    </row>
    <row r="16952" spans="2:13" x14ac:dyDescent="0.3">
      <c r="B16952">
        <v>70136140</v>
      </c>
      <c r="C16952" t="s">
        <v>33</v>
      </c>
      <c r="D16952" t="s">
        <v>20475</v>
      </c>
      <c r="F16952" t="s">
        <v>20476</v>
      </c>
      <c r="G16952" t="s">
        <v>16</v>
      </c>
      <c r="H16952" s="2">
        <v>43009</v>
      </c>
      <c r="I16952">
        <v>1968</v>
      </c>
      <c r="J16952" t="s">
        <v>17</v>
      </c>
      <c r="K16952" t="s">
        <v>20135</v>
      </c>
      <c r="L16952" t="s">
        <v>503</v>
      </c>
      <c r="M16952" t="s">
        <v>20477</v>
      </c>
    </row>
    <row r="16953" spans="2:13" x14ac:dyDescent="0.3">
      <c r="B16953">
        <v>70136140</v>
      </c>
      <c r="C16953" t="s">
        <v>33</v>
      </c>
      <c r="D16953" t="s">
        <v>20475</v>
      </c>
      <c r="F16953" t="s">
        <v>20476</v>
      </c>
      <c r="G16953" t="s">
        <v>16</v>
      </c>
      <c r="H16953" s="2">
        <v>43009</v>
      </c>
      <c r="I16953">
        <v>1968</v>
      </c>
      <c r="J16953" t="s">
        <v>17</v>
      </c>
      <c r="K16953" t="s">
        <v>20135</v>
      </c>
      <c r="L16953" t="s">
        <v>1236</v>
      </c>
      <c r="M16953" t="s">
        <v>20477</v>
      </c>
    </row>
    <row r="16954" spans="2:13" x14ac:dyDescent="0.3">
      <c r="B16954">
        <v>70158332</v>
      </c>
      <c r="C16954" t="s">
        <v>33</v>
      </c>
      <c r="D16954" t="s">
        <v>20478</v>
      </c>
      <c r="F16954" t="s">
        <v>20479</v>
      </c>
      <c r="G16954" t="s">
        <v>16</v>
      </c>
      <c r="H16954" s="2">
        <v>43009</v>
      </c>
      <c r="I16954">
        <v>2004</v>
      </c>
      <c r="J16954" t="s">
        <v>17</v>
      </c>
      <c r="K16954" t="s">
        <v>20149</v>
      </c>
      <c r="L16954" t="s">
        <v>6951</v>
      </c>
      <c r="M16954" t="s">
        <v>20480</v>
      </c>
    </row>
    <row r="16955" spans="2:13" x14ac:dyDescent="0.3">
      <c r="B16955">
        <v>70158332</v>
      </c>
      <c r="C16955" t="s">
        <v>33</v>
      </c>
      <c r="D16955" t="s">
        <v>20478</v>
      </c>
      <c r="F16955" t="s">
        <v>20479</v>
      </c>
      <c r="G16955" t="s">
        <v>16</v>
      </c>
      <c r="H16955" s="2">
        <v>43009</v>
      </c>
      <c r="I16955">
        <v>2004</v>
      </c>
      <c r="J16955" t="s">
        <v>17</v>
      </c>
      <c r="K16955" t="s">
        <v>20149</v>
      </c>
      <c r="L16955" t="s">
        <v>503</v>
      </c>
      <c r="M16955" t="s">
        <v>20480</v>
      </c>
    </row>
    <row r="16956" spans="2:13" x14ac:dyDescent="0.3">
      <c r="B16956">
        <v>70158332</v>
      </c>
      <c r="C16956" t="s">
        <v>33</v>
      </c>
      <c r="D16956" t="s">
        <v>20478</v>
      </c>
      <c r="F16956" t="s">
        <v>20479</v>
      </c>
      <c r="G16956" t="s">
        <v>16</v>
      </c>
      <c r="H16956" s="2">
        <v>43009</v>
      </c>
      <c r="I16956">
        <v>2004</v>
      </c>
      <c r="J16956" t="s">
        <v>17</v>
      </c>
      <c r="K16956" t="s">
        <v>20149</v>
      </c>
      <c r="L16956" t="s">
        <v>1236</v>
      </c>
      <c r="M16956" t="s">
        <v>20480</v>
      </c>
    </row>
    <row r="16957" spans="2:13" x14ac:dyDescent="0.3">
      <c r="B16957">
        <v>70158331</v>
      </c>
      <c r="C16957" t="s">
        <v>33</v>
      </c>
      <c r="D16957" t="s">
        <v>20481</v>
      </c>
      <c r="F16957" t="s">
        <v>20482</v>
      </c>
      <c r="G16957" t="s">
        <v>16</v>
      </c>
      <c r="H16957" s="2">
        <v>43009</v>
      </c>
      <c r="I16957">
        <v>2000</v>
      </c>
      <c r="J16957" t="s">
        <v>17</v>
      </c>
      <c r="K16957" t="s">
        <v>20139</v>
      </c>
      <c r="L16957" t="s">
        <v>1234</v>
      </c>
      <c r="M16957" t="s">
        <v>20483</v>
      </c>
    </row>
    <row r="16958" spans="2:13" x14ac:dyDescent="0.3">
      <c r="B16958">
        <v>70158331</v>
      </c>
      <c r="C16958" t="s">
        <v>33</v>
      </c>
      <c r="D16958" t="s">
        <v>20481</v>
      </c>
      <c r="F16958" t="s">
        <v>20482</v>
      </c>
      <c r="G16958" t="s">
        <v>16</v>
      </c>
      <c r="H16958" s="2">
        <v>43009</v>
      </c>
      <c r="I16958">
        <v>2000</v>
      </c>
      <c r="J16958" t="s">
        <v>17</v>
      </c>
      <c r="K16958" t="s">
        <v>20139</v>
      </c>
      <c r="L16958" t="s">
        <v>1236</v>
      </c>
      <c r="M16958" t="s">
        <v>20483</v>
      </c>
    </row>
    <row r="16959" spans="2:13" x14ac:dyDescent="0.3">
      <c r="B16959">
        <v>80109536</v>
      </c>
      <c r="C16959" t="s">
        <v>33</v>
      </c>
      <c r="D16959" t="s">
        <v>20484</v>
      </c>
      <c r="F16959" t="s">
        <v>20485</v>
      </c>
      <c r="G16959" t="s">
        <v>16</v>
      </c>
      <c r="H16959" s="2">
        <v>42644</v>
      </c>
      <c r="I16959">
        <v>2016</v>
      </c>
      <c r="J16959" t="s">
        <v>47</v>
      </c>
      <c r="K16959" t="s">
        <v>20135</v>
      </c>
      <c r="L16959" t="s">
        <v>720</v>
      </c>
      <c r="M16959" t="s">
        <v>20486</v>
      </c>
    </row>
    <row r="16960" spans="2:13" x14ac:dyDescent="0.3">
      <c r="B16960">
        <v>81011159</v>
      </c>
      <c r="C16960" t="s">
        <v>33</v>
      </c>
      <c r="D16960" t="s">
        <v>20487</v>
      </c>
      <c r="F16960" t="s">
        <v>20488</v>
      </c>
      <c r="G16960" t="s">
        <v>221</v>
      </c>
      <c r="H16960" s="2">
        <v>43778</v>
      </c>
      <c r="I16960">
        <v>2019</v>
      </c>
      <c r="J16960" t="s">
        <v>29</v>
      </c>
      <c r="K16960" t="s">
        <v>20135</v>
      </c>
      <c r="L16960" t="s">
        <v>175</v>
      </c>
      <c r="M16960" t="s">
        <v>20489</v>
      </c>
    </row>
    <row r="16961" spans="2:13" x14ac:dyDescent="0.3">
      <c r="B16961">
        <v>81011159</v>
      </c>
      <c r="C16961" t="s">
        <v>33</v>
      </c>
      <c r="D16961" t="s">
        <v>20487</v>
      </c>
      <c r="F16961" t="s">
        <v>20488</v>
      </c>
      <c r="G16961" t="s">
        <v>221</v>
      </c>
      <c r="H16961" s="2">
        <v>43778</v>
      </c>
      <c r="I16961">
        <v>2019</v>
      </c>
      <c r="J16961" t="s">
        <v>29</v>
      </c>
      <c r="K16961" t="s">
        <v>20135</v>
      </c>
      <c r="L16961" t="s">
        <v>177</v>
      </c>
      <c r="M16961" t="s">
        <v>20489</v>
      </c>
    </row>
    <row r="16962" spans="2:13" x14ac:dyDescent="0.3">
      <c r="B16962">
        <v>81011159</v>
      </c>
      <c r="C16962" t="s">
        <v>33</v>
      </c>
      <c r="D16962" t="s">
        <v>20487</v>
      </c>
      <c r="F16962" t="s">
        <v>20488</v>
      </c>
      <c r="G16962" t="s">
        <v>221</v>
      </c>
      <c r="H16962" s="2">
        <v>43778</v>
      </c>
      <c r="I16962">
        <v>2019</v>
      </c>
      <c r="J16962" t="s">
        <v>29</v>
      </c>
      <c r="K16962" t="s">
        <v>20135</v>
      </c>
      <c r="L16962" t="s">
        <v>178</v>
      </c>
      <c r="M16962" t="s">
        <v>20489</v>
      </c>
    </row>
    <row r="16963" spans="2:13" x14ac:dyDescent="0.3">
      <c r="B16963">
        <v>80147923</v>
      </c>
      <c r="C16963" t="s">
        <v>33</v>
      </c>
      <c r="D16963" t="s">
        <v>20490</v>
      </c>
      <c r="F16963" t="s">
        <v>20491</v>
      </c>
      <c r="G16963" t="s">
        <v>381</v>
      </c>
      <c r="H16963" s="2">
        <v>43413</v>
      </c>
      <c r="I16963">
        <v>2018</v>
      </c>
      <c r="J16963" t="s">
        <v>116</v>
      </c>
      <c r="K16963" t="s">
        <v>20112</v>
      </c>
      <c r="L16963" t="s">
        <v>38</v>
      </c>
      <c r="M16963" t="s">
        <v>20492</v>
      </c>
    </row>
    <row r="16964" spans="2:13" x14ac:dyDescent="0.3">
      <c r="B16964">
        <v>80147923</v>
      </c>
      <c r="C16964" t="s">
        <v>33</v>
      </c>
      <c r="D16964" t="s">
        <v>20490</v>
      </c>
      <c r="F16964" t="s">
        <v>20491</v>
      </c>
      <c r="G16964" t="s">
        <v>381</v>
      </c>
      <c r="H16964" s="2">
        <v>43413</v>
      </c>
      <c r="I16964">
        <v>2018</v>
      </c>
      <c r="J16964" t="s">
        <v>116</v>
      </c>
      <c r="K16964" t="s">
        <v>20112</v>
      </c>
      <c r="L16964" t="s">
        <v>243</v>
      </c>
      <c r="M16964" t="s">
        <v>20492</v>
      </c>
    </row>
    <row r="16965" spans="2:13" x14ac:dyDescent="0.3">
      <c r="B16965">
        <v>80147923</v>
      </c>
      <c r="C16965" t="s">
        <v>33</v>
      </c>
      <c r="D16965" t="s">
        <v>20490</v>
      </c>
      <c r="F16965" t="s">
        <v>20491</v>
      </c>
      <c r="G16965" t="s">
        <v>68</v>
      </c>
      <c r="H16965" s="2">
        <v>43413</v>
      </c>
      <c r="I16965">
        <v>2018</v>
      </c>
      <c r="J16965" t="s">
        <v>116</v>
      </c>
      <c r="K16965" t="s">
        <v>20112</v>
      </c>
      <c r="L16965" t="s">
        <v>38</v>
      </c>
      <c r="M16965" t="s">
        <v>20492</v>
      </c>
    </row>
    <row r="16966" spans="2:13" x14ac:dyDescent="0.3">
      <c r="B16966">
        <v>80147923</v>
      </c>
      <c r="C16966" t="s">
        <v>33</v>
      </c>
      <c r="D16966" t="s">
        <v>20490</v>
      </c>
      <c r="F16966" t="s">
        <v>20491</v>
      </c>
      <c r="G16966" t="s">
        <v>68</v>
      </c>
      <c r="H16966" s="2">
        <v>43413</v>
      </c>
      <c r="I16966">
        <v>2018</v>
      </c>
      <c r="J16966" t="s">
        <v>116</v>
      </c>
      <c r="K16966" t="s">
        <v>20112</v>
      </c>
      <c r="L16966" t="s">
        <v>243</v>
      </c>
      <c r="M16966" t="s">
        <v>20492</v>
      </c>
    </row>
    <row r="16967" spans="2:13" x14ac:dyDescent="0.3">
      <c r="B16967">
        <v>80045820</v>
      </c>
      <c r="C16967" t="s">
        <v>33</v>
      </c>
      <c r="D16967" t="s">
        <v>20493</v>
      </c>
      <c r="F16967" t="s">
        <v>20494</v>
      </c>
      <c r="G16967" t="s">
        <v>28</v>
      </c>
      <c r="H16967" s="2">
        <v>42683</v>
      </c>
      <c r="I16967">
        <v>2016</v>
      </c>
      <c r="J16967" t="s">
        <v>42</v>
      </c>
      <c r="K16967" t="s">
        <v>20112</v>
      </c>
      <c r="L16967" t="s">
        <v>384</v>
      </c>
      <c r="M16967" t="s">
        <v>20495</v>
      </c>
    </row>
    <row r="16968" spans="2:13" x14ac:dyDescent="0.3">
      <c r="B16968">
        <v>80045820</v>
      </c>
      <c r="C16968" t="s">
        <v>33</v>
      </c>
      <c r="D16968" t="s">
        <v>20493</v>
      </c>
      <c r="F16968" t="s">
        <v>20494</v>
      </c>
      <c r="G16968" t="s">
        <v>28</v>
      </c>
      <c r="H16968" s="2">
        <v>42683</v>
      </c>
      <c r="I16968">
        <v>2016</v>
      </c>
      <c r="J16968" t="s">
        <v>42</v>
      </c>
      <c r="K16968" t="s">
        <v>20112</v>
      </c>
      <c r="L16968" t="s">
        <v>981</v>
      </c>
      <c r="M16968" t="s">
        <v>20495</v>
      </c>
    </row>
    <row r="16969" spans="2:13" x14ac:dyDescent="0.3">
      <c r="B16969">
        <v>80209553</v>
      </c>
      <c r="C16969" t="s">
        <v>33</v>
      </c>
      <c r="D16969" t="s">
        <v>20496</v>
      </c>
      <c r="F16969" t="s">
        <v>20497</v>
      </c>
      <c r="G16969" t="s">
        <v>381</v>
      </c>
      <c r="H16969" s="2">
        <v>43777</v>
      </c>
      <c r="I16969">
        <v>2019</v>
      </c>
      <c r="J16969" t="s">
        <v>47</v>
      </c>
      <c r="K16969" t="s">
        <v>20112</v>
      </c>
      <c r="L16969" t="s">
        <v>175</v>
      </c>
      <c r="M16969" t="s">
        <v>20498</v>
      </c>
    </row>
    <row r="16970" spans="2:13" x14ac:dyDescent="0.3">
      <c r="B16970">
        <v>80209553</v>
      </c>
      <c r="C16970" t="s">
        <v>33</v>
      </c>
      <c r="D16970" t="s">
        <v>20496</v>
      </c>
      <c r="F16970" t="s">
        <v>20497</v>
      </c>
      <c r="G16970" t="s">
        <v>381</v>
      </c>
      <c r="H16970" s="2">
        <v>43777</v>
      </c>
      <c r="I16970">
        <v>2019</v>
      </c>
      <c r="J16970" t="s">
        <v>47</v>
      </c>
      <c r="K16970" t="s">
        <v>20112</v>
      </c>
      <c r="L16970" t="s">
        <v>718</v>
      </c>
      <c r="M16970" t="s">
        <v>20498</v>
      </c>
    </row>
    <row r="16971" spans="2:13" x14ac:dyDescent="0.3">
      <c r="B16971">
        <v>80209553</v>
      </c>
      <c r="C16971" t="s">
        <v>33</v>
      </c>
      <c r="D16971" t="s">
        <v>20496</v>
      </c>
      <c r="F16971" t="s">
        <v>20497</v>
      </c>
      <c r="G16971" t="s">
        <v>381</v>
      </c>
      <c r="H16971" s="2">
        <v>43777</v>
      </c>
      <c r="I16971">
        <v>2019</v>
      </c>
      <c r="J16971" t="s">
        <v>47</v>
      </c>
      <c r="K16971" t="s">
        <v>20112</v>
      </c>
      <c r="L16971" t="s">
        <v>2942</v>
      </c>
      <c r="M16971" t="s">
        <v>20498</v>
      </c>
    </row>
    <row r="16972" spans="2:13" x14ac:dyDescent="0.3">
      <c r="B16972">
        <v>81013505</v>
      </c>
      <c r="C16972" t="s">
        <v>33</v>
      </c>
      <c r="D16972" t="s">
        <v>20499</v>
      </c>
      <c r="F16972" t="s">
        <v>20500</v>
      </c>
      <c r="H16972" s="2">
        <v>43777</v>
      </c>
      <c r="I16972">
        <v>2019</v>
      </c>
      <c r="J16972" t="s">
        <v>17</v>
      </c>
      <c r="K16972" t="s">
        <v>20112</v>
      </c>
      <c r="L16972" t="s">
        <v>384</v>
      </c>
      <c r="M16972" t="s">
        <v>20501</v>
      </c>
    </row>
    <row r="16973" spans="2:13" x14ac:dyDescent="0.3">
      <c r="B16973">
        <v>81013505</v>
      </c>
      <c r="C16973" t="s">
        <v>33</v>
      </c>
      <c r="D16973" t="s">
        <v>20499</v>
      </c>
      <c r="F16973" t="s">
        <v>20500</v>
      </c>
      <c r="H16973" s="2">
        <v>43777</v>
      </c>
      <c r="I16973">
        <v>2019</v>
      </c>
      <c r="J16973" t="s">
        <v>17</v>
      </c>
      <c r="K16973" t="s">
        <v>20112</v>
      </c>
      <c r="L16973" t="s">
        <v>476</v>
      </c>
      <c r="M16973" t="s">
        <v>20501</v>
      </c>
    </row>
    <row r="16974" spans="2:13" x14ac:dyDescent="0.3">
      <c r="B16974">
        <v>80230435</v>
      </c>
      <c r="C16974" t="s">
        <v>33</v>
      </c>
      <c r="D16974" t="s">
        <v>20502</v>
      </c>
      <c r="F16974" t="s">
        <v>20503</v>
      </c>
      <c r="G16974" t="s">
        <v>2149</v>
      </c>
      <c r="H16974" s="2">
        <v>43777</v>
      </c>
      <c r="I16974">
        <v>2019</v>
      </c>
      <c r="J16974" t="s">
        <v>29</v>
      </c>
      <c r="K16974" t="s">
        <v>20112</v>
      </c>
      <c r="L16974" t="s">
        <v>54</v>
      </c>
      <c r="M16974" t="s">
        <v>20504</v>
      </c>
    </row>
    <row r="16975" spans="2:13" x14ac:dyDescent="0.3">
      <c r="B16975">
        <v>80230435</v>
      </c>
      <c r="C16975" t="s">
        <v>33</v>
      </c>
      <c r="D16975" t="s">
        <v>20502</v>
      </c>
      <c r="F16975" t="s">
        <v>20503</v>
      </c>
      <c r="G16975" t="s">
        <v>2149</v>
      </c>
      <c r="H16975" s="2">
        <v>43777</v>
      </c>
      <c r="I16975">
        <v>2019</v>
      </c>
      <c r="J16975" t="s">
        <v>29</v>
      </c>
      <c r="K16975" t="s">
        <v>20112</v>
      </c>
      <c r="L16975" t="s">
        <v>56</v>
      </c>
      <c r="M16975" t="s">
        <v>20504</v>
      </c>
    </row>
    <row r="16976" spans="2:13" x14ac:dyDescent="0.3">
      <c r="B16976">
        <v>80230435</v>
      </c>
      <c r="C16976" t="s">
        <v>33</v>
      </c>
      <c r="D16976" t="s">
        <v>20502</v>
      </c>
      <c r="F16976" t="s">
        <v>20503</v>
      </c>
      <c r="G16976" t="s">
        <v>2149</v>
      </c>
      <c r="H16976" s="2">
        <v>43777</v>
      </c>
      <c r="I16976">
        <v>2019</v>
      </c>
      <c r="J16976" t="s">
        <v>29</v>
      </c>
      <c r="K16976" t="s">
        <v>20112</v>
      </c>
      <c r="L16976" t="s">
        <v>57</v>
      </c>
      <c r="M16976" t="s">
        <v>20504</v>
      </c>
    </row>
    <row r="16977" spans="2:13" x14ac:dyDescent="0.3">
      <c r="B16977">
        <v>80180849</v>
      </c>
      <c r="C16977" t="s">
        <v>33</v>
      </c>
      <c r="D16977" t="s">
        <v>20505</v>
      </c>
      <c r="F16977" t="s">
        <v>20506</v>
      </c>
      <c r="G16977" t="s">
        <v>724</v>
      </c>
      <c r="H16977" s="2">
        <v>43046</v>
      </c>
      <c r="I16977">
        <v>2017</v>
      </c>
      <c r="J16977" t="s">
        <v>29</v>
      </c>
      <c r="K16977" t="s">
        <v>20112</v>
      </c>
      <c r="L16977" t="s">
        <v>725</v>
      </c>
      <c r="M16977" t="s">
        <v>20507</v>
      </c>
    </row>
    <row r="16978" spans="2:13" x14ac:dyDescent="0.3">
      <c r="B16978">
        <v>80180849</v>
      </c>
      <c r="C16978" t="s">
        <v>33</v>
      </c>
      <c r="D16978" t="s">
        <v>20505</v>
      </c>
      <c r="F16978" t="s">
        <v>20506</v>
      </c>
      <c r="G16978" t="s">
        <v>724</v>
      </c>
      <c r="H16978" s="2">
        <v>43046</v>
      </c>
      <c r="I16978">
        <v>2017</v>
      </c>
      <c r="J16978" t="s">
        <v>29</v>
      </c>
      <c r="K16978" t="s">
        <v>20112</v>
      </c>
      <c r="L16978" t="s">
        <v>56</v>
      </c>
      <c r="M16978" t="s">
        <v>20507</v>
      </c>
    </row>
    <row r="16979" spans="2:13" x14ac:dyDescent="0.3">
      <c r="B16979">
        <v>80058852</v>
      </c>
      <c r="C16979" t="s">
        <v>33</v>
      </c>
      <c r="D16979" t="s">
        <v>20508</v>
      </c>
      <c r="F16979" t="s">
        <v>20509</v>
      </c>
      <c r="G16979" t="s">
        <v>16</v>
      </c>
      <c r="H16979" s="2">
        <v>43046</v>
      </c>
      <c r="I16979">
        <v>2017</v>
      </c>
      <c r="J16979" t="s">
        <v>42</v>
      </c>
      <c r="K16979" t="s">
        <v>20216</v>
      </c>
      <c r="L16979" t="s">
        <v>38</v>
      </c>
      <c r="M16979" t="s">
        <v>20510</v>
      </c>
    </row>
    <row r="16980" spans="2:13" x14ac:dyDescent="0.3">
      <c r="B16980">
        <v>81042948</v>
      </c>
      <c r="C16980" t="s">
        <v>33</v>
      </c>
      <c r="D16980" t="s">
        <v>20511</v>
      </c>
      <c r="F16980" t="s">
        <v>20512</v>
      </c>
      <c r="G16980" t="s">
        <v>1668</v>
      </c>
      <c r="H16980" s="2">
        <v>43774</v>
      </c>
      <c r="I16980">
        <v>2019</v>
      </c>
      <c r="J16980" t="s">
        <v>29</v>
      </c>
      <c r="K16980" t="s">
        <v>20112</v>
      </c>
      <c r="L16980" t="s">
        <v>175</v>
      </c>
      <c r="M16980" t="s">
        <v>20513</v>
      </c>
    </row>
    <row r="16981" spans="2:13" x14ac:dyDescent="0.3">
      <c r="B16981">
        <v>81042948</v>
      </c>
      <c r="C16981" t="s">
        <v>33</v>
      </c>
      <c r="D16981" t="s">
        <v>20511</v>
      </c>
      <c r="F16981" t="s">
        <v>20512</v>
      </c>
      <c r="G16981" t="s">
        <v>1668</v>
      </c>
      <c r="H16981" s="2">
        <v>43774</v>
      </c>
      <c r="I16981">
        <v>2019</v>
      </c>
      <c r="J16981" t="s">
        <v>29</v>
      </c>
      <c r="K16981" t="s">
        <v>20112</v>
      </c>
      <c r="L16981" t="s">
        <v>177</v>
      </c>
      <c r="M16981" t="s">
        <v>20513</v>
      </c>
    </row>
    <row r="16982" spans="2:13" x14ac:dyDescent="0.3">
      <c r="B16982">
        <v>81042948</v>
      </c>
      <c r="C16982" t="s">
        <v>33</v>
      </c>
      <c r="D16982" t="s">
        <v>20511</v>
      </c>
      <c r="F16982" t="s">
        <v>20512</v>
      </c>
      <c r="G16982" t="s">
        <v>1668</v>
      </c>
      <c r="H16982" s="2">
        <v>43774</v>
      </c>
      <c r="I16982">
        <v>2019</v>
      </c>
      <c r="J16982" t="s">
        <v>29</v>
      </c>
      <c r="K16982" t="s">
        <v>20112</v>
      </c>
      <c r="L16982" t="s">
        <v>57</v>
      </c>
      <c r="M16982" t="s">
        <v>20513</v>
      </c>
    </row>
    <row r="16983" spans="2:13" x14ac:dyDescent="0.3">
      <c r="B16983">
        <v>80027564</v>
      </c>
      <c r="C16983" t="s">
        <v>33</v>
      </c>
      <c r="D16983" t="s">
        <v>20514</v>
      </c>
      <c r="F16983" t="s">
        <v>20515</v>
      </c>
      <c r="G16983" t="s">
        <v>16</v>
      </c>
      <c r="H16983" s="2">
        <v>43774</v>
      </c>
      <c r="I16983">
        <v>2014</v>
      </c>
      <c r="J16983" t="s">
        <v>17</v>
      </c>
      <c r="K16983" t="s">
        <v>20112</v>
      </c>
      <c r="L16983" t="s">
        <v>38</v>
      </c>
      <c r="M16983" t="s">
        <v>20516</v>
      </c>
    </row>
    <row r="16984" spans="2:13" x14ac:dyDescent="0.3">
      <c r="B16984">
        <v>80027564</v>
      </c>
      <c r="C16984" t="s">
        <v>33</v>
      </c>
      <c r="D16984" t="s">
        <v>20514</v>
      </c>
      <c r="F16984" t="s">
        <v>20515</v>
      </c>
      <c r="G16984" t="s">
        <v>16</v>
      </c>
      <c r="H16984" s="2">
        <v>43774</v>
      </c>
      <c r="I16984">
        <v>2014</v>
      </c>
      <c r="J16984" t="s">
        <v>17</v>
      </c>
      <c r="K16984" t="s">
        <v>20112</v>
      </c>
      <c r="L16984" t="s">
        <v>178</v>
      </c>
      <c r="M16984" t="s">
        <v>20516</v>
      </c>
    </row>
    <row r="16985" spans="2:13" x14ac:dyDescent="0.3">
      <c r="B16985">
        <v>80179762</v>
      </c>
      <c r="C16985" t="s">
        <v>33</v>
      </c>
      <c r="D16985" t="s">
        <v>20517</v>
      </c>
      <c r="F16985" t="s">
        <v>20518</v>
      </c>
      <c r="G16985" t="s">
        <v>16</v>
      </c>
      <c r="H16985" s="2">
        <v>43774</v>
      </c>
      <c r="I16985">
        <v>2019</v>
      </c>
      <c r="J16985" t="s">
        <v>36</v>
      </c>
      <c r="K16985" t="s">
        <v>20149</v>
      </c>
      <c r="L16985" t="s">
        <v>38</v>
      </c>
      <c r="M16985" t="s">
        <v>20519</v>
      </c>
    </row>
    <row r="16986" spans="2:13" x14ac:dyDescent="0.3">
      <c r="B16986">
        <v>80179762</v>
      </c>
      <c r="C16986" t="s">
        <v>33</v>
      </c>
      <c r="D16986" t="s">
        <v>20517</v>
      </c>
      <c r="F16986" t="s">
        <v>20518</v>
      </c>
      <c r="G16986" t="s">
        <v>16</v>
      </c>
      <c r="H16986" s="2">
        <v>43774</v>
      </c>
      <c r="I16986">
        <v>2019</v>
      </c>
      <c r="J16986" t="s">
        <v>36</v>
      </c>
      <c r="K16986" t="s">
        <v>20149</v>
      </c>
      <c r="L16986" t="s">
        <v>503</v>
      </c>
      <c r="M16986" t="s">
        <v>20519</v>
      </c>
    </row>
    <row r="16987" spans="2:13" x14ac:dyDescent="0.3">
      <c r="B16987">
        <v>80179762</v>
      </c>
      <c r="C16987" t="s">
        <v>33</v>
      </c>
      <c r="D16987" t="s">
        <v>20517</v>
      </c>
      <c r="F16987" t="s">
        <v>20518</v>
      </c>
      <c r="G16987" t="s">
        <v>16</v>
      </c>
      <c r="H16987" s="2">
        <v>43774</v>
      </c>
      <c r="I16987">
        <v>2019</v>
      </c>
      <c r="J16987" t="s">
        <v>36</v>
      </c>
      <c r="K16987" t="s">
        <v>20149</v>
      </c>
      <c r="L16987" t="s">
        <v>1236</v>
      </c>
      <c r="M16987" t="s">
        <v>20519</v>
      </c>
    </row>
    <row r="16988" spans="2:13" x14ac:dyDescent="0.3">
      <c r="B16988">
        <v>80175722</v>
      </c>
      <c r="C16988" t="s">
        <v>33</v>
      </c>
      <c r="D16988" t="s">
        <v>20520</v>
      </c>
      <c r="F16988" t="s">
        <v>20521</v>
      </c>
      <c r="G16988" t="s">
        <v>28</v>
      </c>
      <c r="H16988" s="2">
        <v>43774</v>
      </c>
      <c r="I16988">
        <v>2019</v>
      </c>
      <c r="J16988" t="s">
        <v>29</v>
      </c>
      <c r="K16988" t="s">
        <v>20112</v>
      </c>
      <c r="L16988" t="s">
        <v>384</v>
      </c>
      <c r="M16988" t="s">
        <v>20522</v>
      </c>
    </row>
    <row r="16989" spans="2:13" x14ac:dyDescent="0.3">
      <c r="B16989">
        <v>80175722</v>
      </c>
      <c r="C16989" t="s">
        <v>33</v>
      </c>
      <c r="D16989" t="s">
        <v>20520</v>
      </c>
      <c r="F16989" t="s">
        <v>20521</v>
      </c>
      <c r="G16989" t="s">
        <v>28</v>
      </c>
      <c r="H16989" s="2">
        <v>43774</v>
      </c>
      <c r="I16989">
        <v>2019</v>
      </c>
      <c r="J16989" t="s">
        <v>29</v>
      </c>
      <c r="K16989" t="s">
        <v>20112</v>
      </c>
      <c r="L16989" t="s">
        <v>56</v>
      </c>
      <c r="M16989" t="s">
        <v>20522</v>
      </c>
    </row>
    <row r="16990" spans="2:13" x14ac:dyDescent="0.3">
      <c r="B16990">
        <v>80175722</v>
      </c>
      <c r="C16990" t="s">
        <v>33</v>
      </c>
      <c r="D16990" t="s">
        <v>20520</v>
      </c>
      <c r="F16990" t="s">
        <v>20521</v>
      </c>
      <c r="G16990" t="s">
        <v>28</v>
      </c>
      <c r="H16990" s="2">
        <v>43774</v>
      </c>
      <c r="I16990">
        <v>2019</v>
      </c>
      <c r="J16990" t="s">
        <v>29</v>
      </c>
      <c r="K16990" t="s">
        <v>20112</v>
      </c>
      <c r="L16990" t="s">
        <v>178</v>
      </c>
      <c r="M16990" t="s">
        <v>20522</v>
      </c>
    </row>
    <row r="16991" spans="2:13" x14ac:dyDescent="0.3">
      <c r="B16991">
        <v>81200716</v>
      </c>
      <c r="C16991" t="s">
        <v>33</v>
      </c>
      <c r="D16991" t="s">
        <v>20523</v>
      </c>
      <c r="F16991" t="s">
        <v>20524</v>
      </c>
      <c r="G16991" t="s">
        <v>28</v>
      </c>
      <c r="H16991" s="2">
        <v>43773</v>
      </c>
      <c r="I16991">
        <v>2016</v>
      </c>
      <c r="J16991" t="s">
        <v>17</v>
      </c>
      <c r="K16991" t="s">
        <v>20135</v>
      </c>
      <c r="L16991" t="s">
        <v>384</v>
      </c>
      <c r="M16991" t="s">
        <v>20525</v>
      </c>
    </row>
    <row r="16992" spans="2:13" x14ac:dyDescent="0.3">
      <c r="B16992">
        <v>81200716</v>
      </c>
      <c r="C16992" t="s">
        <v>33</v>
      </c>
      <c r="D16992" t="s">
        <v>20523</v>
      </c>
      <c r="F16992" t="s">
        <v>20524</v>
      </c>
      <c r="G16992" t="s">
        <v>28</v>
      </c>
      <c r="H16992" s="2">
        <v>43773</v>
      </c>
      <c r="I16992">
        <v>2016</v>
      </c>
      <c r="J16992" t="s">
        <v>17</v>
      </c>
      <c r="K16992" t="s">
        <v>20135</v>
      </c>
      <c r="L16992" t="s">
        <v>178</v>
      </c>
      <c r="M16992" t="s">
        <v>20525</v>
      </c>
    </row>
    <row r="16993" spans="2:13" x14ac:dyDescent="0.3">
      <c r="B16993">
        <v>80028732</v>
      </c>
      <c r="C16993" t="s">
        <v>33</v>
      </c>
      <c r="D16993" t="s">
        <v>20526</v>
      </c>
      <c r="F16993" t="s">
        <v>20527</v>
      </c>
      <c r="G16993" t="s">
        <v>16</v>
      </c>
      <c r="H16993" s="2">
        <v>43434</v>
      </c>
      <c r="I16993">
        <v>2018</v>
      </c>
      <c r="J16993" t="s">
        <v>29</v>
      </c>
      <c r="K16993" t="s">
        <v>20135</v>
      </c>
      <c r="L16993" t="s">
        <v>357</v>
      </c>
      <c r="M16993" t="s">
        <v>20528</v>
      </c>
    </row>
    <row r="16994" spans="2:13" x14ac:dyDescent="0.3">
      <c r="B16994">
        <v>80028732</v>
      </c>
      <c r="C16994" t="s">
        <v>33</v>
      </c>
      <c r="D16994" t="s">
        <v>20526</v>
      </c>
      <c r="F16994" t="s">
        <v>20527</v>
      </c>
      <c r="G16994" t="s">
        <v>214</v>
      </c>
      <c r="H16994" s="2">
        <v>43434</v>
      </c>
      <c r="I16994">
        <v>2018</v>
      </c>
      <c r="J16994" t="s">
        <v>29</v>
      </c>
      <c r="K16994" t="s">
        <v>20135</v>
      </c>
      <c r="L16994" t="s">
        <v>357</v>
      </c>
      <c r="M16994" t="s">
        <v>20528</v>
      </c>
    </row>
    <row r="16995" spans="2:13" x14ac:dyDescent="0.3">
      <c r="B16995">
        <v>80028732</v>
      </c>
      <c r="C16995" t="s">
        <v>33</v>
      </c>
      <c r="D16995" t="s">
        <v>20526</v>
      </c>
      <c r="F16995" t="s">
        <v>20527</v>
      </c>
      <c r="G16995" t="s">
        <v>70</v>
      </c>
      <c r="H16995" s="2">
        <v>43434</v>
      </c>
      <c r="I16995">
        <v>2018</v>
      </c>
      <c r="J16995" t="s">
        <v>29</v>
      </c>
      <c r="K16995" t="s">
        <v>20135</v>
      </c>
      <c r="L16995" t="s">
        <v>357</v>
      </c>
      <c r="M16995" t="s">
        <v>20528</v>
      </c>
    </row>
    <row r="16996" spans="2:13" x14ac:dyDescent="0.3">
      <c r="B16996">
        <v>80115341</v>
      </c>
      <c r="C16996" t="s">
        <v>33</v>
      </c>
      <c r="D16996" t="s">
        <v>20529</v>
      </c>
      <c r="F16996" t="s">
        <v>20530</v>
      </c>
      <c r="G16996" t="s">
        <v>16</v>
      </c>
      <c r="H16996" s="2">
        <v>43434</v>
      </c>
      <c r="I16996">
        <v>2018</v>
      </c>
      <c r="J16996" t="s">
        <v>36</v>
      </c>
      <c r="K16996" t="s">
        <v>20112</v>
      </c>
      <c r="L16996" t="s">
        <v>38</v>
      </c>
      <c r="M16996" t="s">
        <v>20531</v>
      </c>
    </row>
    <row r="16997" spans="2:13" x14ac:dyDescent="0.3">
      <c r="B16997">
        <v>80115341</v>
      </c>
      <c r="C16997" t="s">
        <v>33</v>
      </c>
      <c r="D16997" t="s">
        <v>20529</v>
      </c>
      <c r="F16997" t="s">
        <v>20530</v>
      </c>
      <c r="G16997" t="s">
        <v>70</v>
      </c>
      <c r="H16997" s="2">
        <v>43434</v>
      </c>
      <c r="I16997">
        <v>2018</v>
      </c>
      <c r="J16997" t="s">
        <v>36</v>
      </c>
      <c r="K16997" t="s">
        <v>20112</v>
      </c>
      <c r="L16997" t="s">
        <v>38</v>
      </c>
      <c r="M16997" t="s">
        <v>20531</v>
      </c>
    </row>
    <row r="16998" spans="2:13" x14ac:dyDescent="0.3">
      <c r="B16998">
        <v>80221261</v>
      </c>
      <c r="C16998" t="s">
        <v>33</v>
      </c>
      <c r="D16998" t="s">
        <v>20532</v>
      </c>
      <c r="F16998" t="s">
        <v>20533</v>
      </c>
      <c r="G16998" t="s">
        <v>28</v>
      </c>
      <c r="H16998" s="2">
        <v>43069</v>
      </c>
      <c r="I16998">
        <v>2017</v>
      </c>
      <c r="J16998" t="s">
        <v>29</v>
      </c>
      <c r="K16998" t="s">
        <v>20149</v>
      </c>
      <c r="L16998" t="s">
        <v>384</v>
      </c>
      <c r="M16998" t="s">
        <v>20534</v>
      </c>
    </row>
    <row r="16999" spans="2:13" x14ac:dyDescent="0.3">
      <c r="B16999">
        <v>80221261</v>
      </c>
      <c r="C16999" t="s">
        <v>33</v>
      </c>
      <c r="D16999" t="s">
        <v>20532</v>
      </c>
      <c r="F16999" t="s">
        <v>20533</v>
      </c>
      <c r="G16999" t="s">
        <v>28</v>
      </c>
      <c r="H16999" s="2">
        <v>43069</v>
      </c>
      <c r="I16999">
        <v>2017</v>
      </c>
      <c r="J16999" t="s">
        <v>29</v>
      </c>
      <c r="K16999" t="s">
        <v>20149</v>
      </c>
      <c r="L16999" t="s">
        <v>178</v>
      </c>
      <c r="M16999" t="s">
        <v>20534</v>
      </c>
    </row>
    <row r="17000" spans="2:13" x14ac:dyDescent="0.3">
      <c r="B17000">
        <v>70204957</v>
      </c>
      <c r="C17000" t="s">
        <v>33</v>
      </c>
      <c r="D17000" t="s">
        <v>1135</v>
      </c>
      <c r="F17000" t="s">
        <v>20535</v>
      </c>
      <c r="G17000" t="s">
        <v>724</v>
      </c>
      <c r="H17000" s="2">
        <v>43407</v>
      </c>
      <c r="I17000">
        <v>2006</v>
      </c>
      <c r="J17000" t="s">
        <v>47</v>
      </c>
      <c r="K17000" t="s">
        <v>20135</v>
      </c>
      <c r="L17000" t="s">
        <v>725</v>
      </c>
      <c r="M17000" t="s">
        <v>20536</v>
      </c>
    </row>
    <row r="17001" spans="2:13" x14ac:dyDescent="0.3">
      <c r="B17001">
        <v>70204957</v>
      </c>
      <c r="C17001" t="s">
        <v>33</v>
      </c>
      <c r="D17001" t="s">
        <v>1135</v>
      </c>
      <c r="F17001" t="s">
        <v>20535</v>
      </c>
      <c r="G17001" t="s">
        <v>724</v>
      </c>
      <c r="H17001" s="2">
        <v>43407</v>
      </c>
      <c r="I17001">
        <v>2006</v>
      </c>
      <c r="J17001" t="s">
        <v>47</v>
      </c>
      <c r="K17001" t="s">
        <v>20135</v>
      </c>
      <c r="L17001" t="s">
        <v>56</v>
      </c>
      <c r="M17001" t="s">
        <v>20536</v>
      </c>
    </row>
    <row r="17002" spans="2:13" x14ac:dyDescent="0.3">
      <c r="B17002">
        <v>80136795</v>
      </c>
      <c r="C17002" t="s">
        <v>33</v>
      </c>
      <c r="D17002" t="s">
        <v>20537</v>
      </c>
      <c r="F17002" t="s">
        <v>20538</v>
      </c>
      <c r="G17002" t="s">
        <v>1808</v>
      </c>
      <c r="H17002" s="2">
        <v>43407</v>
      </c>
      <c r="I17002">
        <v>2003</v>
      </c>
      <c r="J17002" t="s">
        <v>47</v>
      </c>
      <c r="K17002" t="s">
        <v>20139</v>
      </c>
      <c r="L17002" t="s">
        <v>175</v>
      </c>
      <c r="M17002" t="s">
        <v>20539</v>
      </c>
    </row>
    <row r="17003" spans="2:13" x14ac:dyDescent="0.3">
      <c r="B17003">
        <v>80136795</v>
      </c>
      <c r="C17003" t="s">
        <v>33</v>
      </c>
      <c r="D17003" t="s">
        <v>20537</v>
      </c>
      <c r="F17003" t="s">
        <v>20538</v>
      </c>
      <c r="G17003" t="s">
        <v>1808</v>
      </c>
      <c r="H17003" s="2">
        <v>43407</v>
      </c>
      <c r="I17003">
        <v>2003</v>
      </c>
      <c r="J17003" t="s">
        <v>47</v>
      </c>
      <c r="K17003" t="s">
        <v>20139</v>
      </c>
      <c r="L17003" t="s">
        <v>178</v>
      </c>
      <c r="M17003" t="s">
        <v>20539</v>
      </c>
    </row>
    <row r="17004" spans="2:13" x14ac:dyDescent="0.3">
      <c r="B17004">
        <v>70279188</v>
      </c>
      <c r="C17004" t="s">
        <v>33</v>
      </c>
      <c r="D17004" t="s">
        <v>20540</v>
      </c>
      <c r="F17004" t="s">
        <v>20541</v>
      </c>
      <c r="G17004" t="s">
        <v>16</v>
      </c>
      <c r="H17004" s="2">
        <v>42311</v>
      </c>
      <c r="I17004">
        <v>2014</v>
      </c>
      <c r="J17004" t="s">
        <v>116</v>
      </c>
      <c r="K17004" t="s">
        <v>20112</v>
      </c>
      <c r="L17004" t="s">
        <v>38</v>
      </c>
      <c r="M17004" t="s">
        <v>20542</v>
      </c>
    </row>
    <row r="17005" spans="2:13" x14ac:dyDescent="0.3">
      <c r="B17005">
        <v>80213643</v>
      </c>
      <c r="C17005" t="s">
        <v>33</v>
      </c>
      <c r="D17005" t="s">
        <v>20543</v>
      </c>
      <c r="F17005" t="s">
        <v>20544</v>
      </c>
      <c r="G17005" t="s">
        <v>324</v>
      </c>
      <c r="H17005" s="2">
        <v>43798</v>
      </c>
      <c r="I17005">
        <v>2019</v>
      </c>
      <c r="J17005" t="s">
        <v>116</v>
      </c>
      <c r="K17005" t="s">
        <v>20112</v>
      </c>
      <c r="L17005" t="s">
        <v>38</v>
      </c>
      <c r="M17005" t="s">
        <v>20545</v>
      </c>
    </row>
    <row r="17006" spans="2:13" x14ac:dyDescent="0.3">
      <c r="B17006">
        <v>80213643</v>
      </c>
      <c r="C17006" t="s">
        <v>33</v>
      </c>
      <c r="D17006" t="s">
        <v>20543</v>
      </c>
      <c r="F17006" t="s">
        <v>20544</v>
      </c>
      <c r="G17006" t="s">
        <v>87</v>
      </c>
      <c r="H17006" s="2">
        <v>43798</v>
      </c>
      <c r="I17006">
        <v>2019</v>
      </c>
      <c r="J17006" t="s">
        <v>116</v>
      </c>
      <c r="K17006" t="s">
        <v>20112</v>
      </c>
      <c r="L17006" t="s">
        <v>38</v>
      </c>
      <c r="M17006" t="s">
        <v>20545</v>
      </c>
    </row>
    <row r="17007" spans="2:13" x14ac:dyDescent="0.3">
      <c r="B17007">
        <v>70205672</v>
      </c>
      <c r="C17007" t="s">
        <v>33</v>
      </c>
      <c r="D17007" t="s">
        <v>20546</v>
      </c>
      <c r="F17007" t="s">
        <v>20547</v>
      </c>
      <c r="G17007" t="s">
        <v>16</v>
      </c>
      <c r="H17007" s="2">
        <v>43798</v>
      </c>
      <c r="I17007">
        <v>2019</v>
      </c>
      <c r="J17007" t="s">
        <v>47</v>
      </c>
      <c r="K17007" t="s">
        <v>20112</v>
      </c>
      <c r="L17007" t="s">
        <v>54</v>
      </c>
      <c r="M17007" t="s">
        <v>20548</v>
      </c>
    </row>
    <row r="17008" spans="2:13" x14ac:dyDescent="0.3">
      <c r="B17008">
        <v>70205672</v>
      </c>
      <c r="C17008" t="s">
        <v>33</v>
      </c>
      <c r="D17008" t="s">
        <v>20546</v>
      </c>
      <c r="F17008" t="s">
        <v>20547</v>
      </c>
      <c r="G17008" t="s">
        <v>16</v>
      </c>
      <c r="H17008" s="2">
        <v>43798</v>
      </c>
      <c r="I17008">
        <v>2019</v>
      </c>
      <c r="J17008" t="s">
        <v>47</v>
      </c>
      <c r="K17008" t="s">
        <v>20112</v>
      </c>
      <c r="L17008" t="s">
        <v>56</v>
      </c>
      <c r="M17008" t="s">
        <v>20548</v>
      </c>
    </row>
    <row r="17009" spans="2:13" x14ac:dyDescent="0.3">
      <c r="B17009">
        <v>70205672</v>
      </c>
      <c r="C17009" t="s">
        <v>33</v>
      </c>
      <c r="D17009" t="s">
        <v>20546</v>
      </c>
      <c r="F17009" t="s">
        <v>20547</v>
      </c>
      <c r="G17009" t="s">
        <v>16</v>
      </c>
      <c r="H17009" s="2">
        <v>43798</v>
      </c>
      <c r="I17009">
        <v>2019</v>
      </c>
      <c r="J17009" t="s">
        <v>47</v>
      </c>
      <c r="K17009" t="s">
        <v>20112</v>
      </c>
      <c r="L17009" t="s">
        <v>57</v>
      </c>
      <c r="M17009" t="s">
        <v>20548</v>
      </c>
    </row>
    <row r="17010" spans="2:13" x14ac:dyDescent="0.3">
      <c r="B17010">
        <v>70205672</v>
      </c>
      <c r="C17010" t="s">
        <v>33</v>
      </c>
      <c r="D17010" t="s">
        <v>20546</v>
      </c>
      <c r="F17010" t="s">
        <v>20547</v>
      </c>
      <c r="G17010" t="s">
        <v>69</v>
      </c>
      <c r="H17010" s="2">
        <v>43798</v>
      </c>
      <c r="I17010">
        <v>2019</v>
      </c>
      <c r="J17010" t="s">
        <v>47</v>
      </c>
      <c r="K17010" t="s">
        <v>20112</v>
      </c>
      <c r="L17010" t="s">
        <v>54</v>
      </c>
      <c r="M17010" t="s">
        <v>20548</v>
      </c>
    </row>
    <row r="17011" spans="2:13" x14ac:dyDescent="0.3">
      <c r="B17011">
        <v>70205672</v>
      </c>
      <c r="C17011" t="s">
        <v>33</v>
      </c>
      <c r="D17011" t="s">
        <v>20546</v>
      </c>
      <c r="F17011" t="s">
        <v>20547</v>
      </c>
      <c r="G17011" t="s">
        <v>69</v>
      </c>
      <c r="H17011" s="2">
        <v>43798</v>
      </c>
      <c r="I17011">
        <v>2019</v>
      </c>
      <c r="J17011" t="s">
        <v>47</v>
      </c>
      <c r="K17011" t="s">
        <v>20112</v>
      </c>
      <c r="L17011" t="s">
        <v>56</v>
      </c>
      <c r="M17011" t="s">
        <v>20548</v>
      </c>
    </row>
    <row r="17012" spans="2:13" x14ac:dyDescent="0.3">
      <c r="B17012">
        <v>70205672</v>
      </c>
      <c r="C17012" t="s">
        <v>33</v>
      </c>
      <c r="D17012" t="s">
        <v>20546</v>
      </c>
      <c r="F17012" t="s">
        <v>20547</v>
      </c>
      <c r="G17012" t="s">
        <v>69</v>
      </c>
      <c r="H17012" s="2">
        <v>43798</v>
      </c>
      <c r="I17012">
        <v>2019</v>
      </c>
      <c r="J17012" t="s">
        <v>47</v>
      </c>
      <c r="K17012" t="s">
        <v>20112</v>
      </c>
      <c r="L17012" t="s">
        <v>57</v>
      </c>
      <c r="M17012" t="s">
        <v>20548</v>
      </c>
    </row>
    <row r="17013" spans="2:13" x14ac:dyDescent="0.3">
      <c r="B17013">
        <v>70205672</v>
      </c>
      <c r="C17013" t="s">
        <v>33</v>
      </c>
      <c r="D17013" t="s">
        <v>20546</v>
      </c>
      <c r="F17013" t="s">
        <v>20547</v>
      </c>
      <c r="G17013" t="s">
        <v>7897</v>
      </c>
      <c r="H17013" s="2">
        <v>43798</v>
      </c>
      <c r="I17013">
        <v>2019</v>
      </c>
      <c r="J17013" t="s">
        <v>47</v>
      </c>
      <c r="K17013" t="s">
        <v>20112</v>
      </c>
      <c r="L17013" t="s">
        <v>54</v>
      </c>
      <c r="M17013" t="s">
        <v>20548</v>
      </c>
    </row>
    <row r="17014" spans="2:13" x14ac:dyDescent="0.3">
      <c r="B17014">
        <v>70205672</v>
      </c>
      <c r="C17014" t="s">
        <v>33</v>
      </c>
      <c r="D17014" t="s">
        <v>20546</v>
      </c>
      <c r="F17014" t="s">
        <v>20547</v>
      </c>
      <c r="G17014" t="s">
        <v>7897</v>
      </c>
      <c r="H17014" s="2">
        <v>43798</v>
      </c>
      <c r="I17014">
        <v>2019</v>
      </c>
      <c r="J17014" t="s">
        <v>47</v>
      </c>
      <c r="K17014" t="s">
        <v>20112</v>
      </c>
      <c r="L17014" t="s">
        <v>56</v>
      </c>
      <c r="M17014" t="s">
        <v>20548</v>
      </c>
    </row>
    <row r="17015" spans="2:13" x14ac:dyDescent="0.3">
      <c r="B17015">
        <v>70205672</v>
      </c>
      <c r="C17015" t="s">
        <v>33</v>
      </c>
      <c r="D17015" t="s">
        <v>20546</v>
      </c>
      <c r="F17015" t="s">
        <v>20547</v>
      </c>
      <c r="G17015" t="s">
        <v>7897</v>
      </c>
      <c r="H17015" s="2">
        <v>43798</v>
      </c>
      <c r="I17015">
        <v>2019</v>
      </c>
      <c r="J17015" t="s">
        <v>47</v>
      </c>
      <c r="K17015" t="s">
        <v>20112</v>
      </c>
      <c r="L17015" t="s">
        <v>57</v>
      </c>
      <c r="M17015" t="s">
        <v>20548</v>
      </c>
    </row>
    <row r="17016" spans="2:13" x14ac:dyDescent="0.3">
      <c r="B17016">
        <v>70205672</v>
      </c>
      <c r="C17016" t="s">
        <v>33</v>
      </c>
      <c r="D17016" t="s">
        <v>20546</v>
      </c>
      <c r="F17016" t="s">
        <v>20547</v>
      </c>
      <c r="G17016" t="s">
        <v>588</v>
      </c>
      <c r="H17016" s="2">
        <v>43798</v>
      </c>
      <c r="I17016">
        <v>2019</v>
      </c>
      <c r="J17016" t="s">
        <v>47</v>
      </c>
      <c r="K17016" t="s">
        <v>20112</v>
      </c>
      <c r="L17016" t="s">
        <v>54</v>
      </c>
      <c r="M17016" t="s">
        <v>20548</v>
      </c>
    </row>
    <row r="17017" spans="2:13" x14ac:dyDescent="0.3">
      <c r="B17017">
        <v>70205672</v>
      </c>
      <c r="C17017" t="s">
        <v>33</v>
      </c>
      <c r="D17017" t="s">
        <v>20546</v>
      </c>
      <c r="F17017" t="s">
        <v>20547</v>
      </c>
      <c r="G17017" t="s">
        <v>588</v>
      </c>
      <c r="H17017" s="2">
        <v>43798</v>
      </c>
      <c r="I17017">
        <v>2019</v>
      </c>
      <c r="J17017" t="s">
        <v>47</v>
      </c>
      <c r="K17017" t="s">
        <v>20112</v>
      </c>
      <c r="L17017" t="s">
        <v>56</v>
      </c>
      <c r="M17017" t="s">
        <v>20548</v>
      </c>
    </row>
    <row r="17018" spans="2:13" x14ac:dyDescent="0.3">
      <c r="B17018">
        <v>70205672</v>
      </c>
      <c r="C17018" t="s">
        <v>33</v>
      </c>
      <c r="D17018" t="s">
        <v>20546</v>
      </c>
      <c r="F17018" t="s">
        <v>20547</v>
      </c>
      <c r="G17018" t="s">
        <v>588</v>
      </c>
      <c r="H17018" s="2">
        <v>43798</v>
      </c>
      <c r="I17018">
        <v>2019</v>
      </c>
      <c r="J17018" t="s">
        <v>47</v>
      </c>
      <c r="K17018" t="s">
        <v>20112</v>
      </c>
      <c r="L17018" t="s">
        <v>57</v>
      </c>
      <c r="M17018" t="s">
        <v>20548</v>
      </c>
    </row>
    <row r="17019" spans="2:13" x14ac:dyDescent="0.3">
      <c r="B17019">
        <v>80092878</v>
      </c>
      <c r="C17019" t="s">
        <v>33</v>
      </c>
      <c r="D17019" t="s">
        <v>20549</v>
      </c>
      <c r="F17019" t="s">
        <v>20550</v>
      </c>
      <c r="G17019" t="s">
        <v>724</v>
      </c>
      <c r="H17019" s="2">
        <v>43067</v>
      </c>
      <c r="I17019">
        <v>2017</v>
      </c>
      <c r="J17019" t="s">
        <v>47</v>
      </c>
      <c r="K17019" t="s">
        <v>20112</v>
      </c>
      <c r="L17019" t="s">
        <v>175</v>
      </c>
      <c r="M17019" t="s">
        <v>20551</v>
      </c>
    </row>
    <row r="17020" spans="2:13" x14ac:dyDescent="0.3">
      <c r="B17020">
        <v>80092878</v>
      </c>
      <c r="C17020" t="s">
        <v>33</v>
      </c>
      <c r="D17020" t="s">
        <v>20549</v>
      </c>
      <c r="F17020" t="s">
        <v>20550</v>
      </c>
      <c r="G17020" t="s">
        <v>724</v>
      </c>
      <c r="H17020" s="2">
        <v>43067</v>
      </c>
      <c r="I17020">
        <v>2017</v>
      </c>
      <c r="J17020" t="s">
        <v>47</v>
      </c>
      <c r="K17020" t="s">
        <v>20112</v>
      </c>
      <c r="L17020" t="s">
        <v>177</v>
      </c>
      <c r="M17020" t="s">
        <v>20551</v>
      </c>
    </row>
    <row r="17021" spans="2:13" x14ac:dyDescent="0.3">
      <c r="B17021">
        <v>80092878</v>
      </c>
      <c r="C17021" t="s">
        <v>33</v>
      </c>
      <c r="D17021" t="s">
        <v>20549</v>
      </c>
      <c r="F17021" t="s">
        <v>20550</v>
      </c>
      <c r="G17021" t="s">
        <v>724</v>
      </c>
      <c r="H17021" s="2">
        <v>43067</v>
      </c>
      <c r="I17021">
        <v>2017</v>
      </c>
      <c r="J17021" t="s">
        <v>47</v>
      </c>
      <c r="K17021" t="s">
        <v>20112</v>
      </c>
      <c r="L17021" t="s">
        <v>178</v>
      </c>
      <c r="M17021" t="s">
        <v>20551</v>
      </c>
    </row>
    <row r="17022" spans="2:13" x14ac:dyDescent="0.3">
      <c r="B17022">
        <v>70302484</v>
      </c>
      <c r="C17022" t="s">
        <v>33</v>
      </c>
      <c r="D17022" t="s">
        <v>20552</v>
      </c>
      <c r="F17022" t="s">
        <v>20553</v>
      </c>
      <c r="G17022" t="s">
        <v>28</v>
      </c>
      <c r="H17022" s="2">
        <v>43066</v>
      </c>
      <c r="I17022">
        <v>2017</v>
      </c>
      <c r="J17022" t="s">
        <v>47</v>
      </c>
      <c r="K17022" t="s">
        <v>20135</v>
      </c>
      <c r="L17022" t="s">
        <v>384</v>
      </c>
      <c r="M17022" t="s">
        <v>20554</v>
      </c>
    </row>
    <row r="17023" spans="2:13" x14ac:dyDescent="0.3">
      <c r="B17023">
        <v>70302484</v>
      </c>
      <c r="C17023" t="s">
        <v>33</v>
      </c>
      <c r="D17023" t="s">
        <v>20552</v>
      </c>
      <c r="F17023" t="s">
        <v>20553</v>
      </c>
      <c r="G17023" t="s">
        <v>28</v>
      </c>
      <c r="H17023" s="2">
        <v>43066</v>
      </c>
      <c r="I17023">
        <v>2017</v>
      </c>
      <c r="J17023" t="s">
        <v>47</v>
      </c>
      <c r="K17023" t="s">
        <v>20135</v>
      </c>
      <c r="L17023" t="s">
        <v>763</v>
      </c>
      <c r="M17023" t="s">
        <v>20554</v>
      </c>
    </row>
    <row r="17024" spans="2:13" x14ac:dyDescent="0.3">
      <c r="B17024">
        <v>70302484</v>
      </c>
      <c r="C17024" t="s">
        <v>33</v>
      </c>
      <c r="D17024" t="s">
        <v>20552</v>
      </c>
      <c r="F17024" t="s">
        <v>20553</v>
      </c>
      <c r="G17024" t="s">
        <v>28</v>
      </c>
      <c r="H17024" s="2">
        <v>43066</v>
      </c>
      <c r="I17024">
        <v>2017</v>
      </c>
      <c r="J17024" t="s">
        <v>47</v>
      </c>
      <c r="K17024" t="s">
        <v>20135</v>
      </c>
      <c r="L17024" t="s">
        <v>56</v>
      </c>
      <c r="M17024" t="s">
        <v>20554</v>
      </c>
    </row>
    <row r="17025" spans="2:13" x14ac:dyDescent="0.3">
      <c r="B17025">
        <v>81204911</v>
      </c>
      <c r="C17025" t="s">
        <v>33</v>
      </c>
      <c r="D17025" t="s">
        <v>20555</v>
      </c>
      <c r="F17025" t="s">
        <v>20556</v>
      </c>
      <c r="G17025" t="s">
        <v>1112</v>
      </c>
      <c r="H17025" s="2">
        <v>43795</v>
      </c>
      <c r="I17025">
        <v>2015</v>
      </c>
      <c r="J17025" t="s">
        <v>47</v>
      </c>
      <c r="K17025" t="s">
        <v>20112</v>
      </c>
      <c r="L17025" t="s">
        <v>54</v>
      </c>
      <c r="M17025" t="s">
        <v>20557</v>
      </c>
    </row>
    <row r="17026" spans="2:13" x14ac:dyDescent="0.3">
      <c r="B17026">
        <v>81204911</v>
      </c>
      <c r="C17026" t="s">
        <v>33</v>
      </c>
      <c r="D17026" t="s">
        <v>20555</v>
      </c>
      <c r="F17026" t="s">
        <v>20556</v>
      </c>
      <c r="G17026" t="s">
        <v>1112</v>
      </c>
      <c r="H17026" s="2">
        <v>43795</v>
      </c>
      <c r="I17026">
        <v>2015</v>
      </c>
      <c r="J17026" t="s">
        <v>47</v>
      </c>
      <c r="K17026" t="s">
        <v>20112</v>
      </c>
      <c r="L17026" t="s">
        <v>56</v>
      </c>
      <c r="M17026" t="s">
        <v>20557</v>
      </c>
    </row>
    <row r="17027" spans="2:13" x14ac:dyDescent="0.3">
      <c r="B17027">
        <v>81204911</v>
      </c>
      <c r="C17027" t="s">
        <v>33</v>
      </c>
      <c r="D17027" t="s">
        <v>20555</v>
      </c>
      <c r="F17027" t="s">
        <v>20556</v>
      </c>
      <c r="G17027" t="s">
        <v>1112</v>
      </c>
      <c r="H17027" s="2">
        <v>43795</v>
      </c>
      <c r="I17027">
        <v>2015</v>
      </c>
      <c r="J17027" t="s">
        <v>47</v>
      </c>
      <c r="K17027" t="s">
        <v>20112</v>
      </c>
      <c r="L17027" t="s">
        <v>242</v>
      </c>
      <c r="M17027" t="s">
        <v>20557</v>
      </c>
    </row>
    <row r="17028" spans="2:13" x14ac:dyDescent="0.3">
      <c r="B17028">
        <v>80099656</v>
      </c>
      <c r="C17028" t="s">
        <v>33</v>
      </c>
      <c r="D17028" t="s">
        <v>20558</v>
      </c>
      <c r="F17028" t="s">
        <v>20559</v>
      </c>
      <c r="G17028" t="s">
        <v>324</v>
      </c>
      <c r="H17028" s="2">
        <v>43427</v>
      </c>
      <c r="I17028">
        <v>2018</v>
      </c>
      <c r="J17028" t="s">
        <v>29</v>
      </c>
      <c r="K17028" t="s">
        <v>20135</v>
      </c>
      <c r="L17028" t="s">
        <v>175</v>
      </c>
      <c r="M17028" t="s">
        <v>20560</v>
      </c>
    </row>
    <row r="17029" spans="2:13" x14ac:dyDescent="0.3">
      <c r="B17029">
        <v>80099656</v>
      </c>
      <c r="C17029" t="s">
        <v>33</v>
      </c>
      <c r="D17029" t="s">
        <v>20558</v>
      </c>
      <c r="F17029" t="s">
        <v>20559</v>
      </c>
      <c r="G17029" t="s">
        <v>324</v>
      </c>
      <c r="H17029" s="2">
        <v>43427</v>
      </c>
      <c r="I17029">
        <v>2018</v>
      </c>
      <c r="J17029" t="s">
        <v>29</v>
      </c>
      <c r="K17029" t="s">
        <v>20135</v>
      </c>
      <c r="L17029" t="s">
        <v>503</v>
      </c>
      <c r="M17029" t="s">
        <v>20560</v>
      </c>
    </row>
    <row r="17030" spans="2:13" x14ac:dyDescent="0.3">
      <c r="B17030">
        <v>80099656</v>
      </c>
      <c r="C17030" t="s">
        <v>33</v>
      </c>
      <c r="D17030" t="s">
        <v>20558</v>
      </c>
      <c r="F17030" t="s">
        <v>20559</v>
      </c>
      <c r="G17030" t="s">
        <v>324</v>
      </c>
      <c r="H17030" s="2">
        <v>43427</v>
      </c>
      <c r="I17030">
        <v>2018</v>
      </c>
      <c r="J17030" t="s">
        <v>29</v>
      </c>
      <c r="K17030" t="s">
        <v>20135</v>
      </c>
      <c r="L17030" t="s">
        <v>242</v>
      </c>
      <c r="M17030" t="s">
        <v>20560</v>
      </c>
    </row>
    <row r="17031" spans="2:13" x14ac:dyDescent="0.3">
      <c r="B17031">
        <v>80998905</v>
      </c>
      <c r="C17031" t="s">
        <v>33</v>
      </c>
      <c r="D17031" t="s">
        <v>20561</v>
      </c>
      <c r="F17031" t="s">
        <v>20562</v>
      </c>
      <c r="G17031" t="s">
        <v>28</v>
      </c>
      <c r="H17031" s="2">
        <v>43427</v>
      </c>
      <c r="I17031">
        <v>2018</v>
      </c>
      <c r="J17031" t="s">
        <v>29</v>
      </c>
      <c r="K17031" t="s">
        <v>20112</v>
      </c>
      <c r="L17031" t="s">
        <v>384</v>
      </c>
      <c r="M17031" t="s">
        <v>20563</v>
      </c>
    </row>
    <row r="17032" spans="2:13" x14ac:dyDescent="0.3">
      <c r="B17032">
        <v>80998905</v>
      </c>
      <c r="C17032" t="s">
        <v>33</v>
      </c>
      <c r="D17032" t="s">
        <v>20561</v>
      </c>
      <c r="F17032" t="s">
        <v>20562</v>
      </c>
      <c r="G17032" t="s">
        <v>28</v>
      </c>
      <c r="H17032" s="2">
        <v>43427</v>
      </c>
      <c r="I17032">
        <v>2018</v>
      </c>
      <c r="J17032" t="s">
        <v>29</v>
      </c>
      <c r="K17032" t="s">
        <v>20112</v>
      </c>
      <c r="L17032" t="s">
        <v>56</v>
      </c>
      <c r="M17032" t="s">
        <v>20563</v>
      </c>
    </row>
    <row r="17033" spans="2:13" x14ac:dyDescent="0.3">
      <c r="B17033">
        <v>80998905</v>
      </c>
      <c r="C17033" t="s">
        <v>33</v>
      </c>
      <c r="D17033" t="s">
        <v>20561</v>
      </c>
      <c r="F17033" t="s">
        <v>20562</v>
      </c>
      <c r="G17033" t="s">
        <v>28</v>
      </c>
      <c r="H17033" s="2">
        <v>43427</v>
      </c>
      <c r="I17033">
        <v>2018</v>
      </c>
      <c r="J17033" t="s">
        <v>29</v>
      </c>
      <c r="K17033" t="s">
        <v>20112</v>
      </c>
      <c r="L17033" t="s">
        <v>178</v>
      </c>
      <c r="M17033" t="s">
        <v>20563</v>
      </c>
    </row>
    <row r="17034" spans="2:13" x14ac:dyDescent="0.3">
      <c r="B17034">
        <v>80233258</v>
      </c>
      <c r="C17034" t="s">
        <v>33</v>
      </c>
      <c r="D17034" t="s">
        <v>20564</v>
      </c>
      <c r="F17034" t="s">
        <v>20565</v>
      </c>
      <c r="G17034" t="s">
        <v>53</v>
      </c>
      <c r="H17034" s="2">
        <v>43791</v>
      </c>
      <c r="I17034">
        <v>2019</v>
      </c>
      <c r="J17034" t="s">
        <v>29</v>
      </c>
      <c r="K17034" t="s">
        <v>20112</v>
      </c>
      <c r="L17034" t="s">
        <v>54</v>
      </c>
      <c r="M17034" t="s">
        <v>20566</v>
      </c>
    </row>
    <row r="17035" spans="2:13" x14ac:dyDescent="0.3">
      <c r="B17035">
        <v>80233258</v>
      </c>
      <c r="C17035" t="s">
        <v>33</v>
      </c>
      <c r="D17035" t="s">
        <v>20564</v>
      </c>
      <c r="F17035" t="s">
        <v>20565</v>
      </c>
      <c r="G17035" t="s">
        <v>53</v>
      </c>
      <c r="H17035" s="2">
        <v>43791</v>
      </c>
      <c r="I17035">
        <v>2019</v>
      </c>
      <c r="J17035" t="s">
        <v>29</v>
      </c>
      <c r="K17035" t="s">
        <v>20112</v>
      </c>
      <c r="L17035" t="s">
        <v>56</v>
      </c>
      <c r="M17035" t="s">
        <v>20566</v>
      </c>
    </row>
    <row r="17036" spans="2:13" x14ac:dyDescent="0.3">
      <c r="B17036">
        <v>80233258</v>
      </c>
      <c r="C17036" t="s">
        <v>33</v>
      </c>
      <c r="D17036" t="s">
        <v>20564</v>
      </c>
      <c r="F17036" t="s">
        <v>20565</v>
      </c>
      <c r="G17036" t="s">
        <v>53</v>
      </c>
      <c r="H17036" s="2">
        <v>43791</v>
      </c>
      <c r="I17036">
        <v>2019</v>
      </c>
      <c r="J17036" t="s">
        <v>29</v>
      </c>
      <c r="K17036" t="s">
        <v>20112</v>
      </c>
      <c r="L17036" t="s">
        <v>57</v>
      </c>
      <c r="M17036" t="s">
        <v>20566</v>
      </c>
    </row>
    <row r="17037" spans="2:13" x14ac:dyDescent="0.3">
      <c r="B17037">
        <v>81019894</v>
      </c>
      <c r="C17037" t="s">
        <v>33</v>
      </c>
      <c r="D17037" t="s">
        <v>20567</v>
      </c>
      <c r="F17037" t="s">
        <v>20568</v>
      </c>
      <c r="G17037" t="s">
        <v>16</v>
      </c>
      <c r="H17037" s="2">
        <v>43791</v>
      </c>
      <c r="I17037">
        <v>2019</v>
      </c>
      <c r="J17037" t="s">
        <v>17</v>
      </c>
      <c r="K17037" t="s">
        <v>20112</v>
      </c>
      <c r="L17037" t="s">
        <v>720</v>
      </c>
      <c r="M17037" t="s">
        <v>20569</v>
      </c>
    </row>
    <row r="17038" spans="2:13" x14ac:dyDescent="0.3">
      <c r="B17038">
        <v>80212245</v>
      </c>
      <c r="C17038" t="s">
        <v>33</v>
      </c>
      <c r="D17038" t="s">
        <v>20570</v>
      </c>
      <c r="F17038" t="s">
        <v>20571</v>
      </c>
      <c r="G17038" t="s">
        <v>16</v>
      </c>
      <c r="H17038" s="2">
        <v>43791</v>
      </c>
      <c r="I17038">
        <v>2019</v>
      </c>
      <c r="J17038" t="s">
        <v>36</v>
      </c>
      <c r="K17038" t="s">
        <v>20135</v>
      </c>
      <c r="L17038" t="s">
        <v>38</v>
      </c>
      <c r="M17038" t="s">
        <v>20572</v>
      </c>
    </row>
    <row r="17039" spans="2:13" x14ac:dyDescent="0.3">
      <c r="B17039">
        <v>80212245</v>
      </c>
      <c r="C17039" t="s">
        <v>33</v>
      </c>
      <c r="D17039" t="s">
        <v>20570</v>
      </c>
      <c r="F17039" t="s">
        <v>20571</v>
      </c>
      <c r="G17039" t="s">
        <v>16</v>
      </c>
      <c r="H17039" s="2">
        <v>43791</v>
      </c>
      <c r="I17039">
        <v>2019</v>
      </c>
      <c r="J17039" t="s">
        <v>36</v>
      </c>
      <c r="K17039" t="s">
        <v>20135</v>
      </c>
      <c r="L17039" t="s">
        <v>503</v>
      </c>
      <c r="M17039" t="s">
        <v>20572</v>
      </c>
    </row>
    <row r="17040" spans="2:13" x14ac:dyDescent="0.3">
      <c r="B17040">
        <v>80212245</v>
      </c>
      <c r="C17040" t="s">
        <v>33</v>
      </c>
      <c r="D17040" t="s">
        <v>20570</v>
      </c>
      <c r="F17040" t="s">
        <v>20571</v>
      </c>
      <c r="G17040" t="s">
        <v>16</v>
      </c>
      <c r="H17040" s="2">
        <v>43791</v>
      </c>
      <c r="I17040">
        <v>2019</v>
      </c>
      <c r="J17040" t="s">
        <v>36</v>
      </c>
      <c r="K17040" t="s">
        <v>20135</v>
      </c>
      <c r="L17040" t="s">
        <v>1236</v>
      </c>
      <c r="M17040" t="s">
        <v>20572</v>
      </c>
    </row>
    <row r="17041" spans="2:13" x14ac:dyDescent="0.3">
      <c r="B17041">
        <v>80212245</v>
      </c>
      <c r="C17041" t="s">
        <v>33</v>
      </c>
      <c r="D17041" t="s">
        <v>20570</v>
      </c>
      <c r="F17041" t="s">
        <v>20571</v>
      </c>
      <c r="G17041" t="s">
        <v>70</v>
      </c>
      <c r="H17041" s="2">
        <v>43791</v>
      </c>
      <c r="I17041">
        <v>2019</v>
      </c>
      <c r="J17041" t="s">
        <v>36</v>
      </c>
      <c r="K17041" t="s">
        <v>20135</v>
      </c>
      <c r="L17041" t="s">
        <v>38</v>
      </c>
      <c r="M17041" t="s">
        <v>20572</v>
      </c>
    </row>
    <row r="17042" spans="2:13" x14ac:dyDescent="0.3">
      <c r="B17042">
        <v>80212245</v>
      </c>
      <c r="C17042" t="s">
        <v>33</v>
      </c>
      <c r="D17042" t="s">
        <v>20570</v>
      </c>
      <c r="F17042" t="s">
        <v>20571</v>
      </c>
      <c r="G17042" t="s">
        <v>70</v>
      </c>
      <c r="H17042" s="2">
        <v>43791</v>
      </c>
      <c r="I17042">
        <v>2019</v>
      </c>
      <c r="J17042" t="s">
        <v>36</v>
      </c>
      <c r="K17042" t="s">
        <v>20135</v>
      </c>
      <c r="L17042" t="s">
        <v>503</v>
      </c>
      <c r="M17042" t="s">
        <v>20572</v>
      </c>
    </row>
    <row r="17043" spans="2:13" x14ac:dyDescent="0.3">
      <c r="B17043">
        <v>80212245</v>
      </c>
      <c r="C17043" t="s">
        <v>33</v>
      </c>
      <c r="D17043" t="s">
        <v>20570</v>
      </c>
      <c r="F17043" t="s">
        <v>20571</v>
      </c>
      <c r="G17043" t="s">
        <v>70</v>
      </c>
      <c r="H17043" s="2">
        <v>43791</v>
      </c>
      <c r="I17043">
        <v>2019</v>
      </c>
      <c r="J17043" t="s">
        <v>36</v>
      </c>
      <c r="K17043" t="s">
        <v>20135</v>
      </c>
      <c r="L17043" t="s">
        <v>1236</v>
      </c>
      <c r="M17043" t="s">
        <v>20572</v>
      </c>
    </row>
    <row r="17044" spans="2:13" x14ac:dyDescent="0.3">
      <c r="B17044">
        <v>80117560</v>
      </c>
      <c r="C17044" t="s">
        <v>33</v>
      </c>
      <c r="D17044" t="s">
        <v>20573</v>
      </c>
      <c r="F17044" t="s">
        <v>20574</v>
      </c>
      <c r="G17044" t="s">
        <v>16</v>
      </c>
      <c r="H17044" s="2">
        <v>43791</v>
      </c>
      <c r="I17044">
        <v>2019</v>
      </c>
      <c r="J17044" t="s">
        <v>266</v>
      </c>
      <c r="K17044" t="s">
        <v>20153</v>
      </c>
      <c r="L17044" t="s">
        <v>38</v>
      </c>
      <c r="M17044" t="s">
        <v>20575</v>
      </c>
    </row>
    <row r="17045" spans="2:13" x14ac:dyDescent="0.3">
      <c r="B17045">
        <v>80117560</v>
      </c>
      <c r="C17045" t="s">
        <v>33</v>
      </c>
      <c r="D17045" t="s">
        <v>20573</v>
      </c>
      <c r="F17045" t="s">
        <v>20574</v>
      </c>
      <c r="G17045" t="s">
        <v>16</v>
      </c>
      <c r="H17045" s="2">
        <v>43791</v>
      </c>
      <c r="I17045">
        <v>2019</v>
      </c>
      <c r="J17045" t="s">
        <v>266</v>
      </c>
      <c r="K17045" t="s">
        <v>20153</v>
      </c>
      <c r="L17045" t="s">
        <v>178</v>
      </c>
      <c r="M17045" t="s">
        <v>20575</v>
      </c>
    </row>
    <row r="17046" spans="2:13" x14ac:dyDescent="0.3">
      <c r="B17046">
        <v>80128275</v>
      </c>
      <c r="C17046" t="s">
        <v>33</v>
      </c>
      <c r="D17046" t="s">
        <v>20576</v>
      </c>
      <c r="F17046" t="s">
        <v>20577</v>
      </c>
      <c r="G17046" t="s">
        <v>16</v>
      </c>
      <c r="H17046" s="2">
        <v>43426</v>
      </c>
      <c r="I17046">
        <v>2018</v>
      </c>
      <c r="J17046" t="s">
        <v>47</v>
      </c>
      <c r="K17046" t="s">
        <v>20112</v>
      </c>
      <c r="L17046" t="s">
        <v>357</v>
      </c>
      <c r="M17046" t="s">
        <v>20578</v>
      </c>
    </row>
    <row r="17047" spans="2:13" x14ac:dyDescent="0.3">
      <c r="B17047">
        <v>80128275</v>
      </c>
      <c r="C17047" t="s">
        <v>33</v>
      </c>
      <c r="D17047" t="s">
        <v>20576</v>
      </c>
      <c r="F17047" t="s">
        <v>20577</v>
      </c>
      <c r="G17047" t="s">
        <v>16</v>
      </c>
      <c r="H17047" s="2">
        <v>43426</v>
      </c>
      <c r="I17047">
        <v>2018</v>
      </c>
      <c r="J17047" t="s">
        <v>47</v>
      </c>
      <c r="K17047" t="s">
        <v>20112</v>
      </c>
      <c r="L17047" t="s">
        <v>1236</v>
      </c>
      <c r="M17047" t="s">
        <v>20578</v>
      </c>
    </row>
    <row r="17048" spans="2:13" x14ac:dyDescent="0.3">
      <c r="B17048">
        <v>70221438</v>
      </c>
      <c r="C17048" t="s">
        <v>33</v>
      </c>
      <c r="D17048" t="s">
        <v>20579</v>
      </c>
      <c r="F17048" t="s">
        <v>20580</v>
      </c>
      <c r="G17048" t="s">
        <v>832</v>
      </c>
      <c r="H17048" s="2">
        <v>41964</v>
      </c>
      <c r="I17048">
        <v>2014</v>
      </c>
      <c r="J17048" t="s">
        <v>29</v>
      </c>
      <c r="K17048" t="s">
        <v>20135</v>
      </c>
      <c r="L17048" t="s">
        <v>54</v>
      </c>
      <c r="M17048" t="s">
        <v>20581</v>
      </c>
    </row>
    <row r="17049" spans="2:13" x14ac:dyDescent="0.3">
      <c r="B17049">
        <v>70221438</v>
      </c>
      <c r="C17049" t="s">
        <v>33</v>
      </c>
      <c r="D17049" t="s">
        <v>20579</v>
      </c>
      <c r="F17049" t="s">
        <v>20580</v>
      </c>
      <c r="G17049" t="s">
        <v>832</v>
      </c>
      <c r="H17049" s="2">
        <v>41964</v>
      </c>
      <c r="I17049">
        <v>2014</v>
      </c>
      <c r="J17049" t="s">
        <v>29</v>
      </c>
      <c r="K17049" t="s">
        <v>20135</v>
      </c>
      <c r="L17049" t="s">
        <v>178</v>
      </c>
      <c r="M17049" t="s">
        <v>20581</v>
      </c>
    </row>
    <row r="17050" spans="2:13" x14ac:dyDescent="0.3">
      <c r="B17050">
        <v>70221438</v>
      </c>
      <c r="C17050" t="s">
        <v>33</v>
      </c>
      <c r="D17050" t="s">
        <v>20579</v>
      </c>
      <c r="F17050" t="s">
        <v>20580</v>
      </c>
      <c r="G17050" t="s">
        <v>832</v>
      </c>
      <c r="H17050" s="2">
        <v>41964</v>
      </c>
      <c r="I17050">
        <v>2014</v>
      </c>
      <c r="J17050" t="s">
        <v>29</v>
      </c>
      <c r="K17050" t="s">
        <v>20135</v>
      </c>
      <c r="L17050" t="s">
        <v>242</v>
      </c>
      <c r="M17050" t="s">
        <v>20581</v>
      </c>
    </row>
    <row r="17051" spans="2:13" x14ac:dyDescent="0.3">
      <c r="B17051">
        <v>70221438</v>
      </c>
      <c r="C17051" t="s">
        <v>33</v>
      </c>
      <c r="D17051" t="s">
        <v>20579</v>
      </c>
      <c r="F17051" t="s">
        <v>20580</v>
      </c>
      <c r="G17051" t="s">
        <v>68</v>
      </c>
      <c r="H17051" s="2">
        <v>41964</v>
      </c>
      <c r="I17051">
        <v>2014</v>
      </c>
      <c r="J17051" t="s">
        <v>29</v>
      </c>
      <c r="K17051" t="s">
        <v>20135</v>
      </c>
      <c r="L17051" t="s">
        <v>54</v>
      </c>
      <c r="M17051" t="s">
        <v>20581</v>
      </c>
    </row>
    <row r="17052" spans="2:13" x14ac:dyDescent="0.3">
      <c r="B17052">
        <v>70221438</v>
      </c>
      <c r="C17052" t="s">
        <v>33</v>
      </c>
      <c r="D17052" t="s">
        <v>20579</v>
      </c>
      <c r="F17052" t="s">
        <v>20580</v>
      </c>
      <c r="G17052" t="s">
        <v>68</v>
      </c>
      <c r="H17052" s="2">
        <v>41964</v>
      </c>
      <c r="I17052">
        <v>2014</v>
      </c>
      <c r="J17052" t="s">
        <v>29</v>
      </c>
      <c r="K17052" t="s">
        <v>20135</v>
      </c>
      <c r="L17052" t="s">
        <v>178</v>
      </c>
      <c r="M17052" t="s">
        <v>20581</v>
      </c>
    </row>
    <row r="17053" spans="2:13" x14ac:dyDescent="0.3">
      <c r="B17053">
        <v>70221438</v>
      </c>
      <c r="C17053" t="s">
        <v>33</v>
      </c>
      <c r="D17053" t="s">
        <v>20579</v>
      </c>
      <c r="F17053" t="s">
        <v>20580</v>
      </c>
      <c r="G17053" t="s">
        <v>68</v>
      </c>
      <c r="H17053" s="2">
        <v>41964</v>
      </c>
      <c r="I17053">
        <v>2014</v>
      </c>
      <c r="J17053" t="s">
        <v>29</v>
      </c>
      <c r="K17053" t="s">
        <v>20135</v>
      </c>
      <c r="L17053" t="s">
        <v>242</v>
      </c>
      <c r="M17053" t="s">
        <v>20581</v>
      </c>
    </row>
    <row r="17054" spans="2:13" x14ac:dyDescent="0.3">
      <c r="B17054">
        <v>70172485</v>
      </c>
      <c r="C17054" t="s">
        <v>33</v>
      </c>
      <c r="D17054" t="s">
        <v>20582</v>
      </c>
      <c r="F17054" t="s">
        <v>20583</v>
      </c>
      <c r="G17054" t="s">
        <v>16</v>
      </c>
      <c r="H17054" s="2">
        <v>43771</v>
      </c>
      <c r="I17054">
        <v>2013</v>
      </c>
      <c r="J17054" t="s">
        <v>266</v>
      </c>
      <c r="K17054" t="s">
        <v>20135</v>
      </c>
      <c r="L17054" t="s">
        <v>38</v>
      </c>
      <c r="M17054" t="s">
        <v>20584</v>
      </c>
    </row>
    <row r="17055" spans="2:13" x14ac:dyDescent="0.3">
      <c r="B17055">
        <v>70172485</v>
      </c>
      <c r="C17055" t="s">
        <v>33</v>
      </c>
      <c r="D17055" t="s">
        <v>20582</v>
      </c>
      <c r="F17055" t="s">
        <v>20583</v>
      </c>
      <c r="G17055" t="s">
        <v>16</v>
      </c>
      <c r="H17055" s="2">
        <v>43771</v>
      </c>
      <c r="I17055">
        <v>2013</v>
      </c>
      <c r="J17055" t="s">
        <v>266</v>
      </c>
      <c r="K17055" t="s">
        <v>20135</v>
      </c>
      <c r="L17055" t="s">
        <v>178</v>
      </c>
      <c r="M17055" t="s">
        <v>20584</v>
      </c>
    </row>
    <row r="17056" spans="2:13" x14ac:dyDescent="0.3">
      <c r="B17056">
        <v>70178217</v>
      </c>
      <c r="C17056" t="s">
        <v>33</v>
      </c>
      <c r="D17056" t="s">
        <v>20585</v>
      </c>
      <c r="F17056" t="s">
        <v>20586</v>
      </c>
      <c r="G17056" t="s">
        <v>16</v>
      </c>
      <c r="H17056" s="2">
        <v>43406</v>
      </c>
      <c r="I17056">
        <v>2018</v>
      </c>
      <c r="J17056" t="s">
        <v>29</v>
      </c>
      <c r="K17056" t="s">
        <v>20216</v>
      </c>
      <c r="L17056" t="s">
        <v>2281</v>
      </c>
      <c r="M17056" t="s">
        <v>20587</v>
      </c>
    </row>
    <row r="17057" spans="2:13" x14ac:dyDescent="0.3">
      <c r="B17057">
        <v>70178217</v>
      </c>
      <c r="C17057" t="s">
        <v>33</v>
      </c>
      <c r="D17057" t="s">
        <v>20585</v>
      </c>
      <c r="F17057" t="s">
        <v>20586</v>
      </c>
      <c r="G17057" t="s">
        <v>16</v>
      </c>
      <c r="H17057" s="2">
        <v>43406</v>
      </c>
      <c r="I17057">
        <v>2018</v>
      </c>
      <c r="J17057" t="s">
        <v>29</v>
      </c>
      <c r="K17057" t="s">
        <v>20216</v>
      </c>
      <c r="L17057" t="s">
        <v>243</v>
      </c>
      <c r="M17057" t="s">
        <v>20587</v>
      </c>
    </row>
    <row r="17058" spans="2:13" x14ac:dyDescent="0.3">
      <c r="B17058">
        <v>80074249</v>
      </c>
      <c r="C17058" t="s">
        <v>33</v>
      </c>
      <c r="D17058" t="s">
        <v>20588</v>
      </c>
      <c r="F17058" t="s">
        <v>20589</v>
      </c>
      <c r="G17058" t="s">
        <v>28</v>
      </c>
      <c r="H17058" s="2">
        <v>43423</v>
      </c>
      <c r="I17058">
        <v>2018</v>
      </c>
      <c r="J17058" t="s">
        <v>29</v>
      </c>
      <c r="K17058" t="s">
        <v>20135</v>
      </c>
      <c r="L17058" t="s">
        <v>384</v>
      </c>
      <c r="M17058" t="s">
        <v>20590</v>
      </c>
    </row>
    <row r="17059" spans="2:13" x14ac:dyDescent="0.3">
      <c r="B17059">
        <v>80074249</v>
      </c>
      <c r="C17059" t="s">
        <v>33</v>
      </c>
      <c r="D17059" t="s">
        <v>20588</v>
      </c>
      <c r="F17059" t="s">
        <v>20589</v>
      </c>
      <c r="G17059" t="s">
        <v>28</v>
      </c>
      <c r="H17059" s="2">
        <v>43423</v>
      </c>
      <c r="I17059">
        <v>2018</v>
      </c>
      <c r="J17059" t="s">
        <v>29</v>
      </c>
      <c r="K17059" t="s">
        <v>20135</v>
      </c>
      <c r="L17059" t="s">
        <v>56</v>
      </c>
      <c r="M17059" t="s">
        <v>20590</v>
      </c>
    </row>
    <row r="17060" spans="2:13" x14ac:dyDescent="0.3">
      <c r="B17060">
        <v>80074249</v>
      </c>
      <c r="C17060" t="s">
        <v>33</v>
      </c>
      <c r="D17060" t="s">
        <v>20588</v>
      </c>
      <c r="F17060" t="s">
        <v>20589</v>
      </c>
      <c r="G17060" t="s">
        <v>28</v>
      </c>
      <c r="H17060" s="2">
        <v>43423</v>
      </c>
      <c r="I17060">
        <v>2018</v>
      </c>
      <c r="J17060" t="s">
        <v>29</v>
      </c>
      <c r="K17060" t="s">
        <v>20135</v>
      </c>
      <c r="L17060" t="s">
        <v>503</v>
      </c>
      <c r="M17060" t="s">
        <v>20590</v>
      </c>
    </row>
    <row r="17061" spans="2:13" x14ac:dyDescent="0.3">
      <c r="B17061">
        <v>70264616</v>
      </c>
      <c r="C17061" t="s">
        <v>33</v>
      </c>
      <c r="D17061" t="s">
        <v>20591</v>
      </c>
      <c r="F17061" t="s">
        <v>20592</v>
      </c>
      <c r="G17061" t="s">
        <v>324</v>
      </c>
      <c r="H17061" s="2">
        <v>41962</v>
      </c>
      <c r="I17061">
        <v>1998</v>
      </c>
      <c r="J17061" t="s">
        <v>42</v>
      </c>
      <c r="K17061" t="s">
        <v>20116</v>
      </c>
      <c r="L17061" t="s">
        <v>38</v>
      </c>
      <c r="M17061" t="s">
        <v>20593</v>
      </c>
    </row>
    <row r="17062" spans="2:13" x14ac:dyDescent="0.3">
      <c r="B17062">
        <v>70264616</v>
      </c>
      <c r="C17062" t="s">
        <v>33</v>
      </c>
      <c r="D17062" t="s">
        <v>20591</v>
      </c>
      <c r="F17062" t="s">
        <v>20592</v>
      </c>
      <c r="G17062" t="s">
        <v>324</v>
      </c>
      <c r="H17062" s="2">
        <v>41962</v>
      </c>
      <c r="I17062">
        <v>1998</v>
      </c>
      <c r="J17062" t="s">
        <v>42</v>
      </c>
      <c r="K17062" t="s">
        <v>20116</v>
      </c>
      <c r="L17062" t="s">
        <v>243</v>
      </c>
      <c r="M17062" t="s">
        <v>20593</v>
      </c>
    </row>
    <row r="17063" spans="2:13" x14ac:dyDescent="0.3">
      <c r="B17063">
        <v>70264612</v>
      </c>
      <c r="C17063" t="s">
        <v>33</v>
      </c>
      <c r="D17063" t="s">
        <v>20594</v>
      </c>
      <c r="F17063" t="s">
        <v>20595</v>
      </c>
      <c r="G17063" t="s">
        <v>324</v>
      </c>
      <c r="H17063" s="2">
        <v>41962</v>
      </c>
      <c r="I17063">
        <v>1997</v>
      </c>
      <c r="J17063" t="s">
        <v>116</v>
      </c>
      <c r="K17063" t="s">
        <v>20149</v>
      </c>
      <c r="L17063" t="s">
        <v>38</v>
      </c>
      <c r="M17063" t="s">
        <v>20596</v>
      </c>
    </row>
    <row r="17064" spans="2:13" x14ac:dyDescent="0.3">
      <c r="B17064">
        <v>70264612</v>
      </c>
      <c r="C17064" t="s">
        <v>33</v>
      </c>
      <c r="D17064" t="s">
        <v>20594</v>
      </c>
      <c r="F17064" t="s">
        <v>20595</v>
      </c>
      <c r="G17064" t="s">
        <v>68</v>
      </c>
      <c r="H17064" s="2">
        <v>41962</v>
      </c>
      <c r="I17064">
        <v>1997</v>
      </c>
      <c r="J17064" t="s">
        <v>116</v>
      </c>
      <c r="K17064" t="s">
        <v>20149</v>
      </c>
      <c r="L17064" t="s">
        <v>38</v>
      </c>
      <c r="M17064" t="s">
        <v>20596</v>
      </c>
    </row>
    <row r="17065" spans="2:13" x14ac:dyDescent="0.3">
      <c r="B17065">
        <v>80025678</v>
      </c>
      <c r="C17065" t="s">
        <v>33</v>
      </c>
      <c r="D17065" t="s">
        <v>20597</v>
      </c>
      <c r="F17065" t="s">
        <v>20598</v>
      </c>
      <c r="G17065" t="s">
        <v>28</v>
      </c>
      <c r="H17065" s="2">
        <v>43786</v>
      </c>
      <c r="I17065">
        <v>2019</v>
      </c>
      <c r="J17065" t="s">
        <v>29</v>
      </c>
      <c r="K17065" t="s">
        <v>20135</v>
      </c>
      <c r="L17065" t="s">
        <v>384</v>
      </c>
      <c r="M17065" t="s">
        <v>20599</v>
      </c>
    </row>
    <row r="17066" spans="2:13" x14ac:dyDescent="0.3">
      <c r="B17066">
        <v>80025678</v>
      </c>
      <c r="C17066" t="s">
        <v>33</v>
      </c>
      <c r="D17066" t="s">
        <v>20597</v>
      </c>
      <c r="F17066" t="s">
        <v>20598</v>
      </c>
      <c r="G17066" t="s">
        <v>28</v>
      </c>
      <c r="H17066" s="2">
        <v>43786</v>
      </c>
      <c r="I17066">
        <v>2019</v>
      </c>
      <c r="J17066" t="s">
        <v>29</v>
      </c>
      <c r="K17066" t="s">
        <v>20135</v>
      </c>
      <c r="L17066" t="s">
        <v>56</v>
      </c>
      <c r="M17066" t="s">
        <v>20599</v>
      </c>
    </row>
    <row r="17067" spans="2:13" x14ac:dyDescent="0.3">
      <c r="B17067">
        <v>80025678</v>
      </c>
      <c r="C17067" t="s">
        <v>33</v>
      </c>
      <c r="D17067" t="s">
        <v>20597</v>
      </c>
      <c r="F17067" t="s">
        <v>20598</v>
      </c>
      <c r="G17067" t="s">
        <v>28</v>
      </c>
      <c r="H17067" s="2">
        <v>43786</v>
      </c>
      <c r="I17067">
        <v>2019</v>
      </c>
      <c r="J17067" t="s">
        <v>29</v>
      </c>
      <c r="K17067" t="s">
        <v>20135</v>
      </c>
      <c r="L17067" t="s">
        <v>242</v>
      </c>
      <c r="M17067" t="s">
        <v>20599</v>
      </c>
    </row>
    <row r="17068" spans="2:13" x14ac:dyDescent="0.3">
      <c r="B17068">
        <v>80025678</v>
      </c>
      <c r="C17068" t="s">
        <v>33</v>
      </c>
      <c r="D17068" t="s">
        <v>20597</v>
      </c>
      <c r="F17068" t="s">
        <v>20598</v>
      </c>
      <c r="G17068" t="s">
        <v>68</v>
      </c>
      <c r="H17068" s="2">
        <v>43786</v>
      </c>
      <c r="I17068">
        <v>2019</v>
      </c>
      <c r="J17068" t="s">
        <v>29</v>
      </c>
      <c r="K17068" t="s">
        <v>20135</v>
      </c>
      <c r="L17068" t="s">
        <v>384</v>
      </c>
      <c r="M17068" t="s">
        <v>20599</v>
      </c>
    </row>
    <row r="17069" spans="2:13" x14ac:dyDescent="0.3">
      <c r="B17069">
        <v>80025678</v>
      </c>
      <c r="C17069" t="s">
        <v>33</v>
      </c>
      <c r="D17069" t="s">
        <v>20597</v>
      </c>
      <c r="F17069" t="s">
        <v>20598</v>
      </c>
      <c r="G17069" t="s">
        <v>68</v>
      </c>
      <c r="H17069" s="2">
        <v>43786</v>
      </c>
      <c r="I17069">
        <v>2019</v>
      </c>
      <c r="J17069" t="s">
        <v>29</v>
      </c>
      <c r="K17069" t="s">
        <v>20135</v>
      </c>
      <c r="L17069" t="s">
        <v>56</v>
      </c>
      <c r="M17069" t="s">
        <v>20599</v>
      </c>
    </row>
    <row r="17070" spans="2:13" x14ac:dyDescent="0.3">
      <c r="B17070">
        <v>80025678</v>
      </c>
      <c r="C17070" t="s">
        <v>33</v>
      </c>
      <c r="D17070" t="s">
        <v>20597</v>
      </c>
      <c r="F17070" t="s">
        <v>20598</v>
      </c>
      <c r="G17070" t="s">
        <v>68</v>
      </c>
      <c r="H17070" s="2">
        <v>43786</v>
      </c>
      <c r="I17070">
        <v>2019</v>
      </c>
      <c r="J17070" t="s">
        <v>29</v>
      </c>
      <c r="K17070" t="s">
        <v>20135</v>
      </c>
      <c r="L17070" t="s">
        <v>242</v>
      </c>
      <c r="M17070" t="s">
        <v>20599</v>
      </c>
    </row>
    <row r="17071" spans="2:13" x14ac:dyDescent="0.3">
      <c r="B17071">
        <v>70269479</v>
      </c>
      <c r="C17071" t="s">
        <v>33</v>
      </c>
      <c r="D17071" t="s">
        <v>20600</v>
      </c>
      <c r="F17071" t="s">
        <v>20601</v>
      </c>
      <c r="G17071" t="s">
        <v>16</v>
      </c>
      <c r="H17071" s="2">
        <v>43056</v>
      </c>
      <c r="I17071">
        <v>2017</v>
      </c>
      <c r="J17071" t="s">
        <v>47</v>
      </c>
      <c r="K17071" t="s">
        <v>20216</v>
      </c>
      <c r="L17071" t="s">
        <v>54</v>
      </c>
      <c r="M17071" t="s">
        <v>20602</v>
      </c>
    </row>
    <row r="17072" spans="2:13" x14ac:dyDescent="0.3">
      <c r="B17072">
        <v>70269479</v>
      </c>
      <c r="C17072" t="s">
        <v>33</v>
      </c>
      <c r="D17072" t="s">
        <v>20600</v>
      </c>
      <c r="F17072" t="s">
        <v>20601</v>
      </c>
      <c r="G17072" t="s">
        <v>16</v>
      </c>
      <c r="H17072" s="2">
        <v>43056</v>
      </c>
      <c r="I17072">
        <v>2017</v>
      </c>
      <c r="J17072" t="s">
        <v>47</v>
      </c>
      <c r="K17072" t="s">
        <v>20216</v>
      </c>
      <c r="L17072" t="s">
        <v>242</v>
      </c>
      <c r="M17072" t="s">
        <v>20602</v>
      </c>
    </row>
    <row r="17073" spans="2:13" x14ac:dyDescent="0.3">
      <c r="B17073">
        <v>80057171</v>
      </c>
      <c r="C17073" t="s">
        <v>33</v>
      </c>
      <c r="D17073" t="s">
        <v>20603</v>
      </c>
      <c r="F17073" t="s">
        <v>20604</v>
      </c>
      <c r="G17073" t="s">
        <v>16</v>
      </c>
      <c r="H17073" s="2">
        <v>43056</v>
      </c>
      <c r="I17073">
        <v>2017</v>
      </c>
      <c r="J17073" t="s">
        <v>116</v>
      </c>
      <c r="K17073" t="s">
        <v>20135</v>
      </c>
      <c r="L17073" t="s">
        <v>38</v>
      </c>
      <c r="M17073" t="s">
        <v>20605</v>
      </c>
    </row>
    <row r="17074" spans="2:13" x14ac:dyDescent="0.3">
      <c r="B17074">
        <v>80245299</v>
      </c>
      <c r="C17074" t="s">
        <v>33</v>
      </c>
      <c r="D17074" t="s">
        <v>20606</v>
      </c>
      <c r="F17074" t="s">
        <v>20607</v>
      </c>
      <c r="G17074" t="s">
        <v>324</v>
      </c>
      <c r="H17074" s="2">
        <v>43420</v>
      </c>
      <c r="I17074">
        <v>2018</v>
      </c>
      <c r="J17074" t="s">
        <v>42</v>
      </c>
      <c r="K17074" t="s">
        <v>20112</v>
      </c>
      <c r="L17074" t="s">
        <v>38</v>
      </c>
      <c r="M17074" t="s">
        <v>20608</v>
      </c>
    </row>
    <row r="17075" spans="2:13" x14ac:dyDescent="0.3">
      <c r="B17075">
        <v>80245299</v>
      </c>
      <c r="C17075" t="s">
        <v>33</v>
      </c>
      <c r="D17075" t="s">
        <v>20606</v>
      </c>
      <c r="F17075" t="s">
        <v>20607</v>
      </c>
      <c r="G17075" t="s">
        <v>324</v>
      </c>
      <c r="H17075" s="2">
        <v>43420</v>
      </c>
      <c r="I17075">
        <v>2018</v>
      </c>
      <c r="J17075" t="s">
        <v>42</v>
      </c>
      <c r="K17075" t="s">
        <v>20112</v>
      </c>
      <c r="L17075" t="s">
        <v>242</v>
      </c>
      <c r="M17075" t="s">
        <v>20608</v>
      </c>
    </row>
    <row r="17076" spans="2:13" x14ac:dyDescent="0.3">
      <c r="B17076">
        <v>80003477</v>
      </c>
      <c r="C17076" t="s">
        <v>33</v>
      </c>
      <c r="D17076" t="s">
        <v>20609</v>
      </c>
      <c r="F17076" t="s">
        <v>20610</v>
      </c>
      <c r="G17076" t="s">
        <v>724</v>
      </c>
      <c r="H17076" s="2">
        <v>43784</v>
      </c>
      <c r="I17076">
        <v>2010</v>
      </c>
      <c r="J17076" t="s">
        <v>17</v>
      </c>
      <c r="K17076" t="s">
        <v>20112</v>
      </c>
      <c r="L17076" t="s">
        <v>725</v>
      </c>
      <c r="M17076" t="s">
        <v>20611</v>
      </c>
    </row>
    <row r="17077" spans="2:13" x14ac:dyDescent="0.3">
      <c r="B17077">
        <v>80003477</v>
      </c>
      <c r="C17077" t="s">
        <v>33</v>
      </c>
      <c r="D17077" t="s">
        <v>20609</v>
      </c>
      <c r="F17077" t="s">
        <v>20610</v>
      </c>
      <c r="G17077" t="s">
        <v>724</v>
      </c>
      <c r="H17077" s="2">
        <v>43784</v>
      </c>
      <c r="I17077">
        <v>2010</v>
      </c>
      <c r="J17077" t="s">
        <v>17</v>
      </c>
      <c r="K17077" t="s">
        <v>20112</v>
      </c>
      <c r="L17077" t="s">
        <v>535</v>
      </c>
      <c r="M17077" t="s">
        <v>20611</v>
      </c>
    </row>
    <row r="17078" spans="2:13" x14ac:dyDescent="0.3">
      <c r="B17078">
        <v>80115338</v>
      </c>
      <c r="C17078" t="s">
        <v>33</v>
      </c>
      <c r="D17078" t="s">
        <v>20612</v>
      </c>
      <c r="F17078" t="s">
        <v>20613</v>
      </c>
      <c r="G17078" t="s">
        <v>16</v>
      </c>
      <c r="H17078" s="2">
        <v>43784</v>
      </c>
      <c r="I17078">
        <v>2019</v>
      </c>
      <c r="J17078" t="s">
        <v>116</v>
      </c>
      <c r="K17078" t="s">
        <v>20112</v>
      </c>
      <c r="L17078" t="s">
        <v>38</v>
      </c>
      <c r="M17078" t="s">
        <v>20614</v>
      </c>
    </row>
    <row r="17079" spans="2:13" x14ac:dyDescent="0.3">
      <c r="B17079">
        <v>80161497</v>
      </c>
      <c r="C17079" t="s">
        <v>33</v>
      </c>
      <c r="D17079" t="s">
        <v>20615</v>
      </c>
      <c r="G17079" t="s">
        <v>16</v>
      </c>
      <c r="H17079" s="2">
        <v>43784</v>
      </c>
      <c r="I17079">
        <v>2019</v>
      </c>
      <c r="J17079" t="s">
        <v>47</v>
      </c>
      <c r="K17079" t="s">
        <v>20135</v>
      </c>
      <c r="L17079" t="s">
        <v>79</v>
      </c>
      <c r="M17079" t="s">
        <v>20616</v>
      </c>
    </row>
    <row r="17080" spans="2:13" x14ac:dyDescent="0.3">
      <c r="B17080">
        <v>80161497</v>
      </c>
      <c r="C17080" t="s">
        <v>33</v>
      </c>
      <c r="D17080" t="s">
        <v>20615</v>
      </c>
      <c r="G17080" t="s">
        <v>16</v>
      </c>
      <c r="H17080" s="2">
        <v>43784</v>
      </c>
      <c r="I17080">
        <v>2019</v>
      </c>
      <c r="J17080" t="s">
        <v>47</v>
      </c>
      <c r="K17080" t="s">
        <v>20135</v>
      </c>
      <c r="L17080" t="s">
        <v>476</v>
      </c>
      <c r="M17080" t="s">
        <v>20616</v>
      </c>
    </row>
    <row r="17081" spans="2:13" x14ac:dyDescent="0.3">
      <c r="B17081">
        <v>81086462</v>
      </c>
      <c r="C17081" t="s">
        <v>33</v>
      </c>
      <c r="D17081" t="s">
        <v>20617</v>
      </c>
      <c r="F17081" t="s">
        <v>20618</v>
      </c>
      <c r="G17081" t="s">
        <v>403</v>
      </c>
      <c r="H17081" s="2">
        <v>43784</v>
      </c>
      <c r="I17081">
        <v>2019</v>
      </c>
      <c r="J17081" t="s">
        <v>29</v>
      </c>
      <c r="K17081" t="s">
        <v>20112</v>
      </c>
      <c r="L17081" t="s">
        <v>54</v>
      </c>
      <c r="M17081" t="s">
        <v>20619</v>
      </c>
    </row>
    <row r="17082" spans="2:13" x14ac:dyDescent="0.3">
      <c r="B17082">
        <v>81086462</v>
      </c>
      <c r="C17082" t="s">
        <v>33</v>
      </c>
      <c r="D17082" t="s">
        <v>20617</v>
      </c>
      <c r="F17082" t="s">
        <v>20618</v>
      </c>
      <c r="G17082" t="s">
        <v>403</v>
      </c>
      <c r="H17082" s="2">
        <v>43784</v>
      </c>
      <c r="I17082">
        <v>2019</v>
      </c>
      <c r="J17082" t="s">
        <v>29</v>
      </c>
      <c r="K17082" t="s">
        <v>20112</v>
      </c>
      <c r="L17082" t="s">
        <v>56</v>
      </c>
      <c r="M17082" t="s">
        <v>20619</v>
      </c>
    </row>
    <row r="17083" spans="2:13" x14ac:dyDescent="0.3">
      <c r="B17083">
        <v>81086462</v>
      </c>
      <c r="C17083" t="s">
        <v>33</v>
      </c>
      <c r="D17083" t="s">
        <v>20617</v>
      </c>
      <c r="F17083" t="s">
        <v>20618</v>
      </c>
      <c r="G17083" t="s">
        <v>403</v>
      </c>
      <c r="H17083" s="2">
        <v>43784</v>
      </c>
      <c r="I17083">
        <v>2019</v>
      </c>
      <c r="J17083" t="s">
        <v>29</v>
      </c>
      <c r="K17083" t="s">
        <v>20112</v>
      </c>
      <c r="L17083" t="s">
        <v>242</v>
      </c>
      <c r="M17083" t="s">
        <v>20619</v>
      </c>
    </row>
    <row r="17084" spans="2:13" x14ac:dyDescent="0.3">
      <c r="B17084">
        <v>81070963</v>
      </c>
      <c r="C17084" t="s">
        <v>33</v>
      </c>
      <c r="D17084" t="s">
        <v>20620</v>
      </c>
      <c r="F17084" t="s">
        <v>20621</v>
      </c>
      <c r="G17084" t="s">
        <v>381</v>
      </c>
      <c r="H17084" s="2">
        <v>43781</v>
      </c>
      <c r="I17084">
        <v>2019</v>
      </c>
      <c r="J17084" t="s">
        <v>47</v>
      </c>
      <c r="K17084" t="s">
        <v>20112</v>
      </c>
      <c r="L17084" t="s">
        <v>175</v>
      </c>
      <c r="M17084" t="s">
        <v>20622</v>
      </c>
    </row>
    <row r="17085" spans="2:13" x14ac:dyDescent="0.3">
      <c r="B17085">
        <v>81070963</v>
      </c>
      <c r="C17085" t="s">
        <v>33</v>
      </c>
      <c r="D17085" t="s">
        <v>20620</v>
      </c>
      <c r="F17085" t="s">
        <v>20621</v>
      </c>
      <c r="G17085" t="s">
        <v>381</v>
      </c>
      <c r="H17085" s="2">
        <v>43781</v>
      </c>
      <c r="I17085">
        <v>2019</v>
      </c>
      <c r="J17085" t="s">
        <v>47</v>
      </c>
      <c r="K17085" t="s">
        <v>20112</v>
      </c>
      <c r="L17085" t="s">
        <v>718</v>
      </c>
      <c r="M17085" t="s">
        <v>20622</v>
      </c>
    </row>
    <row r="17086" spans="2:13" x14ac:dyDescent="0.3">
      <c r="B17086">
        <v>81070963</v>
      </c>
      <c r="C17086" t="s">
        <v>33</v>
      </c>
      <c r="D17086" t="s">
        <v>20620</v>
      </c>
      <c r="F17086" t="s">
        <v>20621</v>
      </c>
      <c r="G17086" t="s">
        <v>381</v>
      </c>
      <c r="H17086" s="2">
        <v>43781</v>
      </c>
      <c r="I17086">
        <v>2019</v>
      </c>
      <c r="J17086" t="s">
        <v>47</v>
      </c>
      <c r="K17086" t="s">
        <v>20112</v>
      </c>
      <c r="L17086" t="s">
        <v>242</v>
      </c>
      <c r="M17086" t="s">
        <v>20622</v>
      </c>
    </row>
    <row r="17087" spans="2:13" x14ac:dyDescent="0.3">
      <c r="B17087">
        <v>70234440</v>
      </c>
      <c r="C17087" t="s">
        <v>33</v>
      </c>
      <c r="D17087" t="s">
        <v>20623</v>
      </c>
      <c r="F17087" t="s">
        <v>20624</v>
      </c>
      <c r="G17087" t="s">
        <v>16</v>
      </c>
      <c r="H17087" s="2">
        <v>43416</v>
      </c>
      <c r="I17087">
        <v>2018</v>
      </c>
      <c r="J17087" t="s">
        <v>116</v>
      </c>
      <c r="K17087" t="s">
        <v>20153</v>
      </c>
      <c r="L17087" t="s">
        <v>38</v>
      </c>
      <c r="M17087" t="s">
        <v>20625</v>
      </c>
    </row>
    <row r="17088" spans="2:13" x14ac:dyDescent="0.3">
      <c r="B17088">
        <v>70234440</v>
      </c>
      <c r="C17088" t="s">
        <v>33</v>
      </c>
      <c r="D17088" t="s">
        <v>20623</v>
      </c>
      <c r="F17088" t="s">
        <v>20624</v>
      </c>
      <c r="G17088" t="s">
        <v>70</v>
      </c>
      <c r="H17088" s="2">
        <v>43416</v>
      </c>
      <c r="I17088">
        <v>2018</v>
      </c>
      <c r="J17088" t="s">
        <v>116</v>
      </c>
      <c r="K17088" t="s">
        <v>20153</v>
      </c>
      <c r="L17088" t="s">
        <v>38</v>
      </c>
      <c r="M17088" t="s">
        <v>20625</v>
      </c>
    </row>
    <row r="17089" spans="2:13" x14ac:dyDescent="0.3">
      <c r="B17089">
        <v>80239931</v>
      </c>
      <c r="C17089" t="s">
        <v>33</v>
      </c>
      <c r="D17089" t="s">
        <v>20626</v>
      </c>
      <c r="F17089" t="s">
        <v>6381</v>
      </c>
      <c r="H17089" s="2">
        <v>43779</v>
      </c>
      <c r="I17089">
        <v>2019</v>
      </c>
      <c r="J17089" t="s">
        <v>29</v>
      </c>
      <c r="K17089" t="s">
        <v>20116</v>
      </c>
      <c r="L17089" t="s">
        <v>357</v>
      </c>
      <c r="M17089" t="s">
        <v>20627</v>
      </c>
    </row>
    <row r="17090" spans="2:13" x14ac:dyDescent="0.3">
      <c r="B17090">
        <v>80175619</v>
      </c>
      <c r="C17090" t="s">
        <v>33</v>
      </c>
      <c r="D17090" t="s">
        <v>20628</v>
      </c>
      <c r="E17090" t="s">
        <v>20629</v>
      </c>
      <c r="F17090" t="s">
        <v>20630</v>
      </c>
      <c r="G17090" t="s">
        <v>724</v>
      </c>
      <c r="H17090" s="2">
        <v>43049</v>
      </c>
      <c r="I17090">
        <v>2017</v>
      </c>
      <c r="J17090" t="s">
        <v>42</v>
      </c>
      <c r="K17090" t="s">
        <v>20112</v>
      </c>
      <c r="L17090" t="s">
        <v>725</v>
      </c>
      <c r="M17090" t="s">
        <v>20631</v>
      </c>
    </row>
    <row r="17091" spans="2:13" x14ac:dyDescent="0.3">
      <c r="B17091">
        <v>80175619</v>
      </c>
      <c r="C17091" t="s">
        <v>33</v>
      </c>
      <c r="D17091" t="s">
        <v>20628</v>
      </c>
      <c r="E17091" t="s">
        <v>20629</v>
      </c>
      <c r="F17091" t="s">
        <v>20630</v>
      </c>
      <c r="G17091" t="s">
        <v>724</v>
      </c>
      <c r="H17091" s="2">
        <v>43049</v>
      </c>
      <c r="I17091">
        <v>2017</v>
      </c>
      <c r="J17091" t="s">
        <v>42</v>
      </c>
      <c r="K17091" t="s">
        <v>20112</v>
      </c>
      <c r="L17091" t="s">
        <v>981</v>
      </c>
      <c r="M17091" t="s">
        <v>20631</v>
      </c>
    </row>
    <row r="17092" spans="2:13" x14ac:dyDescent="0.3">
      <c r="B17092">
        <v>80046193</v>
      </c>
      <c r="C17092" t="s">
        <v>33</v>
      </c>
      <c r="D17092" t="s">
        <v>20632</v>
      </c>
      <c r="F17092" t="s">
        <v>20633</v>
      </c>
      <c r="G17092" t="s">
        <v>16</v>
      </c>
      <c r="H17092" s="2">
        <v>43049</v>
      </c>
      <c r="I17092">
        <v>2017</v>
      </c>
      <c r="J17092" t="s">
        <v>29</v>
      </c>
      <c r="K17092" t="s">
        <v>20112</v>
      </c>
      <c r="L17092" t="s">
        <v>357</v>
      </c>
      <c r="M17092" t="s">
        <v>20634</v>
      </c>
    </row>
    <row r="17093" spans="2:13" x14ac:dyDescent="0.3">
      <c r="B17093">
        <v>80117540</v>
      </c>
      <c r="C17093" t="s">
        <v>33</v>
      </c>
      <c r="D17093" t="s">
        <v>20635</v>
      </c>
      <c r="F17093" t="s">
        <v>20636</v>
      </c>
      <c r="G17093" t="s">
        <v>16</v>
      </c>
      <c r="H17093" s="2">
        <v>43770</v>
      </c>
      <c r="I17093">
        <v>2019</v>
      </c>
      <c r="J17093" t="s">
        <v>29</v>
      </c>
      <c r="K17093" t="s">
        <v>20135</v>
      </c>
      <c r="L17093" t="s">
        <v>357</v>
      </c>
      <c r="M17093" t="s">
        <v>20637</v>
      </c>
    </row>
    <row r="17094" spans="2:13" x14ac:dyDescent="0.3">
      <c r="B17094">
        <v>80117540</v>
      </c>
      <c r="C17094" t="s">
        <v>33</v>
      </c>
      <c r="D17094" t="s">
        <v>20635</v>
      </c>
      <c r="F17094" t="s">
        <v>20636</v>
      </c>
      <c r="G17094" t="s">
        <v>16</v>
      </c>
      <c r="H17094" s="2">
        <v>43770</v>
      </c>
      <c r="I17094">
        <v>2019</v>
      </c>
      <c r="J17094" t="s">
        <v>29</v>
      </c>
      <c r="K17094" t="s">
        <v>20135</v>
      </c>
      <c r="L17094" t="s">
        <v>242</v>
      </c>
      <c r="M17094" t="s">
        <v>20637</v>
      </c>
    </row>
    <row r="17095" spans="2:13" x14ac:dyDescent="0.3">
      <c r="B17095">
        <v>80117540</v>
      </c>
      <c r="C17095" t="s">
        <v>33</v>
      </c>
      <c r="D17095" t="s">
        <v>20635</v>
      </c>
      <c r="F17095" t="s">
        <v>20636</v>
      </c>
      <c r="G17095" t="s">
        <v>16</v>
      </c>
      <c r="H17095" s="2">
        <v>43770</v>
      </c>
      <c r="I17095">
        <v>2019</v>
      </c>
      <c r="J17095" t="s">
        <v>29</v>
      </c>
      <c r="K17095" t="s">
        <v>20135</v>
      </c>
      <c r="L17095" t="s">
        <v>535</v>
      </c>
      <c r="M17095" t="s">
        <v>20637</v>
      </c>
    </row>
    <row r="17096" spans="2:13" x14ac:dyDescent="0.3">
      <c r="B17096">
        <v>81183624</v>
      </c>
      <c r="C17096" t="s">
        <v>33</v>
      </c>
      <c r="D17096" t="s">
        <v>20638</v>
      </c>
      <c r="F17096" t="s">
        <v>20639</v>
      </c>
      <c r="G17096" t="s">
        <v>16</v>
      </c>
      <c r="H17096" s="2">
        <v>43770</v>
      </c>
      <c r="I17096">
        <v>2016</v>
      </c>
      <c r="J17096" t="s">
        <v>47</v>
      </c>
      <c r="K17096" t="s">
        <v>20149</v>
      </c>
      <c r="L17096" t="s">
        <v>175</v>
      </c>
      <c r="M17096" t="s">
        <v>20640</v>
      </c>
    </row>
    <row r="17097" spans="2:13" x14ac:dyDescent="0.3">
      <c r="B17097">
        <v>81183624</v>
      </c>
      <c r="C17097" t="s">
        <v>33</v>
      </c>
      <c r="D17097" t="s">
        <v>20638</v>
      </c>
      <c r="F17097" t="s">
        <v>20639</v>
      </c>
      <c r="G17097" t="s">
        <v>16</v>
      </c>
      <c r="H17097" s="2">
        <v>43770</v>
      </c>
      <c r="I17097">
        <v>2016</v>
      </c>
      <c r="J17097" t="s">
        <v>47</v>
      </c>
      <c r="K17097" t="s">
        <v>20149</v>
      </c>
      <c r="L17097" t="s">
        <v>476</v>
      </c>
      <c r="M17097" t="s">
        <v>20640</v>
      </c>
    </row>
    <row r="17098" spans="2:13" x14ac:dyDescent="0.3">
      <c r="B17098">
        <v>81183624</v>
      </c>
      <c r="C17098" t="s">
        <v>33</v>
      </c>
      <c r="D17098" t="s">
        <v>20638</v>
      </c>
      <c r="F17098" t="s">
        <v>20639</v>
      </c>
      <c r="G17098" t="s">
        <v>16</v>
      </c>
      <c r="H17098" s="2">
        <v>43770</v>
      </c>
      <c r="I17098">
        <v>2016</v>
      </c>
      <c r="J17098" t="s">
        <v>47</v>
      </c>
      <c r="K17098" t="s">
        <v>20149</v>
      </c>
      <c r="L17098" t="s">
        <v>178</v>
      </c>
      <c r="M17098" t="s">
        <v>20640</v>
      </c>
    </row>
    <row r="17099" spans="2:13" x14ac:dyDescent="0.3">
      <c r="B17099">
        <v>80221999</v>
      </c>
      <c r="C17099" t="s">
        <v>33</v>
      </c>
      <c r="D17099" t="s">
        <v>20641</v>
      </c>
      <c r="F17099" t="s">
        <v>20642</v>
      </c>
      <c r="G17099" t="s">
        <v>1487</v>
      </c>
      <c r="H17099" s="2">
        <v>43770</v>
      </c>
      <c r="I17099">
        <v>2016</v>
      </c>
      <c r="J17099" t="s">
        <v>17</v>
      </c>
      <c r="K17099" t="s">
        <v>37</v>
      </c>
      <c r="L17099" t="s">
        <v>720</v>
      </c>
      <c r="M17099" t="s">
        <v>20643</v>
      </c>
    </row>
    <row r="17100" spans="2:13" x14ac:dyDescent="0.3">
      <c r="B17100">
        <v>70204963</v>
      </c>
      <c r="C17100" t="s">
        <v>33</v>
      </c>
      <c r="D17100" t="s">
        <v>20644</v>
      </c>
      <c r="F17100" t="s">
        <v>20645</v>
      </c>
      <c r="G17100" t="s">
        <v>724</v>
      </c>
      <c r="H17100" s="2">
        <v>43770</v>
      </c>
      <c r="I17100">
        <v>2008</v>
      </c>
      <c r="J17100" t="s">
        <v>17</v>
      </c>
      <c r="K17100" t="s">
        <v>20112</v>
      </c>
      <c r="L17100" t="s">
        <v>725</v>
      </c>
      <c r="M17100" t="s">
        <v>20646</v>
      </c>
    </row>
    <row r="17101" spans="2:13" x14ac:dyDescent="0.3">
      <c r="B17101">
        <v>70204963</v>
      </c>
      <c r="C17101" t="s">
        <v>33</v>
      </c>
      <c r="D17101" t="s">
        <v>20644</v>
      </c>
      <c r="F17101" t="s">
        <v>20645</v>
      </c>
      <c r="G17101" t="s">
        <v>724</v>
      </c>
      <c r="H17101" s="2">
        <v>43770</v>
      </c>
      <c r="I17101">
        <v>2008</v>
      </c>
      <c r="J17101" t="s">
        <v>17</v>
      </c>
      <c r="K17101" t="s">
        <v>20112</v>
      </c>
      <c r="L17101" t="s">
        <v>535</v>
      </c>
      <c r="M17101" t="s">
        <v>20646</v>
      </c>
    </row>
    <row r="17102" spans="2:13" x14ac:dyDescent="0.3">
      <c r="B17102">
        <v>80090673</v>
      </c>
      <c r="C17102" t="s">
        <v>33</v>
      </c>
      <c r="D17102" t="s">
        <v>20647</v>
      </c>
      <c r="F17102" t="s">
        <v>20648</v>
      </c>
      <c r="G17102" t="s">
        <v>724</v>
      </c>
      <c r="H17102" s="2">
        <v>43770</v>
      </c>
      <c r="I17102">
        <v>2015</v>
      </c>
      <c r="J17102" t="s">
        <v>47</v>
      </c>
      <c r="K17102" t="s">
        <v>20112</v>
      </c>
      <c r="L17102" t="s">
        <v>725</v>
      </c>
      <c r="M17102" t="s">
        <v>20649</v>
      </c>
    </row>
    <row r="17103" spans="2:13" x14ac:dyDescent="0.3">
      <c r="B17103">
        <v>80090673</v>
      </c>
      <c r="C17103" t="s">
        <v>33</v>
      </c>
      <c r="D17103" t="s">
        <v>20647</v>
      </c>
      <c r="F17103" t="s">
        <v>20648</v>
      </c>
      <c r="G17103" t="s">
        <v>724</v>
      </c>
      <c r="H17103" s="2">
        <v>43770</v>
      </c>
      <c r="I17103">
        <v>2015</v>
      </c>
      <c r="J17103" t="s">
        <v>47</v>
      </c>
      <c r="K17103" t="s">
        <v>20112</v>
      </c>
      <c r="L17103" t="s">
        <v>56</v>
      </c>
      <c r="M17103" t="s">
        <v>20649</v>
      </c>
    </row>
    <row r="17104" spans="2:13" x14ac:dyDescent="0.3">
      <c r="B17104">
        <v>80090673</v>
      </c>
      <c r="C17104" t="s">
        <v>33</v>
      </c>
      <c r="D17104" t="s">
        <v>20647</v>
      </c>
      <c r="F17104" t="s">
        <v>20648</v>
      </c>
      <c r="G17104" t="s">
        <v>724</v>
      </c>
      <c r="H17104" s="2">
        <v>43770</v>
      </c>
      <c r="I17104">
        <v>2015</v>
      </c>
      <c r="J17104" t="s">
        <v>47</v>
      </c>
      <c r="K17104" t="s">
        <v>20112</v>
      </c>
      <c r="L17104" t="s">
        <v>535</v>
      </c>
      <c r="M17104" t="s">
        <v>20649</v>
      </c>
    </row>
    <row r="17105" spans="2:13" x14ac:dyDescent="0.3">
      <c r="B17105">
        <v>80239860</v>
      </c>
      <c r="C17105" t="s">
        <v>33</v>
      </c>
      <c r="D17105" t="s">
        <v>20650</v>
      </c>
      <c r="F17105" t="s">
        <v>20651</v>
      </c>
      <c r="G17105" t="s">
        <v>724</v>
      </c>
      <c r="H17105" s="2">
        <v>43770</v>
      </c>
      <c r="I17105">
        <v>2014</v>
      </c>
      <c r="J17105" t="s">
        <v>17</v>
      </c>
      <c r="K17105" t="s">
        <v>20112</v>
      </c>
      <c r="L17105" t="s">
        <v>725</v>
      </c>
      <c r="M17105" t="s">
        <v>20652</v>
      </c>
    </row>
    <row r="17106" spans="2:13" x14ac:dyDescent="0.3">
      <c r="B17106">
        <v>80239860</v>
      </c>
      <c r="C17106" t="s">
        <v>33</v>
      </c>
      <c r="D17106" t="s">
        <v>20650</v>
      </c>
      <c r="F17106" t="s">
        <v>20651</v>
      </c>
      <c r="G17106" t="s">
        <v>724</v>
      </c>
      <c r="H17106" s="2">
        <v>43770</v>
      </c>
      <c r="I17106">
        <v>2014</v>
      </c>
      <c r="J17106" t="s">
        <v>17</v>
      </c>
      <c r="K17106" t="s">
        <v>20112</v>
      </c>
      <c r="L17106" t="s">
        <v>177</v>
      </c>
      <c r="M17106" t="s">
        <v>20652</v>
      </c>
    </row>
    <row r="17107" spans="2:13" x14ac:dyDescent="0.3">
      <c r="B17107">
        <v>80239860</v>
      </c>
      <c r="C17107" t="s">
        <v>33</v>
      </c>
      <c r="D17107" t="s">
        <v>20650</v>
      </c>
      <c r="F17107" t="s">
        <v>20651</v>
      </c>
      <c r="G17107" t="s">
        <v>724</v>
      </c>
      <c r="H17107" s="2">
        <v>43770</v>
      </c>
      <c r="I17107">
        <v>2014</v>
      </c>
      <c r="J17107" t="s">
        <v>17</v>
      </c>
      <c r="K17107" t="s">
        <v>20112</v>
      </c>
      <c r="L17107" t="s">
        <v>535</v>
      </c>
      <c r="M17107" t="s">
        <v>20652</v>
      </c>
    </row>
    <row r="17108" spans="2:13" x14ac:dyDescent="0.3">
      <c r="B17108">
        <v>80144355</v>
      </c>
      <c r="C17108" t="s">
        <v>33</v>
      </c>
      <c r="D17108" t="s">
        <v>20653</v>
      </c>
      <c r="E17108" t="s">
        <v>20654</v>
      </c>
      <c r="F17108" t="s">
        <v>20655</v>
      </c>
      <c r="G17108" t="s">
        <v>16</v>
      </c>
      <c r="H17108" s="2">
        <v>43770</v>
      </c>
      <c r="I17108">
        <v>2018</v>
      </c>
      <c r="J17108" t="s">
        <v>17</v>
      </c>
      <c r="K17108" t="s">
        <v>20112</v>
      </c>
      <c r="L17108" t="s">
        <v>79</v>
      </c>
      <c r="M17108" t="s">
        <v>20656</v>
      </c>
    </row>
    <row r="17109" spans="2:13" x14ac:dyDescent="0.3">
      <c r="B17109">
        <v>80144355</v>
      </c>
      <c r="C17109" t="s">
        <v>33</v>
      </c>
      <c r="D17109" t="s">
        <v>20653</v>
      </c>
      <c r="E17109" t="s">
        <v>20654</v>
      </c>
      <c r="F17109" t="s">
        <v>20655</v>
      </c>
      <c r="G17109" t="s">
        <v>16</v>
      </c>
      <c r="H17109" s="2">
        <v>43770</v>
      </c>
      <c r="I17109">
        <v>2018</v>
      </c>
      <c r="J17109" t="s">
        <v>17</v>
      </c>
      <c r="K17109" t="s">
        <v>20112</v>
      </c>
      <c r="L17109" t="s">
        <v>81</v>
      </c>
      <c r="M17109" t="s">
        <v>20656</v>
      </c>
    </row>
    <row r="17110" spans="2:13" x14ac:dyDescent="0.3">
      <c r="B17110">
        <v>80144355</v>
      </c>
      <c r="C17110" t="s">
        <v>33</v>
      </c>
      <c r="D17110" t="s">
        <v>20653</v>
      </c>
      <c r="E17110" t="s">
        <v>20654</v>
      </c>
      <c r="F17110" t="s">
        <v>20655</v>
      </c>
      <c r="G17110" t="s">
        <v>16</v>
      </c>
      <c r="H17110" s="2">
        <v>43770</v>
      </c>
      <c r="I17110">
        <v>2018</v>
      </c>
      <c r="J17110" t="s">
        <v>17</v>
      </c>
      <c r="K17110" t="s">
        <v>20112</v>
      </c>
      <c r="L17110" t="s">
        <v>242</v>
      </c>
      <c r="M17110" t="s">
        <v>20656</v>
      </c>
    </row>
    <row r="17111" spans="2:13" x14ac:dyDescent="0.3">
      <c r="B17111">
        <v>80150290</v>
      </c>
      <c r="C17111" t="s">
        <v>33</v>
      </c>
      <c r="D17111" t="s">
        <v>20657</v>
      </c>
      <c r="F17111" t="s">
        <v>20658</v>
      </c>
      <c r="H17111" s="2">
        <v>43770</v>
      </c>
      <c r="I17111">
        <v>2016</v>
      </c>
      <c r="J17111" t="s">
        <v>47</v>
      </c>
      <c r="K17111" t="s">
        <v>20112</v>
      </c>
      <c r="L17111" t="s">
        <v>725</v>
      </c>
      <c r="M17111" t="s">
        <v>20659</v>
      </c>
    </row>
    <row r="17112" spans="2:13" x14ac:dyDescent="0.3">
      <c r="B17112">
        <v>80150290</v>
      </c>
      <c r="C17112" t="s">
        <v>33</v>
      </c>
      <c r="D17112" t="s">
        <v>20657</v>
      </c>
      <c r="F17112" t="s">
        <v>20658</v>
      </c>
      <c r="H17112" s="2">
        <v>43770</v>
      </c>
      <c r="I17112">
        <v>2016</v>
      </c>
      <c r="J17112" t="s">
        <v>47</v>
      </c>
      <c r="K17112" t="s">
        <v>20112</v>
      </c>
      <c r="L17112" t="s">
        <v>56</v>
      </c>
      <c r="M17112" t="s">
        <v>20659</v>
      </c>
    </row>
    <row r="17113" spans="2:13" x14ac:dyDescent="0.3">
      <c r="B17113">
        <v>81022003</v>
      </c>
      <c r="C17113" t="s">
        <v>33</v>
      </c>
      <c r="D17113" t="s">
        <v>20660</v>
      </c>
      <c r="F17113" t="s">
        <v>20661</v>
      </c>
      <c r="G17113" t="s">
        <v>16</v>
      </c>
      <c r="H17113" s="2">
        <v>43770</v>
      </c>
      <c r="I17113">
        <v>2019</v>
      </c>
      <c r="J17113" t="s">
        <v>29</v>
      </c>
      <c r="K17113" t="s">
        <v>20112</v>
      </c>
      <c r="L17113" t="s">
        <v>720</v>
      </c>
      <c r="M17113" t="s">
        <v>20662</v>
      </c>
    </row>
    <row r="17114" spans="2:13" x14ac:dyDescent="0.3">
      <c r="B17114">
        <v>80101401</v>
      </c>
      <c r="C17114" t="s">
        <v>33</v>
      </c>
      <c r="D17114" t="s">
        <v>20663</v>
      </c>
      <c r="F17114" t="s">
        <v>20664</v>
      </c>
      <c r="G17114" t="s">
        <v>324</v>
      </c>
      <c r="H17114" s="2">
        <v>43770</v>
      </c>
      <c r="I17114">
        <v>2019</v>
      </c>
      <c r="J17114" t="s">
        <v>42</v>
      </c>
      <c r="K17114" t="s">
        <v>20135</v>
      </c>
      <c r="L17114" t="s">
        <v>38</v>
      </c>
      <c r="M17114" t="s">
        <v>20665</v>
      </c>
    </row>
    <row r="17115" spans="2:13" x14ac:dyDescent="0.3">
      <c r="B17115">
        <v>80101401</v>
      </c>
      <c r="C17115" t="s">
        <v>33</v>
      </c>
      <c r="D17115" t="s">
        <v>20663</v>
      </c>
      <c r="F17115" t="s">
        <v>20664</v>
      </c>
      <c r="G17115" t="s">
        <v>1349</v>
      </c>
      <c r="H17115" s="2">
        <v>43770</v>
      </c>
      <c r="I17115">
        <v>2019</v>
      </c>
      <c r="J17115" t="s">
        <v>42</v>
      </c>
      <c r="K17115" t="s">
        <v>20135</v>
      </c>
      <c r="L17115" t="s">
        <v>38</v>
      </c>
      <c r="M17115" t="s">
        <v>20665</v>
      </c>
    </row>
    <row r="17116" spans="2:13" x14ac:dyDescent="0.3">
      <c r="B17116">
        <v>80087857</v>
      </c>
      <c r="C17116" t="s">
        <v>33</v>
      </c>
      <c r="D17116" t="s">
        <v>20666</v>
      </c>
      <c r="F17116" t="s">
        <v>20667</v>
      </c>
      <c r="G17116" t="s">
        <v>1668</v>
      </c>
      <c r="H17116" s="2">
        <v>43405</v>
      </c>
      <c r="I17116">
        <v>2015</v>
      </c>
      <c r="J17116" t="s">
        <v>116</v>
      </c>
      <c r="K17116" t="s">
        <v>20112</v>
      </c>
      <c r="L17116" t="s">
        <v>38</v>
      </c>
      <c r="M17116" t="s">
        <v>20668</v>
      </c>
    </row>
    <row r="17117" spans="2:13" x14ac:dyDescent="0.3">
      <c r="B17117">
        <v>80087857</v>
      </c>
      <c r="C17117" t="s">
        <v>33</v>
      </c>
      <c r="D17117" t="s">
        <v>20666</v>
      </c>
      <c r="F17117" t="s">
        <v>20667</v>
      </c>
      <c r="G17117" t="s">
        <v>1668</v>
      </c>
      <c r="H17117" s="2">
        <v>43405</v>
      </c>
      <c r="I17117">
        <v>2015</v>
      </c>
      <c r="J17117" t="s">
        <v>116</v>
      </c>
      <c r="K17117" t="s">
        <v>20112</v>
      </c>
      <c r="L17117" t="s">
        <v>57</v>
      </c>
      <c r="M17117" t="s">
        <v>20668</v>
      </c>
    </row>
    <row r="17118" spans="2:13" x14ac:dyDescent="0.3">
      <c r="B17118">
        <v>80217889</v>
      </c>
      <c r="C17118" t="s">
        <v>33</v>
      </c>
      <c r="D17118" t="s">
        <v>20669</v>
      </c>
      <c r="F17118" t="s">
        <v>20670</v>
      </c>
      <c r="G17118" t="s">
        <v>16</v>
      </c>
      <c r="H17118" s="2">
        <v>43405</v>
      </c>
      <c r="I17118">
        <v>2018</v>
      </c>
      <c r="J17118" t="s">
        <v>29</v>
      </c>
      <c r="K17118" t="s">
        <v>20135</v>
      </c>
      <c r="L17118" t="s">
        <v>79</v>
      </c>
      <c r="M17118" t="s">
        <v>20671</v>
      </c>
    </row>
    <row r="17119" spans="2:13" x14ac:dyDescent="0.3">
      <c r="B17119">
        <v>70308105</v>
      </c>
      <c r="C17119" t="s">
        <v>33</v>
      </c>
      <c r="D17119" t="s">
        <v>20672</v>
      </c>
      <c r="F17119" t="s">
        <v>20673</v>
      </c>
      <c r="G17119" t="s">
        <v>53</v>
      </c>
      <c r="H17119" s="2">
        <v>43040</v>
      </c>
      <c r="I17119">
        <v>2013</v>
      </c>
      <c r="J17119" t="s">
        <v>17</v>
      </c>
      <c r="K17119" t="s">
        <v>20135</v>
      </c>
      <c r="L17119" t="s">
        <v>175</v>
      </c>
      <c r="M17119" t="s">
        <v>20674</v>
      </c>
    </row>
    <row r="17120" spans="2:13" x14ac:dyDescent="0.3">
      <c r="B17120">
        <v>70308105</v>
      </c>
      <c r="C17120" t="s">
        <v>33</v>
      </c>
      <c r="D17120" t="s">
        <v>20672</v>
      </c>
      <c r="F17120" t="s">
        <v>20673</v>
      </c>
      <c r="G17120" t="s">
        <v>53</v>
      </c>
      <c r="H17120" s="2">
        <v>43040</v>
      </c>
      <c r="I17120">
        <v>2013</v>
      </c>
      <c r="J17120" t="s">
        <v>17</v>
      </c>
      <c r="K17120" t="s">
        <v>20135</v>
      </c>
      <c r="L17120" t="s">
        <v>177</v>
      </c>
      <c r="M17120" t="s">
        <v>20674</v>
      </c>
    </row>
    <row r="17121" spans="2:13" x14ac:dyDescent="0.3">
      <c r="B17121">
        <v>70308105</v>
      </c>
      <c r="C17121" t="s">
        <v>33</v>
      </c>
      <c r="D17121" t="s">
        <v>20672</v>
      </c>
      <c r="F17121" t="s">
        <v>20673</v>
      </c>
      <c r="G17121" t="s">
        <v>53</v>
      </c>
      <c r="H17121" s="2">
        <v>43040</v>
      </c>
      <c r="I17121">
        <v>2013</v>
      </c>
      <c r="J17121" t="s">
        <v>17</v>
      </c>
      <c r="K17121" t="s">
        <v>20135</v>
      </c>
      <c r="L17121" t="s">
        <v>57</v>
      </c>
      <c r="M17121" t="s">
        <v>20674</v>
      </c>
    </row>
    <row r="17122" spans="2:13" x14ac:dyDescent="0.3">
      <c r="B17122">
        <v>70155610</v>
      </c>
      <c r="C17122" t="s">
        <v>33</v>
      </c>
      <c r="D17122" t="s">
        <v>20675</v>
      </c>
      <c r="F17122" t="s">
        <v>20676</v>
      </c>
      <c r="G17122" t="s">
        <v>16</v>
      </c>
      <c r="H17122" s="2">
        <v>43040</v>
      </c>
      <c r="I17122">
        <v>2005</v>
      </c>
      <c r="J17122" t="s">
        <v>47</v>
      </c>
      <c r="K17122" t="s">
        <v>20153</v>
      </c>
      <c r="L17122" t="s">
        <v>357</v>
      </c>
      <c r="M17122" t="s">
        <v>20677</v>
      </c>
    </row>
    <row r="17123" spans="2:13" x14ac:dyDescent="0.3">
      <c r="B17123">
        <v>70279656</v>
      </c>
      <c r="C17123" t="s">
        <v>33</v>
      </c>
      <c r="D17123" t="s">
        <v>20678</v>
      </c>
      <c r="F17123" t="s">
        <v>20679</v>
      </c>
      <c r="G17123" t="s">
        <v>16</v>
      </c>
      <c r="H17123" s="2">
        <v>43040</v>
      </c>
      <c r="I17123">
        <v>2016</v>
      </c>
      <c r="J17123" t="s">
        <v>17</v>
      </c>
      <c r="K17123" t="s">
        <v>20116</v>
      </c>
      <c r="L17123" t="s">
        <v>79</v>
      </c>
      <c r="M17123" t="s">
        <v>20680</v>
      </c>
    </row>
    <row r="17124" spans="2:13" x14ac:dyDescent="0.3">
      <c r="B17124">
        <v>70236561</v>
      </c>
      <c r="C17124" t="s">
        <v>33</v>
      </c>
      <c r="D17124" t="s">
        <v>1215</v>
      </c>
      <c r="F17124" t="s">
        <v>20681</v>
      </c>
      <c r="G17124" t="s">
        <v>28</v>
      </c>
      <c r="H17124" s="2">
        <v>43040</v>
      </c>
      <c r="I17124">
        <v>2011</v>
      </c>
      <c r="J17124" t="s">
        <v>29</v>
      </c>
      <c r="K17124" t="s">
        <v>20112</v>
      </c>
      <c r="L17124" t="s">
        <v>384</v>
      </c>
      <c r="M17124" t="s">
        <v>20682</v>
      </c>
    </row>
    <row r="17125" spans="2:13" x14ac:dyDescent="0.3">
      <c r="B17125">
        <v>70236561</v>
      </c>
      <c r="C17125" t="s">
        <v>33</v>
      </c>
      <c r="D17125" t="s">
        <v>1215</v>
      </c>
      <c r="F17125" t="s">
        <v>20681</v>
      </c>
      <c r="G17125" t="s">
        <v>28</v>
      </c>
      <c r="H17125" s="2">
        <v>43040</v>
      </c>
      <c r="I17125">
        <v>2011</v>
      </c>
      <c r="J17125" t="s">
        <v>29</v>
      </c>
      <c r="K17125" t="s">
        <v>20112</v>
      </c>
      <c r="L17125" t="s">
        <v>763</v>
      </c>
      <c r="M17125" t="s">
        <v>20682</v>
      </c>
    </row>
    <row r="17126" spans="2:13" x14ac:dyDescent="0.3">
      <c r="B17126">
        <v>70236561</v>
      </c>
      <c r="C17126" t="s">
        <v>33</v>
      </c>
      <c r="D17126" t="s">
        <v>1215</v>
      </c>
      <c r="F17126" t="s">
        <v>20681</v>
      </c>
      <c r="G17126" t="s">
        <v>28</v>
      </c>
      <c r="H17126" s="2">
        <v>43040</v>
      </c>
      <c r="I17126">
        <v>2011</v>
      </c>
      <c r="J17126" t="s">
        <v>29</v>
      </c>
      <c r="K17126" t="s">
        <v>20112</v>
      </c>
      <c r="L17126" t="s">
        <v>56</v>
      </c>
      <c r="M17126" t="s">
        <v>20682</v>
      </c>
    </row>
    <row r="17127" spans="2:13" x14ac:dyDescent="0.3">
      <c r="B17127">
        <v>70157402</v>
      </c>
      <c r="C17127" t="s">
        <v>33</v>
      </c>
      <c r="D17127" t="s">
        <v>20683</v>
      </c>
      <c r="F17127" t="s">
        <v>20684</v>
      </c>
      <c r="G17127" t="s">
        <v>16</v>
      </c>
      <c r="H17127" s="2">
        <v>42675</v>
      </c>
      <c r="I17127">
        <v>1988</v>
      </c>
      <c r="J17127" t="s">
        <v>17</v>
      </c>
      <c r="K17127" t="s">
        <v>20116</v>
      </c>
      <c r="L17127" t="s">
        <v>2281</v>
      </c>
      <c r="M17127" t="s">
        <v>20685</v>
      </c>
    </row>
    <row r="17128" spans="2:13" x14ac:dyDescent="0.3">
      <c r="B17128">
        <v>80144588</v>
      </c>
      <c r="C17128" t="s">
        <v>33</v>
      </c>
      <c r="D17128" t="s">
        <v>20686</v>
      </c>
      <c r="G17128" t="s">
        <v>16</v>
      </c>
      <c r="H17128" s="2">
        <v>42675</v>
      </c>
      <c r="I17128">
        <v>2010</v>
      </c>
      <c r="J17128" t="s">
        <v>47</v>
      </c>
      <c r="K17128" t="s">
        <v>20135</v>
      </c>
      <c r="L17128" t="s">
        <v>54</v>
      </c>
      <c r="M17128" t="s">
        <v>20687</v>
      </c>
    </row>
    <row r="17129" spans="2:13" x14ac:dyDescent="0.3">
      <c r="B17129">
        <v>80144588</v>
      </c>
      <c r="C17129" t="s">
        <v>33</v>
      </c>
      <c r="D17129" t="s">
        <v>20686</v>
      </c>
      <c r="G17129" t="s">
        <v>16</v>
      </c>
      <c r="H17129" s="2">
        <v>42675</v>
      </c>
      <c r="I17129">
        <v>2010</v>
      </c>
      <c r="J17129" t="s">
        <v>47</v>
      </c>
      <c r="K17129" t="s">
        <v>20135</v>
      </c>
      <c r="L17129" t="s">
        <v>386</v>
      </c>
      <c r="M17129" t="s">
        <v>20687</v>
      </c>
    </row>
    <row r="17130" spans="2:13" x14ac:dyDescent="0.3">
      <c r="B17130">
        <v>80057918</v>
      </c>
      <c r="C17130" t="s">
        <v>33</v>
      </c>
      <c r="D17130" t="s">
        <v>20688</v>
      </c>
      <c r="F17130" t="s">
        <v>20689</v>
      </c>
      <c r="G17130" t="s">
        <v>16</v>
      </c>
      <c r="H17130" s="2">
        <v>43593</v>
      </c>
      <c r="I17130">
        <v>2019</v>
      </c>
      <c r="J17130" t="s">
        <v>47</v>
      </c>
      <c r="K17130" t="s">
        <v>20149</v>
      </c>
      <c r="L17130" t="s">
        <v>54</v>
      </c>
      <c r="M17130" t="s">
        <v>20690</v>
      </c>
    </row>
    <row r="17131" spans="2:13" x14ac:dyDescent="0.3">
      <c r="B17131">
        <v>80057918</v>
      </c>
      <c r="C17131" t="s">
        <v>33</v>
      </c>
      <c r="D17131" t="s">
        <v>20688</v>
      </c>
      <c r="F17131" t="s">
        <v>20689</v>
      </c>
      <c r="G17131" t="s">
        <v>16</v>
      </c>
      <c r="H17131" s="2">
        <v>43593</v>
      </c>
      <c r="I17131">
        <v>2019</v>
      </c>
      <c r="J17131" t="s">
        <v>47</v>
      </c>
      <c r="K17131" t="s">
        <v>20149</v>
      </c>
      <c r="L17131" t="s">
        <v>178</v>
      </c>
      <c r="M17131" t="s">
        <v>20690</v>
      </c>
    </row>
    <row r="17132" spans="2:13" x14ac:dyDescent="0.3">
      <c r="B17132">
        <v>80057918</v>
      </c>
      <c r="C17132" t="s">
        <v>33</v>
      </c>
      <c r="D17132" t="s">
        <v>20688</v>
      </c>
      <c r="F17132" t="s">
        <v>20689</v>
      </c>
      <c r="G17132" t="s">
        <v>16</v>
      </c>
      <c r="H17132" s="2">
        <v>43593</v>
      </c>
      <c r="I17132">
        <v>2019</v>
      </c>
      <c r="J17132" t="s">
        <v>47</v>
      </c>
      <c r="K17132" t="s">
        <v>20149</v>
      </c>
      <c r="L17132" t="s">
        <v>242</v>
      </c>
      <c r="M17132" t="s">
        <v>20690</v>
      </c>
    </row>
    <row r="17133" spans="2:13" x14ac:dyDescent="0.3">
      <c r="B17133">
        <v>80107369</v>
      </c>
      <c r="C17133" t="s">
        <v>33</v>
      </c>
      <c r="D17133" t="s">
        <v>20691</v>
      </c>
      <c r="F17133" t="s">
        <v>20692</v>
      </c>
      <c r="G17133" t="s">
        <v>16</v>
      </c>
      <c r="H17133" s="2">
        <v>43592</v>
      </c>
      <c r="I17133">
        <v>2018</v>
      </c>
      <c r="J17133" t="s">
        <v>47</v>
      </c>
      <c r="K17133" t="s">
        <v>20135</v>
      </c>
      <c r="L17133" t="s">
        <v>54</v>
      </c>
      <c r="M17133" t="s">
        <v>20693</v>
      </c>
    </row>
    <row r="17134" spans="2:13" x14ac:dyDescent="0.3">
      <c r="B17134">
        <v>80107369</v>
      </c>
      <c r="C17134" t="s">
        <v>33</v>
      </c>
      <c r="D17134" t="s">
        <v>20691</v>
      </c>
      <c r="F17134" t="s">
        <v>20692</v>
      </c>
      <c r="G17134" t="s">
        <v>16</v>
      </c>
      <c r="H17134" s="2">
        <v>43592</v>
      </c>
      <c r="I17134">
        <v>2018</v>
      </c>
      <c r="J17134" t="s">
        <v>47</v>
      </c>
      <c r="K17134" t="s">
        <v>20135</v>
      </c>
      <c r="L17134" t="s">
        <v>503</v>
      </c>
      <c r="M17134" t="s">
        <v>20693</v>
      </c>
    </row>
    <row r="17135" spans="2:13" x14ac:dyDescent="0.3">
      <c r="B17135">
        <v>80107369</v>
      </c>
      <c r="C17135" t="s">
        <v>33</v>
      </c>
      <c r="D17135" t="s">
        <v>20691</v>
      </c>
      <c r="F17135" t="s">
        <v>20692</v>
      </c>
      <c r="G17135" t="s">
        <v>16</v>
      </c>
      <c r="H17135" s="2">
        <v>43592</v>
      </c>
      <c r="I17135">
        <v>2018</v>
      </c>
      <c r="J17135" t="s">
        <v>47</v>
      </c>
      <c r="K17135" t="s">
        <v>20135</v>
      </c>
      <c r="L17135" t="s">
        <v>242</v>
      </c>
      <c r="M17135" t="s">
        <v>20693</v>
      </c>
    </row>
    <row r="17136" spans="2:13" x14ac:dyDescent="0.3">
      <c r="B17136">
        <v>80107369</v>
      </c>
      <c r="C17136" t="s">
        <v>33</v>
      </c>
      <c r="D17136" t="s">
        <v>20691</v>
      </c>
      <c r="F17136" t="s">
        <v>20692</v>
      </c>
      <c r="G17136" t="s">
        <v>588</v>
      </c>
      <c r="H17136" s="2">
        <v>43592</v>
      </c>
      <c r="I17136">
        <v>2018</v>
      </c>
      <c r="J17136" t="s">
        <v>47</v>
      </c>
      <c r="K17136" t="s">
        <v>20135</v>
      </c>
      <c r="L17136" t="s">
        <v>54</v>
      </c>
      <c r="M17136" t="s">
        <v>20693</v>
      </c>
    </row>
    <row r="17137" spans="2:13" x14ac:dyDescent="0.3">
      <c r="B17137">
        <v>80107369</v>
      </c>
      <c r="C17137" t="s">
        <v>33</v>
      </c>
      <c r="D17137" t="s">
        <v>20691</v>
      </c>
      <c r="F17137" t="s">
        <v>20692</v>
      </c>
      <c r="G17137" t="s">
        <v>588</v>
      </c>
      <c r="H17137" s="2">
        <v>43592</v>
      </c>
      <c r="I17137">
        <v>2018</v>
      </c>
      <c r="J17137" t="s">
        <v>47</v>
      </c>
      <c r="K17137" t="s">
        <v>20135</v>
      </c>
      <c r="L17137" t="s">
        <v>503</v>
      </c>
      <c r="M17137" t="s">
        <v>20693</v>
      </c>
    </row>
    <row r="17138" spans="2:13" x14ac:dyDescent="0.3">
      <c r="B17138">
        <v>80107369</v>
      </c>
      <c r="C17138" t="s">
        <v>33</v>
      </c>
      <c r="D17138" t="s">
        <v>20691</v>
      </c>
      <c r="F17138" t="s">
        <v>20692</v>
      </c>
      <c r="G17138" t="s">
        <v>588</v>
      </c>
      <c r="H17138" s="2">
        <v>43592</v>
      </c>
      <c r="I17138">
        <v>2018</v>
      </c>
      <c r="J17138" t="s">
        <v>47</v>
      </c>
      <c r="K17138" t="s">
        <v>20135</v>
      </c>
      <c r="L17138" t="s">
        <v>242</v>
      </c>
      <c r="M17138" t="s">
        <v>20693</v>
      </c>
    </row>
    <row r="17139" spans="2:13" x14ac:dyDescent="0.3">
      <c r="B17139">
        <v>80107369</v>
      </c>
      <c r="C17139" t="s">
        <v>33</v>
      </c>
      <c r="D17139" t="s">
        <v>20691</v>
      </c>
      <c r="F17139" t="s">
        <v>20692</v>
      </c>
      <c r="G17139" t="s">
        <v>69</v>
      </c>
      <c r="H17139" s="2">
        <v>43592</v>
      </c>
      <c r="I17139">
        <v>2018</v>
      </c>
      <c r="J17139" t="s">
        <v>47</v>
      </c>
      <c r="K17139" t="s">
        <v>20135</v>
      </c>
      <c r="L17139" t="s">
        <v>54</v>
      </c>
      <c r="M17139" t="s">
        <v>20693</v>
      </c>
    </row>
    <row r="17140" spans="2:13" x14ac:dyDescent="0.3">
      <c r="B17140">
        <v>80107369</v>
      </c>
      <c r="C17140" t="s">
        <v>33</v>
      </c>
      <c r="D17140" t="s">
        <v>20691</v>
      </c>
      <c r="F17140" t="s">
        <v>20692</v>
      </c>
      <c r="G17140" t="s">
        <v>69</v>
      </c>
      <c r="H17140" s="2">
        <v>43592</v>
      </c>
      <c r="I17140">
        <v>2018</v>
      </c>
      <c r="J17140" t="s">
        <v>47</v>
      </c>
      <c r="K17140" t="s">
        <v>20135</v>
      </c>
      <c r="L17140" t="s">
        <v>503</v>
      </c>
      <c r="M17140" t="s">
        <v>20693</v>
      </c>
    </row>
    <row r="17141" spans="2:13" x14ac:dyDescent="0.3">
      <c r="B17141">
        <v>80107369</v>
      </c>
      <c r="C17141" t="s">
        <v>33</v>
      </c>
      <c r="D17141" t="s">
        <v>20691</v>
      </c>
      <c r="F17141" t="s">
        <v>20692</v>
      </c>
      <c r="G17141" t="s">
        <v>69</v>
      </c>
      <c r="H17141" s="2">
        <v>43592</v>
      </c>
      <c r="I17141">
        <v>2018</v>
      </c>
      <c r="J17141" t="s">
        <v>47</v>
      </c>
      <c r="K17141" t="s">
        <v>20135</v>
      </c>
      <c r="L17141" t="s">
        <v>242</v>
      </c>
      <c r="M17141" t="s">
        <v>20693</v>
      </c>
    </row>
    <row r="17142" spans="2:13" x14ac:dyDescent="0.3">
      <c r="B17142">
        <v>80107369</v>
      </c>
      <c r="C17142" t="s">
        <v>33</v>
      </c>
      <c r="D17142" t="s">
        <v>20691</v>
      </c>
      <c r="F17142" t="s">
        <v>20692</v>
      </c>
      <c r="G17142" t="s">
        <v>3356</v>
      </c>
      <c r="H17142" s="2">
        <v>43592</v>
      </c>
      <c r="I17142">
        <v>2018</v>
      </c>
      <c r="J17142" t="s">
        <v>47</v>
      </c>
      <c r="K17142" t="s">
        <v>20135</v>
      </c>
      <c r="L17142" t="s">
        <v>54</v>
      </c>
      <c r="M17142" t="s">
        <v>20693</v>
      </c>
    </row>
    <row r="17143" spans="2:13" x14ac:dyDescent="0.3">
      <c r="B17143">
        <v>80107369</v>
      </c>
      <c r="C17143" t="s">
        <v>33</v>
      </c>
      <c r="D17143" t="s">
        <v>20691</v>
      </c>
      <c r="F17143" t="s">
        <v>20692</v>
      </c>
      <c r="G17143" t="s">
        <v>3356</v>
      </c>
      <c r="H17143" s="2">
        <v>43592</v>
      </c>
      <c r="I17143">
        <v>2018</v>
      </c>
      <c r="J17143" t="s">
        <v>47</v>
      </c>
      <c r="K17143" t="s">
        <v>20135</v>
      </c>
      <c r="L17143" t="s">
        <v>503</v>
      </c>
      <c r="M17143" t="s">
        <v>20693</v>
      </c>
    </row>
    <row r="17144" spans="2:13" x14ac:dyDescent="0.3">
      <c r="B17144">
        <v>80107369</v>
      </c>
      <c r="C17144" t="s">
        <v>33</v>
      </c>
      <c r="D17144" t="s">
        <v>20691</v>
      </c>
      <c r="F17144" t="s">
        <v>20692</v>
      </c>
      <c r="G17144" t="s">
        <v>3356</v>
      </c>
      <c r="H17144" s="2">
        <v>43592</v>
      </c>
      <c r="I17144">
        <v>2018</v>
      </c>
      <c r="J17144" t="s">
        <v>47</v>
      </c>
      <c r="K17144" t="s">
        <v>20135</v>
      </c>
      <c r="L17144" t="s">
        <v>242</v>
      </c>
      <c r="M17144" t="s">
        <v>20693</v>
      </c>
    </row>
    <row r="17145" spans="2:13" x14ac:dyDescent="0.3">
      <c r="B17145">
        <v>80208115</v>
      </c>
      <c r="C17145" t="s">
        <v>33</v>
      </c>
      <c r="D17145" t="s">
        <v>20694</v>
      </c>
      <c r="E17145" t="s">
        <v>20695</v>
      </c>
      <c r="H17145" s="2">
        <v>43227</v>
      </c>
      <c r="I17145">
        <v>2017</v>
      </c>
      <c r="J17145" t="s">
        <v>266</v>
      </c>
      <c r="K17145" t="s">
        <v>20112</v>
      </c>
      <c r="L17145" t="s">
        <v>38</v>
      </c>
      <c r="M17145" t="s">
        <v>20696</v>
      </c>
    </row>
    <row r="17146" spans="2:13" x14ac:dyDescent="0.3">
      <c r="B17146">
        <v>80208115</v>
      </c>
      <c r="C17146" t="s">
        <v>33</v>
      </c>
      <c r="D17146" t="s">
        <v>20694</v>
      </c>
      <c r="E17146" t="s">
        <v>20695</v>
      </c>
      <c r="H17146" s="2">
        <v>43227</v>
      </c>
      <c r="I17146">
        <v>2017</v>
      </c>
      <c r="J17146" t="s">
        <v>266</v>
      </c>
      <c r="K17146" t="s">
        <v>20112</v>
      </c>
      <c r="L17146" t="s">
        <v>178</v>
      </c>
      <c r="M17146" t="s">
        <v>20696</v>
      </c>
    </row>
    <row r="17147" spans="2:13" x14ac:dyDescent="0.3">
      <c r="B17147">
        <v>80057609</v>
      </c>
      <c r="C17147" t="s">
        <v>33</v>
      </c>
      <c r="D17147" t="s">
        <v>20697</v>
      </c>
      <c r="F17147" t="s">
        <v>20698</v>
      </c>
      <c r="G17147" t="s">
        <v>1487</v>
      </c>
      <c r="H17147" s="2">
        <v>42860</v>
      </c>
      <c r="I17147">
        <v>2017</v>
      </c>
      <c r="J17147" t="s">
        <v>116</v>
      </c>
      <c r="K17147" t="s">
        <v>20135</v>
      </c>
      <c r="L17147" t="s">
        <v>38</v>
      </c>
      <c r="M17147" t="s">
        <v>20699</v>
      </c>
    </row>
    <row r="17148" spans="2:13" x14ac:dyDescent="0.3">
      <c r="B17148">
        <v>80023612</v>
      </c>
      <c r="C17148" t="s">
        <v>33</v>
      </c>
      <c r="D17148" t="s">
        <v>20700</v>
      </c>
      <c r="F17148" t="s">
        <v>20701</v>
      </c>
      <c r="G17148" t="s">
        <v>16</v>
      </c>
      <c r="H17148" s="2">
        <v>43224</v>
      </c>
      <c r="I17148">
        <v>2018</v>
      </c>
      <c r="J17148" t="s">
        <v>36</v>
      </c>
      <c r="K17148" t="s">
        <v>20112</v>
      </c>
      <c r="L17148" t="s">
        <v>38</v>
      </c>
      <c r="M17148" t="s">
        <v>20702</v>
      </c>
    </row>
    <row r="17149" spans="2:13" x14ac:dyDescent="0.3">
      <c r="B17149">
        <v>80023612</v>
      </c>
      <c r="C17149" t="s">
        <v>33</v>
      </c>
      <c r="D17149" t="s">
        <v>20700</v>
      </c>
      <c r="F17149" t="s">
        <v>20701</v>
      </c>
      <c r="G17149" t="s">
        <v>955</v>
      </c>
      <c r="H17149" s="2">
        <v>43224</v>
      </c>
      <c r="I17149">
        <v>2018</v>
      </c>
      <c r="J17149" t="s">
        <v>36</v>
      </c>
      <c r="K17149" t="s">
        <v>20112</v>
      </c>
      <c r="L17149" t="s">
        <v>38</v>
      </c>
      <c r="M17149" t="s">
        <v>20702</v>
      </c>
    </row>
    <row r="17150" spans="2:13" x14ac:dyDescent="0.3">
      <c r="B17150">
        <v>80023612</v>
      </c>
      <c r="C17150" t="s">
        <v>33</v>
      </c>
      <c r="D17150" t="s">
        <v>20700</v>
      </c>
      <c r="F17150" t="s">
        <v>20701</v>
      </c>
      <c r="G17150" t="s">
        <v>70</v>
      </c>
      <c r="H17150" s="2">
        <v>43224</v>
      </c>
      <c r="I17150">
        <v>2018</v>
      </c>
      <c r="J17150" t="s">
        <v>36</v>
      </c>
      <c r="K17150" t="s">
        <v>20112</v>
      </c>
      <c r="L17150" t="s">
        <v>38</v>
      </c>
      <c r="M17150" t="s">
        <v>20702</v>
      </c>
    </row>
    <row r="17151" spans="2:13" x14ac:dyDescent="0.3">
      <c r="B17151">
        <v>80221787</v>
      </c>
      <c r="C17151" t="s">
        <v>33</v>
      </c>
      <c r="D17151" t="s">
        <v>20703</v>
      </c>
      <c r="F17151" t="s">
        <v>20704</v>
      </c>
      <c r="G17151" t="s">
        <v>324</v>
      </c>
      <c r="H17151" s="2">
        <v>43616</v>
      </c>
      <c r="I17151">
        <v>2019</v>
      </c>
      <c r="J17151" t="s">
        <v>29</v>
      </c>
      <c r="K17151" t="s">
        <v>20112</v>
      </c>
      <c r="L17151" t="s">
        <v>54</v>
      </c>
      <c r="M17151" t="s">
        <v>20705</v>
      </c>
    </row>
    <row r="17152" spans="2:13" x14ac:dyDescent="0.3">
      <c r="B17152">
        <v>80221787</v>
      </c>
      <c r="C17152" t="s">
        <v>33</v>
      </c>
      <c r="D17152" t="s">
        <v>20703</v>
      </c>
      <c r="F17152" t="s">
        <v>20704</v>
      </c>
      <c r="G17152" t="s">
        <v>324</v>
      </c>
      <c r="H17152" s="2">
        <v>43616</v>
      </c>
      <c r="I17152">
        <v>2019</v>
      </c>
      <c r="J17152" t="s">
        <v>29</v>
      </c>
      <c r="K17152" t="s">
        <v>20112</v>
      </c>
      <c r="L17152" t="s">
        <v>242</v>
      </c>
      <c r="M17152" t="s">
        <v>20705</v>
      </c>
    </row>
    <row r="17153" spans="2:13" x14ac:dyDescent="0.3">
      <c r="B17153">
        <v>80209096</v>
      </c>
      <c r="C17153" t="s">
        <v>33</v>
      </c>
      <c r="D17153" t="s">
        <v>20706</v>
      </c>
      <c r="F17153" t="s">
        <v>20707</v>
      </c>
      <c r="G17153" t="s">
        <v>16</v>
      </c>
      <c r="H17153" s="2">
        <v>43616</v>
      </c>
      <c r="I17153">
        <v>2019</v>
      </c>
      <c r="J17153" t="s">
        <v>29</v>
      </c>
      <c r="K17153" t="s">
        <v>20112</v>
      </c>
      <c r="L17153" t="s">
        <v>1146</v>
      </c>
      <c r="M17153" t="s">
        <v>20708</v>
      </c>
    </row>
    <row r="17154" spans="2:13" x14ac:dyDescent="0.3">
      <c r="B17154">
        <v>80027373</v>
      </c>
      <c r="C17154" t="s">
        <v>33</v>
      </c>
      <c r="D17154" t="s">
        <v>20709</v>
      </c>
      <c r="F17154" t="s">
        <v>20710</v>
      </c>
      <c r="G17154" t="s">
        <v>324</v>
      </c>
      <c r="H17154" s="2">
        <v>42155</v>
      </c>
      <c r="I17154">
        <v>2014</v>
      </c>
      <c r="J17154" t="s">
        <v>36</v>
      </c>
      <c r="K17154" t="s">
        <v>20112</v>
      </c>
      <c r="L17154" t="s">
        <v>38</v>
      </c>
      <c r="M17154" t="s">
        <v>20711</v>
      </c>
    </row>
    <row r="17155" spans="2:13" x14ac:dyDescent="0.3">
      <c r="B17155">
        <v>80027373</v>
      </c>
      <c r="C17155" t="s">
        <v>33</v>
      </c>
      <c r="D17155" t="s">
        <v>20709</v>
      </c>
      <c r="F17155" t="s">
        <v>20710</v>
      </c>
      <c r="G17155" t="s">
        <v>324</v>
      </c>
      <c r="H17155" s="2">
        <v>42155</v>
      </c>
      <c r="I17155">
        <v>2014</v>
      </c>
      <c r="J17155" t="s">
        <v>36</v>
      </c>
      <c r="K17155" t="s">
        <v>20112</v>
      </c>
      <c r="L17155" t="s">
        <v>503</v>
      </c>
      <c r="M17155" t="s">
        <v>20711</v>
      </c>
    </row>
    <row r="17156" spans="2:13" x14ac:dyDescent="0.3">
      <c r="B17156">
        <v>80027373</v>
      </c>
      <c r="C17156" t="s">
        <v>33</v>
      </c>
      <c r="D17156" t="s">
        <v>20709</v>
      </c>
      <c r="F17156" t="s">
        <v>20710</v>
      </c>
      <c r="G17156" t="s">
        <v>324</v>
      </c>
      <c r="H17156" s="2">
        <v>42155</v>
      </c>
      <c r="I17156">
        <v>2014</v>
      </c>
      <c r="J17156" t="s">
        <v>36</v>
      </c>
      <c r="K17156" t="s">
        <v>20112</v>
      </c>
      <c r="L17156" t="s">
        <v>1236</v>
      </c>
      <c r="M17156" t="s">
        <v>20711</v>
      </c>
    </row>
    <row r="17157" spans="2:13" x14ac:dyDescent="0.3">
      <c r="B17157">
        <v>80025384</v>
      </c>
      <c r="C17157" t="s">
        <v>33</v>
      </c>
      <c r="D17157" t="s">
        <v>20712</v>
      </c>
      <c r="F17157" t="s">
        <v>20713</v>
      </c>
      <c r="G17157" t="s">
        <v>16</v>
      </c>
      <c r="H17157" s="2">
        <v>43250</v>
      </c>
      <c r="I17157">
        <v>2019</v>
      </c>
      <c r="J17157" t="s">
        <v>47</v>
      </c>
      <c r="K17157" t="s">
        <v>20149</v>
      </c>
      <c r="L17157" t="s">
        <v>357</v>
      </c>
      <c r="M17157" t="s">
        <v>20714</v>
      </c>
    </row>
    <row r="17158" spans="2:13" x14ac:dyDescent="0.3">
      <c r="B17158">
        <v>80024103</v>
      </c>
      <c r="C17158" t="s">
        <v>33</v>
      </c>
      <c r="D17158" t="s">
        <v>20715</v>
      </c>
      <c r="F17158" t="s">
        <v>20716</v>
      </c>
      <c r="G17158" t="s">
        <v>16</v>
      </c>
      <c r="H17158" s="2">
        <v>42885</v>
      </c>
      <c r="I17158">
        <v>2017</v>
      </c>
      <c r="J17158" t="s">
        <v>47</v>
      </c>
      <c r="K17158" t="s">
        <v>20135</v>
      </c>
      <c r="L17158" t="s">
        <v>54</v>
      </c>
      <c r="M17158" t="s">
        <v>20717</v>
      </c>
    </row>
    <row r="17159" spans="2:13" x14ac:dyDescent="0.3">
      <c r="B17159">
        <v>80024103</v>
      </c>
      <c r="C17159" t="s">
        <v>33</v>
      </c>
      <c r="D17159" t="s">
        <v>20715</v>
      </c>
      <c r="F17159" t="s">
        <v>20716</v>
      </c>
      <c r="G17159" t="s">
        <v>16</v>
      </c>
      <c r="H17159" s="2">
        <v>42885</v>
      </c>
      <c r="I17159">
        <v>2017</v>
      </c>
      <c r="J17159" t="s">
        <v>47</v>
      </c>
      <c r="K17159" t="s">
        <v>20135</v>
      </c>
      <c r="L17159" t="s">
        <v>242</v>
      </c>
      <c r="M17159" t="s">
        <v>20717</v>
      </c>
    </row>
    <row r="17160" spans="2:13" x14ac:dyDescent="0.3">
      <c r="B17160">
        <v>80198459</v>
      </c>
      <c r="C17160" t="s">
        <v>33</v>
      </c>
      <c r="D17160" t="s">
        <v>20718</v>
      </c>
      <c r="F17160" t="s">
        <v>20719</v>
      </c>
      <c r="G17160" t="s">
        <v>324</v>
      </c>
      <c r="H17160" s="2">
        <v>43588</v>
      </c>
      <c r="I17160">
        <v>2019</v>
      </c>
      <c r="J17160" t="s">
        <v>42</v>
      </c>
      <c r="K17160" t="s">
        <v>20112</v>
      </c>
      <c r="L17160" t="s">
        <v>38</v>
      </c>
      <c r="M17160" t="s">
        <v>20720</v>
      </c>
    </row>
    <row r="17161" spans="2:13" x14ac:dyDescent="0.3">
      <c r="B17161">
        <v>80198459</v>
      </c>
      <c r="C17161" t="s">
        <v>33</v>
      </c>
      <c r="D17161" t="s">
        <v>20718</v>
      </c>
      <c r="F17161" t="s">
        <v>20719</v>
      </c>
      <c r="G17161" t="s">
        <v>324</v>
      </c>
      <c r="H17161" s="2">
        <v>43588</v>
      </c>
      <c r="I17161">
        <v>2019</v>
      </c>
      <c r="J17161" t="s">
        <v>42</v>
      </c>
      <c r="K17161" t="s">
        <v>20112</v>
      </c>
      <c r="L17161" t="s">
        <v>178</v>
      </c>
      <c r="M17161" t="s">
        <v>20720</v>
      </c>
    </row>
    <row r="17162" spans="2:13" x14ac:dyDescent="0.3">
      <c r="B17162">
        <v>80198459</v>
      </c>
      <c r="C17162" t="s">
        <v>33</v>
      </c>
      <c r="D17162" t="s">
        <v>20718</v>
      </c>
      <c r="F17162" t="s">
        <v>20719</v>
      </c>
      <c r="G17162" t="s">
        <v>1357</v>
      </c>
      <c r="H17162" s="2">
        <v>43588</v>
      </c>
      <c r="I17162">
        <v>2019</v>
      </c>
      <c r="J17162" t="s">
        <v>42</v>
      </c>
      <c r="K17162" t="s">
        <v>20112</v>
      </c>
      <c r="L17162" t="s">
        <v>38</v>
      </c>
      <c r="M17162" t="s">
        <v>20720</v>
      </c>
    </row>
    <row r="17163" spans="2:13" x14ac:dyDescent="0.3">
      <c r="B17163">
        <v>80198459</v>
      </c>
      <c r="C17163" t="s">
        <v>33</v>
      </c>
      <c r="D17163" t="s">
        <v>20718</v>
      </c>
      <c r="F17163" t="s">
        <v>20719</v>
      </c>
      <c r="G17163" t="s">
        <v>1357</v>
      </c>
      <c r="H17163" s="2">
        <v>43588</v>
      </c>
      <c r="I17163">
        <v>2019</v>
      </c>
      <c r="J17163" t="s">
        <v>42</v>
      </c>
      <c r="K17163" t="s">
        <v>20112</v>
      </c>
      <c r="L17163" t="s">
        <v>178</v>
      </c>
      <c r="M17163" t="s">
        <v>20720</v>
      </c>
    </row>
    <row r="17164" spans="2:13" x14ac:dyDescent="0.3">
      <c r="B17164">
        <v>70143825</v>
      </c>
      <c r="C17164" t="s">
        <v>33</v>
      </c>
      <c r="D17164" t="s">
        <v>20721</v>
      </c>
      <c r="E17164" t="s">
        <v>20722</v>
      </c>
      <c r="F17164" t="s">
        <v>20723</v>
      </c>
      <c r="G17164" t="s">
        <v>16</v>
      </c>
      <c r="H17164" s="2">
        <v>43588</v>
      </c>
      <c r="I17164">
        <v>2019</v>
      </c>
      <c r="J17164" t="s">
        <v>47</v>
      </c>
      <c r="K17164" t="s">
        <v>20724</v>
      </c>
      <c r="L17164" t="s">
        <v>6951</v>
      </c>
      <c r="M17164" t="s">
        <v>20725</v>
      </c>
    </row>
    <row r="17165" spans="2:13" x14ac:dyDescent="0.3">
      <c r="B17165">
        <v>70143825</v>
      </c>
      <c r="C17165" t="s">
        <v>33</v>
      </c>
      <c r="D17165" t="s">
        <v>20721</v>
      </c>
      <c r="E17165" t="s">
        <v>20722</v>
      </c>
      <c r="F17165" t="s">
        <v>20723</v>
      </c>
      <c r="G17165" t="s">
        <v>16</v>
      </c>
      <c r="H17165" s="2">
        <v>43588</v>
      </c>
      <c r="I17165">
        <v>2019</v>
      </c>
      <c r="J17165" t="s">
        <v>47</v>
      </c>
      <c r="K17165" t="s">
        <v>20724</v>
      </c>
      <c r="L17165" t="s">
        <v>503</v>
      </c>
      <c r="M17165" t="s">
        <v>20725</v>
      </c>
    </row>
    <row r="17166" spans="2:13" x14ac:dyDescent="0.3">
      <c r="B17166">
        <v>70143825</v>
      </c>
      <c r="C17166" t="s">
        <v>33</v>
      </c>
      <c r="D17166" t="s">
        <v>20721</v>
      </c>
      <c r="E17166" t="s">
        <v>20722</v>
      </c>
      <c r="F17166" t="s">
        <v>20723</v>
      </c>
      <c r="G17166" t="s">
        <v>16</v>
      </c>
      <c r="H17166" s="2">
        <v>43588</v>
      </c>
      <c r="I17166">
        <v>2019</v>
      </c>
      <c r="J17166" t="s">
        <v>47</v>
      </c>
      <c r="K17166" t="s">
        <v>20724</v>
      </c>
      <c r="L17166" t="s">
        <v>1190</v>
      </c>
      <c r="M17166" t="s">
        <v>20725</v>
      </c>
    </row>
    <row r="17167" spans="2:13" x14ac:dyDescent="0.3">
      <c r="B17167">
        <v>70252898</v>
      </c>
      <c r="C17167" t="s">
        <v>33</v>
      </c>
      <c r="D17167" t="s">
        <v>20726</v>
      </c>
      <c r="F17167" t="s">
        <v>20727</v>
      </c>
      <c r="G17167" t="s">
        <v>324</v>
      </c>
      <c r="H17167" s="2">
        <v>43223</v>
      </c>
      <c r="I17167">
        <v>2015</v>
      </c>
      <c r="J17167" t="s">
        <v>17</v>
      </c>
      <c r="K17167" t="s">
        <v>20116</v>
      </c>
      <c r="L17167" t="s">
        <v>38</v>
      </c>
      <c r="M17167" t="s">
        <v>20728</v>
      </c>
    </row>
    <row r="17168" spans="2:13" x14ac:dyDescent="0.3">
      <c r="B17168">
        <v>70252898</v>
      </c>
      <c r="C17168" t="s">
        <v>33</v>
      </c>
      <c r="D17168" t="s">
        <v>20726</v>
      </c>
      <c r="F17168" t="s">
        <v>20727</v>
      </c>
      <c r="G17168" t="s">
        <v>324</v>
      </c>
      <c r="H17168" s="2">
        <v>43223</v>
      </c>
      <c r="I17168">
        <v>2015</v>
      </c>
      <c r="J17168" t="s">
        <v>17</v>
      </c>
      <c r="K17168" t="s">
        <v>20116</v>
      </c>
      <c r="L17168" t="s">
        <v>178</v>
      </c>
      <c r="M17168" t="s">
        <v>20728</v>
      </c>
    </row>
    <row r="17169" spans="2:13" x14ac:dyDescent="0.3">
      <c r="B17169">
        <v>70252898</v>
      </c>
      <c r="C17169" t="s">
        <v>33</v>
      </c>
      <c r="D17169" t="s">
        <v>20726</v>
      </c>
      <c r="F17169" t="s">
        <v>20727</v>
      </c>
      <c r="G17169" t="s">
        <v>68</v>
      </c>
      <c r="H17169" s="2">
        <v>43223</v>
      </c>
      <c r="I17169">
        <v>2015</v>
      </c>
      <c r="J17169" t="s">
        <v>17</v>
      </c>
      <c r="K17169" t="s">
        <v>20116</v>
      </c>
      <c r="L17169" t="s">
        <v>38</v>
      </c>
      <c r="M17169" t="s">
        <v>20728</v>
      </c>
    </row>
    <row r="17170" spans="2:13" x14ac:dyDescent="0.3">
      <c r="B17170">
        <v>70252898</v>
      </c>
      <c r="C17170" t="s">
        <v>33</v>
      </c>
      <c r="D17170" t="s">
        <v>20726</v>
      </c>
      <c r="F17170" t="s">
        <v>20727</v>
      </c>
      <c r="G17170" t="s">
        <v>68</v>
      </c>
      <c r="H17170" s="2">
        <v>43223</v>
      </c>
      <c r="I17170">
        <v>2015</v>
      </c>
      <c r="J17170" t="s">
        <v>17</v>
      </c>
      <c r="K17170" t="s">
        <v>20116</v>
      </c>
      <c r="L17170" t="s">
        <v>178</v>
      </c>
      <c r="M17170" t="s">
        <v>20728</v>
      </c>
    </row>
    <row r="17171" spans="2:13" x14ac:dyDescent="0.3">
      <c r="B17171">
        <v>70252898</v>
      </c>
      <c r="C17171" t="s">
        <v>33</v>
      </c>
      <c r="D17171" t="s">
        <v>20726</v>
      </c>
      <c r="F17171" t="s">
        <v>20727</v>
      </c>
      <c r="G17171" t="s">
        <v>214</v>
      </c>
      <c r="H17171" s="2">
        <v>43223</v>
      </c>
      <c r="I17171">
        <v>2015</v>
      </c>
      <c r="J17171" t="s">
        <v>17</v>
      </c>
      <c r="K17171" t="s">
        <v>20116</v>
      </c>
      <c r="L17171" t="s">
        <v>38</v>
      </c>
      <c r="M17171" t="s">
        <v>20728</v>
      </c>
    </row>
    <row r="17172" spans="2:13" x14ac:dyDescent="0.3">
      <c r="B17172">
        <v>70252898</v>
      </c>
      <c r="C17172" t="s">
        <v>33</v>
      </c>
      <c r="D17172" t="s">
        <v>20726</v>
      </c>
      <c r="F17172" t="s">
        <v>20727</v>
      </c>
      <c r="G17172" t="s">
        <v>214</v>
      </c>
      <c r="H17172" s="2">
        <v>43223</v>
      </c>
      <c r="I17172">
        <v>2015</v>
      </c>
      <c r="J17172" t="s">
        <v>17</v>
      </c>
      <c r="K17172" t="s">
        <v>20116</v>
      </c>
      <c r="L17172" t="s">
        <v>178</v>
      </c>
      <c r="M17172" t="s">
        <v>20728</v>
      </c>
    </row>
    <row r="17173" spans="2:13" x14ac:dyDescent="0.3">
      <c r="B17173">
        <v>70140358</v>
      </c>
      <c r="C17173" t="s">
        <v>33</v>
      </c>
      <c r="D17173" t="s">
        <v>20729</v>
      </c>
      <c r="F17173" t="s">
        <v>20730</v>
      </c>
      <c r="G17173" t="s">
        <v>16</v>
      </c>
      <c r="H17173" s="2">
        <v>43249</v>
      </c>
      <c r="I17173">
        <v>2019</v>
      </c>
      <c r="J17173" t="s">
        <v>47</v>
      </c>
      <c r="K17173" t="s">
        <v>20116</v>
      </c>
      <c r="L17173" t="s">
        <v>357</v>
      </c>
      <c r="M17173" t="s">
        <v>20731</v>
      </c>
    </row>
    <row r="17174" spans="2:13" x14ac:dyDescent="0.3">
      <c r="B17174">
        <v>80066080</v>
      </c>
      <c r="C17174" t="s">
        <v>33</v>
      </c>
      <c r="D17174" t="s">
        <v>20732</v>
      </c>
      <c r="E17174" t="s">
        <v>20733</v>
      </c>
      <c r="F17174" t="s">
        <v>20734</v>
      </c>
      <c r="G17174" t="s">
        <v>16</v>
      </c>
      <c r="H17174" s="2">
        <v>43613</v>
      </c>
      <c r="I17174">
        <v>2018</v>
      </c>
      <c r="J17174" t="s">
        <v>47</v>
      </c>
      <c r="K17174" t="s">
        <v>20149</v>
      </c>
      <c r="L17174" t="s">
        <v>1234</v>
      </c>
      <c r="M17174" t="s">
        <v>20735</v>
      </c>
    </row>
    <row r="17175" spans="2:13" x14ac:dyDescent="0.3">
      <c r="B17175">
        <v>80066080</v>
      </c>
      <c r="C17175" t="s">
        <v>33</v>
      </c>
      <c r="D17175" t="s">
        <v>20732</v>
      </c>
      <c r="E17175" t="s">
        <v>20733</v>
      </c>
      <c r="F17175" t="s">
        <v>20734</v>
      </c>
      <c r="G17175" t="s">
        <v>16</v>
      </c>
      <c r="H17175" s="2">
        <v>43613</v>
      </c>
      <c r="I17175">
        <v>2018</v>
      </c>
      <c r="J17175" t="s">
        <v>47</v>
      </c>
      <c r="K17175" t="s">
        <v>20149</v>
      </c>
      <c r="L17175" t="s">
        <v>1236</v>
      </c>
      <c r="M17175" t="s">
        <v>20735</v>
      </c>
    </row>
    <row r="17176" spans="2:13" x14ac:dyDescent="0.3">
      <c r="B17176">
        <v>70210883</v>
      </c>
      <c r="C17176" t="s">
        <v>33</v>
      </c>
      <c r="D17176" t="s">
        <v>20736</v>
      </c>
      <c r="F17176" t="s">
        <v>20737</v>
      </c>
      <c r="G17176" t="s">
        <v>324</v>
      </c>
      <c r="H17176" s="2">
        <v>42518</v>
      </c>
      <c r="I17176">
        <v>2016</v>
      </c>
      <c r="J17176" t="s">
        <v>47</v>
      </c>
      <c r="K17176" t="s">
        <v>20116</v>
      </c>
      <c r="L17176" t="s">
        <v>54</v>
      </c>
      <c r="M17176" t="s">
        <v>20738</v>
      </c>
    </row>
    <row r="17177" spans="2:13" x14ac:dyDescent="0.3">
      <c r="B17177">
        <v>70210883</v>
      </c>
      <c r="C17177" t="s">
        <v>33</v>
      </c>
      <c r="D17177" t="s">
        <v>20736</v>
      </c>
      <c r="F17177" t="s">
        <v>20737</v>
      </c>
      <c r="G17177" t="s">
        <v>324</v>
      </c>
      <c r="H17177" s="2">
        <v>42518</v>
      </c>
      <c r="I17177">
        <v>2016</v>
      </c>
      <c r="J17177" t="s">
        <v>47</v>
      </c>
      <c r="K17177" t="s">
        <v>20116</v>
      </c>
      <c r="L17177" t="s">
        <v>503</v>
      </c>
      <c r="M17177" t="s">
        <v>20738</v>
      </c>
    </row>
    <row r="17178" spans="2:13" x14ac:dyDescent="0.3">
      <c r="B17178">
        <v>70210883</v>
      </c>
      <c r="C17178" t="s">
        <v>33</v>
      </c>
      <c r="D17178" t="s">
        <v>20736</v>
      </c>
      <c r="F17178" t="s">
        <v>20737</v>
      </c>
      <c r="G17178" t="s">
        <v>87</v>
      </c>
      <c r="H17178" s="2">
        <v>42518</v>
      </c>
      <c r="I17178">
        <v>2016</v>
      </c>
      <c r="J17178" t="s">
        <v>47</v>
      </c>
      <c r="K17178" t="s">
        <v>20116</v>
      </c>
      <c r="L17178" t="s">
        <v>54</v>
      </c>
      <c r="M17178" t="s">
        <v>20738</v>
      </c>
    </row>
    <row r="17179" spans="2:13" x14ac:dyDescent="0.3">
      <c r="B17179">
        <v>70210883</v>
      </c>
      <c r="C17179" t="s">
        <v>33</v>
      </c>
      <c r="D17179" t="s">
        <v>20736</v>
      </c>
      <c r="F17179" t="s">
        <v>20737</v>
      </c>
      <c r="G17179" t="s">
        <v>87</v>
      </c>
      <c r="H17179" s="2">
        <v>42518</v>
      </c>
      <c r="I17179">
        <v>2016</v>
      </c>
      <c r="J17179" t="s">
        <v>47</v>
      </c>
      <c r="K17179" t="s">
        <v>20116</v>
      </c>
      <c r="L17179" t="s">
        <v>503</v>
      </c>
      <c r="M17179" t="s">
        <v>20738</v>
      </c>
    </row>
    <row r="17180" spans="2:13" x14ac:dyDescent="0.3">
      <c r="B17180">
        <v>80065386</v>
      </c>
      <c r="C17180" t="s">
        <v>33</v>
      </c>
      <c r="D17180" t="s">
        <v>3284</v>
      </c>
      <c r="E17180" t="s">
        <v>20739</v>
      </c>
      <c r="F17180" t="s">
        <v>20740</v>
      </c>
      <c r="G17180" t="s">
        <v>16</v>
      </c>
      <c r="H17180" s="2">
        <v>43612</v>
      </c>
      <c r="I17180">
        <v>2019</v>
      </c>
      <c r="J17180" t="s">
        <v>47</v>
      </c>
      <c r="K17180" t="s">
        <v>20149</v>
      </c>
      <c r="L17180" t="s">
        <v>1234</v>
      </c>
      <c r="M17180" t="s">
        <v>20741</v>
      </c>
    </row>
    <row r="17181" spans="2:13" x14ac:dyDescent="0.3">
      <c r="B17181">
        <v>80065386</v>
      </c>
      <c r="C17181" t="s">
        <v>33</v>
      </c>
      <c r="D17181" t="s">
        <v>3284</v>
      </c>
      <c r="E17181" t="s">
        <v>20739</v>
      </c>
      <c r="F17181" t="s">
        <v>20740</v>
      </c>
      <c r="G17181" t="s">
        <v>16</v>
      </c>
      <c r="H17181" s="2">
        <v>43612</v>
      </c>
      <c r="I17181">
        <v>2019</v>
      </c>
      <c r="J17181" t="s">
        <v>47</v>
      </c>
      <c r="K17181" t="s">
        <v>20149</v>
      </c>
      <c r="L17181" t="s">
        <v>1236</v>
      </c>
      <c r="M17181" t="s">
        <v>20741</v>
      </c>
    </row>
    <row r="17182" spans="2:13" x14ac:dyDescent="0.3">
      <c r="B17182">
        <v>70281343</v>
      </c>
      <c r="C17182" t="s">
        <v>33</v>
      </c>
      <c r="D17182" t="s">
        <v>20742</v>
      </c>
      <c r="F17182" t="s">
        <v>20743</v>
      </c>
      <c r="G17182" t="s">
        <v>1487</v>
      </c>
      <c r="H17182" s="2">
        <v>42517</v>
      </c>
      <c r="I17182">
        <v>2016</v>
      </c>
      <c r="J17182" t="s">
        <v>266</v>
      </c>
      <c r="K17182" t="s">
        <v>20149</v>
      </c>
      <c r="L17182" t="s">
        <v>38</v>
      </c>
      <c r="M17182" t="s">
        <v>20744</v>
      </c>
    </row>
    <row r="17183" spans="2:13" x14ac:dyDescent="0.3">
      <c r="B17183">
        <v>70281343</v>
      </c>
      <c r="C17183" t="s">
        <v>33</v>
      </c>
      <c r="D17183" t="s">
        <v>20742</v>
      </c>
      <c r="F17183" t="s">
        <v>20743</v>
      </c>
      <c r="G17183" t="s">
        <v>1487</v>
      </c>
      <c r="H17183" s="2">
        <v>42517</v>
      </c>
      <c r="I17183">
        <v>2016</v>
      </c>
      <c r="J17183" t="s">
        <v>266</v>
      </c>
      <c r="K17183" t="s">
        <v>20149</v>
      </c>
      <c r="L17183" t="s">
        <v>178</v>
      </c>
      <c r="M17183" t="s">
        <v>20744</v>
      </c>
    </row>
    <row r="17184" spans="2:13" x14ac:dyDescent="0.3">
      <c r="B17184">
        <v>80010655</v>
      </c>
      <c r="C17184" t="s">
        <v>33</v>
      </c>
      <c r="D17184" t="s">
        <v>20745</v>
      </c>
      <c r="F17184" t="s">
        <v>20746</v>
      </c>
      <c r="G17184" t="s">
        <v>16</v>
      </c>
      <c r="H17184" s="2">
        <v>42881</v>
      </c>
      <c r="I17184">
        <v>2017</v>
      </c>
      <c r="J17184" t="s">
        <v>29</v>
      </c>
      <c r="K17184" t="s">
        <v>20135</v>
      </c>
      <c r="L17184" t="s">
        <v>2281</v>
      </c>
      <c r="M17184" t="s">
        <v>20747</v>
      </c>
    </row>
    <row r="17185" spans="2:13" x14ac:dyDescent="0.3">
      <c r="B17185">
        <v>80010655</v>
      </c>
      <c r="C17185" t="s">
        <v>33</v>
      </c>
      <c r="D17185" t="s">
        <v>20745</v>
      </c>
      <c r="F17185" t="s">
        <v>20746</v>
      </c>
      <c r="G17185" t="s">
        <v>16</v>
      </c>
      <c r="H17185" s="2">
        <v>42881</v>
      </c>
      <c r="I17185">
        <v>2017</v>
      </c>
      <c r="J17185" t="s">
        <v>29</v>
      </c>
      <c r="K17185" t="s">
        <v>20135</v>
      </c>
      <c r="L17185" t="s">
        <v>349</v>
      </c>
      <c r="M17185" t="s">
        <v>20747</v>
      </c>
    </row>
    <row r="17186" spans="2:13" x14ac:dyDescent="0.3">
      <c r="B17186">
        <v>80010655</v>
      </c>
      <c r="C17186" t="s">
        <v>33</v>
      </c>
      <c r="D17186" t="s">
        <v>20745</v>
      </c>
      <c r="F17186" t="s">
        <v>20746</v>
      </c>
      <c r="G17186" t="s">
        <v>16</v>
      </c>
      <c r="H17186" s="2">
        <v>42881</v>
      </c>
      <c r="I17186">
        <v>2017</v>
      </c>
      <c r="J17186" t="s">
        <v>29</v>
      </c>
      <c r="K17186" t="s">
        <v>20135</v>
      </c>
      <c r="L17186" t="s">
        <v>243</v>
      </c>
      <c r="M17186" t="s">
        <v>20747</v>
      </c>
    </row>
    <row r="17187" spans="2:13" x14ac:dyDescent="0.3">
      <c r="B17187">
        <v>70300066</v>
      </c>
      <c r="C17187" t="s">
        <v>33</v>
      </c>
      <c r="D17187" t="s">
        <v>20748</v>
      </c>
      <c r="F17187" t="s">
        <v>20749</v>
      </c>
      <c r="G17187" t="s">
        <v>324</v>
      </c>
      <c r="H17187" s="2">
        <v>42516</v>
      </c>
      <c r="I17187">
        <v>2016</v>
      </c>
      <c r="J17187" t="s">
        <v>29</v>
      </c>
      <c r="K17187" t="s">
        <v>20135</v>
      </c>
      <c r="L17187" t="s">
        <v>175</v>
      </c>
      <c r="M17187" t="s">
        <v>20750</v>
      </c>
    </row>
    <row r="17188" spans="2:13" x14ac:dyDescent="0.3">
      <c r="B17188">
        <v>70300066</v>
      </c>
      <c r="C17188" t="s">
        <v>33</v>
      </c>
      <c r="D17188" t="s">
        <v>20748</v>
      </c>
      <c r="F17188" t="s">
        <v>20749</v>
      </c>
      <c r="G17188" t="s">
        <v>324</v>
      </c>
      <c r="H17188" s="2">
        <v>42516</v>
      </c>
      <c r="I17188">
        <v>2016</v>
      </c>
      <c r="J17188" t="s">
        <v>29</v>
      </c>
      <c r="K17188" t="s">
        <v>20135</v>
      </c>
      <c r="L17188" t="s">
        <v>242</v>
      </c>
      <c r="M17188" t="s">
        <v>20750</v>
      </c>
    </row>
    <row r="17189" spans="2:13" x14ac:dyDescent="0.3">
      <c r="B17189">
        <v>70300066</v>
      </c>
      <c r="C17189" t="s">
        <v>33</v>
      </c>
      <c r="D17189" t="s">
        <v>20748</v>
      </c>
      <c r="F17189" t="s">
        <v>20749</v>
      </c>
      <c r="G17189" t="s">
        <v>324</v>
      </c>
      <c r="H17189" s="2">
        <v>42516</v>
      </c>
      <c r="I17189">
        <v>2016</v>
      </c>
      <c r="J17189" t="s">
        <v>29</v>
      </c>
      <c r="K17189" t="s">
        <v>20135</v>
      </c>
      <c r="L17189" t="s">
        <v>1190</v>
      </c>
      <c r="M17189" t="s">
        <v>20750</v>
      </c>
    </row>
    <row r="17190" spans="2:13" x14ac:dyDescent="0.3">
      <c r="B17190">
        <v>80075820</v>
      </c>
      <c r="C17190" t="s">
        <v>33</v>
      </c>
      <c r="D17190" t="s">
        <v>20751</v>
      </c>
      <c r="F17190" t="s">
        <v>20752</v>
      </c>
      <c r="G17190" t="s">
        <v>16</v>
      </c>
      <c r="H17190" s="2">
        <v>43245</v>
      </c>
      <c r="I17190">
        <v>2018</v>
      </c>
      <c r="J17190" t="s">
        <v>36</v>
      </c>
      <c r="K17190" t="s">
        <v>20135</v>
      </c>
      <c r="L17190" t="s">
        <v>38</v>
      </c>
      <c r="M17190" t="s">
        <v>20753</v>
      </c>
    </row>
    <row r="17191" spans="2:13" x14ac:dyDescent="0.3">
      <c r="B17191">
        <v>80075820</v>
      </c>
      <c r="C17191" t="s">
        <v>33</v>
      </c>
      <c r="D17191" t="s">
        <v>20751</v>
      </c>
      <c r="F17191" t="s">
        <v>20752</v>
      </c>
      <c r="G17191" t="s">
        <v>16</v>
      </c>
      <c r="H17191" s="2">
        <v>43245</v>
      </c>
      <c r="I17191">
        <v>2018</v>
      </c>
      <c r="J17191" t="s">
        <v>36</v>
      </c>
      <c r="K17191" t="s">
        <v>20135</v>
      </c>
      <c r="L17191" t="s">
        <v>503</v>
      </c>
      <c r="M17191" t="s">
        <v>20753</v>
      </c>
    </row>
    <row r="17192" spans="2:13" x14ac:dyDescent="0.3">
      <c r="B17192">
        <v>80075820</v>
      </c>
      <c r="C17192" t="s">
        <v>33</v>
      </c>
      <c r="D17192" t="s">
        <v>20751</v>
      </c>
      <c r="F17192" t="s">
        <v>20752</v>
      </c>
      <c r="G17192" t="s">
        <v>16</v>
      </c>
      <c r="H17192" s="2">
        <v>43245</v>
      </c>
      <c r="I17192">
        <v>2018</v>
      </c>
      <c r="J17192" t="s">
        <v>36</v>
      </c>
      <c r="K17192" t="s">
        <v>20135</v>
      </c>
      <c r="L17192" t="s">
        <v>1236</v>
      </c>
      <c r="M17192" t="s">
        <v>20753</v>
      </c>
    </row>
    <row r="17193" spans="2:13" x14ac:dyDescent="0.3">
      <c r="B17193">
        <v>80075820</v>
      </c>
      <c r="C17193" t="s">
        <v>33</v>
      </c>
      <c r="D17193" t="s">
        <v>20751</v>
      </c>
      <c r="F17193" t="s">
        <v>20752</v>
      </c>
      <c r="G17193" t="s">
        <v>588</v>
      </c>
      <c r="H17193" s="2">
        <v>43245</v>
      </c>
      <c r="I17193">
        <v>2018</v>
      </c>
      <c r="J17193" t="s">
        <v>36</v>
      </c>
      <c r="K17193" t="s">
        <v>20135</v>
      </c>
      <c r="L17193" t="s">
        <v>38</v>
      </c>
      <c r="M17193" t="s">
        <v>20753</v>
      </c>
    </row>
    <row r="17194" spans="2:13" x14ac:dyDescent="0.3">
      <c r="B17194">
        <v>80075820</v>
      </c>
      <c r="C17194" t="s">
        <v>33</v>
      </c>
      <c r="D17194" t="s">
        <v>20751</v>
      </c>
      <c r="F17194" t="s">
        <v>20752</v>
      </c>
      <c r="G17194" t="s">
        <v>588</v>
      </c>
      <c r="H17194" s="2">
        <v>43245</v>
      </c>
      <c r="I17194">
        <v>2018</v>
      </c>
      <c r="J17194" t="s">
        <v>36</v>
      </c>
      <c r="K17194" t="s">
        <v>20135</v>
      </c>
      <c r="L17194" t="s">
        <v>503</v>
      </c>
      <c r="M17194" t="s">
        <v>20753</v>
      </c>
    </row>
    <row r="17195" spans="2:13" x14ac:dyDescent="0.3">
      <c r="B17195">
        <v>80075820</v>
      </c>
      <c r="C17195" t="s">
        <v>33</v>
      </c>
      <c r="D17195" t="s">
        <v>20751</v>
      </c>
      <c r="F17195" t="s">
        <v>20752</v>
      </c>
      <c r="G17195" t="s">
        <v>588</v>
      </c>
      <c r="H17195" s="2">
        <v>43245</v>
      </c>
      <c r="I17195">
        <v>2018</v>
      </c>
      <c r="J17195" t="s">
        <v>36</v>
      </c>
      <c r="K17195" t="s">
        <v>20135</v>
      </c>
      <c r="L17195" t="s">
        <v>1236</v>
      </c>
      <c r="M17195" t="s">
        <v>20753</v>
      </c>
    </row>
    <row r="17196" spans="2:13" x14ac:dyDescent="0.3">
      <c r="B17196">
        <v>80117554</v>
      </c>
      <c r="C17196" t="s">
        <v>33</v>
      </c>
      <c r="D17196" t="s">
        <v>1654</v>
      </c>
      <c r="F17196" t="s">
        <v>20754</v>
      </c>
      <c r="G17196" t="s">
        <v>16</v>
      </c>
      <c r="H17196" s="2">
        <v>43609</v>
      </c>
      <c r="I17196">
        <v>2018</v>
      </c>
      <c r="J17196" t="s">
        <v>29</v>
      </c>
      <c r="K17196" t="s">
        <v>20112</v>
      </c>
      <c r="L17196" t="s">
        <v>313</v>
      </c>
      <c r="M17196" t="s">
        <v>20755</v>
      </c>
    </row>
    <row r="17197" spans="2:13" x14ac:dyDescent="0.3">
      <c r="B17197">
        <v>80117554</v>
      </c>
      <c r="C17197" t="s">
        <v>33</v>
      </c>
      <c r="D17197" t="s">
        <v>1654</v>
      </c>
      <c r="F17197" t="s">
        <v>20754</v>
      </c>
      <c r="G17197" t="s">
        <v>16</v>
      </c>
      <c r="H17197" s="2">
        <v>43609</v>
      </c>
      <c r="I17197">
        <v>2018</v>
      </c>
      <c r="J17197" t="s">
        <v>29</v>
      </c>
      <c r="K17197" t="s">
        <v>20112</v>
      </c>
      <c r="L17197" t="s">
        <v>178</v>
      </c>
      <c r="M17197" t="s">
        <v>20755</v>
      </c>
    </row>
    <row r="17198" spans="2:13" x14ac:dyDescent="0.3">
      <c r="B17198">
        <v>80117554</v>
      </c>
      <c r="C17198" t="s">
        <v>33</v>
      </c>
      <c r="D17198" t="s">
        <v>1654</v>
      </c>
      <c r="F17198" t="s">
        <v>20754</v>
      </c>
      <c r="G17198" t="s">
        <v>16</v>
      </c>
      <c r="H17198" s="2">
        <v>43609</v>
      </c>
      <c r="I17198">
        <v>2018</v>
      </c>
      <c r="J17198" t="s">
        <v>29</v>
      </c>
      <c r="K17198" t="s">
        <v>20112</v>
      </c>
      <c r="L17198" t="s">
        <v>242</v>
      </c>
      <c r="M17198" t="s">
        <v>20755</v>
      </c>
    </row>
    <row r="17199" spans="2:13" x14ac:dyDescent="0.3">
      <c r="B17199">
        <v>80113612</v>
      </c>
      <c r="C17199" t="s">
        <v>33</v>
      </c>
      <c r="D17199" t="s">
        <v>20756</v>
      </c>
      <c r="F17199" t="s">
        <v>20757</v>
      </c>
      <c r="G17199" t="s">
        <v>1161</v>
      </c>
      <c r="H17199" s="2">
        <v>43244</v>
      </c>
      <c r="I17199">
        <v>2018</v>
      </c>
      <c r="J17199" t="s">
        <v>29</v>
      </c>
      <c r="K17199" t="s">
        <v>20112</v>
      </c>
      <c r="L17199" t="s">
        <v>175</v>
      </c>
      <c r="M17199" t="s">
        <v>20758</v>
      </c>
    </row>
    <row r="17200" spans="2:13" x14ac:dyDescent="0.3">
      <c r="B17200">
        <v>80113612</v>
      </c>
      <c r="C17200" t="s">
        <v>33</v>
      </c>
      <c r="D17200" t="s">
        <v>20756</v>
      </c>
      <c r="F17200" t="s">
        <v>20757</v>
      </c>
      <c r="G17200" t="s">
        <v>1161</v>
      </c>
      <c r="H17200" s="2">
        <v>43244</v>
      </c>
      <c r="I17200">
        <v>2018</v>
      </c>
      <c r="J17200" t="s">
        <v>29</v>
      </c>
      <c r="K17200" t="s">
        <v>20112</v>
      </c>
      <c r="L17200" t="s">
        <v>503</v>
      </c>
      <c r="M17200" t="s">
        <v>20758</v>
      </c>
    </row>
    <row r="17201" spans="2:13" x14ac:dyDescent="0.3">
      <c r="B17201">
        <v>80113612</v>
      </c>
      <c r="C17201" t="s">
        <v>33</v>
      </c>
      <c r="D17201" t="s">
        <v>20756</v>
      </c>
      <c r="F17201" t="s">
        <v>20757</v>
      </c>
      <c r="G17201" t="s">
        <v>1161</v>
      </c>
      <c r="H17201" s="2">
        <v>43244</v>
      </c>
      <c r="I17201">
        <v>2018</v>
      </c>
      <c r="J17201" t="s">
        <v>29</v>
      </c>
      <c r="K17201" t="s">
        <v>20112</v>
      </c>
      <c r="L17201" t="s">
        <v>242</v>
      </c>
      <c r="M17201" t="s">
        <v>20758</v>
      </c>
    </row>
    <row r="17202" spans="2:13" x14ac:dyDescent="0.3">
      <c r="B17202">
        <v>80133311</v>
      </c>
      <c r="C17202" t="s">
        <v>33</v>
      </c>
      <c r="D17202" t="s">
        <v>20759</v>
      </c>
      <c r="E17202" t="s">
        <v>20733</v>
      </c>
      <c r="F17202" t="s">
        <v>20760</v>
      </c>
      <c r="G17202" t="s">
        <v>16</v>
      </c>
      <c r="H17202" s="2">
        <v>43608</v>
      </c>
      <c r="I17202">
        <v>2019</v>
      </c>
      <c r="J17202" t="s">
        <v>47</v>
      </c>
      <c r="K17202" t="s">
        <v>20135</v>
      </c>
      <c r="L17202" t="s">
        <v>54</v>
      </c>
      <c r="M17202" t="s">
        <v>20761</v>
      </c>
    </row>
    <row r="17203" spans="2:13" x14ac:dyDescent="0.3">
      <c r="B17203">
        <v>80133311</v>
      </c>
      <c r="C17203" t="s">
        <v>33</v>
      </c>
      <c r="D17203" t="s">
        <v>20759</v>
      </c>
      <c r="E17203" t="s">
        <v>20733</v>
      </c>
      <c r="F17203" t="s">
        <v>20760</v>
      </c>
      <c r="G17203" t="s">
        <v>16</v>
      </c>
      <c r="H17203" s="2">
        <v>43608</v>
      </c>
      <c r="I17203">
        <v>2019</v>
      </c>
      <c r="J17203" t="s">
        <v>47</v>
      </c>
      <c r="K17203" t="s">
        <v>20135</v>
      </c>
      <c r="L17203" t="s">
        <v>242</v>
      </c>
      <c r="M17203" t="s">
        <v>20761</v>
      </c>
    </row>
    <row r="17204" spans="2:13" x14ac:dyDescent="0.3">
      <c r="B17204">
        <v>80133311</v>
      </c>
      <c r="C17204" t="s">
        <v>33</v>
      </c>
      <c r="D17204" t="s">
        <v>20759</v>
      </c>
      <c r="E17204" t="s">
        <v>20733</v>
      </c>
      <c r="F17204" t="s">
        <v>20760</v>
      </c>
      <c r="G17204" t="s">
        <v>16</v>
      </c>
      <c r="H17204" s="2">
        <v>43608</v>
      </c>
      <c r="I17204">
        <v>2019</v>
      </c>
      <c r="J17204" t="s">
        <v>47</v>
      </c>
      <c r="K17204" t="s">
        <v>20135</v>
      </c>
      <c r="L17204" t="s">
        <v>349</v>
      </c>
      <c r="M17204" t="s">
        <v>20761</v>
      </c>
    </row>
    <row r="17205" spans="2:13" x14ac:dyDescent="0.3">
      <c r="B17205">
        <v>80027042</v>
      </c>
      <c r="C17205" t="s">
        <v>33</v>
      </c>
      <c r="D17205" t="s">
        <v>20762</v>
      </c>
      <c r="E17205" t="s">
        <v>20763</v>
      </c>
      <c r="F17205" t="s">
        <v>20764</v>
      </c>
      <c r="G17205" t="s">
        <v>16</v>
      </c>
      <c r="H17205" s="2">
        <v>43607</v>
      </c>
      <c r="I17205">
        <v>2019</v>
      </c>
      <c r="J17205" t="s">
        <v>47</v>
      </c>
      <c r="K17205" t="s">
        <v>20116</v>
      </c>
      <c r="L17205" t="s">
        <v>54</v>
      </c>
      <c r="M17205" t="s">
        <v>20765</v>
      </c>
    </row>
    <row r="17206" spans="2:13" x14ac:dyDescent="0.3">
      <c r="B17206">
        <v>80027042</v>
      </c>
      <c r="C17206" t="s">
        <v>33</v>
      </c>
      <c r="D17206" t="s">
        <v>20762</v>
      </c>
      <c r="E17206" t="s">
        <v>20763</v>
      </c>
      <c r="F17206" t="s">
        <v>20764</v>
      </c>
      <c r="G17206" t="s">
        <v>16</v>
      </c>
      <c r="H17206" s="2">
        <v>43607</v>
      </c>
      <c r="I17206">
        <v>2019</v>
      </c>
      <c r="J17206" t="s">
        <v>47</v>
      </c>
      <c r="K17206" t="s">
        <v>20116</v>
      </c>
      <c r="L17206" t="s">
        <v>503</v>
      </c>
      <c r="M17206" t="s">
        <v>20765</v>
      </c>
    </row>
    <row r="17207" spans="2:13" x14ac:dyDescent="0.3">
      <c r="B17207">
        <v>80027042</v>
      </c>
      <c r="C17207" t="s">
        <v>33</v>
      </c>
      <c r="D17207" t="s">
        <v>20762</v>
      </c>
      <c r="E17207" t="s">
        <v>20763</v>
      </c>
      <c r="F17207" t="s">
        <v>20764</v>
      </c>
      <c r="G17207" t="s">
        <v>16</v>
      </c>
      <c r="H17207" s="2">
        <v>43607</v>
      </c>
      <c r="I17207">
        <v>2019</v>
      </c>
      <c r="J17207" t="s">
        <v>47</v>
      </c>
      <c r="K17207" t="s">
        <v>20116</v>
      </c>
      <c r="L17207" t="s">
        <v>1236</v>
      </c>
      <c r="M17207" t="s">
        <v>20765</v>
      </c>
    </row>
    <row r="17208" spans="2:13" x14ac:dyDescent="0.3">
      <c r="B17208">
        <v>80018046</v>
      </c>
      <c r="C17208" t="s">
        <v>33</v>
      </c>
      <c r="D17208" t="s">
        <v>20766</v>
      </c>
      <c r="E17208" t="s">
        <v>20767</v>
      </c>
      <c r="F17208" t="s">
        <v>20768</v>
      </c>
      <c r="G17208" t="s">
        <v>53</v>
      </c>
      <c r="H17208" s="2">
        <v>42877</v>
      </c>
      <c r="I17208">
        <v>2016</v>
      </c>
      <c r="J17208" t="s">
        <v>47</v>
      </c>
      <c r="K17208" t="s">
        <v>20149</v>
      </c>
      <c r="L17208" t="s">
        <v>175</v>
      </c>
      <c r="M17208" t="s">
        <v>20769</v>
      </c>
    </row>
    <row r="17209" spans="2:13" x14ac:dyDescent="0.3">
      <c r="B17209">
        <v>80018046</v>
      </c>
      <c r="C17209" t="s">
        <v>33</v>
      </c>
      <c r="D17209" t="s">
        <v>20766</v>
      </c>
      <c r="E17209" t="s">
        <v>20767</v>
      </c>
      <c r="F17209" t="s">
        <v>20768</v>
      </c>
      <c r="G17209" t="s">
        <v>53</v>
      </c>
      <c r="H17209" s="2">
        <v>42877</v>
      </c>
      <c r="I17209">
        <v>2016</v>
      </c>
      <c r="J17209" t="s">
        <v>47</v>
      </c>
      <c r="K17209" t="s">
        <v>20149</v>
      </c>
      <c r="L17209" t="s">
        <v>177</v>
      </c>
      <c r="M17209" t="s">
        <v>20769</v>
      </c>
    </row>
    <row r="17210" spans="2:13" x14ac:dyDescent="0.3">
      <c r="B17210">
        <v>80018046</v>
      </c>
      <c r="C17210" t="s">
        <v>33</v>
      </c>
      <c r="D17210" t="s">
        <v>20766</v>
      </c>
      <c r="E17210" t="s">
        <v>20767</v>
      </c>
      <c r="F17210" t="s">
        <v>20768</v>
      </c>
      <c r="G17210" t="s">
        <v>53</v>
      </c>
      <c r="H17210" s="2">
        <v>42877</v>
      </c>
      <c r="I17210">
        <v>2016</v>
      </c>
      <c r="J17210" t="s">
        <v>47</v>
      </c>
      <c r="K17210" t="s">
        <v>20149</v>
      </c>
      <c r="L17210" t="s">
        <v>57</v>
      </c>
      <c r="M17210" t="s">
        <v>20769</v>
      </c>
    </row>
    <row r="17211" spans="2:13" x14ac:dyDescent="0.3">
      <c r="B17211">
        <v>80020540</v>
      </c>
      <c r="C17211" t="s">
        <v>33</v>
      </c>
      <c r="D17211" t="s">
        <v>20770</v>
      </c>
      <c r="F17211" t="s">
        <v>20771</v>
      </c>
      <c r="G17211" t="s">
        <v>16</v>
      </c>
      <c r="H17211" s="2">
        <v>42146</v>
      </c>
      <c r="I17211">
        <v>2015</v>
      </c>
      <c r="J17211" t="s">
        <v>266</v>
      </c>
      <c r="K17211" t="s">
        <v>20112</v>
      </c>
      <c r="L17211" t="s">
        <v>38</v>
      </c>
      <c r="M17211" t="s">
        <v>20772</v>
      </c>
    </row>
    <row r="17212" spans="2:13" x14ac:dyDescent="0.3">
      <c r="B17212">
        <v>80020540</v>
      </c>
      <c r="C17212" t="s">
        <v>33</v>
      </c>
      <c r="D17212" t="s">
        <v>20770</v>
      </c>
      <c r="F17212" t="s">
        <v>20771</v>
      </c>
      <c r="G17212" t="s">
        <v>16</v>
      </c>
      <c r="H17212" s="2">
        <v>42146</v>
      </c>
      <c r="I17212">
        <v>2015</v>
      </c>
      <c r="J17212" t="s">
        <v>266</v>
      </c>
      <c r="K17212" t="s">
        <v>20112</v>
      </c>
      <c r="L17212" t="s">
        <v>178</v>
      </c>
      <c r="M17212" t="s">
        <v>20772</v>
      </c>
    </row>
    <row r="17213" spans="2:13" x14ac:dyDescent="0.3">
      <c r="B17213">
        <v>70242081</v>
      </c>
      <c r="C17213" t="s">
        <v>33</v>
      </c>
      <c r="D17213" t="s">
        <v>20773</v>
      </c>
      <c r="E17213" t="s">
        <v>20774</v>
      </c>
      <c r="F17213" t="s">
        <v>20775</v>
      </c>
      <c r="G17213" t="s">
        <v>16</v>
      </c>
      <c r="H17213" s="2">
        <v>43606</v>
      </c>
      <c r="I17213">
        <v>2019</v>
      </c>
      <c r="J17213" t="s">
        <v>47</v>
      </c>
      <c r="K17213" t="s">
        <v>20139</v>
      </c>
      <c r="L17213" t="s">
        <v>54</v>
      </c>
      <c r="M17213" t="s">
        <v>20776</v>
      </c>
    </row>
    <row r="17214" spans="2:13" x14ac:dyDescent="0.3">
      <c r="B17214">
        <v>70242081</v>
      </c>
      <c r="C17214" t="s">
        <v>33</v>
      </c>
      <c r="D17214" t="s">
        <v>20773</v>
      </c>
      <c r="E17214" t="s">
        <v>20774</v>
      </c>
      <c r="F17214" t="s">
        <v>20775</v>
      </c>
      <c r="G17214" t="s">
        <v>16</v>
      </c>
      <c r="H17214" s="2">
        <v>43606</v>
      </c>
      <c r="I17214">
        <v>2019</v>
      </c>
      <c r="J17214" t="s">
        <v>47</v>
      </c>
      <c r="K17214" t="s">
        <v>20139</v>
      </c>
      <c r="L17214" t="s">
        <v>503</v>
      </c>
      <c r="M17214" t="s">
        <v>20776</v>
      </c>
    </row>
    <row r="17215" spans="2:13" x14ac:dyDescent="0.3">
      <c r="B17215">
        <v>80223556</v>
      </c>
      <c r="C17215" t="s">
        <v>33</v>
      </c>
      <c r="D17215" t="s">
        <v>20777</v>
      </c>
      <c r="F17215" t="s">
        <v>16275</v>
      </c>
      <c r="G17215" t="s">
        <v>16</v>
      </c>
      <c r="H17215" s="2">
        <v>43605</v>
      </c>
      <c r="I17215">
        <v>2019</v>
      </c>
      <c r="J17215" t="s">
        <v>42</v>
      </c>
      <c r="K17215" t="s">
        <v>20112</v>
      </c>
      <c r="L17215" t="s">
        <v>38</v>
      </c>
      <c r="M17215" t="s">
        <v>20778</v>
      </c>
    </row>
    <row r="17216" spans="2:13" x14ac:dyDescent="0.3">
      <c r="B17216">
        <v>80223556</v>
      </c>
      <c r="C17216" t="s">
        <v>33</v>
      </c>
      <c r="D17216" t="s">
        <v>20777</v>
      </c>
      <c r="F17216" t="s">
        <v>16275</v>
      </c>
      <c r="G17216" t="s">
        <v>16</v>
      </c>
      <c r="H17216" s="2">
        <v>43605</v>
      </c>
      <c r="I17216">
        <v>2019</v>
      </c>
      <c r="J17216" t="s">
        <v>42</v>
      </c>
      <c r="K17216" t="s">
        <v>20112</v>
      </c>
      <c r="L17216" t="s">
        <v>178</v>
      </c>
      <c r="M17216" t="s">
        <v>20778</v>
      </c>
    </row>
    <row r="17217" spans="2:13" x14ac:dyDescent="0.3">
      <c r="B17217">
        <v>80170690</v>
      </c>
      <c r="C17217" t="s">
        <v>33</v>
      </c>
      <c r="D17217" t="s">
        <v>19560</v>
      </c>
      <c r="F17217" t="s">
        <v>20779</v>
      </c>
      <c r="G17217" t="s">
        <v>564</v>
      </c>
      <c r="H17217" s="2">
        <v>43605</v>
      </c>
      <c r="I17217">
        <v>2018</v>
      </c>
      <c r="J17217" t="s">
        <v>29</v>
      </c>
      <c r="K17217" t="s">
        <v>20112</v>
      </c>
      <c r="L17217" t="s">
        <v>54</v>
      </c>
      <c r="M17217" t="s">
        <v>20780</v>
      </c>
    </row>
    <row r="17218" spans="2:13" x14ac:dyDescent="0.3">
      <c r="B17218">
        <v>80170690</v>
      </c>
      <c r="C17218" t="s">
        <v>33</v>
      </c>
      <c r="D17218" t="s">
        <v>19560</v>
      </c>
      <c r="F17218" t="s">
        <v>20779</v>
      </c>
      <c r="G17218" t="s">
        <v>564</v>
      </c>
      <c r="H17218" s="2">
        <v>43605</v>
      </c>
      <c r="I17218">
        <v>2018</v>
      </c>
      <c r="J17218" t="s">
        <v>29</v>
      </c>
      <c r="K17218" t="s">
        <v>20112</v>
      </c>
      <c r="L17218" t="s">
        <v>56</v>
      </c>
      <c r="M17218" t="s">
        <v>20780</v>
      </c>
    </row>
    <row r="17219" spans="2:13" x14ac:dyDescent="0.3">
      <c r="B17219">
        <v>80170690</v>
      </c>
      <c r="C17219" t="s">
        <v>33</v>
      </c>
      <c r="D17219" t="s">
        <v>19560</v>
      </c>
      <c r="F17219" t="s">
        <v>20779</v>
      </c>
      <c r="G17219" t="s">
        <v>564</v>
      </c>
      <c r="H17219" s="2">
        <v>43605</v>
      </c>
      <c r="I17219">
        <v>2018</v>
      </c>
      <c r="J17219" t="s">
        <v>29</v>
      </c>
      <c r="K17219" t="s">
        <v>20112</v>
      </c>
      <c r="L17219" t="s">
        <v>57</v>
      </c>
      <c r="M17219" t="s">
        <v>20780</v>
      </c>
    </row>
    <row r="17220" spans="2:13" x14ac:dyDescent="0.3">
      <c r="B17220">
        <v>80077417</v>
      </c>
      <c r="C17220" t="s">
        <v>33</v>
      </c>
      <c r="D17220" t="s">
        <v>20781</v>
      </c>
      <c r="F17220" t="s">
        <v>20782</v>
      </c>
      <c r="G17220" t="s">
        <v>16</v>
      </c>
      <c r="H17220" s="2">
        <v>43587</v>
      </c>
      <c r="I17220">
        <v>2018</v>
      </c>
      <c r="J17220" t="s">
        <v>47</v>
      </c>
      <c r="K17220" t="s">
        <v>20135</v>
      </c>
      <c r="L17220" t="s">
        <v>1234</v>
      </c>
      <c r="M17220" t="s">
        <v>20783</v>
      </c>
    </row>
    <row r="17221" spans="2:13" x14ac:dyDescent="0.3">
      <c r="B17221">
        <v>80077417</v>
      </c>
      <c r="C17221" t="s">
        <v>33</v>
      </c>
      <c r="D17221" t="s">
        <v>20781</v>
      </c>
      <c r="F17221" t="s">
        <v>20782</v>
      </c>
      <c r="G17221" t="s">
        <v>16</v>
      </c>
      <c r="H17221" s="2">
        <v>43587</v>
      </c>
      <c r="I17221">
        <v>2018</v>
      </c>
      <c r="J17221" t="s">
        <v>47</v>
      </c>
      <c r="K17221" t="s">
        <v>20135</v>
      </c>
      <c r="L17221" t="s">
        <v>242</v>
      </c>
      <c r="M17221" t="s">
        <v>20783</v>
      </c>
    </row>
    <row r="17222" spans="2:13" x14ac:dyDescent="0.3">
      <c r="B17222">
        <v>80077417</v>
      </c>
      <c r="C17222" t="s">
        <v>33</v>
      </c>
      <c r="D17222" t="s">
        <v>20781</v>
      </c>
      <c r="F17222" t="s">
        <v>20782</v>
      </c>
      <c r="G17222" t="s">
        <v>16</v>
      </c>
      <c r="H17222" s="2">
        <v>43587</v>
      </c>
      <c r="I17222">
        <v>2018</v>
      </c>
      <c r="J17222" t="s">
        <v>47</v>
      </c>
      <c r="K17222" t="s">
        <v>20135</v>
      </c>
      <c r="L17222" t="s">
        <v>1236</v>
      </c>
      <c r="M17222" t="s">
        <v>20783</v>
      </c>
    </row>
    <row r="17223" spans="2:13" x14ac:dyDescent="0.3">
      <c r="B17223">
        <v>70197057</v>
      </c>
      <c r="C17223" t="s">
        <v>33</v>
      </c>
      <c r="D17223" t="s">
        <v>20784</v>
      </c>
      <c r="F17223" t="s">
        <v>20785</v>
      </c>
      <c r="G17223" t="s">
        <v>16</v>
      </c>
      <c r="H17223" s="2">
        <v>43239</v>
      </c>
      <c r="I17223">
        <v>2018</v>
      </c>
      <c r="J17223" t="s">
        <v>47</v>
      </c>
      <c r="K17223" t="s">
        <v>20139</v>
      </c>
      <c r="L17223" t="s">
        <v>54</v>
      </c>
      <c r="M17223" t="s">
        <v>20786</v>
      </c>
    </row>
    <row r="17224" spans="2:13" x14ac:dyDescent="0.3">
      <c r="B17224">
        <v>70197057</v>
      </c>
      <c r="C17224" t="s">
        <v>33</v>
      </c>
      <c r="D17224" t="s">
        <v>20784</v>
      </c>
      <c r="F17224" t="s">
        <v>20785</v>
      </c>
      <c r="G17224" t="s">
        <v>16</v>
      </c>
      <c r="H17224" s="2">
        <v>43239</v>
      </c>
      <c r="I17224">
        <v>2018</v>
      </c>
      <c r="J17224" t="s">
        <v>47</v>
      </c>
      <c r="K17224" t="s">
        <v>20139</v>
      </c>
      <c r="L17224" t="s">
        <v>242</v>
      </c>
      <c r="M17224" t="s">
        <v>20786</v>
      </c>
    </row>
    <row r="17225" spans="2:13" x14ac:dyDescent="0.3">
      <c r="B17225">
        <v>80044908</v>
      </c>
      <c r="C17225" t="s">
        <v>33</v>
      </c>
      <c r="D17225" t="s">
        <v>20787</v>
      </c>
      <c r="G17225" t="s">
        <v>16</v>
      </c>
      <c r="H17225" s="2">
        <v>42874</v>
      </c>
      <c r="I17225">
        <v>2016</v>
      </c>
      <c r="J17225" t="s">
        <v>116</v>
      </c>
      <c r="K17225" t="s">
        <v>20112</v>
      </c>
      <c r="L17225" t="s">
        <v>38</v>
      </c>
      <c r="M17225" t="s">
        <v>20788</v>
      </c>
    </row>
    <row r="17226" spans="2:13" x14ac:dyDescent="0.3">
      <c r="B17226">
        <v>80025273</v>
      </c>
      <c r="C17226" t="s">
        <v>33</v>
      </c>
      <c r="D17226" t="s">
        <v>20789</v>
      </c>
      <c r="F17226" t="s">
        <v>20790</v>
      </c>
      <c r="G17226" t="s">
        <v>324</v>
      </c>
      <c r="H17226" s="2">
        <v>43238</v>
      </c>
      <c r="I17226">
        <v>2017</v>
      </c>
      <c r="J17226" t="s">
        <v>42</v>
      </c>
      <c r="K17226" t="s">
        <v>20149</v>
      </c>
      <c r="L17226" t="s">
        <v>54</v>
      </c>
      <c r="M17226" t="s">
        <v>20791</v>
      </c>
    </row>
    <row r="17227" spans="2:13" x14ac:dyDescent="0.3">
      <c r="B17227">
        <v>80025273</v>
      </c>
      <c r="C17227" t="s">
        <v>33</v>
      </c>
      <c r="D17227" t="s">
        <v>20789</v>
      </c>
      <c r="F17227" t="s">
        <v>20790</v>
      </c>
      <c r="G17227" t="s">
        <v>324</v>
      </c>
      <c r="H17227" s="2">
        <v>43238</v>
      </c>
      <c r="I17227">
        <v>2017</v>
      </c>
      <c r="J17227" t="s">
        <v>42</v>
      </c>
      <c r="K17227" t="s">
        <v>20149</v>
      </c>
      <c r="L17227" t="s">
        <v>981</v>
      </c>
      <c r="M17227" t="s">
        <v>20791</v>
      </c>
    </row>
    <row r="17228" spans="2:13" x14ac:dyDescent="0.3">
      <c r="B17228">
        <v>80025273</v>
      </c>
      <c r="C17228" t="s">
        <v>33</v>
      </c>
      <c r="D17228" t="s">
        <v>20789</v>
      </c>
      <c r="F17228" t="s">
        <v>20790</v>
      </c>
      <c r="G17228" t="s">
        <v>324</v>
      </c>
      <c r="H17228" s="2">
        <v>43238</v>
      </c>
      <c r="I17228">
        <v>2017</v>
      </c>
      <c r="J17228" t="s">
        <v>42</v>
      </c>
      <c r="K17228" t="s">
        <v>20149</v>
      </c>
      <c r="L17228" t="s">
        <v>178</v>
      </c>
      <c r="M17228" t="s">
        <v>20791</v>
      </c>
    </row>
    <row r="17229" spans="2:13" x14ac:dyDescent="0.3">
      <c r="B17229">
        <v>80025273</v>
      </c>
      <c r="C17229" t="s">
        <v>33</v>
      </c>
      <c r="D17229" t="s">
        <v>20789</v>
      </c>
      <c r="F17229" t="s">
        <v>20790</v>
      </c>
      <c r="G17229" t="s">
        <v>68</v>
      </c>
      <c r="H17229" s="2">
        <v>43238</v>
      </c>
      <c r="I17229">
        <v>2017</v>
      </c>
      <c r="J17229" t="s">
        <v>42</v>
      </c>
      <c r="K17229" t="s">
        <v>20149</v>
      </c>
      <c r="L17229" t="s">
        <v>54</v>
      </c>
      <c r="M17229" t="s">
        <v>20791</v>
      </c>
    </row>
    <row r="17230" spans="2:13" x14ac:dyDescent="0.3">
      <c r="B17230">
        <v>80025273</v>
      </c>
      <c r="C17230" t="s">
        <v>33</v>
      </c>
      <c r="D17230" t="s">
        <v>20789</v>
      </c>
      <c r="F17230" t="s">
        <v>20790</v>
      </c>
      <c r="G17230" t="s">
        <v>68</v>
      </c>
      <c r="H17230" s="2">
        <v>43238</v>
      </c>
      <c r="I17230">
        <v>2017</v>
      </c>
      <c r="J17230" t="s">
        <v>42</v>
      </c>
      <c r="K17230" t="s">
        <v>20149</v>
      </c>
      <c r="L17230" t="s">
        <v>981</v>
      </c>
      <c r="M17230" t="s">
        <v>20791</v>
      </c>
    </row>
    <row r="17231" spans="2:13" x14ac:dyDescent="0.3">
      <c r="B17231">
        <v>80025273</v>
      </c>
      <c r="C17231" t="s">
        <v>33</v>
      </c>
      <c r="D17231" t="s">
        <v>20789</v>
      </c>
      <c r="F17231" t="s">
        <v>20790</v>
      </c>
      <c r="G17231" t="s">
        <v>68</v>
      </c>
      <c r="H17231" s="2">
        <v>43238</v>
      </c>
      <c r="I17231">
        <v>2017</v>
      </c>
      <c r="J17231" t="s">
        <v>42</v>
      </c>
      <c r="K17231" t="s">
        <v>20149</v>
      </c>
      <c r="L17231" t="s">
        <v>178</v>
      </c>
      <c r="M17231" t="s">
        <v>20791</v>
      </c>
    </row>
    <row r="17232" spans="2:13" x14ac:dyDescent="0.3">
      <c r="B17232">
        <v>70143864</v>
      </c>
      <c r="C17232" t="s">
        <v>33</v>
      </c>
      <c r="D17232" t="s">
        <v>20792</v>
      </c>
      <c r="E17232" t="s">
        <v>13195</v>
      </c>
      <c r="F17232" t="s">
        <v>20793</v>
      </c>
      <c r="G17232" t="s">
        <v>16</v>
      </c>
      <c r="H17232" s="2">
        <v>42873</v>
      </c>
      <c r="I17232">
        <v>2016</v>
      </c>
      <c r="J17232" t="s">
        <v>17</v>
      </c>
      <c r="K17232" t="s">
        <v>20153</v>
      </c>
      <c r="L17232" t="s">
        <v>357</v>
      </c>
      <c r="M17232" t="s">
        <v>20794</v>
      </c>
    </row>
    <row r="17233" spans="2:13" x14ac:dyDescent="0.3">
      <c r="B17233">
        <v>70143864</v>
      </c>
      <c r="C17233" t="s">
        <v>33</v>
      </c>
      <c r="D17233" t="s">
        <v>20792</v>
      </c>
      <c r="E17233" t="s">
        <v>13195</v>
      </c>
      <c r="F17233" t="s">
        <v>20793</v>
      </c>
      <c r="G17233" t="s">
        <v>16</v>
      </c>
      <c r="H17233" s="2">
        <v>42873</v>
      </c>
      <c r="I17233">
        <v>2016</v>
      </c>
      <c r="J17233" t="s">
        <v>17</v>
      </c>
      <c r="K17233" t="s">
        <v>20153</v>
      </c>
      <c r="L17233" t="s">
        <v>242</v>
      </c>
      <c r="M17233" t="s">
        <v>20794</v>
      </c>
    </row>
    <row r="17234" spans="2:13" x14ac:dyDescent="0.3">
      <c r="B17234">
        <v>80179138</v>
      </c>
      <c r="C17234" t="s">
        <v>33</v>
      </c>
      <c r="D17234" t="s">
        <v>20795</v>
      </c>
      <c r="F17234" t="s">
        <v>20568</v>
      </c>
      <c r="G17234" t="s">
        <v>16</v>
      </c>
      <c r="H17234" s="2">
        <v>43602</v>
      </c>
      <c r="I17234">
        <v>2019</v>
      </c>
      <c r="J17234" t="s">
        <v>17</v>
      </c>
      <c r="K17234" t="s">
        <v>20135</v>
      </c>
      <c r="L17234" t="s">
        <v>720</v>
      </c>
      <c r="M17234" t="s">
        <v>20796</v>
      </c>
    </row>
    <row r="17235" spans="2:13" x14ac:dyDescent="0.3">
      <c r="B17235">
        <v>80154610</v>
      </c>
      <c r="C17235" t="s">
        <v>33</v>
      </c>
      <c r="D17235" t="s">
        <v>20797</v>
      </c>
      <c r="F17235" t="s">
        <v>20798</v>
      </c>
      <c r="G17235" t="s">
        <v>389</v>
      </c>
      <c r="H17235" s="2">
        <v>43602</v>
      </c>
      <c r="I17235">
        <v>2019</v>
      </c>
      <c r="J17235" t="s">
        <v>29</v>
      </c>
      <c r="K17235" t="s">
        <v>20112</v>
      </c>
      <c r="L17235" t="s">
        <v>175</v>
      </c>
      <c r="M17235" t="s">
        <v>20799</v>
      </c>
    </row>
    <row r="17236" spans="2:13" x14ac:dyDescent="0.3">
      <c r="B17236">
        <v>80154610</v>
      </c>
      <c r="C17236" t="s">
        <v>33</v>
      </c>
      <c r="D17236" t="s">
        <v>20797</v>
      </c>
      <c r="F17236" t="s">
        <v>20798</v>
      </c>
      <c r="G17236" t="s">
        <v>389</v>
      </c>
      <c r="H17236" s="2">
        <v>43602</v>
      </c>
      <c r="I17236">
        <v>2019</v>
      </c>
      <c r="J17236" t="s">
        <v>29</v>
      </c>
      <c r="K17236" t="s">
        <v>20112</v>
      </c>
      <c r="L17236" t="s">
        <v>242</v>
      </c>
      <c r="M17236" t="s">
        <v>20799</v>
      </c>
    </row>
    <row r="17237" spans="2:13" x14ac:dyDescent="0.3">
      <c r="B17237">
        <v>80154610</v>
      </c>
      <c r="C17237" t="s">
        <v>33</v>
      </c>
      <c r="D17237" t="s">
        <v>20797</v>
      </c>
      <c r="F17237" t="s">
        <v>20798</v>
      </c>
      <c r="G17237" t="s">
        <v>389</v>
      </c>
      <c r="H17237" s="2">
        <v>43602</v>
      </c>
      <c r="I17237">
        <v>2019</v>
      </c>
      <c r="J17237" t="s">
        <v>29</v>
      </c>
      <c r="K17237" t="s">
        <v>20112</v>
      </c>
      <c r="L17237" t="s">
        <v>349</v>
      </c>
      <c r="M17237" t="s">
        <v>20799</v>
      </c>
    </row>
    <row r="17238" spans="2:13" x14ac:dyDescent="0.3">
      <c r="B17238">
        <v>80154610</v>
      </c>
      <c r="C17238" t="s">
        <v>33</v>
      </c>
      <c r="D17238" t="s">
        <v>20797</v>
      </c>
      <c r="F17238" t="s">
        <v>20798</v>
      </c>
      <c r="G17238" t="s">
        <v>68</v>
      </c>
      <c r="H17238" s="2">
        <v>43602</v>
      </c>
      <c r="I17238">
        <v>2019</v>
      </c>
      <c r="J17238" t="s">
        <v>29</v>
      </c>
      <c r="K17238" t="s">
        <v>20112</v>
      </c>
      <c r="L17238" t="s">
        <v>175</v>
      </c>
      <c r="M17238" t="s">
        <v>20799</v>
      </c>
    </row>
    <row r="17239" spans="2:13" x14ac:dyDescent="0.3">
      <c r="B17239">
        <v>80154610</v>
      </c>
      <c r="C17239" t="s">
        <v>33</v>
      </c>
      <c r="D17239" t="s">
        <v>20797</v>
      </c>
      <c r="F17239" t="s">
        <v>20798</v>
      </c>
      <c r="G17239" t="s">
        <v>68</v>
      </c>
      <c r="H17239" s="2">
        <v>43602</v>
      </c>
      <c r="I17239">
        <v>2019</v>
      </c>
      <c r="J17239" t="s">
        <v>29</v>
      </c>
      <c r="K17239" t="s">
        <v>20112</v>
      </c>
      <c r="L17239" t="s">
        <v>242</v>
      </c>
      <c r="M17239" t="s">
        <v>20799</v>
      </c>
    </row>
    <row r="17240" spans="2:13" x14ac:dyDescent="0.3">
      <c r="B17240">
        <v>80154610</v>
      </c>
      <c r="C17240" t="s">
        <v>33</v>
      </c>
      <c r="D17240" t="s">
        <v>20797</v>
      </c>
      <c r="F17240" t="s">
        <v>20798</v>
      </c>
      <c r="G17240" t="s">
        <v>68</v>
      </c>
      <c r="H17240" s="2">
        <v>43602</v>
      </c>
      <c r="I17240">
        <v>2019</v>
      </c>
      <c r="J17240" t="s">
        <v>29</v>
      </c>
      <c r="K17240" t="s">
        <v>20112</v>
      </c>
      <c r="L17240" t="s">
        <v>349</v>
      </c>
      <c r="M17240" t="s">
        <v>20799</v>
      </c>
    </row>
    <row r="17241" spans="2:13" x14ac:dyDescent="0.3">
      <c r="B17241">
        <v>80191680</v>
      </c>
      <c r="C17241" t="s">
        <v>33</v>
      </c>
      <c r="D17241" t="s">
        <v>20800</v>
      </c>
      <c r="F17241" t="s">
        <v>20801</v>
      </c>
      <c r="G17241" t="s">
        <v>28</v>
      </c>
      <c r="H17241" s="2">
        <v>43602</v>
      </c>
      <c r="I17241">
        <v>2019</v>
      </c>
      <c r="J17241" t="s">
        <v>29</v>
      </c>
      <c r="K17241" t="s">
        <v>20112</v>
      </c>
      <c r="L17241" t="s">
        <v>384</v>
      </c>
      <c r="M17241" t="s">
        <v>20802</v>
      </c>
    </row>
    <row r="17242" spans="2:13" x14ac:dyDescent="0.3">
      <c r="B17242">
        <v>80191680</v>
      </c>
      <c r="C17242" t="s">
        <v>33</v>
      </c>
      <c r="D17242" t="s">
        <v>20800</v>
      </c>
      <c r="F17242" t="s">
        <v>20801</v>
      </c>
      <c r="G17242" t="s">
        <v>28</v>
      </c>
      <c r="H17242" s="2">
        <v>43602</v>
      </c>
      <c r="I17242">
        <v>2019</v>
      </c>
      <c r="J17242" t="s">
        <v>29</v>
      </c>
      <c r="K17242" t="s">
        <v>20112</v>
      </c>
      <c r="L17242" t="s">
        <v>56</v>
      </c>
      <c r="M17242" t="s">
        <v>20802</v>
      </c>
    </row>
    <row r="17243" spans="2:13" x14ac:dyDescent="0.3">
      <c r="B17243">
        <v>80191680</v>
      </c>
      <c r="C17243" t="s">
        <v>33</v>
      </c>
      <c r="D17243" t="s">
        <v>20800</v>
      </c>
      <c r="F17243" t="s">
        <v>20801</v>
      </c>
      <c r="G17243" t="s">
        <v>28</v>
      </c>
      <c r="H17243" s="2">
        <v>43602</v>
      </c>
      <c r="I17243">
        <v>2019</v>
      </c>
      <c r="J17243" t="s">
        <v>29</v>
      </c>
      <c r="K17243" t="s">
        <v>20112</v>
      </c>
      <c r="L17243" t="s">
        <v>178</v>
      </c>
      <c r="M17243" t="s">
        <v>20802</v>
      </c>
    </row>
    <row r="17244" spans="2:13" x14ac:dyDescent="0.3">
      <c r="B17244">
        <v>70245163</v>
      </c>
      <c r="C17244" t="s">
        <v>33</v>
      </c>
      <c r="D17244" t="s">
        <v>20803</v>
      </c>
      <c r="E17244" t="s">
        <v>20804</v>
      </c>
      <c r="F17244" t="s">
        <v>20805</v>
      </c>
      <c r="G17244" t="s">
        <v>28</v>
      </c>
      <c r="H17244" s="2">
        <v>43600</v>
      </c>
      <c r="I17244">
        <v>2018</v>
      </c>
      <c r="J17244" t="s">
        <v>47</v>
      </c>
      <c r="K17244" t="s">
        <v>20153</v>
      </c>
      <c r="L17244" t="s">
        <v>384</v>
      </c>
      <c r="M17244" t="s">
        <v>20806</v>
      </c>
    </row>
    <row r="17245" spans="2:13" x14ac:dyDescent="0.3">
      <c r="B17245">
        <v>70245163</v>
      </c>
      <c r="C17245" t="s">
        <v>33</v>
      </c>
      <c r="D17245" t="s">
        <v>20803</v>
      </c>
      <c r="E17245" t="s">
        <v>20804</v>
      </c>
      <c r="F17245" t="s">
        <v>20805</v>
      </c>
      <c r="G17245" t="s">
        <v>28</v>
      </c>
      <c r="H17245" s="2">
        <v>43600</v>
      </c>
      <c r="I17245">
        <v>2018</v>
      </c>
      <c r="J17245" t="s">
        <v>47</v>
      </c>
      <c r="K17245" t="s">
        <v>20153</v>
      </c>
      <c r="L17245" t="s">
        <v>56</v>
      </c>
      <c r="M17245" t="s">
        <v>20806</v>
      </c>
    </row>
    <row r="17246" spans="2:13" x14ac:dyDescent="0.3">
      <c r="B17246">
        <v>70245163</v>
      </c>
      <c r="C17246" t="s">
        <v>33</v>
      </c>
      <c r="D17246" t="s">
        <v>20803</v>
      </c>
      <c r="E17246" t="s">
        <v>20804</v>
      </c>
      <c r="F17246" t="s">
        <v>20805</v>
      </c>
      <c r="G17246" t="s">
        <v>28</v>
      </c>
      <c r="H17246" s="2">
        <v>43600</v>
      </c>
      <c r="I17246">
        <v>2018</v>
      </c>
      <c r="J17246" t="s">
        <v>47</v>
      </c>
      <c r="K17246" t="s">
        <v>20153</v>
      </c>
      <c r="L17246" t="s">
        <v>242</v>
      </c>
      <c r="M17246" t="s">
        <v>20806</v>
      </c>
    </row>
    <row r="17247" spans="2:13" x14ac:dyDescent="0.3">
      <c r="B17247">
        <v>70202589</v>
      </c>
      <c r="C17247" t="s">
        <v>33</v>
      </c>
      <c r="D17247" t="s">
        <v>20807</v>
      </c>
      <c r="F17247" t="s">
        <v>20808</v>
      </c>
      <c r="G17247" t="s">
        <v>28</v>
      </c>
      <c r="H17247" s="2">
        <v>42870</v>
      </c>
      <c r="I17247">
        <v>2017</v>
      </c>
      <c r="J17247" t="s">
        <v>47</v>
      </c>
      <c r="K17247" t="s">
        <v>20149</v>
      </c>
      <c r="L17247" t="s">
        <v>384</v>
      </c>
      <c r="M17247" t="s">
        <v>20809</v>
      </c>
    </row>
    <row r="17248" spans="2:13" x14ac:dyDescent="0.3">
      <c r="B17248">
        <v>70202589</v>
      </c>
      <c r="C17248" t="s">
        <v>33</v>
      </c>
      <c r="D17248" t="s">
        <v>20807</v>
      </c>
      <c r="F17248" t="s">
        <v>20808</v>
      </c>
      <c r="G17248" t="s">
        <v>28</v>
      </c>
      <c r="H17248" s="2">
        <v>42870</v>
      </c>
      <c r="I17248">
        <v>2017</v>
      </c>
      <c r="J17248" t="s">
        <v>47</v>
      </c>
      <c r="K17248" t="s">
        <v>20149</v>
      </c>
      <c r="L17248" t="s">
        <v>763</v>
      </c>
      <c r="M17248" t="s">
        <v>20809</v>
      </c>
    </row>
    <row r="17249" spans="2:13" x14ac:dyDescent="0.3">
      <c r="B17249">
        <v>70202589</v>
      </c>
      <c r="C17249" t="s">
        <v>33</v>
      </c>
      <c r="D17249" t="s">
        <v>20807</v>
      </c>
      <c r="F17249" t="s">
        <v>20808</v>
      </c>
      <c r="G17249" t="s">
        <v>28</v>
      </c>
      <c r="H17249" s="2">
        <v>42870</v>
      </c>
      <c r="I17249">
        <v>2017</v>
      </c>
      <c r="J17249" t="s">
        <v>47</v>
      </c>
      <c r="K17249" t="s">
        <v>20149</v>
      </c>
      <c r="L17249" t="s">
        <v>56</v>
      </c>
      <c r="M17249" t="s">
        <v>20809</v>
      </c>
    </row>
    <row r="17250" spans="2:13" x14ac:dyDescent="0.3">
      <c r="B17250">
        <v>70202589</v>
      </c>
      <c r="C17250" t="s">
        <v>33</v>
      </c>
      <c r="D17250" t="s">
        <v>20807</v>
      </c>
      <c r="F17250" t="s">
        <v>20808</v>
      </c>
      <c r="G17250" t="s">
        <v>68</v>
      </c>
      <c r="H17250" s="2">
        <v>42870</v>
      </c>
      <c r="I17250">
        <v>2017</v>
      </c>
      <c r="J17250" t="s">
        <v>47</v>
      </c>
      <c r="K17250" t="s">
        <v>20149</v>
      </c>
      <c r="L17250" t="s">
        <v>384</v>
      </c>
      <c r="M17250" t="s">
        <v>20809</v>
      </c>
    </row>
    <row r="17251" spans="2:13" x14ac:dyDescent="0.3">
      <c r="B17251">
        <v>70202589</v>
      </c>
      <c r="C17251" t="s">
        <v>33</v>
      </c>
      <c r="D17251" t="s">
        <v>20807</v>
      </c>
      <c r="F17251" t="s">
        <v>20808</v>
      </c>
      <c r="G17251" t="s">
        <v>68</v>
      </c>
      <c r="H17251" s="2">
        <v>42870</v>
      </c>
      <c r="I17251">
        <v>2017</v>
      </c>
      <c r="J17251" t="s">
        <v>47</v>
      </c>
      <c r="K17251" t="s">
        <v>20149</v>
      </c>
      <c r="L17251" t="s">
        <v>763</v>
      </c>
      <c r="M17251" t="s">
        <v>20809</v>
      </c>
    </row>
    <row r="17252" spans="2:13" x14ac:dyDescent="0.3">
      <c r="B17252">
        <v>70202589</v>
      </c>
      <c r="C17252" t="s">
        <v>33</v>
      </c>
      <c r="D17252" t="s">
        <v>20807</v>
      </c>
      <c r="F17252" t="s">
        <v>20808</v>
      </c>
      <c r="G17252" t="s">
        <v>68</v>
      </c>
      <c r="H17252" s="2">
        <v>42870</v>
      </c>
      <c r="I17252">
        <v>2017</v>
      </c>
      <c r="J17252" t="s">
        <v>47</v>
      </c>
      <c r="K17252" t="s">
        <v>20149</v>
      </c>
      <c r="L17252" t="s">
        <v>56</v>
      </c>
      <c r="M17252" t="s">
        <v>20809</v>
      </c>
    </row>
    <row r="17253" spans="2:13" x14ac:dyDescent="0.3">
      <c r="B17253">
        <v>80049714</v>
      </c>
      <c r="C17253" t="s">
        <v>33</v>
      </c>
      <c r="D17253" t="s">
        <v>20810</v>
      </c>
      <c r="F17253" t="s">
        <v>20811</v>
      </c>
      <c r="G17253" t="s">
        <v>16</v>
      </c>
      <c r="H17253" s="2">
        <v>42867</v>
      </c>
      <c r="I17253">
        <v>2017</v>
      </c>
      <c r="J17253" t="s">
        <v>29</v>
      </c>
      <c r="K17253" t="s">
        <v>20112</v>
      </c>
      <c r="L17253" t="s">
        <v>357</v>
      </c>
      <c r="M17253" t="s">
        <v>20812</v>
      </c>
    </row>
    <row r="17254" spans="2:13" x14ac:dyDescent="0.3">
      <c r="B17254">
        <v>80117748</v>
      </c>
      <c r="C17254" t="s">
        <v>33</v>
      </c>
      <c r="D17254" t="s">
        <v>20813</v>
      </c>
      <c r="F17254" t="s">
        <v>20814</v>
      </c>
      <c r="G17254" t="s">
        <v>16</v>
      </c>
      <c r="H17254" s="2">
        <v>43231</v>
      </c>
      <c r="I17254">
        <v>2018</v>
      </c>
      <c r="J17254" t="s">
        <v>47</v>
      </c>
      <c r="K17254" t="s">
        <v>20135</v>
      </c>
      <c r="L17254" t="s">
        <v>1146</v>
      </c>
      <c r="M17254" t="s">
        <v>20815</v>
      </c>
    </row>
    <row r="17255" spans="2:13" x14ac:dyDescent="0.3">
      <c r="B17255">
        <v>80184422</v>
      </c>
      <c r="C17255" t="s">
        <v>33</v>
      </c>
      <c r="D17255" t="s">
        <v>20816</v>
      </c>
      <c r="F17255" t="s">
        <v>20817</v>
      </c>
      <c r="H17255" s="2">
        <v>43231</v>
      </c>
      <c r="I17255">
        <v>2016</v>
      </c>
      <c r="J17255" t="s">
        <v>47</v>
      </c>
      <c r="K17255" t="s">
        <v>20112</v>
      </c>
      <c r="L17255" t="s">
        <v>175</v>
      </c>
      <c r="M17255" t="s">
        <v>20818</v>
      </c>
    </row>
    <row r="17256" spans="2:13" x14ac:dyDescent="0.3">
      <c r="B17256">
        <v>80184422</v>
      </c>
      <c r="C17256" t="s">
        <v>33</v>
      </c>
      <c r="D17256" t="s">
        <v>20816</v>
      </c>
      <c r="F17256" t="s">
        <v>20817</v>
      </c>
      <c r="H17256" s="2">
        <v>43231</v>
      </c>
      <c r="I17256">
        <v>2016</v>
      </c>
      <c r="J17256" t="s">
        <v>47</v>
      </c>
      <c r="K17256" t="s">
        <v>20112</v>
      </c>
      <c r="L17256" t="s">
        <v>178</v>
      </c>
      <c r="M17256" t="s">
        <v>20818</v>
      </c>
    </row>
    <row r="17257" spans="2:13" x14ac:dyDescent="0.3">
      <c r="B17257">
        <v>80095699</v>
      </c>
      <c r="C17257" t="s">
        <v>33</v>
      </c>
      <c r="D17257" t="s">
        <v>20819</v>
      </c>
      <c r="F17257" t="s">
        <v>20820</v>
      </c>
      <c r="G17257" t="s">
        <v>16</v>
      </c>
      <c r="H17257" s="2">
        <v>43595</v>
      </c>
      <c r="I17257">
        <v>2019</v>
      </c>
      <c r="J17257" t="s">
        <v>29</v>
      </c>
      <c r="K17257" t="s">
        <v>20135</v>
      </c>
      <c r="L17257" t="s">
        <v>357</v>
      </c>
      <c r="M17257" t="s">
        <v>20821</v>
      </c>
    </row>
    <row r="17258" spans="2:13" x14ac:dyDescent="0.3">
      <c r="B17258">
        <v>80095699</v>
      </c>
      <c r="C17258" t="s">
        <v>33</v>
      </c>
      <c r="D17258" t="s">
        <v>20819</v>
      </c>
      <c r="F17258" t="s">
        <v>20820</v>
      </c>
      <c r="G17258" t="s">
        <v>16</v>
      </c>
      <c r="H17258" s="2">
        <v>43595</v>
      </c>
      <c r="I17258">
        <v>2019</v>
      </c>
      <c r="J17258" t="s">
        <v>29</v>
      </c>
      <c r="K17258" t="s">
        <v>20135</v>
      </c>
      <c r="L17258" t="s">
        <v>242</v>
      </c>
      <c r="M17258" t="s">
        <v>20821</v>
      </c>
    </row>
    <row r="17259" spans="2:13" x14ac:dyDescent="0.3">
      <c r="B17259">
        <v>80120485</v>
      </c>
      <c r="C17259" t="s">
        <v>33</v>
      </c>
      <c r="D17259" t="s">
        <v>20822</v>
      </c>
      <c r="F17259" t="s">
        <v>20823</v>
      </c>
      <c r="G17259" t="s">
        <v>408</v>
      </c>
      <c r="H17259" s="2">
        <v>43595</v>
      </c>
      <c r="I17259">
        <v>2019</v>
      </c>
      <c r="J17259" t="s">
        <v>29</v>
      </c>
      <c r="K17259" t="s">
        <v>20112</v>
      </c>
      <c r="L17259" t="s">
        <v>54</v>
      </c>
      <c r="M17259" t="s">
        <v>20824</v>
      </c>
    </row>
    <row r="17260" spans="2:13" x14ac:dyDescent="0.3">
      <c r="B17260">
        <v>80120485</v>
      </c>
      <c r="C17260" t="s">
        <v>33</v>
      </c>
      <c r="D17260" t="s">
        <v>20822</v>
      </c>
      <c r="F17260" t="s">
        <v>20823</v>
      </c>
      <c r="G17260" t="s">
        <v>408</v>
      </c>
      <c r="H17260" s="2">
        <v>43595</v>
      </c>
      <c r="I17260">
        <v>2019</v>
      </c>
      <c r="J17260" t="s">
        <v>29</v>
      </c>
      <c r="K17260" t="s">
        <v>20112</v>
      </c>
      <c r="L17260" t="s">
        <v>56</v>
      </c>
      <c r="M17260" t="s">
        <v>20824</v>
      </c>
    </row>
    <row r="17261" spans="2:13" x14ac:dyDescent="0.3">
      <c r="B17261">
        <v>80120485</v>
      </c>
      <c r="C17261" t="s">
        <v>33</v>
      </c>
      <c r="D17261" t="s">
        <v>20822</v>
      </c>
      <c r="F17261" t="s">
        <v>20823</v>
      </c>
      <c r="G17261" t="s">
        <v>408</v>
      </c>
      <c r="H17261" s="2">
        <v>43595</v>
      </c>
      <c r="I17261">
        <v>2019</v>
      </c>
      <c r="J17261" t="s">
        <v>29</v>
      </c>
      <c r="K17261" t="s">
        <v>20112</v>
      </c>
      <c r="L17261" t="s">
        <v>242</v>
      </c>
      <c r="M17261" t="s">
        <v>20824</v>
      </c>
    </row>
    <row r="17262" spans="2:13" x14ac:dyDescent="0.3">
      <c r="B17262">
        <v>80065146</v>
      </c>
      <c r="C17262" t="s">
        <v>33</v>
      </c>
      <c r="D17262" t="s">
        <v>20825</v>
      </c>
      <c r="F17262" t="s">
        <v>20826</v>
      </c>
      <c r="G17262" t="s">
        <v>724</v>
      </c>
      <c r="H17262" s="2">
        <v>43586</v>
      </c>
      <c r="I17262">
        <v>2008</v>
      </c>
      <c r="J17262" t="s">
        <v>47</v>
      </c>
      <c r="K17262" t="s">
        <v>20112</v>
      </c>
      <c r="L17262" t="s">
        <v>725</v>
      </c>
      <c r="M17262" t="s">
        <v>20827</v>
      </c>
    </row>
    <row r="17263" spans="2:13" x14ac:dyDescent="0.3">
      <c r="B17263">
        <v>80065146</v>
      </c>
      <c r="C17263" t="s">
        <v>33</v>
      </c>
      <c r="D17263" t="s">
        <v>20825</v>
      </c>
      <c r="F17263" t="s">
        <v>20826</v>
      </c>
      <c r="G17263" t="s">
        <v>724</v>
      </c>
      <c r="H17263" s="2">
        <v>43586</v>
      </c>
      <c r="I17263">
        <v>2008</v>
      </c>
      <c r="J17263" t="s">
        <v>47</v>
      </c>
      <c r="K17263" t="s">
        <v>20112</v>
      </c>
      <c r="L17263" t="s">
        <v>56</v>
      </c>
      <c r="M17263" t="s">
        <v>20827</v>
      </c>
    </row>
    <row r="17264" spans="2:13" x14ac:dyDescent="0.3">
      <c r="B17264">
        <v>80101826</v>
      </c>
      <c r="C17264" t="s">
        <v>33</v>
      </c>
      <c r="D17264" t="s">
        <v>20828</v>
      </c>
      <c r="F17264" t="s">
        <v>20829</v>
      </c>
      <c r="G17264" t="s">
        <v>381</v>
      </c>
      <c r="H17264" s="2">
        <v>43221</v>
      </c>
      <c r="I17264">
        <v>2016</v>
      </c>
      <c r="J17264" t="s">
        <v>116</v>
      </c>
      <c r="K17264" t="s">
        <v>20112</v>
      </c>
      <c r="L17264" t="s">
        <v>38</v>
      </c>
      <c r="M17264" t="s">
        <v>20830</v>
      </c>
    </row>
    <row r="17265" spans="2:13" x14ac:dyDescent="0.3">
      <c r="B17265">
        <v>80101826</v>
      </c>
      <c r="C17265" t="s">
        <v>33</v>
      </c>
      <c r="D17265" t="s">
        <v>20828</v>
      </c>
      <c r="F17265" t="s">
        <v>20829</v>
      </c>
      <c r="G17265" t="s">
        <v>214</v>
      </c>
      <c r="H17265" s="2">
        <v>43221</v>
      </c>
      <c r="I17265">
        <v>2016</v>
      </c>
      <c r="J17265" t="s">
        <v>116</v>
      </c>
      <c r="K17265" t="s">
        <v>20112</v>
      </c>
      <c r="L17265" t="s">
        <v>38</v>
      </c>
      <c r="M17265" t="s">
        <v>20830</v>
      </c>
    </row>
    <row r="17266" spans="2:13" x14ac:dyDescent="0.3">
      <c r="B17266">
        <v>80987906</v>
      </c>
      <c r="C17266" t="s">
        <v>33</v>
      </c>
      <c r="D17266" t="s">
        <v>20831</v>
      </c>
      <c r="F17266" t="s">
        <v>20832</v>
      </c>
      <c r="G17266" t="s">
        <v>724</v>
      </c>
      <c r="H17266" s="2">
        <v>43221</v>
      </c>
      <c r="I17266">
        <v>2015</v>
      </c>
      <c r="J17266" t="s">
        <v>42</v>
      </c>
      <c r="K17266" t="s">
        <v>20112</v>
      </c>
      <c r="L17266" t="s">
        <v>725</v>
      </c>
      <c r="M17266" t="s">
        <v>20833</v>
      </c>
    </row>
    <row r="17267" spans="2:13" x14ac:dyDescent="0.3">
      <c r="B17267">
        <v>80987906</v>
      </c>
      <c r="C17267" t="s">
        <v>33</v>
      </c>
      <c r="D17267" t="s">
        <v>20831</v>
      </c>
      <c r="F17267" t="s">
        <v>20832</v>
      </c>
      <c r="G17267" t="s">
        <v>724</v>
      </c>
      <c r="H17267" s="2">
        <v>43221</v>
      </c>
      <c r="I17267">
        <v>2015</v>
      </c>
      <c r="J17267" t="s">
        <v>42</v>
      </c>
      <c r="K17267" t="s">
        <v>20112</v>
      </c>
      <c r="L17267" t="s">
        <v>981</v>
      </c>
      <c r="M17267" t="s">
        <v>20833</v>
      </c>
    </row>
    <row r="17268" spans="2:13" x14ac:dyDescent="0.3">
      <c r="B17268">
        <v>80987906</v>
      </c>
      <c r="C17268" t="s">
        <v>33</v>
      </c>
      <c r="D17268" t="s">
        <v>20831</v>
      </c>
      <c r="F17268" t="s">
        <v>20832</v>
      </c>
      <c r="G17268" t="s">
        <v>70</v>
      </c>
      <c r="H17268" s="2">
        <v>43221</v>
      </c>
      <c r="I17268">
        <v>2015</v>
      </c>
      <c r="J17268" t="s">
        <v>42</v>
      </c>
      <c r="K17268" t="s">
        <v>20112</v>
      </c>
      <c r="L17268" t="s">
        <v>725</v>
      </c>
      <c r="M17268" t="s">
        <v>20833</v>
      </c>
    </row>
    <row r="17269" spans="2:13" x14ac:dyDescent="0.3">
      <c r="B17269">
        <v>80987906</v>
      </c>
      <c r="C17269" t="s">
        <v>33</v>
      </c>
      <c r="D17269" t="s">
        <v>20831</v>
      </c>
      <c r="F17269" t="s">
        <v>20832</v>
      </c>
      <c r="G17269" t="s">
        <v>70</v>
      </c>
      <c r="H17269" s="2">
        <v>43221</v>
      </c>
      <c r="I17269">
        <v>2015</v>
      </c>
      <c r="J17269" t="s">
        <v>42</v>
      </c>
      <c r="K17269" t="s">
        <v>20112</v>
      </c>
      <c r="L17269" t="s">
        <v>981</v>
      </c>
      <c r="M17269" t="s">
        <v>20833</v>
      </c>
    </row>
    <row r="17270" spans="2:13" x14ac:dyDescent="0.3">
      <c r="B17270">
        <v>80239796</v>
      </c>
      <c r="C17270" t="s">
        <v>33</v>
      </c>
      <c r="D17270" t="s">
        <v>20834</v>
      </c>
      <c r="F17270" t="s">
        <v>20835</v>
      </c>
      <c r="H17270" s="2">
        <v>43533</v>
      </c>
      <c r="I17270">
        <v>2015</v>
      </c>
      <c r="J17270" t="s">
        <v>47</v>
      </c>
      <c r="K17270" t="s">
        <v>20260</v>
      </c>
      <c r="L17270" t="s">
        <v>175</v>
      </c>
      <c r="M17270" t="s">
        <v>20836</v>
      </c>
    </row>
    <row r="17271" spans="2:13" x14ac:dyDescent="0.3">
      <c r="B17271">
        <v>80239796</v>
      </c>
      <c r="C17271" t="s">
        <v>33</v>
      </c>
      <c r="D17271" t="s">
        <v>20834</v>
      </c>
      <c r="F17271" t="s">
        <v>20835</v>
      </c>
      <c r="H17271" s="2">
        <v>43533</v>
      </c>
      <c r="I17271">
        <v>2015</v>
      </c>
      <c r="J17271" t="s">
        <v>47</v>
      </c>
      <c r="K17271" t="s">
        <v>20260</v>
      </c>
      <c r="L17271" t="s">
        <v>177</v>
      </c>
      <c r="M17271" t="s">
        <v>20836</v>
      </c>
    </row>
    <row r="17272" spans="2:13" x14ac:dyDescent="0.3">
      <c r="B17272">
        <v>80239796</v>
      </c>
      <c r="C17272" t="s">
        <v>33</v>
      </c>
      <c r="D17272" t="s">
        <v>20834</v>
      </c>
      <c r="F17272" t="s">
        <v>20835</v>
      </c>
      <c r="H17272" s="2">
        <v>43533</v>
      </c>
      <c r="I17272">
        <v>2015</v>
      </c>
      <c r="J17272" t="s">
        <v>47</v>
      </c>
      <c r="K17272" t="s">
        <v>20260</v>
      </c>
      <c r="L17272" t="s">
        <v>242</v>
      </c>
      <c r="M17272" t="s">
        <v>20836</v>
      </c>
    </row>
    <row r="17273" spans="2:13" x14ac:dyDescent="0.3">
      <c r="B17273">
        <v>80026506</v>
      </c>
      <c r="C17273" t="s">
        <v>33</v>
      </c>
      <c r="D17273" t="s">
        <v>130</v>
      </c>
      <c r="F17273" t="s">
        <v>20837</v>
      </c>
      <c r="G17273" t="s">
        <v>16</v>
      </c>
      <c r="H17273" s="2">
        <v>43168</v>
      </c>
      <c r="I17273">
        <v>2018</v>
      </c>
      <c r="J17273" t="s">
        <v>29</v>
      </c>
      <c r="K17273" t="s">
        <v>20135</v>
      </c>
      <c r="L17273" t="s">
        <v>313</v>
      </c>
      <c r="M17273" t="s">
        <v>20838</v>
      </c>
    </row>
    <row r="17274" spans="2:13" x14ac:dyDescent="0.3">
      <c r="B17274">
        <v>80026506</v>
      </c>
      <c r="C17274" t="s">
        <v>33</v>
      </c>
      <c r="D17274" t="s">
        <v>130</v>
      </c>
      <c r="F17274" t="s">
        <v>20837</v>
      </c>
      <c r="G17274" t="s">
        <v>16</v>
      </c>
      <c r="H17274" s="2">
        <v>43168</v>
      </c>
      <c r="I17274">
        <v>2018</v>
      </c>
      <c r="J17274" t="s">
        <v>29</v>
      </c>
      <c r="K17274" t="s">
        <v>20135</v>
      </c>
      <c r="L17274" t="s">
        <v>178</v>
      </c>
      <c r="M17274" t="s">
        <v>20838</v>
      </c>
    </row>
    <row r="17275" spans="2:13" x14ac:dyDescent="0.3">
      <c r="B17275">
        <v>80026506</v>
      </c>
      <c r="C17275" t="s">
        <v>33</v>
      </c>
      <c r="D17275" t="s">
        <v>130</v>
      </c>
      <c r="F17275" t="s">
        <v>20837</v>
      </c>
      <c r="G17275" t="s">
        <v>16</v>
      </c>
      <c r="H17275" s="2">
        <v>43168</v>
      </c>
      <c r="I17275">
        <v>2018</v>
      </c>
      <c r="J17275" t="s">
        <v>29</v>
      </c>
      <c r="K17275" t="s">
        <v>20135</v>
      </c>
      <c r="L17275" t="s">
        <v>242</v>
      </c>
      <c r="M17275" t="s">
        <v>20838</v>
      </c>
    </row>
    <row r="17276" spans="2:13" x14ac:dyDescent="0.3">
      <c r="B17276">
        <v>70300472</v>
      </c>
      <c r="C17276" t="s">
        <v>33</v>
      </c>
      <c r="D17276" t="s">
        <v>20839</v>
      </c>
      <c r="F17276" t="s">
        <v>20840</v>
      </c>
      <c r="G17276" t="s">
        <v>724</v>
      </c>
      <c r="H17276" s="2">
        <v>43532</v>
      </c>
      <c r="I17276">
        <v>2013</v>
      </c>
      <c r="J17276" t="s">
        <v>29</v>
      </c>
      <c r="K17276" t="s">
        <v>20135</v>
      </c>
      <c r="L17276" t="s">
        <v>725</v>
      </c>
      <c r="M17276" t="s">
        <v>20841</v>
      </c>
    </row>
    <row r="17277" spans="2:13" x14ac:dyDescent="0.3">
      <c r="B17277">
        <v>70300472</v>
      </c>
      <c r="C17277" t="s">
        <v>33</v>
      </c>
      <c r="D17277" t="s">
        <v>20839</v>
      </c>
      <c r="F17277" t="s">
        <v>20840</v>
      </c>
      <c r="G17277" t="s">
        <v>724</v>
      </c>
      <c r="H17277" s="2">
        <v>43532</v>
      </c>
      <c r="I17277">
        <v>2013</v>
      </c>
      <c r="J17277" t="s">
        <v>29</v>
      </c>
      <c r="K17277" t="s">
        <v>20135</v>
      </c>
      <c r="L17277" t="s">
        <v>56</v>
      </c>
      <c r="M17277" t="s">
        <v>20841</v>
      </c>
    </row>
    <row r="17278" spans="2:13" x14ac:dyDescent="0.3">
      <c r="B17278">
        <v>80032178</v>
      </c>
      <c r="C17278" t="s">
        <v>33</v>
      </c>
      <c r="D17278" t="s">
        <v>20842</v>
      </c>
      <c r="F17278" t="s">
        <v>20843</v>
      </c>
      <c r="G17278" t="s">
        <v>16</v>
      </c>
      <c r="H17278" s="2">
        <v>43530</v>
      </c>
      <c r="I17278">
        <v>2018</v>
      </c>
      <c r="J17278" t="s">
        <v>29</v>
      </c>
      <c r="K17278" t="s">
        <v>20135</v>
      </c>
      <c r="L17278" t="s">
        <v>54</v>
      </c>
      <c r="M17278" t="s">
        <v>20844</v>
      </c>
    </row>
    <row r="17279" spans="2:13" x14ac:dyDescent="0.3">
      <c r="B17279">
        <v>80032178</v>
      </c>
      <c r="C17279" t="s">
        <v>33</v>
      </c>
      <c r="D17279" t="s">
        <v>20842</v>
      </c>
      <c r="F17279" t="s">
        <v>20843</v>
      </c>
      <c r="G17279" t="s">
        <v>16</v>
      </c>
      <c r="H17279" s="2">
        <v>43530</v>
      </c>
      <c r="I17279">
        <v>2018</v>
      </c>
      <c r="J17279" t="s">
        <v>29</v>
      </c>
      <c r="K17279" t="s">
        <v>20135</v>
      </c>
      <c r="L17279" t="s">
        <v>242</v>
      </c>
      <c r="M17279" t="s">
        <v>20844</v>
      </c>
    </row>
    <row r="17280" spans="2:13" x14ac:dyDescent="0.3">
      <c r="B17280">
        <v>80211136</v>
      </c>
      <c r="C17280" t="s">
        <v>33</v>
      </c>
      <c r="D17280" t="s">
        <v>20845</v>
      </c>
      <c r="F17280" t="s">
        <v>20846</v>
      </c>
      <c r="G17280" t="s">
        <v>1487</v>
      </c>
      <c r="H17280" s="2">
        <v>43530</v>
      </c>
      <c r="I17280">
        <v>2016</v>
      </c>
      <c r="J17280" t="s">
        <v>29</v>
      </c>
      <c r="K17280" t="s">
        <v>20112</v>
      </c>
      <c r="L17280" t="s">
        <v>175</v>
      </c>
      <c r="M17280" t="s">
        <v>20847</v>
      </c>
    </row>
    <row r="17281" spans="2:13" x14ac:dyDescent="0.3">
      <c r="B17281">
        <v>80211136</v>
      </c>
      <c r="C17281" t="s">
        <v>33</v>
      </c>
      <c r="D17281" t="s">
        <v>20845</v>
      </c>
      <c r="F17281" t="s">
        <v>20846</v>
      </c>
      <c r="G17281" t="s">
        <v>1487</v>
      </c>
      <c r="H17281" s="2">
        <v>43530</v>
      </c>
      <c r="I17281">
        <v>2016</v>
      </c>
      <c r="J17281" t="s">
        <v>29</v>
      </c>
      <c r="K17281" t="s">
        <v>20112</v>
      </c>
      <c r="L17281" t="s">
        <v>242</v>
      </c>
      <c r="M17281" t="s">
        <v>20847</v>
      </c>
    </row>
    <row r="17282" spans="2:13" x14ac:dyDescent="0.3">
      <c r="B17282">
        <v>80211136</v>
      </c>
      <c r="C17282" t="s">
        <v>33</v>
      </c>
      <c r="D17282" t="s">
        <v>20845</v>
      </c>
      <c r="F17282" t="s">
        <v>20846</v>
      </c>
      <c r="G17282" t="s">
        <v>1487</v>
      </c>
      <c r="H17282" s="2">
        <v>43530</v>
      </c>
      <c r="I17282">
        <v>2016</v>
      </c>
      <c r="J17282" t="s">
        <v>29</v>
      </c>
      <c r="K17282" t="s">
        <v>20112</v>
      </c>
      <c r="L17282" t="s">
        <v>349</v>
      </c>
      <c r="M17282" t="s">
        <v>20847</v>
      </c>
    </row>
    <row r="17283" spans="2:13" x14ac:dyDescent="0.3">
      <c r="B17283">
        <v>70260729</v>
      </c>
      <c r="C17283" t="s">
        <v>33</v>
      </c>
      <c r="D17283" t="s">
        <v>20848</v>
      </c>
      <c r="F17283" t="s">
        <v>20849</v>
      </c>
      <c r="G17283" t="s">
        <v>16</v>
      </c>
      <c r="H17283" s="2">
        <v>42798</v>
      </c>
      <c r="I17283">
        <v>2016</v>
      </c>
      <c r="J17283" t="s">
        <v>47</v>
      </c>
      <c r="K17283" t="s">
        <v>20149</v>
      </c>
      <c r="L17283" t="s">
        <v>54</v>
      </c>
      <c r="M17283" t="s">
        <v>20850</v>
      </c>
    </row>
    <row r="17284" spans="2:13" x14ac:dyDescent="0.3">
      <c r="B17284">
        <v>70260729</v>
      </c>
      <c r="C17284" t="s">
        <v>33</v>
      </c>
      <c r="D17284" t="s">
        <v>20848</v>
      </c>
      <c r="F17284" t="s">
        <v>20849</v>
      </c>
      <c r="G17284" t="s">
        <v>16</v>
      </c>
      <c r="H17284" s="2">
        <v>42798</v>
      </c>
      <c r="I17284">
        <v>2016</v>
      </c>
      <c r="J17284" t="s">
        <v>47</v>
      </c>
      <c r="K17284" t="s">
        <v>20149</v>
      </c>
      <c r="L17284" t="s">
        <v>242</v>
      </c>
      <c r="M17284" t="s">
        <v>20850</v>
      </c>
    </row>
    <row r="17285" spans="2:13" x14ac:dyDescent="0.3">
      <c r="B17285">
        <v>70260729</v>
      </c>
      <c r="C17285" t="s">
        <v>33</v>
      </c>
      <c r="D17285" t="s">
        <v>20848</v>
      </c>
      <c r="F17285" t="s">
        <v>20849</v>
      </c>
      <c r="G17285" t="s">
        <v>16</v>
      </c>
      <c r="H17285" s="2">
        <v>42798</v>
      </c>
      <c r="I17285">
        <v>2016</v>
      </c>
      <c r="J17285" t="s">
        <v>47</v>
      </c>
      <c r="K17285" t="s">
        <v>20149</v>
      </c>
      <c r="L17285" t="s">
        <v>349</v>
      </c>
      <c r="M17285" t="s">
        <v>20850</v>
      </c>
    </row>
    <row r="17286" spans="2:13" x14ac:dyDescent="0.3">
      <c r="B17286">
        <v>80244567</v>
      </c>
      <c r="C17286" t="s">
        <v>33</v>
      </c>
      <c r="D17286" t="s">
        <v>20851</v>
      </c>
      <c r="F17286" t="s">
        <v>20852</v>
      </c>
      <c r="G17286" t="s">
        <v>28</v>
      </c>
      <c r="H17286" s="2">
        <v>43190</v>
      </c>
      <c r="I17286">
        <v>1977</v>
      </c>
      <c r="J17286" t="s">
        <v>17</v>
      </c>
      <c r="K17286" t="s">
        <v>20853</v>
      </c>
      <c r="L17286" t="s">
        <v>384</v>
      </c>
      <c r="M17286" t="s">
        <v>20854</v>
      </c>
    </row>
    <row r="17287" spans="2:13" x14ac:dyDescent="0.3">
      <c r="B17287">
        <v>80244567</v>
      </c>
      <c r="C17287" t="s">
        <v>33</v>
      </c>
      <c r="D17287" t="s">
        <v>20851</v>
      </c>
      <c r="F17287" t="s">
        <v>20852</v>
      </c>
      <c r="G17287" t="s">
        <v>28</v>
      </c>
      <c r="H17287" s="2">
        <v>43190</v>
      </c>
      <c r="I17287">
        <v>1977</v>
      </c>
      <c r="J17287" t="s">
        <v>17</v>
      </c>
      <c r="K17287" t="s">
        <v>20853</v>
      </c>
      <c r="L17287" t="s">
        <v>20293</v>
      </c>
      <c r="M17287" t="s">
        <v>20854</v>
      </c>
    </row>
    <row r="17288" spans="2:13" x14ac:dyDescent="0.3">
      <c r="B17288">
        <v>80244567</v>
      </c>
      <c r="C17288" t="s">
        <v>33</v>
      </c>
      <c r="D17288" t="s">
        <v>20851</v>
      </c>
      <c r="F17288" t="s">
        <v>20852</v>
      </c>
      <c r="G17288" t="s">
        <v>28</v>
      </c>
      <c r="H17288" s="2">
        <v>43190</v>
      </c>
      <c r="I17288">
        <v>1977</v>
      </c>
      <c r="J17288" t="s">
        <v>17</v>
      </c>
      <c r="K17288" t="s">
        <v>20853</v>
      </c>
      <c r="L17288" t="s">
        <v>178</v>
      </c>
      <c r="M17288" t="s">
        <v>20854</v>
      </c>
    </row>
    <row r="17289" spans="2:13" x14ac:dyDescent="0.3">
      <c r="B17289">
        <v>80233664</v>
      </c>
      <c r="C17289" t="s">
        <v>33</v>
      </c>
      <c r="D17289" t="s">
        <v>20855</v>
      </c>
      <c r="F17289" t="s">
        <v>20856</v>
      </c>
      <c r="G17289" t="s">
        <v>1439</v>
      </c>
      <c r="H17289" s="2">
        <v>43190</v>
      </c>
      <c r="I17289">
        <v>2017</v>
      </c>
      <c r="J17289" t="s">
        <v>29</v>
      </c>
      <c r="K17289" t="s">
        <v>20112</v>
      </c>
      <c r="L17289" t="s">
        <v>175</v>
      </c>
      <c r="M17289" t="s">
        <v>20857</v>
      </c>
    </row>
    <row r="17290" spans="2:13" x14ac:dyDescent="0.3">
      <c r="B17290">
        <v>80233664</v>
      </c>
      <c r="C17290" t="s">
        <v>33</v>
      </c>
      <c r="D17290" t="s">
        <v>20855</v>
      </c>
      <c r="F17290" t="s">
        <v>20856</v>
      </c>
      <c r="G17290" t="s">
        <v>1439</v>
      </c>
      <c r="H17290" s="2">
        <v>43190</v>
      </c>
      <c r="I17290">
        <v>2017</v>
      </c>
      <c r="J17290" t="s">
        <v>29</v>
      </c>
      <c r="K17290" t="s">
        <v>20112</v>
      </c>
      <c r="L17290" t="s">
        <v>242</v>
      </c>
      <c r="M17290" t="s">
        <v>20857</v>
      </c>
    </row>
    <row r="17291" spans="2:13" x14ac:dyDescent="0.3">
      <c r="B17291">
        <v>80097034</v>
      </c>
      <c r="C17291" t="s">
        <v>33</v>
      </c>
      <c r="D17291" t="s">
        <v>20858</v>
      </c>
      <c r="F17291" t="s">
        <v>20859</v>
      </c>
      <c r="G17291" t="s">
        <v>28</v>
      </c>
      <c r="H17291" s="2">
        <v>43190</v>
      </c>
      <c r="I17291">
        <v>2017</v>
      </c>
      <c r="J17291" t="s">
        <v>29</v>
      </c>
      <c r="K17291" t="s">
        <v>20112</v>
      </c>
      <c r="L17291" t="s">
        <v>384</v>
      </c>
      <c r="M17291" t="s">
        <v>20860</v>
      </c>
    </row>
    <row r="17292" spans="2:13" x14ac:dyDescent="0.3">
      <c r="B17292">
        <v>80097034</v>
      </c>
      <c r="C17292" t="s">
        <v>33</v>
      </c>
      <c r="D17292" t="s">
        <v>20858</v>
      </c>
      <c r="F17292" t="s">
        <v>20859</v>
      </c>
      <c r="G17292" t="s">
        <v>28</v>
      </c>
      <c r="H17292" s="2">
        <v>43190</v>
      </c>
      <c r="I17292">
        <v>2017</v>
      </c>
      <c r="J17292" t="s">
        <v>29</v>
      </c>
      <c r="K17292" t="s">
        <v>20112</v>
      </c>
      <c r="L17292" t="s">
        <v>56</v>
      </c>
      <c r="M17292" t="s">
        <v>20860</v>
      </c>
    </row>
    <row r="17293" spans="2:13" x14ac:dyDescent="0.3">
      <c r="B17293">
        <v>80097034</v>
      </c>
      <c r="C17293" t="s">
        <v>33</v>
      </c>
      <c r="D17293" t="s">
        <v>20858</v>
      </c>
      <c r="F17293" t="s">
        <v>20859</v>
      </c>
      <c r="G17293" t="s">
        <v>28</v>
      </c>
      <c r="H17293" s="2">
        <v>43190</v>
      </c>
      <c r="I17293">
        <v>2017</v>
      </c>
      <c r="J17293" t="s">
        <v>29</v>
      </c>
      <c r="K17293" t="s">
        <v>20112</v>
      </c>
      <c r="L17293" t="s">
        <v>177</v>
      </c>
      <c r="M17293" t="s">
        <v>20860</v>
      </c>
    </row>
    <row r="17294" spans="2:13" x14ac:dyDescent="0.3">
      <c r="B17294">
        <v>80023644</v>
      </c>
      <c r="C17294" t="s">
        <v>33</v>
      </c>
      <c r="D17294" t="s">
        <v>20861</v>
      </c>
      <c r="E17294" t="s">
        <v>20862</v>
      </c>
      <c r="F17294" t="s">
        <v>20863</v>
      </c>
      <c r="G17294" t="s">
        <v>28</v>
      </c>
      <c r="H17294" s="2">
        <v>43190</v>
      </c>
      <c r="I17294">
        <v>2017</v>
      </c>
      <c r="J17294" t="s">
        <v>47</v>
      </c>
      <c r="K17294" t="s">
        <v>20216</v>
      </c>
      <c r="L17294" t="s">
        <v>384</v>
      </c>
      <c r="M17294" t="s">
        <v>20864</v>
      </c>
    </row>
    <row r="17295" spans="2:13" x14ac:dyDescent="0.3">
      <c r="B17295">
        <v>80023644</v>
      </c>
      <c r="C17295" t="s">
        <v>33</v>
      </c>
      <c r="D17295" t="s">
        <v>20861</v>
      </c>
      <c r="E17295" t="s">
        <v>20862</v>
      </c>
      <c r="F17295" t="s">
        <v>20863</v>
      </c>
      <c r="G17295" t="s">
        <v>28</v>
      </c>
      <c r="H17295" s="2">
        <v>43190</v>
      </c>
      <c r="I17295">
        <v>2017</v>
      </c>
      <c r="J17295" t="s">
        <v>47</v>
      </c>
      <c r="K17295" t="s">
        <v>20216</v>
      </c>
      <c r="L17295" t="s">
        <v>763</v>
      </c>
      <c r="M17295" t="s">
        <v>20864</v>
      </c>
    </row>
    <row r="17296" spans="2:13" x14ac:dyDescent="0.3">
      <c r="B17296">
        <v>80023644</v>
      </c>
      <c r="C17296" t="s">
        <v>33</v>
      </c>
      <c r="D17296" t="s">
        <v>20861</v>
      </c>
      <c r="E17296" t="s">
        <v>20862</v>
      </c>
      <c r="F17296" t="s">
        <v>20863</v>
      </c>
      <c r="G17296" t="s">
        <v>28</v>
      </c>
      <c r="H17296" s="2">
        <v>43190</v>
      </c>
      <c r="I17296">
        <v>2017</v>
      </c>
      <c r="J17296" t="s">
        <v>47</v>
      </c>
      <c r="K17296" t="s">
        <v>20216</v>
      </c>
      <c r="L17296" t="s">
        <v>242</v>
      </c>
      <c r="M17296" t="s">
        <v>20864</v>
      </c>
    </row>
    <row r="17297" spans="2:13" x14ac:dyDescent="0.3">
      <c r="B17297">
        <v>80170186</v>
      </c>
      <c r="C17297" t="s">
        <v>33</v>
      </c>
      <c r="D17297" t="s">
        <v>20865</v>
      </c>
      <c r="F17297" t="s">
        <v>20866</v>
      </c>
      <c r="H17297" s="2">
        <v>43190</v>
      </c>
      <c r="I17297">
        <v>2013</v>
      </c>
      <c r="J17297" t="s">
        <v>42</v>
      </c>
      <c r="K17297" t="s">
        <v>20112</v>
      </c>
      <c r="L17297" t="s">
        <v>38</v>
      </c>
      <c r="M17297" t="s">
        <v>20867</v>
      </c>
    </row>
    <row r="17298" spans="2:13" x14ac:dyDescent="0.3">
      <c r="B17298">
        <v>80233447</v>
      </c>
      <c r="C17298" t="s">
        <v>33</v>
      </c>
      <c r="D17298" t="s">
        <v>20868</v>
      </c>
      <c r="F17298" t="s">
        <v>20869</v>
      </c>
      <c r="H17298" s="2">
        <v>43190</v>
      </c>
      <c r="I17298">
        <v>2017</v>
      </c>
      <c r="J17298" t="s">
        <v>47</v>
      </c>
      <c r="K17298" t="s">
        <v>20112</v>
      </c>
      <c r="L17298" t="s">
        <v>175</v>
      </c>
      <c r="M17298" t="s">
        <v>20870</v>
      </c>
    </row>
    <row r="17299" spans="2:13" x14ac:dyDescent="0.3">
      <c r="B17299">
        <v>80233447</v>
      </c>
      <c r="C17299" t="s">
        <v>33</v>
      </c>
      <c r="D17299" t="s">
        <v>20868</v>
      </c>
      <c r="F17299" t="s">
        <v>20869</v>
      </c>
      <c r="H17299" s="2">
        <v>43190</v>
      </c>
      <c r="I17299">
        <v>2017</v>
      </c>
      <c r="J17299" t="s">
        <v>47</v>
      </c>
      <c r="K17299" t="s">
        <v>20112</v>
      </c>
      <c r="L17299" t="s">
        <v>242</v>
      </c>
      <c r="M17299" t="s">
        <v>20870</v>
      </c>
    </row>
    <row r="17300" spans="2:13" x14ac:dyDescent="0.3">
      <c r="B17300">
        <v>70177034</v>
      </c>
      <c r="C17300" t="s">
        <v>33</v>
      </c>
      <c r="D17300" t="s">
        <v>20871</v>
      </c>
      <c r="F17300" t="s">
        <v>20872</v>
      </c>
      <c r="G17300" t="s">
        <v>724</v>
      </c>
      <c r="H17300" s="2">
        <v>43190</v>
      </c>
      <c r="I17300">
        <v>2005</v>
      </c>
      <c r="J17300" t="s">
        <v>42</v>
      </c>
      <c r="K17300" t="s">
        <v>20116</v>
      </c>
      <c r="L17300" t="s">
        <v>725</v>
      </c>
      <c r="M17300" t="s">
        <v>20873</v>
      </c>
    </row>
    <row r="17301" spans="2:13" x14ac:dyDescent="0.3">
      <c r="B17301">
        <v>70177034</v>
      </c>
      <c r="C17301" t="s">
        <v>33</v>
      </c>
      <c r="D17301" t="s">
        <v>20871</v>
      </c>
      <c r="F17301" t="s">
        <v>20872</v>
      </c>
      <c r="G17301" t="s">
        <v>724</v>
      </c>
      <c r="H17301" s="2">
        <v>43190</v>
      </c>
      <c r="I17301">
        <v>2005</v>
      </c>
      <c r="J17301" t="s">
        <v>42</v>
      </c>
      <c r="K17301" t="s">
        <v>20116</v>
      </c>
      <c r="L17301" t="s">
        <v>981</v>
      </c>
      <c r="M17301" t="s">
        <v>20873</v>
      </c>
    </row>
    <row r="17302" spans="2:13" x14ac:dyDescent="0.3">
      <c r="B17302">
        <v>70157434</v>
      </c>
      <c r="C17302" t="s">
        <v>33</v>
      </c>
      <c r="D17302" t="s">
        <v>20874</v>
      </c>
      <c r="F17302" t="s">
        <v>20875</v>
      </c>
      <c r="G17302" t="s">
        <v>28</v>
      </c>
      <c r="H17302" s="2">
        <v>42825</v>
      </c>
      <c r="I17302">
        <v>2006</v>
      </c>
      <c r="J17302" t="s">
        <v>29</v>
      </c>
      <c r="K17302" t="s">
        <v>20112</v>
      </c>
      <c r="L17302" t="s">
        <v>384</v>
      </c>
      <c r="M17302" t="s">
        <v>20876</v>
      </c>
    </row>
    <row r="17303" spans="2:13" x14ac:dyDescent="0.3">
      <c r="B17303">
        <v>70157434</v>
      </c>
      <c r="C17303" t="s">
        <v>33</v>
      </c>
      <c r="D17303" t="s">
        <v>20874</v>
      </c>
      <c r="F17303" t="s">
        <v>20875</v>
      </c>
      <c r="G17303" t="s">
        <v>28</v>
      </c>
      <c r="H17303" s="2">
        <v>42825</v>
      </c>
      <c r="I17303">
        <v>2006</v>
      </c>
      <c r="J17303" t="s">
        <v>29</v>
      </c>
      <c r="K17303" t="s">
        <v>20112</v>
      </c>
      <c r="L17303" t="s">
        <v>178</v>
      </c>
      <c r="M17303" t="s">
        <v>20876</v>
      </c>
    </row>
    <row r="17304" spans="2:13" x14ac:dyDescent="0.3">
      <c r="B17304">
        <v>70157434</v>
      </c>
      <c r="C17304" t="s">
        <v>33</v>
      </c>
      <c r="D17304" t="s">
        <v>20874</v>
      </c>
      <c r="F17304" t="s">
        <v>20875</v>
      </c>
      <c r="G17304" t="s">
        <v>68</v>
      </c>
      <c r="H17304" s="2">
        <v>42825</v>
      </c>
      <c r="I17304">
        <v>2006</v>
      </c>
      <c r="J17304" t="s">
        <v>29</v>
      </c>
      <c r="K17304" t="s">
        <v>20112</v>
      </c>
      <c r="L17304" t="s">
        <v>384</v>
      </c>
      <c r="M17304" t="s">
        <v>20876</v>
      </c>
    </row>
    <row r="17305" spans="2:13" x14ac:dyDescent="0.3">
      <c r="B17305">
        <v>70157434</v>
      </c>
      <c r="C17305" t="s">
        <v>33</v>
      </c>
      <c r="D17305" t="s">
        <v>20874</v>
      </c>
      <c r="F17305" t="s">
        <v>20875</v>
      </c>
      <c r="G17305" t="s">
        <v>68</v>
      </c>
      <c r="H17305" s="2">
        <v>42825</v>
      </c>
      <c r="I17305">
        <v>2006</v>
      </c>
      <c r="J17305" t="s">
        <v>29</v>
      </c>
      <c r="K17305" t="s">
        <v>20112</v>
      </c>
      <c r="L17305" t="s">
        <v>178</v>
      </c>
      <c r="M17305" t="s">
        <v>20876</v>
      </c>
    </row>
    <row r="17306" spans="2:13" x14ac:dyDescent="0.3">
      <c r="B17306">
        <v>80179201</v>
      </c>
      <c r="C17306" t="s">
        <v>33</v>
      </c>
      <c r="D17306" t="s">
        <v>20877</v>
      </c>
      <c r="E17306" t="s">
        <v>20878</v>
      </c>
      <c r="F17306" t="s">
        <v>20879</v>
      </c>
      <c r="G17306" t="s">
        <v>28</v>
      </c>
      <c r="H17306" s="2">
        <v>42825</v>
      </c>
      <c r="I17306">
        <v>2016</v>
      </c>
      <c r="J17306" t="s">
        <v>29</v>
      </c>
      <c r="K17306" t="s">
        <v>20112</v>
      </c>
      <c r="L17306" t="s">
        <v>384</v>
      </c>
      <c r="M17306" t="s">
        <v>20880</v>
      </c>
    </row>
    <row r="17307" spans="2:13" x14ac:dyDescent="0.3">
      <c r="B17307">
        <v>80179201</v>
      </c>
      <c r="C17307" t="s">
        <v>33</v>
      </c>
      <c r="D17307" t="s">
        <v>20877</v>
      </c>
      <c r="E17307" t="s">
        <v>20878</v>
      </c>
      <c r="F17307" t="s">
        <v>20879</v>
      </c>
      <c r="G17307" t="s">
        <v>28</v>
      </c>
      <c r="H17307" s="2">
        <v>42825</v>
      </c>
      <c r="I17307">
        <v>2016</v>
      </c>
      <c r="J17307" t="s">
        <v>29</v>
      </c>
      <c r="K17307" t="s">
        <v>20112</v>
      </c>
      <c r="L17307" t="s">
        <v>178</v>
      </c>
      <c r="M17307" t="s">
        <v>20880</v>
      </c>
    </row>
    <row r="17308" spans="2:13" x14ac:dyDescent="0.3">
      <c r="B17308">
        <v>80178836</v>
      </c>
      <c r="C17308" t="s">
        <v>33</v>
      </c>
      <c r="D17308" t="s">
        <v>20881</v>
      </c>
      <c r="F17308" t="s">
        <v>20882</v>
      </c>
      <c r="G17308" t="s">
        <v>221</v>
      </c>
      <c r="H17308" s="2">
        <v>42825</v>
      </c>
      <c r="I17308">
        <v>2015</v>
      </c>
      <c r="J17308" t="s">
        <v>17</v>
      </c>
      <c r="K17308" t="s">
        <v>20135</v>
      </c>
      <c r="L17308" t="s">
        <v>175</v>
      </c>
      <c r="M17308" t="s">
        <v>20883</v>
      </c>
    </row>
    <row r="17309" spans="2:13" x14ac:dyDescent="0.3">
      <c r="B17309">
        <v>80178836</v>
      </c>
      <c r="C17309" t="s">
        <v>33</v>
      </c>
      <c r="D17309" t="s">
        <v>20881</v>
      </c>
      <c r="F17309" t="s">
        <v>20882</v>
      </c>
      <c r="G17309" t="s">
        <v>221</v>
      </c>
      <c r="H17309" s="2">
        <v>42825</v>
      </c>
      <c r="I17309">
        <v>2015</v>
      </c>
      <c r="J17309" t="s">
        <v>17</v>
      </c>
      <c r="K17309" t="s">
        <v>20135</v>
      </c>
      <c r="L17309" t="s">
        <v>476</v>
      </c>
      <c r="M17309" t="s">
        <v>20883</v>
      </c>
    </row>
    <row r="17310" spans="2:13" x14ac:dyDescent="0.3">
      <c r="B17310">
        <v>80169785</v>
      </c>
      <c r="C17310" t="s">
        <v>33</v>
      </c>
      <c r="D17310" t="s">
        <v>20884</v>
      </c>
      <c r="F17310" t="s">
        <v>20275</v>
      </c>
      <c r="G17310" t="s">
        <v>28</v>
      </c>
      <c r="H17310" s="2">
        <v>42825</v>
      </c>
      <c r="I17310">
        <v>2016</v>
      </c>
      <c r="J17310" t="s">
        <v>17</v>
      </c>
      <c r="K17310" t="s">
        <v>20112</v>
      </c>
      <c r="L17310" t="s">
        <v>384</v>
      </c>
      <c r="M17310" t="s">
        <v>20885</v>
      </c>
    </row>
    <row r="17311" spans="2:13" x14ac:dyDescent="0.3">
      <c r="B17311">
        <v>80169785</v>
      </c>
      <c r="C17311" t="s">
        <v>33</v>
      </c>
      <c r="D17311" t="s">
        <v>20884</v>
      </c>
      <c r="F17311" t="s">
        <v>20275</v>
      </c>
      <c r="G17311" t="s">
        <v>28</v>
      </c>
      <c r="H17311" s="2">
        <v>42825</v>
      </c>
      <c r="I17311">
        <v>2016</v>
      </c>
      <c r="J17311" t="s">
        <v>17</v>
      </c>
      <c r="K17311" t="s">
        <v>20112</v>
      </c>
      <c r="L17311" t="s">
        <v>386</v>
      </c>
      <c r="M17311" t="s">
        <v>20885</v>
      </c>
    </row>
    <row r="17312" spans="2:13" x14ac:dyDescent="0.3">
      <c r="B17312">
        <v>80169785</v>
      </c>
      <c r="C17312" t="s">
        <v>33</v>
      </c>
      <c r="D17312" t="s">
        <v>20884</v>
      </c>
      <c r="F17312" t="s">
        <v>20275</v>
      </c>
      <c r="G17312" t="s">
        <v>28</v>
      </c>
      <c r="H17312" s="2">
        <v>42825</v>
      </c>
      <c r="I17312">
        <v>2016</v>
      </c>
      <c r="J17312" t="s">
        <v>17</v>
      </c>
      <c r="K17312" t="s">
        <v>20112</v>
      </c>
      <c r="L17312" t="s">
        <v>81</v>
      </c>
      <c r="M17312" t="s">
        <v>20885</v>
      </c>
    </row>
    <row r="17313" spans="2:13" x14ac:dyDescent="0.3">
      <c r="B17313">
        <v>70171957</v>
      </c>
      <c r="C17313" t="s">
        <v>33</v>
      </c>
      <c r="D17313" t="s">
        <v>20886</v>
      </c>
      <c r="F17313" t="s">
        <v>20887</v>
      </c>
      <c r="G17313" t="s">
        <v>324</v>
      </c>
      <c r="H17313" s="2">
        <v>42460</v>
      </c>
      <c r="I17313">
        <v>2014</v>
      </c>
      <c r="J17313" t="s">
        <v>47</v>
      </c>
      <c r="K17313" t="s">
        <v>20216</v>
      </c>
      <c r="L17313" t="s">
        <v>54</v>
      </c>
      <c r="M17313" t="s">
        <v>20888</v>
      </c>
    </row>
    <row r="17314" spans="2:13" x14ac:dyDescent="0.3">
      <c r="B17314">
        <v>70171957</v>
      </c>
      <c r="C17314" t="s">
        <v>33</v>
      </c>
      <c r="D17314" t="s">
        <v>20886</v>
      </c>
      <c r="F17314" t="s">
        <v>20887</v>
      </c>
      <c r="G17314" t="s">
        <v>324</v>
      </c>
      <c r="H17314" s="2">
        <v>42460</v>
      </c>
      <c r="I17314">
        <v>2014</v>
      </c>
      <c r="J17314" t="s">
        <v>47</v>
      </c>
      <c r="K17314" t="s">
        <v>20216</v>
      </c>
      <c r="L17314" t="s">
        <v>178</v>
      </c>
      <c r="M17314" t="s">
        <v>20888</v>
      </c>
    </row>
    <row r="17315" spans="2:13" x14ac:dyDescent="0.3">
      <c r="B17315">
        <v>70171957</v>
      </c>
      <c r="C17315" t="s">
        <v>33</v>
      </c>
      <c r="D17315" t="s">
        <v>20886</v>
      </c>
      <c r="F17315" t="s">
        <v>20887</v>
      </c>
      <c r="G17315" t="s">
        <v>324</v>
      </c>
      <c r="H17315" s="2">
        <v>42460</v>
      </c>
      <c r="I17315">
        <v>2014</v>
      </c>
      <c r="J17315" t="s">
        <v>47</v>
      </c>
      <c r="K17315" t="s">
        <v>20216</v>
      </c>
      <c r="L17315" t="s">
        <v>242</v>
      </c>
      <c r="M17315" t="s">
        <v>20888</v>
      </c>
    </row>
    <row r="17316" spans="2:13" x14ac:dyDescent="0.3">
      <c r="B17316">
        <v>80024057</v>
      </c>
      <c r="C17316" t="s">
        <v>33</v>
      </c>
      <c r="D17316" t="s">
        <v>20889</v>
      </c>
      <c r="F17316" t="s">
        <v>20890</v>
      </c>
      <c r="G17316" t="s">
        <v>16</v>
      </c>
      <c r="H17316" s="2">
        <v>43554</v>
      </c>
      <c r="I17316">
        <v>2018</v>
      </c>
      <c r="J17316" t="s">
        <v>47</v>
      </c>
      <c r="K17316" t="s">
        <v>20116</v>
      </c>
      <c r="L17316" t="s">
        <v>54</v>
      </c>
      <c r="M17316" t="s">
        <v>20891</v>
      </c>
    </row>
    <row r="17317" spans="2:13" x14ac:dyDescent="0.3">
      <c r="B17317">
        <v>80024057</v>
      </c>
      <c r="C17317" t="s">
        <v>33</v>
      </c>
      <c r="D17317" t="s">
        <v>20889</v>
      </c>
      <c r="F17317" t="s">
        <v>20890</v>
      </c>
      <c r="G17317" t="s">
        <v>16</v>
      </c>
      <c r="H17317" s="2">
        <v>43554</v>
      </c>
      <c r="I17317">
        <v>2018</v>
      </c>
      <c r="J17317" t="s">
        <v>47</v>
      </c>
      <c r="K17317" t="s">
        <v>20116</v>
      </c>
      <c r="L17317" t="s">
        <v>242</v>
      </c>
      <c r="M17317" t="s">
        <v>20891</v>
      </c>
    </row>
    <row r="17318" spans="2:13" x14ac:dyDescent="0.3">
      <c r="B17318">
        <v>80024057</v>
      </c>
      <c r="C17318" t="s">
        <v>33</v>
      </c>
      <c r="D17318" t="s">
        <v>20889</v>
      </c>
      <c r="F17318" t="s">
        <v>20890</v>
      </c>
      <c r="G17318" t="s">
        <v>16</v>
      </c>
      <c r="H17318" s="2">
        <v>43554</v>
      </c>
      <c r="I17318">
        <v>2018</v>
      </c>
      <c r="J17318" t="s">
        <v>47</v>
      </c>
      <c r="K17318" t="s">
        <v>20116</v>
      </c>
      <c r="L17318" t="s">
        <v>349</v>
      </c>
      <c r="M17318" t="s">
        <v>20891</v>
      </c>
    </row>
    <row r="17319" spans="2:13" x14ac:dyDescent="0.3">
      <c r="B17319">
        <v>70153385</v>
      </c>
      <c r="C17319" t="s">
        <v>33</v>
      </c>
      <c r="D17319" t="s">
        <v>20892</v>
      </c>
      <c r="F17319" t="s">
        <v>20893</v>
      </c>
      <c r="G17319" t="s">
        <v>324</v>
      </c>
      <c r="H17319" s="2">
        <v>43189</v>
      </c>
      <c r="I17319">
        <v>2018</v>
      </c>
      <c r="J17319" t="s">
        <v>29</v>
      </c>
      <c r="K17319" t="s">
        <v>20894</v>
      </c>
      <c r="L17319" t="s">
        <v>6951</v>
      </c>
      <c r="M17319" t="s">
        <v>20895</v>
      </c>
    </row>
    <row r="17320" spans="2:13" x14ac:dyDescent="0.3">
      <c r="B17320">
        <v>70153385</v>
      </c>
      <c r="C17320" t="s">
        <v>33</v>
      </c>
      <c r="D17320" t="s">
        <v>20892</v>
      </c>
      <c r="F17320" t="s">
        <v>20893</v>
      </c>
      <c r="G17320" t="s">
        <v>324</v>
      </c>
      <c r="H17320" s="2">
        <v>43189</v>
      </c>
      <c r="I17320">
        <v>2018</v>
      </c>
      <c r="J17320" t="s">
        <v>29</v>
      </c>
      <c r="K17320" t="s">
        <v>20894</v>
      </c>
      <c r="L17320" t="s">
        <v>763</v>
      </c>
      <c r="M17320" t="s">
        <v>20895</v>
      </c>
    </row>
    <row r="17321" spans="2:13" x14ac:dyDescent="0.3">
      <c r="B17321">
        <v>70153385</v>
      </c>
      <c r="C17321" t="s">
        <v>33</v>
      </c>
      <c r="D17321" t="s">
        <v>20892</v>
      </c>
      <c r="F17321" t="s">
        <v>20893</v>
      </c>
      <c r="G17321" t="s">
        <v>324</v>
      </c>
      <c r="H17321" s="2">
        <v>43189</v>
      </c>
      <c r="I17321">
        <v>2018</v>
      </c>
      <c r="J17321" t="s">
        <v>29</v>
      </c>
      <c r="K17321" t="s">
        <v>20894</v>
      </c>
      <c r="L17321" t="s">
        <v>56</v>
      </c>
      <c r="M17321" t="s">
        <v>20895</v>
      </c>
    </row>
    <row r="17322" spans="2:13" x14ac:dyDescent="0.3">
      <c r="B17322">
        <v>80117809</v>
      </c>
      <c r="C17322" t="s">
        <v>33</v>
      </c>
      <c r="D17322" t="s">
        <v>20896</v>
      </c>
      <c r="F17322" t="s">
        <v>20897</v>
      </c>
      <c r="G17322" t="s">
        <v>16</v>
      </c>
      <c r="H17322" s="2">
        <v>43553</v>
      </c>
      <c r="I17322">
        <v>2019</v>
      </c>
      <c r="J17322" t="s">
        <v>47</v>
      </c>
      <c r="K17322" t="s">
        <v>20112</v>
      </c>
      <c r="L17322" t="s">
        <v>313</v>
      </c>
      <c r="M17322" t="s">
        <v>20898</v>
      </c>
    </row>
    <row r="17323" spans="2:13" x14ac:dyDescent="0.3">
      <c r="B17323">
        <v>80117809</v>
      </c>
      <c r="C17323" t="s">
        <v>33</v>
      </c>
      <c r="D17323" t="s">
        <v>20896</v>
      </c>
      <c r="F17323" t="s">
        <v>20897</v>
      </c>
      <c r="G17323" t="s">
        <v>16</v>
      </c>
      <c r="H17323" s="2">
        <v>43553</v>
      </c>
      <c r="I17323">
        <v>2019</v>
      </c>
      <c r="J17323" t="s">
        <v>47</v>
      </c>
      <c r="K17323" t="s">
        <v>20112</v>
      </c>
      <c r="L17323" t="s">
        <v>178</v>
      </c>
      <c r="M17323" t="s">
        <v>20898</v>
      </c>
    </row>
    <row r="17324" spans="2:13" x14ac:dyDescent="0.3">
      <c r="B17324">
        <v>80117809</v>
      </c>
      <c r="C17324" t="s">
        <v>33</v>
      </c>
      <c r="D17324" t="s">
        <v>20896</v>
      </c>
      <c r="F17324" t="s">
        <v>20897</v>
      </c>
      <c r="G17324" t="s">
        <v>16</v>
      </c>
      <c r="H17324" s="2">
        <v>43553</v>
      </c>
      <c r="I17324">
        <v>2019</v>
      </c>
      <c r="J17324" t="s">
        <v>47</v>
      </c>
      <c r="K17324" t="s">
        <v>20112</v>
      </c>
      <c r="L17324" t="s">
        <v>242</v>
      </c>
      <c r="M17324" t="s">
        <v>20898</v>
      </c>
    </row>
    <row r="17325" spans="2:13" x14ac:dyDescent="0.3">
      <c r="B17325">
        <v>80095815</v>
      </c>
      <c r="C17325" t="s">
        <v>33</v>
      </c>
      <c r="D17325" t="s">
        <v>20899</v>
      </c>
      <c r="F17325" t="s">
        <v>20900</v>
      </c>
      <c r="G17325" t="s">
        <v>16</v>
      </c>
      <c r="H17325" s="2">
        <v>43553</v>
      </c>
      <c r="I17325">
        <v>2019</v>
      </c>
      <c r="J17325" t="s">
        <v>29</v>
      </c>
      <c r="K17325" t="s">
        <v>20135</v>
      </c>
      <c r="L17325" t="s">
        <v>357</v>
      </c>
      <c r="M17325" t="s">
        <v>20901</v>
      </c>
    </row>
    <row r="17326" spans="2:13" x14ac:dyDescent="0.3">
      <c r="B17326">
        <v>80095815</v>
      </c>
      <c r="C17326" t="s">
        <v>33</v>
      </c>
      <c r="D17326" t="s">
        <v>20899</v>
      </c>
      <c r="F17326" t="s">
        <v>20900</v>
      </c>
      <c r="G17326" t="s">
        <v>16</v>
      </c>
      <c r="H17326" s="2">
        <v>43553</v>
      </c>
      <c r="I17326">
        <v>2019</v>
      </c>
      <c r="J17326" t="s">
        <v>29</v>
      </c>
      <c r="K17326" t="s">
        <v>20135</v>
      </c>
      <c r="L17326" t="s">
        <v>1190</v>
      </c>
      <c r="M17326" t="s">
        <v>20901</v>
      </c>
    </row>
    <row r="17327" spans="2:13" x14ac:dyDescent="0.3">
      <c r="B17327">
        <v>80095815</v>
      </c>
      <c r="C17327" t="s">
        <v>33</v>
      </c>
      <c r="D17327" t="s">
        <v>20899</v>
      </c>
      <c r="F17327" t="s">
        <v>20900</v>
      </c>
      <c r="G17327" t="s">
        <v>16</v>
      </c>
      <c r="H17327" s="2">
        <v>43553</v>
      </c>
      <c r="I17327">
        <v>2019</v>
      </c>
      <c r="J17327" t="s">
        <v>29</v>
      </c>
      <c r="K17327" t="s">
        <v>20135</v>
      </c>
      <c r="L17327" t="s">
        <v>243</v>
      </c>
      <c r="M17327" t="s">
        <v>20901</v>
      </c>
    </row>
    <row r="17328" spans="2:13" x14ac:dyDescent="0.3">
      <c r="B17328">
        <v>80099753</v>
      </c>
      <c r="C17328" t="s">
        <v>33</v>
      </c>
      <c r="D17328" t="s">
        <v>20902</v>
      </c>
      <c r="F17328" t="s">
        <v>20903</v>
      </c>
      <c r="G17328" t="s">
        <v>133</v>
      </c>
      <c r="H17328" s="2">
        <v>43553</v>
      </c>
      <c r="I17328">
        <v>2018</v>
      </c>
      <c r="J17328" t="s">
        <v>29</v>
      </c>
      <c r="K17328" t="s">
        <v>20135</v>
      </c>
      <c r="L17328" t="s">
        <v>175</v>
      </c>
      <c r="M17328" t="s">
        <v>20904</v>
      </c>
    </row>
    <row r="17329" spans="2:13" x14ac:dyDescent="0.3">
      <c r="B17329">
        <v>80099753</v>
      </c>
      <c r="C17329" t="s">
        <v>33</v>
      </c>
      <c r="D17329" t="s">
        <v>20902</v>
      </c>
      <c r="F17329" t="s">
        <v>20903</v>
      </c>
      <c r="G17329" t="s">
        <v>133</v>
      </c>
      <c r="H17329" s="2">
        <v>43553</v>
      </c>
      <c r="I17329">
        <v>2018</v>
      </c>
      <c r="J17329" t="s">
        <v>29</v>
      </c>
      <c r="K17329" t="s">
        <v>20135</v>
      </c>
      <c r="L17329" t="s">
        <v>242</v>
      </c>
      <c r="M17329" t="s">
        <v>20904</v>
      </c>
    </row>
    <row r="17330" spans="2:13" x14ac:dyDescent="0.3">
      <c r="B17330">
        <v>80099753</v>
      </c>
      <c r="C17330" t="s">
        <v>33</v>
      </c>
      <c r="D17330" t="s">
        <v>20902</v>
      </c>
      <c r="F17330" t="s">
        <v>20903</v>
      </c>
      <c r="G17330" t="s">
        <v>70</v>
      </c>
      <c r="H17330" s="2">
        <v>43553</v>
      </c>
      <c r="I17330">
        <v>2018</v>
      </c>
      <c r="J17330" t="s">
        <v>29</v>
      </c>
      <c r="K17330" t="s">
        <v>20135</v>
      </c>
      <c r="L17330" t="s">
        <v>175</v>
      </c>
      <c r="M17330" t="s">
        <v>20904</v>
      </c>
    </row>
    <row r="17331" spans="2:13" x14ac:dyDescent="0.3">
      <c r="B17331">
        <v>80099753</v>
      </c>
      <c r="C17331" t="s">
        <v>33</v>
      </c>
      <c r="D17331" t="s">
        <v>20902</v>
      </c>
      <c r="F17331" t="s">
        <v>20903</v>
      </c>
      <c r="G17331" t="s">
        <v>70</v>
      </c>
      <c r="H17331" s="2">
        <v>43553</v>
      </c>
      <c r="I17331">
        <v>2018</v>
      </c>
      <c r="J17331" t="s">
        <v>29</v>
      </c>
      <c r="K17331" t="s">
        <v>20135</v>
      </c>
      <c r="L17331" t="s">
        <v>242</v>
      </c>
      <c r="M17331" t="s">
        <v>20904</v>
      </c>
    </row>
    <row r="17332" spans="2:13" x14ac:dyDescent="0.3">
      <c r="B17332">
        <v>80195839</v>
      </c>
      <c r="C17332" t="s">
        <v>33</v>
      </c>
      <c r="D17332" t="s">
        <v>20905</v>
      </c>
      <c r="F17332" t="s">
        <v>20906</v>
      </c>
      <c r="H17332" s="2">
        <v>43188</v>
      </c>
      <c r="I17332">
        <v>2018</v>
      </c>
      <c r="J17332" t="s">
        <v>17</v>
      </c>
      <c r="K17332" t="s">
        <v>20112</v>
      </c>
      <c r="L17332" t="s">
        <v>175</v>
      </c>
      <c r="M17332" t="s">
        <v>20907</v>
      </c>
    </row>
    <row r="17333" spans="2:13" x14ac:dyDescent="0.3">
      <c r="B17333">
        <v>80195839</v>
      </c>
      <c r="C17333" t="s">
        <v>33</v>
      </c>
      <c r="D17333" t="s">
        <v>20905</v>
      </c>
      <c r="F17333" t="s">
        <v>20906</v>
      </c>
      <c r="H17333" s="2">
        <v>43188</v>
      </c>
      <c r="I17333">
        <v>2018</v>
      </c>
      <c r="J17333" t="s">
        <v>17</v>
      </c>
      <c r="K17333" t="s">
        <v>20112</v>
      </c>
      <c r="L17333" t="s">
        <v>718</v>
      </c>
      <c r="M17333" t="s">
        <v>20907</v>
      </c>
    </row>
    <row r="17334" spans="2:13" x14ac:dyDescent="0.3">
      <c r="B17334">
        <v>80195839</v>
      </c>
      <c r="C17334" t="s">
        <v>33</v>
      </c>
      <c r="D17334" t="s">
        <v>20905</v>
      </c>
      <c r="F17334" t="s">
        <v>20906</v>
      </c>
      <c r="H17334" s="2">
        <v>43188</v>
      </c>
      <c r="I17334">
        <v>2018</v>
      </c>
      <c r="J17334" t="s">
        <v>17</v>
      </c>
      <c r="K17334" t="s">
        <v>20112</v>
      </c>
      <c r="L17334" t="s">
        <v>476</v>
      </c>
      <c r="M17334" t="s">
        <v>20907</v>
      </c>
    </row>
    <row r="17335" spans="2:13" x14ac:dyDescent="0.3">
      <c r="B17335">
        <v>80174280</v>
      </c>
      <c r="C17335" t="s">
        <v>33</v>
      </c>
      <c r="D17335" t="s">
        <v>20908</v>
      </c>
      <c r="F17335" t="s">
        <v>20909</v>
      </c>
      <c r="G17335" t="s">
        <v>724</v>
      </c>
      <c r="H17335" s="2">
        <v>43552</v>
      </c>
      <c r="I17335">
        <v>2018</v>
      </c>
      <c r="J17335" t="s">
        <v>29</v>
      </c>
      <c r="K17335" t="s">
        <v>20112</v>
      </c>
      <c r="L17335" t="s">
        <v>175</v>
      </c>
      <c r="M17335" t="s">
        <v>20910</v>
      </c>
    </row>
    <row r="17336" spans="2:13" x14ac:dyDescent="0.3">
      <c r="B17336">
        <v>80174280</v>
      </c>
      <c r="C17336" t="s">
        <v>33</v>
      </c>
      <c r="D17336" t="s">
        <v>20908</v>
      </c>
      <c r="F17336" t="s">
        <v>20909</v>
      </c>
      <c r="G17336" t="s">
        <v>724</v>
      </c>
      <c r="H17336" s="2">
        <v>43552</v>
      </c>
      <c r="I17336">
        <v>2018</v>
      </c>
      <c r="J17336" t="s">
        <v>29</v>
      </c>
      <c r="K17336" t="s">
        <v>20112</v>
      </c>
      <c r="L17336" t="s">
        <v>476</v>
      </c>
      <c r="M17336" t="s">
        <v>20910</v>
      </c>
    </row>
    <row r="17337" spans="2:13" x14ac:dyDescent="0.3">
      <c r="B17337">
        <v>80174280</v>
      </c>
      <c r="C17337" t="s">
        <v>33</v>
      </c>
      <c r="D17337" t="s">
        <v>20908</v>
      </c>
      <c r="F17337" t="s">
        <v>20909</v>
      </c>
      <c r="G17337" t="s">
        <v>724</v>
      </c>
      <c r="H17337" s="2">
        <v>43552</v>
      </c>
      <c r="I17337">
        <v>2018</v>
      </c>
      <c r="J17337" t="s">
        <v>29</v>
      </c>
      <c r="K17337" t="s">
        <v>20112</v>
      </c>
      <c r="L17337" t="s">
        <v>177</v>
      </c>
      <c r="M17337" t="s">
        <v>20910</v>
      </c>
    </row>
    <row r="17338" spans="2:13" x14ac:dyDescent="0.3">
      <c r="B17338">
        <v>80178687</v>
      </c>
      <c r="C17338" t="s">
        <v>33</v>
      </c>
      <c r="D17338" t="s">
        <v>20911</v>
      </c>
      <c r="F17338" t="s">
        <v>20912</v>
      </c>
      <c r="G17338" t="s">
        <v>16</v>
      </c>
      <c r="H17338" s="2">
        <v>43550</v>
      </c>
      <c r="I17338">
        <v>2019</v>
      </c>
      <c r="J17338" t="s">
        <v>47</v>
      </c>
      <c r="K17338" t="s">
        <v>20112</v>
      </c>
      <c r="L17338" t="s">
        <v>1234</v>
      </c>
      <c r="M17338" t="s">
        <v>20913</v>
      </c>
    </row>
    <row r="17339" spans="2:13" x14ac:dyDescent="0.3">
      <c r="B17339">
        <v>80178687</v>
      </c>
      <c r="C17339" t="s">
        <v>33</v>
      </c>
      <c r="D17339" t="s">
        <v>20911</v>
      </c>
      <c r="F17339" t="s">
        <v>20912</v>
      </c>
      <c r="G17339" t="s">
        <v>16</v>
      </c>
      <c r="H17339" s="2">
        <v>43550</v>
      </c>
      <c r="I17339">
        <v>2019</v>
      </c>
      <c r="J17339" t="s">
        <v>47</v>
      </c>
      <c r="K17339" t="s">
        <v>20112</v>
      </c>
      <c r="L17339" t="s">
        <v>242</v>
      </c>
      <c r="M17339" t="s">
        <v>20913</v>
      </c>
    </row>
    <row r="17340" spans="2:13" x14ac:dyDescent="0.3">
      <c r="B17340">
        <v>80178687</v>
      </c>
      <c r="C17340" t="s">
        <v>33</v>
      </c>
      <c r="D17340" t="s">
        <v>20911</v>
      </c>
      <c r="F17340" t="s">
        <v>20912</v>
      </c>
      <c r="G17340" t="s">
        <v>16</v>
      </c>
      <c r="H17340" s="2">
        <v>43550</v>
      </c>
      <c r="I17340">
        <v>2019</v>
      </c>
      <c r="J17340" t="s">
        <v>47</v>
      </c>
      <c r="K17340" t="s">
        <v>20112</v>
      </c>
      <c r="L17340" t="s">
        <v>1236</v>
      </c>
      <c r="M17340" t="s">
        <v>20913</v>
      </c>
    </row>
    <row r="17341" spans="2:13" x14ac:dyDescent="0.3">
      <c r="B17341">
        <v>80021955</v>
      </c>
      <c r="C17341" t="s">
        <v>33</v>
      </c>
      <c r="D17341" t="s">
        <v>20914</v>
      </c>
      <c r="F17341" t="s">
        <v>20915</v>
      </c>
      <c r="G17341" t="s">
        <v>16</v>
      </c>
      <c r="H17341" s="2">
        <v>43185</v>
      </c>
      <c r="I17341">
        <v>2017</v>
      </c>
      <c r="J17341" t="s">
        <v>29</v>
      </c>
      <c r="K17341" t="s">
        <v>20135</v>
      </c>
      <c r="L17341" t="s">
        <v>54</v>
      </c>
      <c r="M17341" t="s">
        <v>20916</v>
      </c>
    </row>
    <row r="17342" spans="2:13" x14ac:dyDescent="0.3">
      <c r="B17342">
        <v>80021955</v>
      </c>
      <c r="C17342" t="s">
        <v>33</v>
      </c>
      <c r="D17342" t="s">
        <v>20914</v>
      </c>
      <c r="F17342" t="s">
        <v>20915</v>
      </c>
      <c r="G17342" t="s">
        <v>16</v>
      </c>
      <c r="H17342" s="2">
        <v>43185</v>
      </c>
      <c r="I17342">
        <v>2017</v>
      </c>
      <c r="J17342" t="s">
        <v>29</v>
      </c>
      <c r="K17342" t="s">
        <v>20135</v>
      </c>
      <c r="L17342" t="s">
        <v>178</v>
      </c>
      <c r="M17342" t="s">
        <v>20916</v>
      </c>
    </row>
    <row r="17343" spans="2:13" x14ac:dyDescent="0.3">
      <c r="B17343">
        <v>80021955</v>
      </c>
      <c r="C17343" t="s">
        <v>33</v>
      </c>
      <c r="D17343" t="s">
        <v>20914</v>
      </c>
      <c r="F17343" t="s">
        <v>20915</v>
      </c>
      <c r="G17343" t="s">
        <v>16</v>
      </c>
      <c r="H17343" s="2">
        <v>43185</v>
      </c>
      <c r="I17343">
        <v>2017</v>
      </c>
      <c r="J17343" t="s">
        <v>29</v>
      </c>
      <c r="K17343" t="s">
        <v>20135</v>
      </c>
      <c r="L17343" t="s">
        <v>242</v>
      </c>
      <c r="M17343" t="s">
        <v>20916</v>
      </c>
    </row>
    <row r="17344" spans="2:13" x14ac:dyDescent="0.3">
      <c r="B17344">
        <v>80022276</v>
      </c>
      <c r="C17344" t="s">
        <v>33</v>
      </c>
      <c r="D17344" t="s">
        <v>20917</v>
      </c>
      <c r="F17344" t="s">
        <v>20918</v>
      </c>
      <c r="G17344" t="s">
        <v>16</v>
      </c>
      <c r="H17344" s="2">
        <v>42818</v>
      </c>
      <c r="I17344">
        <v>2017</v>
      </c>
      <c r="J17344" t="s">
        <v>42</v>
      </c>
      <c r="K17344" t="s">
        <v>20112</v>
      </c>
      <c r="L17344" t="s">
        <v>384</v>
      </c>
      <c r="M17344" t="s">
        <v>20919</v>
      </c>
    </row>
    <row r="17345" spans="2:13" x14ac:dyDescent="0.3">
      <c r="B17345">
        <v>80022276</v>
      </c>
      <c r="C17345" t="s">
        <v>33</v>
      </c>
      <c r="D17345" t="s">
        <v>20917</v>
      </c>
      <c r="F17345" t="s">
        <v>20918</v>
      </c>
      <c r="G17345" t="s">
        <v>16</v>
      </c>
      <c r="H17345" s="2">
        <v>42818</v>
      </c>
      <c r="I17345">
        <v>2017</v>
      </c>
      <c r="J17345" t="s">
        <v>42</v>
      </c>
      <c r="K17345" t="s">
        <v>20112</v>
      </c>
      <c r="L17345" t="s">
        <v>981</v>
      </c>
      <c r="M17345" t="s">
        <v>20919</v>
      </c>
    </row>
    <row r="17346" spans="2:13" x14ac:dyDescent="0.3">
      <c r="B17346">
        <v>80022276</v>
      </c>
      <c r="C17346" t="s">
        <v>33</v>
      </c>
      <c r="D17346" t="s">
        <v>20917</v>
      </c>
      <c r="F17346" t="s">
        <v>20918</v>
      </c>
      <c r="G17346" t="s">
        <v>87</v>
      </c>
      <c r="H17346" s="2">
        <v>42818</v>
      </c>
      <c r="I17346">
        <v>2017</v>
      </c>
      <c r="J17346" t="s">
        <v>42</v>
      </c>
      <c r="K17346" t="s">
        <v>20112</v>
      </c>
      <c r="L17346" t="s">
        <v>384</v>
      </c>
      <c r="M17346" t="s">
        <v>20919</v>
      </c>
    </row>
    <row r="17347" spans="2:13" x14ac:dyDescent="0.3">
      <c r="B17347">
        <v>80022276</v>
      </c>
      <c r="C17347" t="s">
        <v>33</v>
      </c>
      <c r="D17347" t="s">
        <v>20917</v>
      </c>
      <c r="F17347" t="s">
        <v>20918</v>
      </c>
      <c r="G17347" t="s">
        <v>87</v>
      </c>
      <c r="H17347" s="2">
        <v>42818</v>
      </c>
      <c r="I17347">
        <v>2017</v>
      </c>
      <c r="J17347" t="s">
        <v>42</v>
      </c>
      <c r="K17347" t="s">
        <v>20112</v>
      </c>
      <c r="L17347" t="s">
        <v>981</v>
      </c>
      <c r="M17347" t="s">
        <v>20919</v>
      </c>
    </row>
    <row r="17348" spans="2:13" x14ac:dyDescent="0.3">
      <c r="B17348">
        <v>80022276</v>
      </c>
      <c r="C17348" t="s">
        <v>33</v>
      </c>
      <c r="D17348" t="s">
        <v>20917</v>
      </c>
      <c r="F17348" t="s">
        <v>20918</v>
      </c>
      <c r="G17348" t="s">
        <v>1349</v>
      </c>
      <c r="H17348" s="2">
        <v>42818</v>
      </c>
      <c r="I17348">
        <v>2017</v>
      </c>
      <c r="J17348" t="s">
        <v>42</v>
      </c>
      <c r="K17348" t="s">
        <v>20112</v>
      </c>
      <c r="L17348" t="s">
        <v>384</v>
      </c>
      <c r="M17348" t="s">
        <v>20919</v>
      </c>
    </row>
    <row r="17349" spans="2:13" x14ac:dyDescent="0.3">
      <c r="B17349">
        <v>80022276</v>
      </c>
      <c r="C17349" t="s">
        <v>33</v>
      </c>
      <c r="D17349" t="s">
        <v>20917</v>
      </c>
      <c r="F17349" t="s">
        <v>20918</v>
      </c>
      <c r="G17349" t="s">
        <v>1349</v>
      </c>
      <c r="H17349" s="2">
        <v>42818</v>
      </c>
      <c r="I17349">
        <v>2017</v>
      </c>
      <c r="J17349" t="s">
        <v>42</v>
      </c>
      <c r="K17349" t="s">
        <v>20112</v>
      </c>
      <c r="L17349" t="s">
        <v>981</v>
      </c>
      <c r="M17349" t="s">
        <v>20919</v>
      </c>
    </row>
    <row r="17350" spans="2:13" x14ac:dyDescent="0.3">
      <c r="B17350">
        <v>80044950</v>
      </c>
      <c r="C17350" t="s">
        <v>33</v>
      </c>
      <c r="D17350" t="s">
        <v>20920</v>
      </c>
      <c r="F17350" t="s">
        <v>20921</v>
      </c>
      <c r="G17350" t="s">
        <v>16</v>
      </c>
      <c r="H17350" s="2">
        <v>43546</v>
      </c>
      <c r="I17350">
        <v>2019</v>
      </c>
      <c r="J17350" t="s">
        <v>29</v>
      </c>
      <c r="K17350" t="s">
        <v>20112</v>
      </c>
      <c r="L17350" t="s">
        <v>2281</v>
      </c>
      <c r="M17350" t="s">
        <v>20922</v>
      </c>
    </row>
    <row r="17351" spans="2:13" x14ac:dyDescent="0.3">
      <c r="B17351">
        <v>80044950</v>
      </c>
      <c r="C17351" t="s">
        <v>33</v>
      </c>
      <c r="D17351" t="s">
        <v>20920</v>
      </c>
      <c r="F17351" t="s">
        <v>20921</v>
      </c>
      <c r="G17351" t="s">
        <v>16</v>
      </c>
      <c r="H17351" s="2">
        <v>43546</v>
      </c>
      <c r="I17351">
        <v>2019</v>
      </c>
      <c r="J17351" t="s">
        <v>29</v>
      </c>
      <c r="K17351" t="s">
        <v>20112</v>
      </c>
      <c r="L17351" t="s">
        <v>349</v>
      </c>
      <c r="M17351" t="s">
        <v>20922</v>
      </c>
    </row>
    <row r="17352" spans="2:13" x14ac:dyDescent="0.3">
      <c r="B17352">
        <v>80044950</v>
      </c>
      <c r="C17352" t="s">
        <v>33</v>
      </c>
      <c r="D17352" t="s">
        <v>20920</v>
      </c>
      <c r="F17352" t="s">
        <v>20921</v>
      </c>
      <c r="G17352" t="s">
        <v>16</v>
      </c>
      <c r="H17352" s="2">
        <v>43546</v>
      </c>
      <c r="I17352">
        <v>2019</v>
      </c>
      <c r="J17352" t="s">
        <v>29</v>
      </c>
      <c r="K17352" t="s">
        <v>20112</v>
      </c>
      <c r="L17352" t="s">
        <v>1236</v>
      </c>
      <c r="M17352" t="s">
        <v>20922</v>
      </c>
    </row>
    <row r="17353" spans="2:13" x14ac:dyDescent="0.3">
      <c r="B17353">
        <v>70136135</v>
      </c>
      <c r="C17353" t="s">
        <v>33</v>
      </c>
      <c r="D17353" t="s">
        <v>20923</v>
      </c>
      <c r="F17353" t="s">
        <v>20924</v>
      </c>
      <c r="G17353" t="s">
        <v>16</v>
      </c>
      <c r="H17353" s="2">
        <v>42085</v>
      </c>
      <c r="I17353">
        <v>2014</v>
      </c>
      <c r="J17353" t="s">
        <v>47</v>
      </c>
      <c r="K17353" t="s">
        <v>20139</v>
      </c>
      <c r="L17353" t="s">
        <v>2281</v>
      </c>
      <c r="M17353" t="s">
        <v>20925</v>
      </c>
    </row>
    <row r="17354" spans="2:13" x14ac:dyDescent="0.3">
      <c r="B17354">
        <v>70136114</v>
      </c>
      <c r="C17354" t="s">
        <v>33</v>
      </c>
      <c r="D17354" t="s">
        <v>20926</v>
      </c>
      <c r="F17354" t="s">
        <v>20927</v>
      </c>
      <c r="G17354" t="s">
        <v>324</v>
      </c>
      <c r="H17354" s="2">
        <v>43179</v>
      </c>
      <c r="I17354">
        <v>2009</v>
      </c>
      <c r="J17354" t="s">
        <v>29</v>
      </c>
      <c r="K17354" t="s">
        <v>20216</v>
      </c>
      <c r="L17354" t="s">
        <v>313</v>
      </c>
      <c r="M17354" t="s">
        <v>20928</v>
      </c>
    </row>
    <row r="17355" spans="2:13" x14ac:dyDescent="0.3">
      <c r="B17355">
        <v>70136114</v>
      </c>
      <c r="C17355" t="s">
        <v>33</v>
      </c>
      <c r="D17355" t="s">
        <v>20926</v>
      </c>
      <c r="F17355" t="s">
        <v>20927</v>
      </c>
      <c r="G17355" t="s">
        <v>324</v>
      </c>
      <c r="H17355" s="2">
        <v>43179</v>
      </c>
      <c r="I17355">
        <v>2009</v>
      </c>
      <c r="J17355" t="s">
        <v>29</v>
      </c>
      <c r="K17355" t="s">
        <v>20216</v>
      </c>
      <c r="L17355" t="s">
        <v>242</v>
      </c>
      <c r="M17355" t="s">
        <v>20928</v>
      </c>
    </row>
    <row r="17356" spans="2:13" x14ac:dyDescent="0.3">
      <c r="B17356">
        <v>70136114</v>
      </c>
      <c r="C17356" t="s">
        <v>33</v>
      </c>
      <c r="D17356" t="s">
        <v>20926</v>
      </c>
      <c r="F17356" t="s">
        <v>20927</v>
      </c>
      <c r="G17356" t="s">
        <v>68</v>
      </c>
      <c r="H17356" s="2">
        <v>43179</v>
      </c>
      <c r="I17356">
        <v>2009</v>
      </c>
      <c r="J17356" t="s">
        <v>29</v>
      </c>
      <c r="K17356" t="s">
        <v>20216</v>
      </c>
      <c r="L17356" t="s">
        <v>313</v>
      </c>
      <c r="M17356" t="s">
        <v>20928</v>
      </c>
    </row>
    <row r="17357" spans="2:13" x14ac:dyDescent="0.3">
      <c r="B17357">
        <v>70136114</v>
      </c>
      <c r="C17357" t="s">
        <v>33</v>
      </c>
      <c r="D17357" t="s">
        <v>20926</v>
      </c>
      <c r="F17357" t="s">
        <v>20927</v>
      </c>
      <c r="G17357" t="s">
        <v>68</v>
      </c>
      <c r="H17357" s="2">
        <v>43179</v>
      </c>
      <c r="I17357">
        <v>2009</v>
      </c>
      <c r="J17357" t="s">
        <v>29</v>
      </c>
      <c r="K17357" t="s">
        <v>20216</v>
      </c>
      <c r="L17357" t="s">
        <v>242</v>
      </c>
      <c r="M17357" t="s">
        <v>20928</v>
      </c>
    </row>
    <row r="17358" spans="2:13" x14ac:dyDescent="0.3">
      <c r="B17358">
        <v>80175685</v>
      </c>
      <c r="C17358" t="s">
        <v>33</v>
      </c>
      <c r="D17358" t="s">
        <v>20929</v>
      </c>
      <c r="F17358" t="s">
        <v>20930</v>
      </c>
      <c r="G17358" t="s">
        <v>16</v>
      </c>
      <c r="H17358" s="2">
        <v>43179</v>
      </c>
      <c r="I17358">
        <v>2018</v>
      </c>
      <c r="J17358" t="s">
        <v>29</v>
      </c>
      <c r="K17358" t="s">
        <v>20112</v>
      </c>
      <c r="L17358" t="s">
        <v>1146</v>
      </c>
      <c r="M17358" t="s">
        <v>20931</v>
      </c>
    </row>
    <row r="17359" spans="2:13" x14ac:dyDescent="0.3">
      <c r="B17359">
        <v>80175685</v>
      </c>
      <c r="C17359" t="s">
        <v>33</v>
      </c>
      <c r="D17359" t="s">
        <v>20929</v>
      </c>
      <c r="F17359" t="s">
        <v>20930</v>
      </c>
      <c r="G17359" t="s">
        <v>16</v>
      </c>
      <c r="H17359" s="2">
        <v>43179</v>
      </c>
      <c r="I17359">
        <v>2018</v>
      </c>
      <c r="J17359" t="s">
        <v>29</v>
      </c>
      <c r="K17359" t="s">
        <v>20112</v>
      </c>
      <c r="L17359" t="s">
        <v>178</v>
      </c>
      <c r="M17359" t="s">
        <v>20931</v>
      </c>
    </row>
    <row r="17360" spans="2:13" x14ac:dyDescent="0.3">
      <c r="B17360">
        <v>80170109</v>
      </c>
      <c r="C17360" t="s">
        <v>33</v>
      </c>
      <c r="D17360" t="s">
        <v>20932</v>
      </c>
      <c r="F17360" t="s">
        <v>20933</v>
      </c>
      <c r="G17360" t="s">
        <v>74</v>
      </c>
      <c r="H17360" s="2">
        <v>42814</v>
      </c>
      <c r="I17360">
        <v>2013</v>
      </c>
      <c r="J17360" t="s">
        <v>29</v>
      </c>
      <c r="K17360" t="s">
        <v>20112</v>
      </c>
      <c r="L17360" t="s">
        <v>175</v>
      </c>
      <c r="M17360" t="s">
        <v>20934</v>
      </c>
    </row>
    <row r="17361" spans="2:13" x14ac:dyDescent="0.3">
      <c r="B17361">
        <v>80170109</v>
      </c>
      <c r="C17361" t="s">
        <v>33</v>
      </c>
      <c r="D17361" t="s">
        <v>20932</v>
      </c>
      <c r="F17361" t="s">
        <v>20933</v>
      </c>
      <c r="G17361" t="s">
        <v>74</v>
      </c>
      <c r="H17361" s="2">
        <v>42814</v>
      </c>
      <c r="I17361">
        <v>2013</v>
      </c>
      <c r="J17361" t="s">
        <v>29</v>
      </c>
      <c r="K17361" t="s">
        <v>20112</v>
      </c>
      <c r="L17361" t="s">
        <v>57</v>
      </c>
      <c r="M17361" t="s">
        <v>20934</v>
      </c>
    </row>
    <row r="17362" spans="2:13" x14ac:dyDescent="0.3">
      <c r="B17362">
        <v>80170109</v>
      </c>
      <c r="C17362" t="s">
        <v>33</v>
      </c>
      <c r="D17362" t="s">
        <v>20932</v>
      </c>
      <c r="F17362" t="s">
        <v>20933</v>
      </c>
      <c r="G17362" t="s">
        <v>74</v>
      </c>
      <c r="H17362" s="2">
        <v>42814</v>
      </c>
      <c r="I17362">
        <v>2013</v>
      </c>
      <c r="J17362" t="s">
        <v>29</v>
      </c>
      <c r="K17362" t="s">
        <v>20112</v>
      </c>
      <c r="L17362" t="s">
        <v>242</v>
      </c>
      <c r="M17362" t="s">
        <v>20934</v>
      </c>
    </row>
    <row r="17363" spans="2:13" x14ac:dyDescent="0.3">
      <c r="B17363">
        <v>80156047</v>
      </c>
      <c r="C17363" t="s">
        <v>33</v>
      </c>
      <c r="D17363" t="s">
        <v>20935</v>
      </c>
      <c r="G17363" t="s">
        <v>1487</v>
      </c>
      <c r="H17363" s="2">
        <v>42811</v>
      </c>
      <c r="I17363">
        <v>2015</v>
      </c>
      <c r="J17363" t="s">
        <v>47</v>
      </c>
      <c r="K17363" t="s">
        <v>20135</v>
      </c>
      <c r="L17363" t="s">
        <v>720</v>
      </c>
      <c r="M17363" t="s">
        <v>20936</v>
      </c>
    </row>
    <row r="17364" spans="2:13" x14ac:dyDescent="0.3">
      <c r="B17364">
        <v>80138030</v>
      </c>
      <c r="C17364" t="s">
        <v>33</v>
      </c>
      <c r="D17364" t="s">
        <v>20937</v>
      </c>
      <c r="F17364" t="s">
        <v>20938</v>
      </c>
      <c r="G17364" t="s">
        <v>4862</v>
      </c>
      <c r="H17364" s="2">
        <v>43540</v>
      </c>
      <c r="I17364">
        <v>2018</v>
      </c>
      <c r="J17364" t="s">
        <v>266</v>
      </c>
      <c r="K17364" t="s">
        <v>20135</v>
      </c>
      <c r="L17364" t="s">
        <v>38</v>
      </c>
      <c r="M17364" t="s">
        <v>20939</v>
      </c>
    </row>
    <row r="17365" spans="2:13" x14ac:dyDescent="0.3">
      <c r="B17365">
        <v>80138030</v>
      </c>
      <c r="C17365" t="s">
        <v>33</v>
      </c>
      <c r="D17365" t="s">
        <v>20937</v>
      </c>
      <c r="F17365" t="s">
        <v>20938</v>
      </c>
      <c r="G17365" t="s">
        <v>4862</v>
      </c>
      <c r="H17365" s="2">
        <v>43540</v>
      </c>
      <c r="I17365">
        <v>2018</v>
      </c>
      <c r="J17365" t="s">
        <v>266</v>
      </c>
      <c r="K17365" t="s">
        <v>20135</v>
      </c>
      <c r="L17365" t="s">
        <v>178</v>
      </c>
      <c r="M17365" t="s">
        <v>20939</v>
      </c>
    </row>
    <row r="17366" spans="2:13" x14ac:dyDescent="0.3">
      <c r="B17366">
        <v>80007225</v>
      </c>
      <c r="C17366" t="s">
        <v>33</v>
      </c>
      <c r="D17366" t="s">
        <v>20940</v>
      </c>
      <c r="F17366" t="s">
        <v>20941</v>
      </c>
      <c r="G17366" t="s">
        <v>28</v>
      </c>
      <c r="H17366" s="2">
        <v>42445</v>
      </c>
      <c r="I17366">
        <v>2016</v>
      </c>
      <c r="J17366" t="s">
        <v>29</v>
      </c>
      <c r="K17366" t="s">
        <v>20112</v>
      </c>
      <c r="L17366" t="s">
        <v>384</v>
      </c>
      <c r="M17366" t="s">
        <v>20942</v>
      </c>
    </row>
    <row r="17367" spans="2:13" x14ac:dyDescent="0.3">
      <c r="B17367">
        <v>80007225</v>
      </c>
      <c r="C17367" t="s">
        <v>33</v>
      </c>
      <c r="D17367" t="s">
        <v>20940</v>
      </c>
      <c r="F17367" t="s">
        <v>20941</v>
      </c>
      <c r="G17367" t="s">
        <v>28</v>
      </c>
      <c r="H17367" s="2">
        <v>42445</v>
      </c>
      <c r="I17367">
        <v>2016</v>
      </c>
      <c r="J17367" t="s">
        <v>29</v>
      </c>
      <c r="K17367" t="s">
        <v>20112</v>
      </c>
      <c r="L17367" t="s">
        <v>763</v>
      </c>
      <c r="M17367" t="s">
        <v>20942</v>
      </c>
    </row>
    <row r="17368" spans="2:13" x14ac:dyDescent="0.3">
      <c r="B17368">
        <v>80007225</v>
      </c>
      <c r="C17368" t="s">
        <v>33</v>
      </c>
      <c r="D17368" t="s">
        <v>20940</v>
      </c>
      <c r="F17368" t="s">
        <v>20941</v>
      </c>
      <c r="G17368" t="s">
        <v>28</v>
      </c>
      <c r="H17368" s="2">
        <v>42445</v>
      </c>
      <c r="I17368">
        <v>2016</v>
      </c>
      <c r="J17368" t="s">
        <v>29</v>
      </c>
      <c r="K17368" t="s">
        <v>20112</v>
      </c>
      <c r="L17368" t="s">
        <v>56</v>
      </c>
      <c r="M17368" t="s">
        <v>20942</v>
      </c>
    </row>
    <row r="17369" spans="2:13" x14ac:dyDescent="0.3">
      <c r="B17369">
        <v>80029103</v>
      </c>
      <c r="C17369" t="s">
        <v>33</v>
      </c>
      <c r="D17369" t="s">
        <v>20943</v>
      </c>
      <c r="F17369" t="s">
        <v>20944</v>
      </c>
      <c r="G17369" t="s">
        <v>16</v>
      </c>
      <c r="H17369" s="2">
        <v>43539</v>
      </c>
      <c r="I17369">
        <v>2016</v>
      </c>
      <c r="J17369" t="s">
        <v>266</v>
      </c>
      <c r="K17369" t="s">
        <v>20135</v>
      </c>
      <c r="L17369" t="s">
        <v>79</v>
      </c>
      <c r="M17369" t="s">
        <v>20945</v>
      </c>
    </row>
    <row r="17370" spans="2:13" x14ac:dyDescent="0.3">
      <c r="B17370">
        <v>80029103</v>
      </c>
      <c r="C17370" t="s">
        <v>33</v>
      </c>
      <c r="D17370" t="s">
        <v>20943</v>
      </c>
      <c r="F17370" t="s">
        <v>20944</v>
      </c>
      <c r="G17370" t="s">
        <v>16</v>
      </c>
      <c r="H17370" s="2">
        <v>43539</v>
      </c>
      <c r="I17370">
        <v>2016</v>
      </c>
      <c r="J17370" t="s">
        <v>266</v>
      </c>
      <c r="K17370" t="s">
        <v>20135</v>
      </c>
      <c r="L17370" t="s">
        <v>81</v>
      </c>
      <c r="M17370" t="s">
        <v>20945</v>
      </c>
    </row>
    <row r="17371" spans="2:13" x14ac:dyDescent="0.3">
      <c r="B17371">
        <v>80036140</v>
      </c>
      <c r="C17371" t="s">
        <v>33</v>
      </c>
      <c r="D17371" t="s">
        <v>20946</v>
      </c>
      <c r="F17371" t="s">
        <v>20947</v>
      </c>
      <c r="G17371" t="s">
        <v>2149</v>
      </c>
      <c r="H17371" s="2">
        <v>43539</v>
      </c>
      <c r="I17371">
        <v>2018</v>
      </c>
      <c r="J17371" t="s">
        <v>47</v>
      </c>
      <c r="K17371" t="s">
        <v>20112</v>
      </c>
      <c r="L17371" t="s">
        <v>54</v>
      </c>
      <c r="M17371" t="s">
        <v>20948</v>
      </c>
    </row>
    <row r="17372" spans="2:13" x14ac:dyDescent="0.3">
      <c r="B17372">
        <v>80036140</v>
      </c>
      <c r="C17372" t="s">
        <v>33</v>
      </c>
      <c r="D17372" t="s">
        <v>20946</v>
      </c>
      <c r="F17372" t="s">
        <v>20947</v>
      </c>
      <c r="G17372" t="s">
        <v>2149</v>
      </c>
      <c r="H17372" s="2">
        <v>43539</v>
      </c>
      <c r="I17372">
        <v>2018</v>
      </c>
      <c r="J17372" t="s">
        <v>47</v>
      </c>
      <c r="K17372" t="s">
        <v>20112</v>
      </c>
      <c r="L17372" t="s">
        <v>56</v>
      </c>
      <c r="M17372" t="s">
        <v>20948</v>
      </c>
    </row>
    <row r="17373" spans="2:13" x14ac:dyDescent="0.3">
      <c r="B17373">
        <v>80036140</v>
      </c>
      <c r="C17373" t="s">
        <v>33</v>
      </c>
      <c r="D17373" t="s">
        <v>20946</v>
      </c>
      <c r="F17373" t="s">
        <v>20947</v>
      </c>
      <c r="G17373" t="s">
        <v>2149</v>
      </c>
      <c r="H17373" s="2">
        <v>43539</v>
      </c>
      <c r="I17373">
        <v>2018</v>
      </c>
      <c r="J17373" t="s">
        <v>47</v>
      </c>
      <c r="K17373" t="s">
        <v>20112</v>
      </c>
      <c r="L17373" t="s">
        <v>57</v>
      </c>
      <c r="M17373" t="s">
        <v>20948</v>
      </c>
    </row>
    <row r="17374" spans="2:13" x14ac:dyDescent="0.3">
      <c r="B17374">
        <v>80147920</v>
      </c>
      <c r="C17374" t="s">
        <v>33</v>
      </c>
      <c r="D17374" t="s">
        <v>20949</v>
      </c>
      <c r="F17374" t="s">
        <v>20950</v>
      </c>
      <c r="G17374" t="s">
        <v>28</v>
      </c>
      <c r="H17374" s="2">
        <v>43539</v>
      </c>
      <c r="I17374">
        <v>2018</v>
      </c>
      <c r="J17374" t="s">
        <v>36</v>
      </c>
      <c r="K17374" t="s">
        <v>20112</v>
      </c>
      <c r="L17374" t="s">
        <v>384</v>
      </c>
      <c r="M17374" t="s">
        <v>20951</v>
      </c>
    </row>
    <row r="17375" spans="2:13" x14ac:dyDescent="0.3">
      <c r="B17375">
        <v>80147920</v>
      </c>
      <c r="C17375" t="s">
        <v>33</v>
      </c>
      <c r="D17375" t="s">
        <v>20949</v>
      </c>
      <c r="F17375" t="s">
        <v>20950</v>
      </c>
      <c r="G17375" t="s">
        <v>28</v>
      </c>
      <c r="H17375" s="2">
        <v>43539</v>
      </c>
      <c r="I17375">
        <v>2018</v>
      </c>
      <c r="J17375" t="s">
        <v>36</v>
      </c>
      <c r="K17375" t="s">
        <v>20112</v>
      </c>
      <c r="L17375" t="s">
        <v>981</v>
      </c>
      <c r="M17375" t="s">
        <v>20951</v>
      </c>
    </row>
    <row r="17376" spans="2:13" x14ac:dyDescent="0.3">
      <c r="B17376">
        <v>80212301</v>
      </c>
      <c r="C17376" t="s">
        <v>33</v>
      </c>
      <c r="D17376" t="s">
        <v>20952</v>
      </c>
      <c r="F17376" t="s">
        <v>1292</v>
      </c>
      <c r="G17376" t="s">
        <v>724</v>
      </c>
      <c r="H17376" s="2">
        <v>43536</v>
      </c>
      <c r="I17376">
        <v>2018</v>
      </c>
      <c r="J17376" t="s">
        <v>47</v>
      </c>
      <c r="K17376" t="s">
        <v>20216</v>
      </c>
      <c r="L17376" t="s">
        <v>175</v>
      </c>
      <c r="M17376" t="s">
        <v>20953</v>
      </c>
    </row>
    <row r="17377" spans="2:13" x14ac:dyDescent="0.3">
      <c r="B17377">
        <v>80212301</v>
      </c>
      <c r="C17377" t="s">
        <v>33</v>
      </c>
      <c r="D17377" t="s">
        <v>20952</v>
      </c>
      <c r="F17377" t="s">
        <v>1292</v>
      </c>
      <c r="G17377" t="s">
        <v>724</v>
      </c>
      <c r="H17377" s="2">
        <v>43536</v>
      </c>
      <c r="I17377">
        <v>2018</v>
      </c>
      <c r="J17377" t="s">
        <v>47</v>
      </c>
      <c r="K17377" t="s">
        <v>20216</v>
      </c>
      <c r="L17377" t="s">
        <v>476</v>
      </c>
      <c r="M17377" t="s">
        <v>20953</v>
      </c>
    </row>
    <row r="17378" spans="2:13" x14ac:dyDescent="0.3">
      <c r="B17378">
        <v>80067617</v>
      </c>
      <c r="C17378" t="s">
        <v>33</v>
      </c>
      <c r="D17378" t="s">
        <v>20954</v>
      </c>
      <c r="F17378" t="s">
        <v>20955</v>
      </c>
      <c r="G17378" t="s">
        <v>16</v>
      </c>
      <c r="H17378" s="2">
        <v>43534</v>
      </c>
      <c r="I17378">
        <v>2018</v>
      </c>
      <c r="J17378" t="s">
        <v>134</v>
      </c>
      <c r="K17378" t="s">
        <v>20135</v>
      </c>
      <c r="L17378" t="s">
        <v>1234</v>
      </c>
      <c r="M17378" t="s">
        <v>20956</v>
      </c>
    </row>
    <row r="17379" spans="2:13" x14ac:dyDescent="0.3">
      <c r="B17379">
        <v>80208052</v>
      </c>
      <c r="C17379" t="s">
        <v>33</v>
      </c>
      <c r="D17379" t="s">
        <v>20957</v>
      </c>
      <c r="F17379" t="s">
        <v>20958</v>
      </c>
      <c r="H17379" s="2">
        <v>43525</v>
      </c>
      <c r="I17379">
        <v>2018</v>
      </c>
      <c r="J17379" t="s">
        <v>266</v>
      </c>
      <c r="K17379" t="s">
        <v>20135</v>
      </c>
      <c r="L17379" t="s">
        <v>38</v>
      </c>
      <c r="M17379" t="s">
        <v>20959</v>
      </c>
    </row>
    <row r="17380" spans="2:13" x14ac:dyDescent="0.3">
      <c r="B17380">
        <v>80208052</v>
      </c>
      <c r="C17380" t="s">
        <v>33</v>
      </c>
      <c r="D17380" t="s">
        <v>20957</v>
      </c>
      <c r="F17380" t="s">
        <v>20958</v>
      </c>
      <c r="H17380" s="2">
        <v>43525</v>
      </c>
      <c r="I17380">
        <v>2018</v>
      </c>
      <c r="J17380" t="s">
        <v>266</v>
      </c>
      <c r="K17380" t="s">
        <v>20135</v>
      </c>
      <c r="L17380" t="s">
        <v>178</v>
      </c>
      <c r="M17380" t="s">
        <v>20959</v>
      </c>
    </row>
    <row r="17381" spans="2:13" x14ac:dyDescent="0.3">
      <c r="B17381">
        <v>80991329</v>
      </c>
      <c r="C17381" t="s">
        <v>33</v>
      </c>
      <c r="D17381" t="s">
        <v>20960</v>
      </c>
      <c r="F17381" t="s">
        <v>20961</v>
      </c>
      <c r="H17381" s="2">
        <v>43525</v>
      </c>
      <c r="I17381">
        <v>2019</v>
      </c>
      <c r="J17381" t="s">
        <v>42</v>
      </c>
      <c r="K17381" t="s">
        <v>20112</v>
      </c>
      <c r="L17381" t="s">
        <v>38</v>
      </c>
      <c r="M17381" t="s">
        <v>20962</v>
      </c>
    </row>
    <row r="17382" spans="2:13" x14ac:dyDescent="0.3">
      <c r="B17382">
        <v>80991329</v>
      </c>
      <c r="C17382" t="s">
        <v>33</v>
      </c>
      <c r="D17382" t="s">
        <v>20960</v>
      </c>
      <c r="F17382" t="s">
        <v>20961</v>
      </c>
      <c r="H17382" s="2">
        <v>43525</v>
      </c>
      <c r="I17382">
        <v>2019</v>
      </c>
      <c r="J17382" t="s">
        <v>42</v>
      </c>
      <c r="K17382" t="s">
        <v>20112</v>
      </c>
      <c r="L17382" t="s">
        <v>718</v>
      </c>
      <c r="M17382" t="s">
        <v>20962</v>
      </c>
    </row>
    <row r="17383" spans="2:13" x14ac:dyDescent="0.3">
      <c r="B17383">
        <v>80991329</v>
      </c>
      <c r="C17383" t="s">
        <v>33</v>
      </c>
      <c r="D17383" t="s">
        <v>20960</v>
      </c>
      <c r="F17383" t="s">
        <v>20961</v>
      </c>
      <c r="H17383" s="2">
        <v>43525</v>
      </c>
      <c r="I17383">
        <v>2019</v>
      </c>
      <c r="J17383" t="s">
        <v>42</v>
      </c>
      <c r="K17383" t="s">
        <v>20112</v>
      </c>
      <c r="L17383" t="s">
        <v>178</v>
      </c>
      <c r="M17383" t="s">
        <v>20962</v>
      </c>
    </row>
    <row r="17384" spans="2:13" x14ac:dyDescent="0.3">
      <c r="B17384">
        <v>80207879</v>
      </c>
      <c r="C17384" t="s">
        <v>33</v>
      </c>
      <c r="D17384" t="s">
        <v>20963</v>
      </c>
      <c r="E17384" t="s">
        <v>20964</v>
      </c>
      <c r="G17384" t="s">
        <v>221</v>
      </c>
      <c r="H17384" s="2">
        <v>43525</v>
      </c>
      <c r="I17384">
        <v>2017</v>
      </c>
      <c r="J17384" t="s">
        <v>266</v>
      </c>
      <c r="K17384" t="s">
        <v>20149</v>
      </c>
      <c r="L17384" t="s">
        <v>38</v>
      </c>
      <c r="M17384" t="s">
        <v>20965</v>
      </c>
    </row>
    <row r="17385" spans="2:13" x14ac:dyDescent="0.3">
      <c r="B17385">
        <v>80207879</v>
      </c>
      <c r="C17385" t="s">
        <v>33</v>
      </c>
      <c r="D17385" t="s">
        <v>20963</v>
      </c>
      <c r="E17385" t="s">
        <v>20964</v>
      </c>
      <c r="G17385" t="s">
        <v>221</v>
      </c>
      <c r="H17385" s="2">
        <v>43525</v>
      </c>
      <c r="I17385">
        <v>2017</v>
      </c>
      <c r="J17385" t="s">
        <v>266</v>
      </c>
      <c r="K17385" t="s">
        <v>20149</v>
      </c>
      <c r="L17385" t="s">
        <v>178</v>
      </c>
      <c r="M17385" t="s">
        <v>20965</v>
      </c>
    </row>
    <row r="17386" spans="2:13" x14ac:dyDescent="0.3">
      <c r="B17386">
        <v>80117781</v>
      </c>
      <c r="C17386" t="s">
        <v>33</v>
      </c>
      <c r="D17386" t="s">
        <v>20966</v>
      </c>
      <c r="F17386" t="s">
        <v>20967</v>
      </c>
      <c r="G17386" t="s">
        <v>724</v>
      </c>
      <c r="H17386" s="2">
        <v>43525</v>
      </c>
      <c r="I17386">
        <v>2018</v>
      </c>
      <c r="J17386" t="s">
        <v>47</v>
      </c>
      <c r="K17386" t="s">
        <v>20135</v>
      </c>
      <c r="L17386" t="s">
        <v>725</v>
      </c>
      <c r="M17386" t="s">
        <v>20968</v>
      </c>
    </row>
    <row r="17387" spans="2:13" x14ac:dyDescent="0.3">
      <c r="B17387">
        <v>80117781</v>
      </c>
      <c r="C17387" t="s">
        <v>33</v>
      </c>
      <c r="D17387" t="s">
        <v>20966</v>
      </c>
      <c r="F17387" t="s">
        <v>20967</v>
      </c>
      <c r="G17387" t="s">
        <v>724</v>
      </c>
      <c r="H17387" s="2">
        <v>43525</v>
      </c>
      <c r="I17387">
        <v>2018</v>
      </c>
      <c r="J17387" t="s">
        <v>47</v>
      </c>
      <c r="K17387" t="s">
        <v>20135</v>
      </c>
      <c r="L17387" t="s">
        <v>56</v>
      </c>
      <c r="M17387" t="s">
        <v>20968</v>
      </c>
    </row>
    <row r="17388" spans="2:13" x14ac:dyDescent="0.3">
      <c r="B17388">
        <v>80117781</v>
      </c>
      <c r="C17388" t="s">
        <v>33</v>
      </c>
      <c r="D17388" t="s">
        <v>20966</v>
      </c>
      <c r="F17388" t="s">
        <v>20967</v>
      </c>
      <c r="G17388" t="s">
        <v>724</v>
      </c>
      <c r="H17388" s="2">
        <v>43525</v>
      </c>
      <c r="I17388">
        <v>2018</v>
      </c>
      <c r="J17388" t="s">
        <v>47</v>
      </c>
      <c r="K17388" t="s">
        <v>20135</v>
      </c>
      <c r="L17388" t="s">
        <v>535</v>
      </c>
      <c r="M17388" t="s">
        <v>20968</v>
      </c>
    </row>
    <row r="17389" spans="2:13" x14ac:dyDescent="0.3">
      <c r="B17389">
        <v>80091689</v>
      </c>
      <c r="C17389" t="s">
        <v>33</v>
      </c>
      <c r="D17389" t="s">
        <v>20969</v>
      </c>
      <c r="F17389" t="s">
        <v>15976</v>
      </c>
      <c r="G17389" t="s">
        <v>28</v>
      </c>
      <c r="H17389" s="2">
        <v>43160</v>
      </c>
      <c r="I17389">
        <v>2017</v>
      </c>
      <c r="J17389" t="s">
        <v>29</v>
      </c>
      <c r="K17389" t="s">
        <v>20135</v>
      </c>
      <c r="L17389" t="s">
        <v>384</v>
      </c>
      <c r="M17389" t="s">
        <v>20970</v>
      </c>
    </row>
    <row r="17390" spans="2:13" x14ac:dyDescent="0.3">
      <c r="B17390">
        <v>80091689</v>
      </c>
      <c r="C17390" t="s">
        <v>33</v>
      </c>
      <c r="D17390" t="s">
        <v>20969</v>
      </c>
      <c r="F17390" t="s">
        <v>15976</v>
      </c>
      <c r="G17390" t="s">
        <v>28</v>
      </c>
      <c r="H17390" s="2">
        <v>43160</v>
      </c>
      <c r="I17390">
        <v>2017</v>
      </c>
      <c r="J17390" t="s">
        <v>29</v>
      </c>
      <c r="K17390" t="s">
        <v>20135</v>
      </c>
      <c r="L17390" t="s">
        <v>763</v>
      </c>
      <c r="M17390" t="s">
        <v>20970</v>
      </c>
    </row>
    <row r="17391" spans="2:13" x14ac:dyDescent="0.3">
      <c r="B17391">
        <v>80091689</v>
      </c>
      <c r="C17391" t="s">
        <v>33</v>
      </c>
      <c r="D17391" t="s">
        <v>20969</v>
      </c>
      <c r="F17391" t="s">
        <v>15976</v>
      </c>
      <c r="G17391" t="s">
        <v>28</v>
      </c>
      <c r="H17391" s="2">
        <v>43160</v>
      </c>
      <c r="I17391">
        <v>2017</v>
      </c>
      <c r="J17391" t="s">
        <v>29</v>
      </c>
      <c r="K17391" t="s">
        <v>20135</v>
      </c>
      <c r="L17391" t="s">
        <v>386</v>
      </c>
      <c r="M17391" t="s">
        <v>20970</v>
      </c>
    </row>
    <row r="17392" spans="2:13" x14ac:dyDescent="0.3">
      <c r="B17392">
        <v>80003149</v>
      </c>
      <c r="C17392" t="s">
        <v>33</v>
      </c>
      <c r="D17392" t="s">
        <v>20971</v>
      </c>
      <c r="G17392" t="s">
        <v>16</v>
      </c>
      <c r="H17392" s="2">
        <v>42795</v>
      </c>
      <c r="I17392">
        <v>2016</v>
      </c>
      <c r="J17392" t="s">
        <v>17</v>
      </c>
      <c r="K17392" t="s">
        <v>20135</v>
      </c>
      <c r="L17392" t="s">
        <v>79</v>
      </c>
      <c r="M17392" t="s">
        <v>20972</v>
      </c>
    </row>
    <row r="17393" spans="2:13" x14ac:dyDescent="0.3">
      <c r="B17393">
        <v>80094728</v>
      </c>
      <c r="C17393" t="s">
        <v>33</v>
      </c>
      <c r="D17393" t="s">
        <v>20973</v>
      </c>
      <c r="F17393" t="s">
        <v>20974</v>
      </c>
      <c r="G17393" t="s">
        <v>28</v>
      </c>
      <c r="H17393" s="2">
        <v>43259</v>
      </c>
      <c r="I17393">
        <v>2017</v>
      </c>
      <c r="J17393" t="s">
        <v>29</v>
      </c>
      <c r="K17393" t="s">
        <v>20112</v>
      </c>
      <c r="L17393" t="s">
        <v>384</v>
      </c>
      <c r="M17393" t="s">
        <v>20975</v>
      </c>
    </row>
    <row r="17394" spans="2:13" x14ac:dyDescent="0.3">
      <c r="B17394">
        <v>80094728</v>
      </c>
      <c r="C17394" t="s">
        <v>33</v>
      </c>
      <c r="D17394" t="s">
        <v>20973</v>
      </c>
      <c r="F17394" t="s">
        <v>20974</v>
      </c>
      <c r="G17394" t="s">
        <v>28</v>
      </c>
      <c r="H17394" s="2">
        <v>43259</v>
      </c>
      <c r="I17394">
        <v>2017</v>
      </c>
      <c r="J17394" t="s">
        <v>29</v>
      </c>
      <c r="K17394" t="s">
        <v>20112</v>
      </c>
      <c r="L17394" t="s">
        <v>763</v>
      </c>
      <c r="M17394" t="s">
        <v>20975</v>
      </c>
    </row>
    <row r="17395" spans="2:13" x14ac:dyDescent="0.3">
      <c r="B17395">
        <v>80094728</v>
      </c>
      <c r="C17395" t="s">
        <v>33</v>
      </c>
      <c r="D17395" t="s">
        <v>20973</v>
      </c>
      <c r="F17395" t="s">
        <v>20974</v>
      </c>
      <c r="G17395" t="s">
        <v>28</v>
      </c>
      <c r="H17395" s="2">
        <v>43259</v>
      </c>
      <c r="I17395">
        <v>2017</v>
      </c>
      <c r="J17395" t="s">
        <v>29</v>
      </c>
      <c r="K17395" t="s">
        <v>20112</v>
      </c>
      <c r="L17395" t="s">
        <v>56</v>
      </c>
      <c r="M17395" t="s">
        <v>20975</v>
      </c>
    </row>
    <row r="17396" spans="2:13" x14ac:dyDescent="0.3">
      <c r="B17396">
        <v>80074220</v>
      </c>
      <c r="C17396" t="s">
        <v>33</v>
      </c>
      <c r="D17396" t="s">
        <v>20976</v>
      </c>
      <c r="F17396" t="s">
        <v>20977</v>
      </c>
      <c r="G17396" t="s">
        <v>408</v>
      </c>
      <c r="H17396" s="2">
        <v>43623</v>
      </c>
      <c r="I17396">
        <v>2019</v>
      </c>
      <c r="J17396" t="s">
        <v>29</v>
      </c>
      <c r="K17396" t="s">
        <v>20135</v>
      </c>
      <c r="L17396" t="s">
        <v>175</v>
      </c>
      <c r="M17396" t="s">
        <v>20978</v>
      </c>
    </row>
    <row r="17397" spans="2:13" x14ac:dyDescent="0.3">
      <c r="B17397">
        <v>80074220</v>
      </c>
      <c r="C17397" t="s">
        <v>33</v>
      </c>
      <c r="D17397" t="s">
        <v>20976</v>
      </c>
      <c r="F17397" t="s">
        <v>20977</v>
      </c>
      <c r="G17397" t="s">
        <v>408</v>
      </c>
      <c r="H17397" s="2">
        <v>43623</v>
      </c>
      <c r="I17397">
        <v>2019</v>
      </c>
      <c r="J17397" t="s">
        <v>29</v>
      </c>
      <c r="K17397" t="s">
        <v>20135</v>
      </c>
      <c r="L17397" t="s">
        <v>242</v>
      </c>
      <c r="M17397" t="s">
        <v>20978</v>
      </c>
    </row>
    <row r="17398" spans="2:13" x14ac:dyDescent="0.3">
      <c r="B17398">
        <v>80074220</v>
      </c>
      <c r="C17398" t="s">
        <v>33</v>
      </c>
      <c r="D17398" t="s">
        <v>20976</v>
      </c>
      <c r="F17398" t="s">
        <v>20977</v>
      </c>
      <c r="G17398" t="s">
        <v>408</v>
      </c>
      <c r="H17398" s="2">
        <v>43623</v>
      </c>
      <c r="I17398">
        <v>2019</v>
      </c>
      <c r="J17398" t="s">
        <v>29</v>
      </c>
      <c r="K17398" t="s">
        <v>20135</v>
      </c>
      <c r="L17398" t="s">
        <v>1236</v>
      </c>
      <c r="M17398" t="s">
        <v>20978</v>
      </c>
    </row>
    <row r="17399" spans="2:13" x14ac:dyDescent="0.3">
      <c r="B17399">
        <v>80113647</v>
      </c>
      <c r="C17399" t="s">
        <v>33</v>
      </c>
      <c r="D17399" t="s">
        <v>20979</v>
      </c>
      <c r="F17399" t="s">
        <v>20980</v>
      </c>
      <c r="G17399" t="s">
        <v>16</v>
      </c>
      <c r="H17399" s="2">
        <v>43623</v>
      </c>
      <c r="I17399">
        <v>2019</v>
      </c>
      <c r="J17399" t="s">
        <v>47</v>
      </c>
      <c r="K17399" t="s">
        <v>20135</v>
      </c>
      <c r="L17399" t="s">
        <v>54</v>
      </c>
      <c r="M17399" t="s">
        <v>20981</v>
      </c>
    </row>
    <row r="17400" spans="2:13" x14ac:dyDescent="0.3">
      <c r="B17400">
        <v>80113647</v>
      </c>
      <c r="C17400" t="s">
        <v>33</v>
      </c>
      <c r="D17400" t="s">
        <v>20979</v>
      </c>
      <c r="F17400" t="s">
        <v>20980</v>
      </c>
      <c r="G17400" t="s">
        <v>16</v>
      </c>
      <c r="H17400" s="2">
        <v>43623</v>
      </c>
      <c r="I17400">
        <v>2019</v>
      </c>
      <c r="J17400" t="s">
        <v>47</v>
      </c>
      <c r="K17400" t="s">
        <v>20135</v>
      </c>
      <c r="L17400" t="s">
        <v>242</v>
      </c>
      <c r="M17400" t="s">
        <v>20981</v>
      </c>
    </row>
    <row r="17401" spans="2:13" x14ac:dyDescent="0.3">
      <c r="B17401">
        <v>80113647</v>
      </c>
      <c r="C17401" t="s">
        <v>33</v>
      </c>
      <c r="D17401" t="s">
        <v>20979</v>
      </c>
      <c r="F17401" t="s">
        <v>20980</v>
      </c>
      <c r="G17401" t="s">
        <v>16</v>
      </c>
      <c r="H17401" s="2">
        <v>43623</v>
      </c>
      <c r="I17401">
        <v>2019</v>
      </c>
      <c r="J17401" t="s">
        <v>47</v>
      </c>
      <c r="K17401" t="s">
        <v>20135</v>
      </c>
      <c r="L17401" t="s">
        <v>243</v>
      </c>
      <c r="M17401" t="s">
        <v>20981</v>
      </c>
    </row>
    <row r="17402" spans="2:13" x14ac:dyDescent="0.3">
      <c r="B17402">
        <v>70281323</v>
      </c>
      <c r="C17402" t="s">
        <v>33</v>
      </c>
      <c r="D17402" t="s">
        <v>20982</v>
      </c>
      <c r="F17402" t="s">
        <v>20983</v>
      </c>
      <c r="G17402" t="s">
        <v>16</v>
      </c>
      <c r="H17402" s="2">
        <v>43258</v>
      </c>
      <c r="I17402">
        <v>2017</v>
      </c>
      <c r="J17402" t="s">
        <v>47</v>
      </c>
      <c r="K17402" t="s">
        <v>20149</v>
      </c>
      <c r="L17402" t="s">
        <v>2281</v>
      </c>
      <c r="M17402" t="s">
        <v>20984</v>
      </c>
    </row>
    <row r="17403" spans="2:13" x14ac:dyDescent="0.3">
      <c r="B17403">
        <v>70264888</v>
      </c>
      <c r="C17403" t="s">
        <v>33</v>
      </c>
      <c r="D17403" t="s">
        <v>20985</v>
      </c>
      <c r="F17403" t="s">
        <v>20986</v>
      </c>
      <c r="G17403" t="s">
        <v>28</v>
      </c>
      <c r="H17403" s="2">
        <v>43621</v>
      </c>
      <c r="I17403">
        <v>2019</v>
      </c>
      <c r="J17403" t="s">
        <v>29</v>
      </c>
      <c r="K17403" t="s">
        <v>20116</v>
      </c>
      <c r="L17403" t="s">
        <v>384</v>
      </c>
      <c r="M17403" t="s">
        <v>20987</v>
      </c>
    </row>
    <row r="17404" spans="2:13" x14ac:dyDescent="0.3">
      <c r="B17404">
        <v>70264888</v>
      </c>
      <c r="C17404" t="s">
        <v>33</v>
      </c>
      <c r="D17404" t="s">
        <v>20985</v>
      </c>
      <c r="F17404" t="s">
        <v>20986</v>
      </c>
      <c r="G17404" t="s">
        <v>28</v>
      </c>
      <c r="H17404" s="2">
        <v>43621</v>
      </c>
      <c r="I17404">
        <v>2019</v>
      </c>
      <c r="J17404" t="s">
        <v>29</v>
      </c>
      <c r="K17404" t="s">
        <v>20116</v>
      </c>
      <c r="L17404" t="s">
        <v>56</v>
      </c>
      <c r="M17404" t="s">
        <v>20987</v>
      </c>
    </row>
    <row r="17405" spans="2:13" x14ac:dyDescent="0.3">
      <c r="B17405">
        <v>70264888</v>
      </c>
      <c r="C17405" t="s">
        <v>33</v>
      </c>
      <c r="D17405" t="s">
        <v>20985</v>
      </c>
      <c r="F17405" t="s">
        <v>20986</v>
      </c>
      <c r="G17405" t="s">
        <v>28</v>
      </c>
      <c r="H17405" s="2">
        <v>43621</v>
      </c>
      <c r="I17405">
        <v>2019</v>
      </c>
      <c r="J17405" t="s">
        <v>29</v>
      </c>
      <c r="K17405" t="s">
        <v>20116</v>
      </c>
      <c r="L17405" t="s">
        <v>242</v>
      </c>
      <c r="M17405" t="s">
        <v>20987</v>
      </c>
    </row>
    <row r="17406" spans="2:13" x14ac:dyDescent="0.3">
      <c r="B17406">
        <v>80024232</v>
      </c>
      <c r="C17406" t="s">
        <v>33</v>
      </c>
      <c r="D17406" t="s">
        <v>20988</v>
      </c>
      <c r="F17406" t="s">
        <v>20989</v>
      </c>
      <c r="G17406" t="s">
        <v>16</v>
      </c>
      <c r="H17406" s="2">
        <v>43646</v>
      </c>
      <c r="I17406">
        <v>2019</v>
      </c>
      <c r="J17406" t="s">
        <v>47</v>
      </c>
      <c r="K17406" t="s">
        <v>20116</v>
      </c>
      <c r="L17406" t="s">
        <v>2281</v>
      </c>
      <c r="M17406" t="s">
        <v>20990</v>
      </c>
    </row>
    <row r="17407" spans="2:13" x14ac:dyDescent="0.3">
      <c r="B17407">
        <v>70157266</v>
      </c>
      <c r="C17407" t="s">
        <v>33</v>
      </c>
      <c r="D17407" t="s">
        <v>20991</v>
      </c>
      <c r="F17407" t="s">
        <v>20992</v>
      </c>
      <c r="G17407" t="s">
        <v>16</v>
      </c>
      <c r="H17407" s="2">
        <v>43646</v>
      </c>
      <c r="I17407">
        <v>2011</v>
      </c>
      <c r="J17407" t="s">
        <v>29</v>
      </c>
      <c r="K17407" t="s">
        <v>20112</v>
      </c>
      <c r="L17407" t="s">
        <v>720</v>
      </c>
      <c r="M17407" t="s">
        <v>20993</v>
      </c>
    </row>
    <row r="17408" spans="2:13" x14ac:dyDescent="0.3">
      <c r="B17408">
        <v>70157266</v>
      </c>
      <c r="C17408" t="s">
        <v>33</v>
      </c>
      <c r="D17408" t="s">
        <v>20991</v>
      </c>
      <c r="F17408" t="s">
        <v>20992</v>
      </c>
      <c r="G17408" t="s">
        <v>16</v>
      </c>
      <c r="H17408" s="2">
        <v>43646</v>
      </c>
      <c r="I17408">
        <v>2011</v>
      </c>
      <c r="J17408" t="s">
        <v>29</v>
      </c>
      <c r="K17408" t="s">
        <v>20112</v>
      </c>
      <c r="L17408" t="s">
        <v>178</v>
      </c>
      <c r="M17408" t="s">
        <v>20993</v>
      </c>
    </row>
    <row r="17409" spans="2:13" x14ac:dyDescent="0.3">
      <c r="B17409">
        <v>70157266</v>
      </c>
      <c r="C17409" t="s">
        <v>33</v>
      </c>
      <c r="D17409" t="s">
        <v>20991</v>
      </c>
      <c r="F17409" t="s">
        <v>20992</v>
      </c>
      <c r="G17409" t="s">
        <v>16</v>
      </c>
      <c r="H17409" s="2">
        <v>43646</v>
      </c>
      <c r="I17409">
        <v>2011</v>
      </c>
      <c r="J17409" t="s">
        <v>29</v>
      </c>
      <c r="K17409" t="s">
        <v>20112</v>
      </c>
      <c r="L17409" t="s">
        <v>1190</v>
      </c>
      <c r="M17409" t="s">
        <v>20993</v>
      </c>
    </row>
    <row r="17410" spans="2:13" x14ac:dyDescent="0.3">
      <c r="B17410">
        <v>80210887</v>
      </c>
      <c r="C17410" t="s">
        <v>33</v>
      </c>
      <c r="D17410" t="s">
        <v>20994</v>
      </c>
      <c r="F17410" t="s">
        <v>20995</v>
      </c>
      <c r="G17410" t="s">
        <v>189</v>
      </c>
      <c r="H17410" s="2">
        <v>43281</v>
      </c>
      <c r="I17410">
        <v>2015</v>
      </c>
      <c r="J17410" t="s">
        <v>47</v>
      </c>
      <c r="K17410" t="s">
        <v>20135</v>
      </c>
      <c r="L17410" t="s">
        <v>175</v>
      </c>
      <c r="M17410" t="s">
        <v>20996</v>
      </c>
    </row>
    <row r="17411" spans="2:13" x14ac:dyDescent="0.3">
      <c r="B17411">
        <v>80210887</v>
      </c>
      <c r="C17411" t="s">
        <v>33</v>
      </c>
      <c r="D17411" t="s">
        <v>20994</v>
      </c>
      <c r="F17411" t="s">
        <v>20995</v>
      </c>
      <c r="G17411" t="s">
        <v>189</v>
      </c>
      <c r="H17411" s="2">
        <v>43281</v>
      </c>
      <c r="I17411">
        <v>2015</v>
      </c>
      <c r="J17411" t="s">
        <v>47</v>
      </c>
      <c r="K17411" t="s">
        <v>20135</v>
      </c>
      <c r="L17411" t="s">
        <v>177</v>
      </c>
      <c r="M17411" t="s">
        <v>20996</v>
      </c>
    </row>
    <row r="17412" spans="2:13" x14ac:dyDescent="0.3">
      <c r="B17412">
        <v>80210887</v>
      </c>
      <c r="C17412" t="s">
        <v>33</v>
      </c>
      <c r="D17412" t="s">
        <v>20994</v>
      </c>
      <c r="F17412" t="s">
        <v>20995</v>
      </c>
      <c r="G17412" t="s">
        <v>189</v>
      </c>
      <c r="H17412" s="2">
        <v>43281</v>
      </c>
      <c r="I17412">
        <v>2015</v>
      </c>
      <c r="J17412" t="s">
        <v>47</v>
      </c>
      <c r="K17412" t="s">
        <v>20135</v>
      </c>
      <c r="L17412" t="s">
        <v>242</v>
      </c>
      <c r="M17412" t="s">
        <v>20996</v>
      </c>
    </row>
    <row r="17413" spans="2:13" x14ac:dyDescent="0.3">
      <c r="B17413">
        <v>70153390</v>
      </c>
      <c r="C17413" t="s">
        <v>33</v>
      </c>
      <c r="D17413" t="s">
        <v>20997</v>
      </c>
      <c r="F17413" t="s">
        <v>20998</v>
      </c>
      <c r="G17413" t="s">
        <v>16</v>
      </c>
      <c r="H17413" s="2">
        <v>42916</v>
      </c>
      <c r="I17413">
        <v>2017</v>
      </c>
      <c r="J17413" t="s">
        <v>47</v>
      </c>
      <c r="K17413" t="s">
        <v>20894</v>
      </c>
      <c r="L17413" t="s">
        <v>54</v>
      </c>
      <c r="M17413" t="s">
        <v>20999</v>
      </c>
    </row>
    <row r="17414" spans="2:13" x14ac:dyDescent="0.3">
      <c r="B17414">
        <v>70153390</v>
      </c>
      <c r="C17414" t="s">
        <v>33</v>
      </c>
      <c r="D17414" t="s">
        <v>20997</v>
      </c>
      <c r="F17414" t="s">
        <v>20998</v>
      </c>
      <c r="G17414" t="s">
        <v>16</v>
      </c>
      <c r="H17414" s="2">
        <v>42916</v>
      </c>
      <c r="I17414">
        <v>2017</v>
      </c>
      <c r="J17414" t="s">
        <v>47</v>
      </c>
      <c r="K17414" t="s">
        <v>20894</v>
      </c>
      <c r="L17414" t="s">
        <v>242</v>
      </c>
      <c r="M17414" t="s">
        <v>20999</v>
      </c>
    </row>
    <row r="17415" spans="2:13" x14ac:dyDescent="0.3">
      <c r="B17415">
        <v>70153390</v>
      </c>
      <c r="C17415" t="s">
        <v>33</v>
      </c>
      <c r="D17415" t="s">
        <v>20997</v>
      </c>
      <c r="F17415" t="s">
        <v>20998</v>
      </c>
      <c r="G17415" t="s">
        <v>16</v>
      </c>
      <c r="H17415" s="2">
        <v>42916</v>
      </c>
      <c r="I17415">
        <v>2017</v>
      </c>
      <c r="J17415" t="s">
        <v>47</v>
      </c>
      <c r="K17415" t="s">
        <v>20894</v>
      </c>
      <c r="L17415" t="s">
        <v>349</v>
      </c>
      <c r="M17415" t="s">
        <v>20999</v>
      </c>
    </row>
    <row r="17416" spans="2:13" x14ac:dyDescent="0.3">
      <c r="B17416">
        <v>70153390</v>
      </c>
      <c r="C17416" t="s">
        <v>33</v>
      </c>
      <c r="D17416" t="s">
        <v>20997</v>
      </c>
      <c r="F17416" t="s">
        <v>20998</v>
      </c>
      <c r="G17416" t="s">
        <v>70</v>
      </c>
      <c r="H17416" s="2">
        <v>42916</v>
      </c>
      <c r="I17416">
        <v>2017</v>
      </c>
      <c r="J17416" t="s">
        <v>47</v>
      </c>
      <c r="K17416" t="s">
        <v>20894</v>
      </c>
      <c r="L17416" t="s">
        <v>54</v>
      </c>
      <c r="M17416" t="s">
        <v>20999</v>
      </c>
    </row>
    <row r="17417" spans="2:13" x14ac:dyDescent="0.3">
      <c r="B17417">
        <v>70153390</v>
      </c>
      <c r="C17417" t="s">
        <v>33</v>
      </c>
      <c r="D17417" t="s">
        <v>20997</v>
      </c>
      <c r="F17417" t="s">
        <v>20998</v>
      </c>
      <c r="G17417" t="s">
        <v>70</v>
      </c>
      <c r="H17417" s="2">
        <v>42916</v>
      </c>
      <c r="I17417">
        <v>2017</v>
      </c>
      <c r="J17417" t="s">
        <v>47</v>
      </c>
      <c r="K17417" t="s">
        <v>20894</v>
      </c>
      <c r="L17417" t="s">
        <v>242</v>
      </c>
      <c r="M17417" t="s">
        <v>20999</v>
      </c>
    </row>
    <row r="17418" spans="2:13" x14ac:dyDescent="0.3">
      <c r="B17418">
        <v>70153390</v>
      </c>
      <c r="C17418" t="s">
        <v>33</v>
      </c>
      <c r="D17418" t="s">
        <v>20997</v>
      </c>
      <c r="F17418" t="s">
        <v>20998</v>
      </c>
      <c r="G17418" t="s">
        <v>70</v>
      </c>
      <c r="H17418" s="2">
        <v>42916</v>
      </c>
      <c r="I17418">
        <v>2017</v>
      </c>
      <c r="J17418" t="s">
        <v>47</v>
      </c>
      <c r="K17418" t="s">
        <v>20894</v>
      </c>
      <c r="L17418" t="s">
        <v>349</v>
      </c>
      <c r="M17418" t="s">
        <v>20999</v>
      </c>
    </row>
    <row r="17419" spans="2:13" x14ac:dyDescent="0.3">
      <c r="B17419">
        <v>80156387</v>
      </c>
      <c r="C17419" t="s">
        <v>33</v>
      </c>
      <c r="D17419" t="s">
        <v>21000</v>
      </c>
      <c r="F17419" t="s">
        <v>21001</v>
      </c>
      <c r="G17419" t="s">
        <v>724</v>
      </c>
      <c r="H17419" s="2">
        <v>42916</v>
      </c>
      <c r="I17419">
        <v>2017</v>
      </c>
      <c r="J17419" t="s">
        <v>42</v>
      </c>
      <c r="K17419" t="s">
        <v>20112</v>
      </c>
      <c r="L17419" t="s">
        <v>725</v>
      </c>
      <c r="M17419" t="s">
        <v>21002</v>
      </c>
    </row>
    <row r="17420" spans="2:13" x14ac:dyDescent="0.3">
      <c r="B17420">
        <v>80156387</v>
      </c>
      <c r="C17420" t="s">
        <v>33</v>
      </c>
      <c r="D17420" t="s">
        <v>21000</v>
      </c>
      <c r="F17420" t="s">
        <v>21001</v>
      </c>
      <c r="G17420" t="s">
        <v>724</v>
      </c>
      <c r="H17420" s="2">
        <v>42916</v>
      </c>
      <c r="I17420">
        <v>2017</v>
      </c>
      <c r="J17420" t="s">
        <v>42</v>
      </c>
      <c r="K17420" t="s">
        <v>20112</v>
      </c>
      <c r="L17420" t="s">
        <v>56</v>
      </c>
      <c r="M17420" t="s">
        <v>21002</v>
      </c>
    </row>
    <row r="17421" spans="2:13" x14ac:dyDescent="0.3">
      <c r="B17421">
        <v>80027772</v>
      </c>
      <c r="C17421" t="s">
        <v>33</v>
      </c>
      <c r="D17421" t="s">
        <v>21003</v>
      </c>
      <c r="F17421" t="s">
        <v>21004</v>
      </c>
      <c r="G17421" t="s">
        <v>324</v>
      </c>
      <c r="H17421" s="2">
        <v>42185</v>
      </c>
      <c r="I17421">
        <v>2015</v>
      </c>
      <c r="J17421" t="s">
        <v>42</v>
      </c>
      <c r="K17421" t="s">
        <v>20112</v>
      </c>
      <c r="L17421" t="s">
        <v>38</v>
      </c>
      <c r="M17421" t="s">
        <v>21005</v>
      </c>
    </row>
    <row r="17422" spans="2:13" x14ac:dyDescent="0.3">
      <c r="B17422">
        <v>80027772</v>
      </c>
      <c r="C17422" t="s">
        <v>33</v>
      </c>
      <c r="D17422" t="s">
        <v>21003</v>
      </c>
      <c r="F17422" t="s">
        <v>21004</v>
      </c>
      <c r="G17422" t="s">
        <v>324</v>
      </c>
      <c r="H17422" s="2">
        <v>42185</v>
      </c>
      <c r="I17422">
        <v>2015</v>
      </c>
      <c r="J17422" t="s">
        <v>42</v>
      </c>
      <c r="K17422" t="s">
        <v>20112</v>
      </c>
      <c r="L17422" t="s">
        <v>178</v>
      </c>
      <c r="M17422" t="s">
        <v>21005</v>
      </c>
    </row>
    <row r="17423" spans="2:13" x14ac:dyDescent="0.3">
      <c r="B17423">
        <v>80027772</v>
      </c>
      <c r="C17423" t="s">
        <v>33</v>
      </c>
      <c r="D17423" t="s">
        <v>21003</v>
      </c>
      <c r="F17423" t="s">
        <v>21004</v>
      </c>
      <c r="G17423" t="s">
        <v>1349</v>
      </c>
      <c r="H17423" s="2">
        <v>42185</v>
      </c>
      <c r="I17423">
        <v>2015</v>
      </c>
      <c r="J17423" t="s">
        <v>42</v>
      </c>
      <c r="K17423" t="s">
        <v>20112</v>
      </c>
      <c r="L17423" t="s">
        <v>38</v>
      </c>
      <c r="M17423" t="s">
        <v>21005</v>
      </c>
    </row>
    <row r="17424" spans="2:13" x14ac:dyDescent="0.3">
      <c r="B17424">
        <v>80027772</v>
      </c>
      <c r="C17424" t="s">
        <v>33</v>
      </c>
      <c r="D17424" t="s">
        <v>21003</v>
      </c>
      <c r="F17424" t="s">
        <v>21004</v>
      </c>
      <c r="G17424" t="s">
        <v>1349</v>
      </c>
      <c r="H17424" s="2">
        <v>42185</v>
      </c>
      <c r="I17424">
        <v>2015</v>
      </c>
      <c r="J17424" t="s">
        <v>42</v>
      </c>
      <c r="K17424" t="s">
        <v>20112</v>
      </c>
      <c r="L17424" t="s">
        <v>178</v>
      </c>
      <c r="M17424" t="s">
        <v>21005</v>
      </c>
    </row>
    <row r="17425" spans="2:13" x14ac:dyDescent="0.3">
      <c r="B17425">
        <v>80010778</v>
      </c>
      <c r="C17425" t="s">
        <v>33</v>
      </c>
      <c r="D17425" t="s">
        <v>21006</v>
      </c>
      <c r="F17425" t="s">
        <v>21007</v>
      </c>
      <c r="G17425" t="s">
        <v>16</v>
      </c>
      <c r="H17425" s="2">
        <v>43619</v>
      </c>
      <c r="I17425">
        <v>2019</v>
      </c>
      <c r="J17425" t="s">
        <v>47</v>
      </c>
      <c r="K17425" t="s">
        <v>20135</v>
      </c>
      <c r="L17425" t="s">
        <v>357</v>
      </c>
      <c r="M17425" t="s">
        <v>21008</v>
      </c>
    </row>
    <row r="17426" spans="2:13" x14ac:dyDescent="0.3">
      <c r="B17426">
        <v>80179394</v>
      </c>
      <c r="C17426" t="s">
        <v>33</v>
      </c>
      <c r="D17426" t="s">
        <v>21009</v>
      </c>
      <c r="F17426" t="s">
        <v>21010</v>
      </c>
      <c r="G17426" t="s">
        <v>16</v>
      </c>
      <c r="H17426" s="2">
        <v>43619</v>
      </c>
      <c r="I17426">
        <v>2019</v>
      </c>
      <c r="J17426" t="s">
        <v>47</v>
      </c>
      <c r="K17426" t="s">
        <v>20112</v>
      </c>
      <c r="L17426" t="s">
        <v>2281</v>
      </c>
      <c r="M17426" t="s">
        <v>21011</v>
      </c>
    </row>
    <row r="17427" spans="2:13" x14ac:dyDescent="0.3">
      <c r="B17427">
        <v>80178726</v>
      </c>
      <c r="C17427" t="s">
        <v>33</v>
      </c>
      <c r="D17427" t="s">
        <v>21012</v>
      </c>
      <c r="G17427" t="s">
        <v>16</v>
      </c>
      <c r="H17427" s="2">
        <v>43644</v>
      </c>
      <c r="I17427">
        <v>2019</v>
      </c>
      <c r="J17427" t="s">
        <v>29</v>
      </c>
      <c r="K17427" t="s">
        <v>20135</v>
      </c>
      <c r="L17427" t="s">
        <v>54</v>
      </c>
      <c r="M17427" t="s">
        <v>21013</v>
      </c>
    </row>
    <row r="17428" spans="2:13" x14ac:dyDescent="0.3">
      <c r="B17428">
        <v>80178726</v>
      </c>
      <c r="C17428" t="s">
        <v>33</v>
      </c>
      <c r="D17428" t="s">
        <v>21012</v>
      </c>
      <c r="G17428" t="s">
        <v>16</v>
      </c>
      <c r="H17428" s="2">
        <v>43644</v>
      </c>
      <c r="I17428">
        <v>2019</v>
      </c>
      <c r="J17428" t="s">
        <v>29</v>
      </c>
      <c r="K17428" t="s">
        <v>20135</v>
      </c>
      <c r="L17428" t="s">
        <v>386</v>
      </c>
      <c r="M17428" t="s">
        <v>21013</v>
      </c>
    </row>
    <row r="17429" spans="2:13" x14ac:dyDescent="0.3">
      <c r="B17429">
        <v>81023011</v>
      </c>
      <c r="C17429" t="s">
        <v>33</v>
      </c>
      <c r="D17429" t="s">
        <v>21014</v>
      </c>
      <c r="F17429" t="s">
        <v>21015</v>
      </c>
      <c r="G17429" t="s">
        <v>1487</v>
      </c>
      <c r="H17429" s="2">
        <v>43644</v>
      </c>
      <c r="I17429">
        <v>2019</v>
      </c>
      <c r="J17429" t="s">
        <v>29</v>
      </c>
      <c r="K17429" t="s">
        <v>20112</v>
      </c>
      <c r="L17429" t="s">
        <v>175</v>
      </c>
      <c r="M17429" t="s">
        <v>21016</v>
      </c>
    </row>
    <row r="17430" spans="2:13" x14ac:dyDescent="0.3">
      <c r="B17430">
        <v>81023011</v>
      </c>
      <c r="C17430" t="s">
        <v>33</v>
      </c>
      <c r="D17430" t="s">
        <v>21014</v>
      </c>
      <c r="F17430" t="s">
        <v>21015</v>
      </c>
      <c r="G17430" t="s">
        <v>1487</v>
      </c>
      <c r="H17430" s="2">
        <v>43644</v>
      </c>
      <c r="I17430">
        <v>2019</v>
      </c>
      <c r="J17430" t="s">
        <v>29</v>
      </c>
      <c r="K17430" t="s">
        <v>20112</v>
      </c>
      <c r="L17430" t="s">
        <v>476</v>
      </c>
      <c r="M17430" t="s">
        <v>21016</v>
      </c>
    </row>
    <row r="17431" spans="2:13" x14ac:dyDescent="0.3">
      <c r="B17431">
        <v>80134440</v>
      </c>
      <c r="C17431" t="s">
        <v>33</v>
      </c>
      <c r="D17431" t="s">
        <v>21017</v>
      </c>
      <c r="G17431" t="s">
        <v>1487</v>
      </c>
      <c r="H17431" s="2">
        <v>43644</v>
      </c>
      <c r="I17431">
        <v>2019</v>
      </c>
      <c r="J17431" t="s">
        <v>116</v>
      </c>
      <c r="K17431" t="s">
        <v>20112</v>
      </c>
      <c r="L17431" t="s">
        <v>38</v>
      </c>
      <c r="M17431" t="s">
        <v>21018</v>
      </c>
    </row>
    <row r="17432" spans="2:13" x14ac:dyDescent="0.3">
      <c r="B17432">
        <v>80134440</v>
      </c>
      <c r="C17432" t="s">
        <v>33</v>
      </c>
      <c r="D17432" t="s">
        <v>21017</v>
      </c>
      <c r="G17432" t="s">
        <v>68</v>
      </c>
      <c r="H17432" s="2">
        <v>43644</v>
      </c>
      <c r="I17432">
        <v>2019</v>
      </c>
      <c r="J17432" t="s">
        <v>116</v>
      </c>
      <c r="K17432" t="s">
        <v>20112</v>
      </c>
      <c r="L17432" t="s">
        <v>38</v>
      </c>
      <c r="M17432" t="s">
        <v>21018</v>
      </c>
    </row>
    <row r="17433" spans="2:13" x14ac:dyDescent="0.3">
      <c r="B17433">
        <v>80195828</v>
      </c>
      <c r="C17433" t="s">
        <v>33</v>
      </c>
      <c r="D17433" t="s">
        <v>21019</v>
      </c>
      <c r="F17433" t="s">
        <v>21020</v>
      </c>
      <c r="G17433" t="s">
        <v>53</v>
      </c>
      <c r="H17433" s="2">
        <v>43644</v>
      </c>
      <c r="I17433">
        <v>2018</v>
      </c>
      <c r="J17433" t="s">
        <v>29</v>
      </c>
      <c r="K17433" t="s">
        <v>20135</v>
      </c>
      <c r="L17433" t="s">
        <v>175</v>
      </c>
      <c r="M17433" t="s">
        <v>21021</v>
      </c>
    </row>
    <row r="17434" spans="2:13" x14ac:dyDescent="0.3">
      <c r="B17434">
        <v>80195828</v>
      </c>
      <c r="C17434" t="s">
        <v>33</v>
      </c>
      <c r="D17434" t="s">
        <v>21019</v>
      </c>
      <c r="F17434" t="s">
        <v>21020</v>
      </c>
      <c r="G17434" t="s">
        <v>53</v>
      </c>
      <c r="H17434" s="2">
        <v>43644</v>
      </c>
      <c r="I17434">
        <v>2018</v>
      </c>
      <c r="J17434" t="s">
        <v>29</v>
      </c>
      <c r="K17434" t="s">
        <v>20135</v>
      </c>
      <c r="L17434" t="s">
        <v>57</v>
      </c>
      <c r="M17434" t="s">
        <v>21021</v>
      </c>
    </row>
    <row r="17435" spans="2:13" x14ac:dyDescent="0.3">
      <c r="B17435">
        <v>80195828</v>
      </c>
      <c r="C17435" t="s">
        <v>33</v>
      </c>
      <c r="D17435" t="s">
        <v>21019</v>
      </c>
      <c r="F17435" t="s">
        <v>21020</v>
      </c>
      <c r="G17435" t="s">
        <v>53</v>
      </c>
      <c r="H17435" s="2">
        <v>43644</v>
      </c>
      <c r="I17435">
        <v>2018</v>
      </c>
      <c r="J17435" t="s">
        <v>29</v>
      </c>
      <c r="K17435" t="s">
        <v>20135</v>
      </c>
      <c r="L17435" t="s">
        <v>178</v>
      </c>
      <c r="M17435" t="s">
        <v>21021</v>
      </c>
    </row>
    <row r="17436" spans="2:13" x14ac:dyDescent="0.3">
      <c r="B17436">
        <v>80105452</v>
      </c>
      <c r="C17436" t="s">
        <v>33</v>
      </c>
      <c r="D17436" t="s">
        <v>21022</v>
      </c>
      <c r="F17436" t="s">
        <v>21023</v>
      </c>
      <c r="G17436" t="s">
        <v>324</v>
      </c>
      <c r="H17436" s="2">
        <v>43643</v>
      </c>
      <c r="I17436">
        <v>2019</v>
      </c>
      <c r="J17436" t="s">
        <v>29</v>
      </c>
      <c r="K17436" t="s">
        <v>20135</v>
      </c>
      <c r="L17436" t="s">
        <v>787</v>
      </c>
      <c r="M17436" t="s">
        <v>21024</v>
      </c>
    </row>
    <row r="17437" spans="2:13" x14ac:dyDescent="0.3">
      <c r="B17437">
        <v>80105452</v>
      </c>
      <c r="C17437" t="s">
        <v>33</v>
      </c>
      <c r="D17437" t="s">
        <v>21022</v>
      </c>
      <c r="F17437" t="s">
        <v>21023</v>
      </c>
      <c r="G17437" t="s">
        <v>324</v>
      </c>
      <c r="H17437" s="2">
        <v>43643</v>
      </c>
      <c r="I17437">
        <v>2019</v>
      </c>
      <c r="J17437" t="s">
        <v>29</v>
      </c>
      <c r="K17437" t="s">
        <v>20135</v>
      </c>
      <c r="L17437" t="s">
        <v>349</v>
      </c>
      <c r="M17437" t="s">
        <v>21024</v>
      </c>
    </row>
    <row r="17438" spans="2:13" x14ac:dyDescent="0.3">
      <c r="B17438">
        <v>80105452</v>
      </c>
      <c r="C17438" t="s">
        <v>33</v>
      </c>
      <c r="D17438" t="s">
        <v>21022</v>
      </c>
      <c r="F17438" t="s">
        <v>21023</v>
      </c>
      <c r="G17438" t="s">
        <v>324</v>
      </c>
      <c r="H17438" s="2">
        <v>43643</v>
      </c>
      <c r="I17438">
        <v>2019</v>
      </c>
      <c r="J17438" t="s">
        <v>29</v>
      </c>
      <c r="K17438" t="s">
        <v>20135</v>
      </c>
      <c r="L17438" t="s">
        <v>243</v>
      </c>
      <c r="M17438" t="s">
        <v>21024</v>
      </c>
    </row>
    <row r="17439" spans="2:13" x14ac:dyDescent="0.3">
      <c r="B17439">
        <v>80105452</v>
      </c>
      <c r="C17439" t="s">
        <v>33</v>
      </c>
      <c r="D17439" t="s">
        <v>21022</v>
      </c>
      <c r="F17439" t="s">
        <v>21023</v>
      </c>
      <c r="G17439" t="s">
        <v>87</v>
      </c>
      <c r="H17439" s="2">
        <v>43643</v>
      </c>
      <c r="I17439">
        <v>2019</v>
      </c>
      <c r="J17439" t="s">
        <v>29</v>
      </c>
      <c r="K17439" t="s">
        <v>20135</v>
      </c>
      <c r="L17439" t="s">
        <v>787</v>
      </c>
      <c r="M17439" t="s">
        <v>21024</v>
      </c>
    </row>
    <row r="17440" spans="2:13" x14ac:dyDescent="0.3">
      <c r="B17440">
        <v>80105452</v>
      </c>
      <c r="C17440" t="s">
        <v>33</v>
      </c>
      <c r="D17440" t="s">
        <v>21022</v>
      </c>
      <c r="F17440" t="s">
        <v>21023</v>
      </c>
      <c r="G17440" t="s">
        <v>87</v>
      </c>
      <c r="H17440" s="2">
        <v>43643</v>
      </c>
      <c r="I17440">
        <v>2019</v>
      </c>
      <c r="J17440" t="s">
        <v>29</v>
      </c>
      <c r="K17440" t="s">
        <v>20135</v>
      </c>
      <c r="L17440" t="s">
        <v>349</v>
      </c>
      <c r="M17440" t="s">
        <v>21024</v>
      </c>
    </row>
    <row r="17441" spans="2:13" x14ac:dyDescent="0.3">
      <c r="B17441">
        <v>80105452</v>
      </c>
      <c r="C17441" t="s">
        <v>33</v>
      </c>
      <c r="D17441" t="s">
        <v>21022</v>
      </c>
      <c r="F17441" t="s">
        <v>21023</v>
      </c>
      <c r="G17441" t="s">
        <v>87</v>
      </c>
      <c r="H17441" s="2">
        <v>43643</v>
      </c>
      <c r="I17441">
        <v>2019</v>
      </c>
      <c r="J17441" t="s">
        <v>29</v>
      </c>
      <c r="K17441" t="s">
        <v>20135</v>
      </c>
      <c r="L17441" t="s">
        <v>243</v>
      </c>
      <c r="M17441" t="s">
        <v>21024</v>
      </c>
    </row>
    <row r="17442" spans="2:13" x14ac:dyDescent="0.3">
      <c r="B17442">
        <v>80105452</v>
      </c>
      <c r="C17442" t="s">
        <v>33</v>
      </c>
      <c r="D17442" t="s">
        <v>21022</v>
      </c>
      <c r="F17442" t="s">
        <v>21023</v>
      </c>
      <c r="G17442" t="s">
        <v>68</v>
      </c>
      <c r="H17442" s="2">
        <v>43643</v>
      </c>
      <c r="I17442">
        <v>2019</v>
      </c>
      <c r="J17442" t="s">
        <v>29</v>
      </c>
      <c r="K17442" t="s">
        <v>20135</v>
      </c>
      <c r="L17442" t="s">
        <v>787</v>
      </c>
      <c r="M17442" t="s">
        <v>21024</v>
      </c>
    </row>
    <row r="17443" spans="2:13" x14ac:dyDescent="0.3">
      <c r="B17443">
        <v>80105452</v>
      </c>
      <c r="C17443" t="s">
        <v>33</v>
      </c>
      <c r="D17443" t="s">
        <v>21022</v>
      </c>
      <c r="F17443" t="s">
        <v>21023</v>
      </c>
      <c r="G17443" t="s">
        <v>68</v>
      </c>
      <c r="H17443" s="2">
        <v>43643</v>
      </c>
      <c r="I17443">
        <v>2019</v>
      </c>
      <c r="J17443" t="s">
        <v>29</v>
      </c>
      <c r="K17443" t="s">
        <v>20135</v>
      </c>
      <c r="L17443" t="s">
        <v>349</v>
      </c>
      <c r="M17443" t="s">
        <v>21024</v>
      </c>
    </row>
    <row r="17444" spans="2:13" x14ac:dyDescent="0.3">
      <c r="B17444">
        <v>80105452</v>
      </c>
      <c r="C17444" t="s">
        <v>33</v>
      </c>
      <c r="D17444" t="s">
        <v>21022</v>
      </c>
      <c r="F17444" t="s">
        <v>21023</v>
      </c>
      <c r="G17444" t="s">
        <v>68</v>
      </c>
      <c r="H17444" s="2">
        <v>43643</v>
      </c>
      <c r="I17444">
        <v>2019</v>
      </c>
      <c r="J17444" t="s">
        <v>29</v>
      </c>
      <c r="K17444" t="s">
        <v>20135</v>
      </c>
      <c r="L17444" t="s">
        <v>243</v>
      </c>
      <c r="M17444" t="s">
        <v>21024</v>
      </c>
    </row>
    <row r="17445" spans="2:13" x14ac:dyDescent="0.3">
      <c r="B17445">
        <v>80986797</v>
      </c>
      <c r="C17445" t="s">
        <v>33</v>
      </c>
      <c r="D17445" t="s">
        <v>21025</v>
      </c>
      <c r="F17445" t="s">
        <v>21026</v>
      </c>
      <c r="G17445" t="s">
        <v>724</v>
      </c>
      <c r="H17445" s="2">
        <v>43640</v>
      </c>
      <c r="I17445">
        <v>2019</v>
      </c>
      <c r="J17445" t="s">
        <v>17</v>
      </c>
      <c r="K17445" t="s">
        <v>20112</v>
      </c>
      <c r="L17445" t="s">
        <v>725</v>
      </c>
      <c r="M17445" t="s">
        <v>21027</v>
      </c>
    </row>
    <row r="17446" spans="2:13" x14ac:dyDescent="0.3">
      <c r="B17446">
        <v>80986797</v>
      </c>
      <c r="C17446" t="s">
        <v>33</v>
      </c>
      <c r="D17446" t="s">
        <v>21025</v>
      </c>
      <c r="F17446" t="s">
        <v>21026</v>
      </c>
      <c r="G17446" t="s">
        <v>724</v>
      </c>
      <c r="H17446" s="2">
        <v>43640</v>
      </c>
      <c r="I17446">
        <v>2019</v>
      </c>
      <c r="J17446" t="s">
        <v>17</v>
      </c>
      <c r="K17446" t="s">
        <v>20112</v>
      </c>
      <c r="L17446" t="s">
        <v>56</v>
      </c>
      <c r="M17446" t="s">
        <v>21027</v>
      </c>
    </row>
    <row r="17447" spans="2:13" x14ac:dyDescent="0.3">
      <c r="B17447">
        <v>80185266</v>
      </c>
      <c r="C17447" t="s">
        <v>33</v>
      </c>
      <c r="D17447" t="s">
        <v>21028</v>
      </c>
      <c r="F17447" t="s">
        <v>21029</v>
      </c>
      <c r="G17447" t="s">
        <v>324</v>
      </c>
      <c r="H17447" s="2">
        <v>43273</v>
      </c>
      <c r="I17447">
        <v>2018</v>
      </c>
      <c r="J17447" t="s">
        <v>29</v>
      </c>
      <c r="K17447" t="s">
        <v>20112</v>
      </c>
      <c r="L17447" t="s">
        <v>175</v>
      </c>
      <c r="M17447" t="s">
        <v>21030</v>
      </c>
    </row>
    <row r="17448" spans="2:13" x14ac:dyDescent="0.3">
      <c r="B17448">
        <v>80185266</v>
      </c>
      <c r="C17448" t="s">
        <v>33</v>
      </c>
      <c r="D17448" t="s">
        <v>21028</v>
      </c>
      <c r="F17448" t="s">
        <v>21029</v>
      </c>
      <c r="G17448" t="s">
        <v>324</v>
      </c>
      <c r="H17448" s="2">
        <v>43273</v>
      </c>
      <c r="I17448">
        <v>2018</v>
      </c>
      <c r="J17448" t="s">
        <v>29</v>
      </c>
      <c r="K17448" t="s">
        <v>20112</v>
      </c>
      <c r="L17448" t="s">
        <v>476</v>
      </c>
      <c r="M17448" t="s">
        <v>21030</v>
      </c>
    </row>
    <row r="17449" spans="2:13" x14ac:dyDescent="0.3">
      <c r="B17449">
        <v>80002537</v>
      </c>
      <c r="C17449" t="s">
        <v>33</v>
      </c>
      <c r="D17449" t="s">
        <v>21031</v>
      </c>
      <c r="F17449" t="s">
        <v>21032</v>
      </c>
      <c r="G17449" t="s">
        <v>16</v>
      </c>
      <c r="H17449" s="2">
        <v>43273</v>
      </c>
      <c r="I17449">
        <v>2018</v>
      </c>
      <c r="J17449" t="s">
        <v>29</v>
      </c>
      <c r="K17449" t="s">
        <v>20112</v>
      </c>
      <c r="L17449" t="s">
        <v>54</v>
      </c>
      <c r="M17449" t="s">
        <v>21033</v>
      </c>
    </row>
    <row r="17450" spans="2:13" x14ac:dyDescent="0.3">
      <c r="B17450">
        <v>80002537</v>
      </c>
      <c r="C17450" t="s">
        <v>33</v>
      </c>
      <c r="D17450" t="s">
        <v>21031</v>
      </c>
      <c r="F17450" t="s">
        <v>21032</v>
      </c>
      <c r="G17450" t="s">
        <v>16</v>
      </c>
      <c r="H17450" s="2">
        <v>43273</v>
      </c>
      <c r="I17450">
        <v>2018</v>
      </c>
      <c r="J17450" t="s">
        <v>29</v>
      </c>
      <c r="K17450" t="s">
        <v>20112</v>
      </c>
      <c r="L17450" t="s">
        <v>503</v>
      </c>
      <c r="M17450" t="s">
        <v>21033</v>
      </c>
    </row>
    <row r="17451" spans="2:13" x14ac:dyDescent="0.3">
      <c r="B17451">
        <v>80002537</v>
      </c>
      <c r="C17451" t="s">
        <v>33</v>
      </c>
      <c r="D17451" t="s">
        <v>21031</v>
      </c>
      <c r="F17451" t="s">
        <v>21032</v>
      </c>
      <c r="G17451" t="s">
        <v>16</v>
      </c>
      <c r="H17451" s="2">
        <v>43273</v>
      </c>
      <c r="I17451">
        <v>2018</v>
      </c>
      <c r="J17451" t="s">
        <v>29</v>
      </c>
      <c r="K17451" t="s">
        <v>20112</v>
      </c>
      <c r="L17451" t="s">
        <v>242</v>
      </c>
      <c r="M17451" t="s">
        <v>21033</v>
      </c>
    </row>
    <row r="17452" spans="2:13" x14ac:dyDescent="0.3">
      <c r="B17452">
        <v>80100172</v>
      </c>
      <c r="C17452" t="s">
        <v>33</v>
      </c>
      <c r="D17452" t="s">
        <v>21034</v>
      </c>
      <c r="F17452" t="s">
        <v>21035</v>
      </c>
      <c r="G17452" t="s">
        <v>1328</v>
      </c>
      <c r="H17452" s="2">
        <v>43637</v>
      </c>
      <c r="I17452">
        <v>2019</v>
      </c>
      <c r="J17452" t="s">
        <v>29</v>
      </c>
      <c r="K17452" t="s">
        <v>20112</v>
      </c>
      <c r="L17452" t="s">
        <v>54</v>
      </c>
      <c r="M17452" t="s">
        <v>21036</v>
      </c>
    </row>
    <row r="17453" spans="2:13" x14ac:dyDescent="0.3">
      <c r="B17453">
        <v>80100172</v>
      </c>
      <c r="C17453" t="s">
        <v>33</v>
      </c>
      <c r="D17453" t="s">
        <v>21034</v>
      </c>
      <c r="F17453" t="s">
        <v>21035</v>
      </c>
      <c r="G17453" t="s">
        <v>1328</v>
      </c>
      <c r="H17453" s="2">
        <v>43637</v>
      </c>
      <c r="I17453">
        <v>2019</v>
      </c>
      <c r="J17453" t="s">
        <v>29</v>
      </c>
      <c r="K17453" t="s">
        <v>20112</v>
      </c>
      <c r="L17453" t="s">
        <v>56</v>
      </c>
      <c r="M17453" t="s">
        <v>21036</v>
      </c>
    </row>
    <row r="17454" spans="2:13" x14ac:dyDescent="0.3">
      <c r="B17454">
        <v>80100172</v>
      </c>
      <c r="C17454" t="s">
        <v>33</v>
      </c>
      <c r="D17454" t="s">
        <v>21034</v>
      </c>
      <c r="F17454" t="s">
        <v>21035</v>
      </c>
      <c r="G17454" t="s">
        <v>1328</v>
      </c>
      <c r="H17454" s="2">
        <v>43637</v>
      </c>
      <c r="I17454">
        <v>2019</v>
      </c>
      <c r="J17454" t="s">
        <v>29</v>
      </c>
      <c r="K17454" t="s">
        <v>20112</v>
      </c>
      <c r="L17454" t="s">
        <v>242</v>
      </c>
      <c r="M17454" t="s">
        <v>21036</v>
      </c>
    </row>
    <row r="17455" spans="2:13" x14ac:dyDescent="0.3">
      <c r="B17455">
        <v>80100172</v>
      </c>
      <c r="C17455" t="s">
        <v>33</v>
      </c>
      <c r="D17455" t="s">
        <v>21034</v>
      </c>
      <c r="F17455" t="s">
        <v>21035</v>
      </c>
      <c r="G17455" t="s">
        <v>68</v>
      </c>
      <c r="H17455" s="2">
        <v>43637</v>
      </c>
      <c r="I17455">
        <v>2019</v>
      </c>
      <c r="J17455" t="s">
        <v>29</v>
      </c>
      <c r="K17455" t="s">
        <v>20112</v>
      </c>
      <c r="L17455" t="s">
        <v>54</v>
      </c>
      <c r="M17455" t="s">
        <v>21036</v>
      </c>
    </row>
    <row r="17456" spans="2:13" x14ac:dyDescent="0.3">
      <c r="B17456">
        <v>80100172</v>
      </c>
      <c r="C17456" t="s">
        <v>33</v>
      </c>
      <c r="D17456" t="s">
        <v>21034</v>
      </c>
      <c r="F17456" t="s">
        <v>21035</v>
      </c>
      <c r="G17456" t="s">
        <v>68</v>
      </c>
      <c r="H17456" s="2">
        <v>43637</v>
      </c>
      <c r="I17456">
        <v>2019</v>
      </c>
      <c r="J17456" t="s">
        <v>29</v>
      </c>
      <c r="K17456" t="s">
        <v>20112</v>
      </c>
      <c r="L17456" t="s">
        <v>56</v>
      </c>
      <c r="M17456" t="s">
        <v>21036</v>
      </c>
    </row>
    <row r="17457" spans="2:13" x14ac:dyDescent="0.3">
      <c r="B17457">
        <v>80100172</v>
      </c>
      <c r="C17457" t="s">
        <v>33</v>
      </c>
      <c r="D17457" t="s">
        <v>21034</v>
      </c>
      <c r="F17457" t="s">
        <v>21035</v>
      </c>
      <c r="G17457" t="s">
        <v>68</v>
      </c>
      <c r="H17457" s="2">
        <v>43637</v>
      </c>
      <c r="I17457">
        <v>2019</v>
      </c>
      <c r="J17457" t="s">
        <v>29</v>
      </c>
      <c r="K17457" t="s">
        <v>20112</v>
      </c>
      <c r="L17457" t="s">
        <v>242</v>
      </c>
      <c r="M17457" t="s">
        <v>21036</v>
      </c>
    </row>
    <row r="17458" spans="2:13" x14ac:dyDescent="0.3">
      <c r="B17458">
        <v>80185178</v>
      </c>
      <c r="C17458" t="s">
        <v>33</v>
      </c>
      <c r="D17458" t="s">
        <v>21037</v>
      </c>
      <c r="G17458" t="s">
        <v>16</v>
      </c>
      <c r="H17458" s="2">
        <v>43637</v>
      </c>
      <c r="I17458">
        <v>2019</v>
      </c>
      <c r="J17458" t="s">
        <v>29</v>
      </c>
      <c r="K17458" t="s">
        <v>20112</v>
      </c>
      <c r="L17458" t="s">
        <v>79</v>
      </c>
      <c r="M17458" t="s">
        <v>21038</v>
      </c>
    </row>
    <row r="17459" spans="2:13" x14ac:dyDescent="0.3">
      <c r="B17459">
        <v>80185178</v>
      </c>
      <c r="C17459" t="s">
        <v>33</v>
      </c>
      <c r="D17459" t="s">
        <v>21037</v>
      </c>
      <c r="G17459" t="s">
        <v>16</v>
      </c>
      <c r="H17459" s="2">
        <v>43637</v>
      </c>
      <c r="I17459">
        <v>2019</v>
      </c>
      <c r="J17459" t="s">
        <v>29</v>
      </c>
      <c r="K17459" t="s">
        <v>20112</v>
      </c>
      <c r="L17459" t="s">
        <v>476</v>
      </c>
      <c r="M17459" t="s">
        <v>21038</v>
      </c>
    </row>
    <row r="17460" spans="2:13" x14ac:dyDescent="0.3">
      <c r="B17460">
        <v>80220541</v>
      </c>
      <c r="C17460" t="s">
        <v>33</v>
      </c>
      <c r="D17460" t="s">
        <v>21039</v>
      </c>
      <c r="F17460" t="s">
        <v>21040</v>
      </c>
      <c r="G17460" t="s">
        <v>1668</v>
      </c>
      <c r="H17460" s="2">
        <v>43637</v>
      </c>
      <c r="I17460">
        <v>2019</v>
      </c>
      <c r="J17460" t="s">
        <v>266</v>
      </c>
      <c r="K17460" t="s">
        <v>20112</v>
      </c>
      <c r="L17460" t="s">
        <v>38</v>
      </c>
      <c r="M17460" t="s">
        <v>21041</v>
      </c>
    </row>
    <row r="17461" spans="2:13" x14ac:dyDescent="0.3">
      <c r="B17461">
        <v>80220541</v>
      </c>
      <c r="C17461" t="s">
        <v>33</v>
      </c>
      <c r="D17461" t="s">
        <v>21039</v>
      </c>
      <c r="F17461" t="s">
        <v>21040</v>
      </c>
      <c r="G17461" t="s">
        <v>1668</v>
      </c>
      <c r="H17461" s="2">
        <v>43637</v>
      </c>
      <c r="I17461">
        <v>2019</v>
      </c>
      <c r="J17461" t="s">
        <v>266</v>
      </c>
      <c r="K17461" t="s">
        <v>20112</v>
      </c>
      <c r="L17461" t="s">
        <v>57</v>
      </c>
      <c r="M17461" t="s">
        <v>21041</v>
      </c>
    </row>
    <row r="17462" spans="2:13" x14ac:dyDescent="0.3">
      <c r="B17462">
        <v>80220541</v>
      </c>
      <c r="C17462" t="s">
        <v>33</v>
      </c>
      <c r="D17462" t="s">
        <v>21039</v>
      </c>
      <c r="F17462" t="s">
        <v>21040</v>
      </c>
      <c r="G17462" t="s">
        <v>1668</v>
      </c>
      <c r="H17462" s="2">
        <v>43637</v>
      </c>
      <c r="I17462">
        <v>2019</v>
      </c>
      <c r="J17462" t="s">
        <v>266</v>
      </c>
      <c r="K17462" t="s">
        <v>20112</v>
      </c>
      <c r="L17462" t="s">
        <v>535</v>
      </c>
      <c r="M17462" t="s">
        <v>21041</v>
      </c>
    </row>
    <row r="17463" spans="2:13" x14ac:dyDescent="0.3">
      <c r="B17463">
        <v>80009097</v>
      </c>
      <c r="C17463" t="s">
        <v>33</v>
      </c>
      <c r="D17463" t="s">
        <v>21042</v>
      </c>
      <c r="F17463" t="s">
        <v>21043</v>
      </c>
      <c r="G17463" t="s">
        <v>724</v>
      </c>
      <c r="H17463" s="2">
        <v>43637</v>
      </c>
      <c r="I17463">
        <v>2013</v>
      </c>
      <c r="J17463" t="s">
        <v>47</v>
      </c>
      <c r="K17463" t="s">
        <v>20112</v>
      </c>
      <c r="L17463" t="s">
        <v>725</v>
      </c>
      <c r="M17463" t="s">
        <v>21044</v>
      </c>
    </row>
    <row r="17464" spans="2:13" x14ac:dyDescent="0.3">
      <c r="B17464">
        <v>80009097</v>
      </c>
      <c r="C17464" t="s">
        <v>33</v>
      </c>
      <c r="D17464" t="s">
        <v>21042</v>
      </c>
      <c r="F17464" t="s">
        <v>21043</v>
      </c>
      <c r="G17464" t="s">
        <v>724</v>
      </c>
      <c r="H17464" s="2">
        <v>43637</v>
      </c>
      <c r="I17464">
        <v>2013</v>
      </c>
      <c r="J17464" t="s">
        <v>47</v>
      </c>
      <c r="K17464" t="s">
        <v>20112</v>
      </c>
      <c r="L17464" t="s">
        <v>56</v>
      </c>
      <c r="M17464" t="s">
        <v>21044</v>
      </c>
    </row>
    <row r="17465" spans="2:13" x14ac:dyDescent="0.3">
      <c r="B17465">
        <v>80993774</v>
      </c>
      <c r="C17465" t="s">
        <v>33</v>
      </c>
      <c r="D17465" t="s">
        <v>21045</v>
      </c>
      <c r="F17465" t="s">
        <v>21046</v>
      </c>
      <c r="G17465" t="s">
        <v>189</v>
      </c>
      <c r="H17465" s="2">
        <v>43637</v>
      </c>
      <c r="I17465">
        <v>2016</v>
      </c>
      <c r="J17465" t="s">
        <v>17</v>
      </c>
      <c r="K17465" t="s">
        <v>20135</v>
      </c>
      <c r="L17465" t="s">
        <v>175</v>
      </c>
      <c r="M17465" t="s">
        <v>21047</v>
      </c>
    </row>
    <row r="17466" spans="2:13" x14ac:dyDescent="0.3">
      <c r="B17466">
        <v>80993774</v>
      </c>
      <c r="C17466" t="s">
        <v>33</v>
      </c>
      <c r="D17466" t="s">
        <v>21045</v>
      </c>
      <c r="F17466" t="s">
        <v>21046</v>
      </c>
      <c r="G17466" t="s">
        <v>189</v>
      </c>
      <c r="H17466" s="2">
        <v>43637</v>
      </c>
      <c r="I17466">
        <v>2016</v>
      </c>
      <c r="J17466" t="s">
        <v>17</v>
      </c>
      <c r="K17466" t="s">
        <v>20135</v>
      </c>
      <c r="L17466" t="s">
        <v>177</v>
      </c>
      <c r="M17466" t="s">
        <v>21047</v>
      </c>
    </row>
    <row r="17467" spans="2:13" x14ac:dyDescent="0.3">
      <c r="B17467">
        <v>80993774</v>
      </c>
      <c r="C17467" t="s">
        <v>33</v>
      </c>
      <c r="D17467" t="s">
        <v>21045</v>
      </c>
      <c r="F17467" t="s">
        <v>21046</v>
      </c>
      <c r="G17467" t="s">
        <v>189</v>
      </c>
      <c r="H17467" s="2">
        <v>43637</v>
      </c>
      <c r="I17467">
        <v>2016</v>
      </c>
      <c r="J17467" t="s">
        <v>17</v>
      </c>
      <c r="K17467" t="s">
        <v>20135</v>
      </c>
      <c r="L17467" t="s">
        <v>535</v>
      </c>
      <c r="M17467" t="s">
        <v>21047</v>
      </c>
    </row>
    <row r="17468" spans="2:13" x14ac:dyDescent="0.3">
      <c r="B17468">
        <v>80109194</v>
      </c>
      <c r="C17468" t="s">
        <v>33</v>
      </c>
      <c r="D17468" t="s">
        <v>21048</v>
      </c>
      <c r="F17468" t="s">
        <v>21049</v>
      </c>
      <c r="G17468" t="s">
        <v>16</v>
      </c>
      <c r="H17468" s="2">
        <v>43637</v>
      </c>
      <c r="I17468">
        <v>2018</v>
      </c>
      <c r="J17468" t="s">
        <v>29</v>
      </c>
      <c r="K17468" t="s">
        <v>20135</v>
      </c>
      <c r="L17468" t="s">
        <v>54</v>
      </c>
      <c r="M17468" t="s">
        <v>21050</v>
      </c>
    </row>
    <row r="17469" spans="2:13" x14ac:dyDescent="0.3">
      <c r="B17469">
        <v>80109194</v>
      </c>
      <c r="C17469" t="s">
        <v>33</v>
      </c>
      <c r="D17469" t="s">
        <v>21048</v>
      </c>
      <c r="F17469" t="s">
        <v>21049</v>
      </c>
      <c r="G17469" t="s">
        <v>16</v>
      </c>
      <c r="H17469" s="2">
        <v>43637</v>
      </c>
      <c r="I17469">
        <v>2018</v>
      </c>
      <c r="J17469" t="s">
        <v>29</v>
      </c>
      <c r="K17469" t="s">
        <v>20135</v>
      </c>
      <c r="L17469" t="s">
        <v>503</v>
      </c>
      <c r="M17469" t="s">
        <v>21050</v>
      </c>
    </row>
    <row r="17470" spans="2:13" x14ac:dyDescent="0.3">
      <c r="B17470">
        <v>80109194</v>
      </c>
      <c r="C17470" t="s">
        <v>33</v>
      </c>
      <c r="D17470" t="s">
        <v>21048</v>
      </c>
      <c r="F17470" t="s">
        <v>21049</v>
      </c>
      <c r="G17470" t="s">
        <v>16</v>
      </c>
      <c r="H17470" s="2">
        <v>43637</v>
      </c>
      <c r="I17470">
        <v>2018</v>
      </c>
      <c r="J17470" t="s">
        <v>29</v>
      </c>
      <c r="K17470" t="s">
        <v>20135</v>
      </c>
      <c r="L17470" t="s">
        <v>242</v>
      </c>
      <c r="M17470" t="s">
        <v>21050</v>
      </c>
    </row>
    <row r="17471" spans="2:13" x14ac:dyDescent="0.3">
      <c r="B17471">
        <v>81023023</v>
      </c>
      <c r="C17471" t="s">
        <v>33</v>
      </c>
      <c r="D17471" t="s">
        <v>21051</v>
      </c>
      <c r="G17471" t="s">
        <v>2811</v>
      </c>
      <c r="H17471" s="2">
        <v>43637</v>
      </c>
      <c r="I17471">
        <v>2019</v>
      </c>
      <c r="J17471" t="s">
        <v>47</v>
      </c>
      <c r="K17471" t="s">
        <v>20112</v>
      </c>
      <c r="L17471" t="s">
        <v>175</v>
      </c>
      <c r="M17471" t="s">
        <v>21052</v>
      </c>
    </row>
    <row r="17472" spans="2:13" x14ac:dyDescent="0.3">
      <c r="B17472">
        <v>81023023</v>
      </c>
      <c r="C17472" t="s">
        <v>33</v>
      </c>
      <c r="D17472" t="s">
        <v>21051</v>
      </c>
      <c r="G17472" t="s">
        <v>2811</v>
      </c>
      <c r="H17472" s="2">
        <v>43637</v>
      </c>
      <c r="I17472">
        <v>2019</v>
      </c>
      <c r="J17472" t="s">
        <v>47</v>
      </c>
      <c r="K17472" t="s">
        <v>20112</v>
      </c>
      <c r="L17472" t="s">
        <v>476</v>
      </c>
      <c r="M17472" t="s">
        <v>21052</v>
      </c>
    </row>
    <row r="17473" spans="2:13" x14ac:dyDescent="0.3">
      <c r="B17473">
        <v>80161702</v>
      </c>
      <c r="C17473" t="s">
        <v>33</v>
      </c>
      <c r="D17473" t="s">
        <v>21053</v>
      </c>
      <c r="G17473" t="s">
        <v>16</v>
      </c>
      <c r="H17473" s="2">
        <v>43637</v>
      </c>
      <c r="I17473">
        <v>2019</v>
      </c>
      <c r="J17473" t="s">
        <v>29</v>
      </c>
      <c r="K17473" t="s">
        <v>20112</v>
      </c>
      <c r="L17473" t="s">
        <v>54</v>
      </c>
      <c r="M17473" t="s">
        <v>21054</v>
      </c>
    </row>
    <row r="17474" spans="2:13" x14ac:dyDescent="0.3">
      <c r="B17474">
        <v>80161702</v>
      </c>
      <c r="C17474" t="s">
        <v>33</v>
      </c>
      <c r="D17474" t="s">
        <v>21053</v>
      </c>
      <c r="G17474" t="s">
        <v>16</v>
      </c>
      <c r="H17474" s="2">
        <v>43637</v>
      </c>
      <c r="I17474">
        <v>2019</v>
      </c>
      <c r="J17474" t="s">
        <v>29</v>
      </c>
      <c r="K17474" t="s">
        <v>20112</v>
      </c>
      <c r="L17474" t="s">
        <v>386</v>
      </c>
      <c r="M17474" t="s">
        <v>21054</v>
      </c>
    </row>
    <row r="17475" spans="2:13" x14ac:dyDescent="0.3">
      <c r="B17475">
        <v>80031377</v>
      </c>
      <c r="C17475" t="s">
        <v>33</v>
      </c>
      <c r="D17475" t="s">
        <v>21055</v>
      </c>
      <c r="F17475" t="s">
        <v>21056</v>
      </c>
      <c r="G17475" t="s">
        <v>16</v>
      </c>
      <c r="H17475" s="2">
        <v>42907</v>
      </c>
      <c r="I17475">
        <v>2017</v>
      </c>
      <c r="J17475" t="s">
        <v>47</v>
      </c>
      <c r="K17475" t="s">
        <v>20116</v>
      </c>
      <c r="L17475" t="s">
        <v>357</v>
      </c>
      <c r="M17475" t="s">
        <v>21057</v>
      </c>
    </row>
    <row r="17476" spans="2:13" x14ac:dyDescent="0.3">
      <c r="B17476">
        <v>80000139</v>
      </c>
      <c r="C17476" t="s">
        <v>33</v>
      </c>
      <c r="D17476" t="s">
        <v>21058</v>
      </c>
      <c r="F17476" t="s">
        <v>3876</v>
      </c>
      <c r="G17476" t="s">
        <v>16</v>
      </c>
      <c r="H17476" s="2">
        <v>42906</v>
      </c>
      <c r="I17476">
        <v>2014</v>
      </c>
      <c r="J17476" t="s">
        <v>42</v>
      </c>
      <c r="K17476" t="s">
        <v>20112</v>
      </c>
      <c r="L17476" t="s">
        <v>38</v>
      </c>
      <c r="M17476" t="s">
        <v>21059</v>
      </c>
    </row>
    <row r="17477" spans="2:13" x14ac:dyDescent="0.3">
      <c r="B17477">
        <v>80000139</v>
      </c>
      <c r="C17477" t="s">
        <v>33</v>
      </c>
      <c r="D17477" t="s">
        <v>21058</v>
      </c>
      <c r="F17477" t="s">
        <v>3876</v>
      </c>
      <c r="G17477" t="s">
        <v>16</v>
      </c>
      <c r="H17477" s="2">
        <v>42906</v>
      </c>
      <c r="I17477">
        <v>2014</v>
      </c>
      <c r="J17477" t="s">
        <v>42</v>
      </c>
      <c r="K17477" t="s">
        <v>20112</v>
      </c>
      <c r="L17477" t="s">
        <v>178</v>
      </c>
      <c r="M17477" t="s">
        <v>21059</v>
      </c>
    </row>
    <row r="17478" spans="2:13" x14ac:dyDescent="0.3">
      <c r="B17478">
        <v>80000139</v>
      </c>
      <c r="C17478" t="s">
        <v>33</v>
      </c>
      <c r="D17478" t="s">
        <v>21058</v>
      </c>
      <c r="F17478" t="s">
        <v>3876</v>
      </c>
      <c r="G17478" t="s">
        <v>955</v>
      </c>
      <c r="H17478" s="2">
        <v>42906</v>
      </c>
      <c r="I17478">
        <v>2014</v>
      </c>
      <c r="J17478" t="s">
        <v>42</v>
      </c>
      <c r="K17478" t="s">
        <v>20112</v>
      </c>
      <c r="L17478" t="s">
        <v>38</v>
      </c>
      <c r="M17478" t="s">
        <v>21059</v>
      </c>
    </row>
    <row r="17479" spans="2:13" x14ac:dyDescent="0.3">
      <c r="B17479">
        <v>80000139</v>
      </c>
      <c r="C17479" t="s">
        <v>33</v>
      </c>
      <c r="D17479" t="s">
        <v>21058</v>
      </c>
      <c r="F17479" t="s">
        <v>3876</v>
      </c>
      <c r="G17479" t="s">
        <v>955</v>
      </c>
      <c r="H17479" s="2">
        <v>42906</v>
      </c>
      <c r="I17479">
        <v>2014</v>
      </c>
      <c r="J17479" t="s">
        <v>42</v>
      </c>
      <c r="K17479" t="s">
        <v>20112</v>
      </c>
      <c r="L17479" t="s">
        <v>178</v>
      </c>
      <c r="M17479" t="s">
        <v>21059</v>
      </c>
    </row>
    <row r="17480" spans="2:13" x14ac:dyDescent="0.3">
      <c r="B17480">
        <v>80000139</v>
      </c>
      <c r="C17480" t="s">
        <v>33</v>
      </c>
      <c r="D17480" t="s">
        <v>21058</v>
      </c>
      <c r="F17480" t="s">
        <v>3876</v>
      </c>
      <c r="G17480" t="s">
        <v>70</v>
      </c>
      <c r="H17480" s="2">
        <v>42906</v>
      </c>
      <c r="I17480">
        <v>2014</v>
      </c>
      <c r="J17480" t="s">
        <v>42</v>
      </c>
      <c r="K17480" t="s">
        <v>20112</v>
      </c>
      <c r="L17480" t="s">
        <v>38</v>
      </c>
      <c r="M17480" t="s">
        <v>21059</v>
      </c>
    </row>
    <row r="17481" spans="2:13" x14ac:dyDescent="0.3">
      <c r="B17481">
        <v>80000139</v>
      </c>
      <c r="C17481" t="s">
        <v>33</v>
      </c>
      <c r="D17481" t="s">
        <v>21058</v>
      </c>
      <c r="F17481" t="s">
        <v>3876</v>
      </c>
      <c r="G17481" t="s">
        <v>70</v>
      </c>
      <c r="H17481" s="2">
        <v>42906</v>
      </c>
      <c r="I17481">
        <v>2014</v>
      </c>
      <c r="J17481" t="s">
        <v>42</v>
      </c>
      <c r="K17481" t="s">
        <v>20112</v>
      </c>
      <c r="L17481" t="s">
        <v>178</v>
      </c>
      <c r="M17481" t="s">
        <v>21059</v>
      </c>
    </row>
    <row r="17482" spans="2:13" x14ac:dyDescent="0.3">
      <c r="B17482">
        <v>80007912</v>
      </c>
      <c r="C17482" t="s">
        <v>33</v>
      </c>
      <c r="D17482" t="s">
        <v>21060</v>
      </c>
      <c r="F17482" t="s">
        <v>21061</v>
      </c>
      <c r="G17482" t="s">
        <v>724</v>
      </c>
      <c r="H17482" s="2">
        <v>43253</v>
      </c>
      <c r="I17482">
        <v>2008</v>
      </c>
      <c r="J17482" t="s">
        <v>36</v>
      </c>
      <c r="K17482" t="s">
        <v>20112</v>
      </c>
      <c r="L17482" t="s">
        <v>725</v>
      </c>
      <c r="M17482" t="s">
        <v>21062</v>
      </c>
    </row>
    <row r="17483" spans="2:13" x14ac:dyDescent="0.3">
      <c r="B17483">
        <v>80007912</v>
      </c>
      <c r="C17483" t="s">
        <v>33</v>
      </c>
      <c r="D17483" t="s">
        <v>21060</v>
      </c>
      <c r="F17483" t="s">
        <v>21061</v>
      </c>
      <c r="G17483" t="s">
        <v>724</v>
      </c>
      <c r="H17483" s="2">
        <v>43253</v>
      </c>
      <c r="I17483">
        <v>2008</v>
      </c>
      <c r="J17483" t="s">
        <v>36</v>
      </c>
      <c r="K17483" t="s">
        <v>20112</v>
      </c>
      <c r="L17483" t="s">
        <v>981</v>
      </c>
      <c r="M17483" t="s">
        <v>21062</v>
      </c>
    </row>
    <row r="17484" spans="2:13" x14ac:dyDescent="0.3">
      <c r="B17484">
        <v>80046249</v>
      </c>
      <c r="C17484" t="s">
        <v>33</v>
      </c>
      <c r="D17484" t="s">
        <v>21063</v>
      </c>
      <c r="F17484" t="s">
        <v>21064</v>
      </c>
      <c r="G17484" t="s">
        <v>16</v>
      </c>
      <c r="H17484" s="2">
        <v>42888</v>
      </c>
      <c r="I17484">
        <v>2017</v>
      </c>
      <c r="J17484" t="s">
        <v>29</v>
      </c>
      <c r="K17484" t="s">
        <v>20112</v>
      </c>
      <c r="L17484" t="s">
        <v>357</v>
      </c>
      <c r="M17484" t="s">
        <v>21065</v>
      </c>
    </row>
    <row r="17485" spans="2:13" x14ac:dyDescent="0.3">
      <c r="B17485">
        <v>80046249</v>
      </c>
      <c r="C17485" t="s">
        <v>33</v>
      </c>
      <c r="D17485" t="s">
        <v>21063</v>
      </c>
      <c r="F17485" t="s">
        <v>21064</v>
      </c>
      <c r="G17485" t="s">
        <v>16</v>
      </c>
      <c r="H17485" s="2">
        <v>42888</v>
      </c>
      <c r="I17485">
        <v>2017</v>
      </c>
      <c r="J17485" t="s">
        <v>29</v>
      </c>
      <c r="K17485" t="s">
        <v>20112</v>
      </c>
      <c r="L17485" t="s">
        <v>242</v>
      </c>
      <c r="M17485" t="s">
        <v>21065</v>
      </c>
    </row>
    <row r="17486" spans="2:13" x14ac:dyDescent="0.3">
      <c r="B17486">
        <v>80239797</v>
      </c>
      <c r="C17486" t="s">
        <v>33</v>
      </c>
      <c r="D17486" t="s">
        <v>21066</v>
      </c>
      <c r="F17486" t="s">
        <v>21067</v>
      </c>
      <c r="H17486" s="2">
        <v>43269</v>
      </c>
      <c r="I17486">
        <v>2016</v>
      </c>
      <c r="J17486" t="s">
        <v>47</v>
      </c>
      <c r="K17486" t="s">
        <v>20139</v>
      </c>
      <c r="L17486" t="s">
        <v>175</v>
      </c>
      <c r="M17486" t="s">
        <v>21068</v>
      </c>
    </row>
    <row r="17487" spans="2:13" x14ac:dyDescent="0.3">
      <c r="B17487">
        <v>80239797</v>
      </c>
      <c r="C17487" t="s">
        <v>33</v>
      </c>
      <c r="D17487" t="s">
        <v>21066</v>
      </c>
      <c r="F17487" t="s">
        <v>21067</v>
      </c>
      <c r="H17487" s="2">
        <v>43269</v>
      </c>
      <c r="I17487">
        <v>2016</v>
      </c>
      <c r="J17487" t="s">
        <v>47</v>
      </c>
      <c r="K17487" t="s">
        <v>20139</v>
      </c>
      <c r="L17487" t="s">
        <v>177</v>
      </c>
      <c r="M17487" t="s">
        <v>21068</v>
      </c>
    </row>
    <row r="17488" spans="2:13" x14ac:dyDescent="0.3">
      <c r="B17488">
        <v>80239797</v>
      </c>
      <c r="C17488" t="s">
        <v>33</v>
      </c>
      <c r="D17488" t="s">
        <v>21066</v>
      </c>
      <c r="F17488" t="s">
        <v>21067</v>
      </c>
      <c r="H17488" s="2">
        <v>43269</v>
      </c>
      <c r="I17488">
        <v>2016</v>
      </c>
      <c r="J17488" t="s">
        <v>47</v>
      </c>
      <c r="K17488" t="s">
        <v>20139</v>
      </c>
      <c r="L17488" t="s">
        <v>242</v>
      </c>
      <c r="M17488" t="s">
        <v>21068</v>
      </c>
    </row>
    <row r="17489" spans="2:13" x14ac:dyDescent="0.3">
      <c r="B17489">
        <v>80026224</v>
      </c>
      <c r="C17489" t="s">
        <v>33</v>
      </c>
      <c r="D17489" t="s">
        <v>12718</v>
      </c>
      <c r="F17489" t="s">
        <v>21069</v>
      </c>
      <c r="G17489" t="s">
        <v>16</v>
      </c>
      <c r="H17489" s="2">
        <v>42902</v>
      </c>
      <c r="I17489">
        <v>2016</v>
      </c>
      <c r="J17489" t="s">
        <v>29</v>
      </c>
      <c r="K17489" t="s">
        <v>20112</v>
      </c>
      <c r="L17489" t="s">
        <v>54</v>
      </c>
      <c r="M17489" t="s">
        <v>21070</v>
      </c>
    </row>
    <row r="17490" spans="2:13" x14ac:dyDescent="0.3">
      <c r="B17490">
        <v>80026224</v>
      </c>
      <c r="C17490" t="s">
        <v>33</v>
      </c>
      <c r="D17490" t="s">
        <v>12718</v>
      </c>
      <c r="F17490" t="s">
        <v>21069</v>
      </c>
      <c r="G17490" t="s">
        <v>16</v>
      </c>
      <c r="H17490" s="2">
        <v>42902</v>
      </c>
      <c r="I17490">
        <v>2016</v>
      </c>
      <c r="J17490" t="s">
        <v>29</v>
      </c>
      <c r="K17490" t="s">
        <v>20112</v>
      </c>
      <c r="L17490" t="s">
        <v>242</v>
      </c>
      <c r="M17490" t="s">
        <v>21070</v>
      </c>
    </row>
    <row r="17491" spans="2:13" x14ac:dyDescent="0.3">
      <c r="B17491">
        <v>80007778</v>
      </c>
      <c r="C17491" t="s">
        <v>33</v>
      </c>
      <c r="D17491" t="s">
        <v>21071</v>
      </c>
      <c r="E17491" t="s">
        <v>7560</v>
      </c>
      <c r="F17491" t="s">
        <v>21072</v>
      </c>
      <c r="G17491" t="s">
        <v>1250</v>
      </c>
      <c r="H17491" s="2">
        <v>42902</v>
      </c>
      <c r="I17491">
        <v>2017</v>
      </c>
      <c r="J17491" t="s">
        <v>42</v>
      </c>
      <c r="K17491" t="s">
        <v>20112</v>
      </c>
      <c r="L17491" t="s">
        <v>38</v>
      </c>
      <c r="M17491" t="s">
        <v>21073</v>
      </c>
    </row>
    <row r="17492" spans="2:13" x14ac:dyDescent="0.3">
      <c r="B17492">
        <v>80007778</v>
      </c>
      <c r="C17492" t="s">
        <v>33</v>
      </c>
      <c r="D17492" t="s">
        <v>21071</v>
      </c>
      <c r="E17492" t="s">
        <v>7560</v>
      </c>
      <c r="F17492" t="s">
        <v>21072</v>
      </c>
      <c r="G17492" t="s">
        <v>68</v>
      </c>
      <c r="H17492" s="2">
        <v>42902</v>
      </c>
      <c r="I17492">
        <v>2017</v>
      </c>
      <c r="J17492" t="s">
        <v>42</v>
      </c>
      <c r="K17492" t="s">
        <v>20112</v>
      </c>
      <c r="L17492" t="s">
        <v>38</v>
      </c>
      <c r="M17492" t="s">
        <v>21073</v>
      </c>
    </row>
    <row r="17493" spans="2:13" x14ac:dyDescent="0.3">
      <c r="B17493">
        <v>70304256</v>
      </c>
      <c r="C17493" t="s">
        <v>33</v>
      </c>
      <c r="D17493" t="s">
        <v>21074</v>
      </c>
      <c r="F17493" t="s">
        <v>21075</v>
      </c>
      <c r="G17493" t="s">
        <v>724</v>
      </c>
      <c r="H17493" s="2">
        <v>43631</v>
      </c>
      <c r="I17493">
        <v>2012</v>
      </c>
      <c r="J17493" t="s">
        <v>29</v>
      </c>
      <c r="K17493" t="s">
        <v>20112</v>
      </c>
      <c r="L17493" t="s">
        <v>725</v>
      </c>
      <c r="M17493" t="s">
        <v>21076</v>
      </c>
    </row>
    <row r="17494" spans="2:13" x14ac:dyDescent="0.3">
      <c r="B17494">
        <v>70304256</v>
      </c>
      <c r="C17494" t="s">
        <v>33</v>
      </c>
      <c r="D17494" t="s">
        <v>21074</v>
      </c>
      <c r="F17494" t="s">
        <v>21075</v>
      </c>
      <c r="G17494" t="s">
        <v>724</v>
      </c>
      <c r="H17494" s="2">
        <v>43631</v>
      </c>
      <c r="I17494">
        <v>2012</v>
      </c>
      <c r="J17494" t="s">
        <v>29</v>
      </c>
      <c r="K17494" t="s">
        <v>20112</v>
      </c>
      <c r="L17494" t="s">
        <v>56</v>
      </c>
      <c r="M17494" t="s">
        <v>21076</v>
      </c>
    </row>
    <row r="17495" spans="2:13" x14ac:dyDescent="0.3">
      <c r="B17495">
        <v>70140391</v>
      </c>
      <c r="C17495" t="s">
        <v>33</v>
      </c>
      <c r="D17495" t="s">
        <v>21077</v>
      </c>
      <c r="F17495" t="s">
        <v>21078</v>
      </c>
      <c r="G17495" t="s">
        <v>16</v>
      </c>
      <c r="H17495" s="2">
        <v>43631</v>
      </c>
      <c r="I17495">
        <v>2018</v>
      </c>
      <c r="J17495" t="s">
        <v>47</v>
      </c>
      <c r="K17495" t="s">
        <v>21079</v>
      </c>
      <c r="L17495" t="s">
        <v>313</v>
      </c>
      <c r="M17495" t="s">
        <v>21080</v>
      </c>
    </row>
    <row r="17496" spans="2:13" x14ac:dyDescent="0.3">
      <c r="B17496">
        <v>70140391</v>
      </c>
      <c r="C17496" t="s">
        <v>33</v>
      </c>
      <c r="D17496" t="s">
        <v>21077</v>
      </c>
      <c r="F17496" t="s">
        <v>21078</v>
      </c>
      <c r="G17496" t="s">
        <v>16</v>
      </c>
      <c r="H17496" s="2">
        <v>43631</v>
      </c>
      <c r="I17496">
        <v>2018</v>
      </c>
      <c r="J17496" t="s">
        <v>47</v>
      </c>
      <c r="K17496" t="s">
        <v>21079</v>
      </c>
      <c r="L17496" t="s">
        <v>242</v>
      </c>
      <c r="M17496" t="s">
        <v>21080</v>
      </c>
    </row>
    <row r="17497" spans="2:13" x14ac:dyDescent="0.3">
      <c r="B17497">
        <v>70177040</v>
      </c>
      <c r="C17497" t="s">
        <v>33</v>
      </c>
      <c r="D17497" t="s">
        <v>21081</v>
      </c>
      <c r="F17497" t="s">
        <v>21082</v>
      </c>
      <c r="G17497" t="s">
        <v>28</v>
      </c>
      <c r="H17497" s="2">
        <v>42170</v>
      </c>
      <c r="I17497">
        <v>1992</v>
      </c>
      <c r="J17497" t="s">
        <v>116</v>
      </c>
      <c r="K17497" t="s">
        <v>20853</v>
      </c>
      <c r="L17497" t="s">
        <v>384</v>
      </c>
      <c r="M17497" t="s">
        <v>21083</v>
      </c>
    </row>
    <row r="17498" spans="2:13" x14ac:dyDescent="0.3">
      <c r="B17498">
        <v>70177040</v>
      </c>
      <c r="C17498" t="s">
        <v>33</v>
      </c>
      <c r="D17498" t="s">
        <v>21081</v>
      </c>
      <c r="F17498" t="s">
        <v>21082</v>
      </c>
      <c r="G17498" t="s">
        <v>28</v>
      </c>
      <c r="H17498" s="2">
        <v>42170</v>
      </c>
      <c r="I17498">
        <v>1992</v>
      </c>
      <c r="J17498" t="s">
        <v>116</v>
      </c>
      <c r="K17498" t="s">
        <v>20853</v>
      </c>
      <c r="L17498" t="s">
        <v>981</v>
      </c>
      <c r="M17498" t="s">
        <v>21083</v>
      </c>
    </row>
    <row r="17499" spans="2:13" x14ac:dyDescent="0.3">
      <c r="B17499">
        <v>70177040</v>
      </c>
      <c r="C17499" t="s">
        <v>33</v>
      </c>
      <c r="D17499" t="s">
        <v>21081</v>
      </c>
      <c r="F17499" t="s">
        <v>21082</v>
      </c>
      <c r="G17499" t="s">
        <v>28</v>
      </c>
      <c r="H17499" s="2">
        <v>42170</v>
      </c>
      <c r="I17499">
        <v>1992</v>
      </c>
      <c r="J17499" t="s">
        <v>116</v>
      </c>
      <c r="K17499" t="s">
        <v>20853</v>
      </c>
      <c r="L17499" t="s">
        <v>178</v>
      </c>
      <c r="M17499" t="s">
        <v>21083</v>
      </c>
    </row>
    <row r="17500" spans="2:13" x14ac:dyDescent="0.3">
      <c r="B17500">
        <v>80198505</v>
      </c>
      <c r="C17500" t="s">
        <v>33</v>
      </c>
      <c r="D17500" t="s">
        <v>21084</v>
      </c>
      <c r="F17500" t="s">
        <v>21085</v>
      </c>
      <c r="G17500" t="s">
        <v>724</v>
      </c>
      <c r="H17500" s="2">
        <v>43630</v>
      </c>
      <c r="I17500">
        <v>2019</v>
      </c>
      <c r="J17500" t="s">
        <v>47</v>
      </c>
      <c r="K17500" t="s">
        <v>20112</v>
      </c>
      <c r="L17500" t="s">
        <v>725</v>
      </c>
      <c r="M17500" t="s">
        <v>21086</v>
      </c>
    </row>
    <row r="17501" spans="2:13" x14ac:dyDescent="0.3">
      <c r="B17501">
        <v>80198505</v>
      </c>
      <c r="C17501" t="s">
        <v>33</v>
      </c>
      <c r="D17501" t="s">
        <v>21084</v>
      </c>
      <c r="F17501" t="s">
        <v>21085</v>
      </c>
      <c r="G17501" t="s">
        <v>724</v>
      </c>
      <c r="H17501" s="2">
        <v>43630</v>
      </c>
      <c r="I17501">
        <v>2019</v>
      </c>
      <c r="J17501" t="s">
        <v>47</v>
      </c>
      <c r="K17501" t="s">
        <v>20112</v>
      </c>
      <c r="L17501" t="s">
        <v>56</v>
      </c>
      <c r="M17501" t="s">
        <v>21086</v>
      </c>
    </row>
    <row r="17502" spans="2:13" x14ac:dyDescent="0.3">
      <c r="B17502">
        <v>81079046</v>
      </c>
      <c r="C17502" t="s">
        <v>33</v>
      </c>
      <c r="D17502" t="s">
        <v>21087</v>
      </c>
      <c r="F17502" t="s">
        <v>21088</v>
      </c>
      <c r="G17502" t="s">
        <v>133</v>
      </c>
      <c r="H17502" s="2">
        <v>43630</v>
      </c>
      <c r="I17502">
        <v>2019</v>
      </c>
      <c r="J17502" t="s">
        <v>29</v>
      </c>
      <c r="K17502" t="s">
        <v>20112</v>
      </c>
      <c r="L17502" t="s">
        <v>54</v>
      </c>
      <c r="M17502" t="s">
        <v>21089</v>
      </c>
    </row>
    <row r="17503" spans="2:13" x14ac:dyDescent="0.3">
      <c r="B17503">
        <v>81079046</v>
      </c>
      <c r="C17503" t="s">
        <v>33</v>
      </c>
      <c r="D17503" t="s">
        <v>21087</v>
      </c>
      <c r="F17503" t="s">
        <v>21088</v>
      </c>
      <c r="G17503" t="s">
        <v>133</v>
      </c>
      <c r="H17503" s="2">
        <v>43630</v>
      </c>
      <c r="I17503">
        <v>2019</v>
      </c>
      <c r="J17503" t="s">
        <v>29</v>
      </c>
      <c r="K17503" t="s">
        <v>20112</v>
      </c>
      <c r="L17503" t="s">
        <v>56</v>
      </c>
      <c r="M17503" t="s">
        <v>21089</v>
      </c>
    </row>
    <row r="17504" spans="2:13" x14ac:dyDescent="0.3">
      <c r="B17504">
        <v>81079046</v>
      </c>
      <c r="C17504" t="s">
        <v>33</v>
      </c>
      <c r="D17504" t="s">
        <v>21087</v>
      </c>
      <c r="F17504" t="s">
        <v>21088</v>
      </c>
      <c r="G17504" t="s">
        <v>133</v>
      </c>
      <c r="H17504" s="2">
        <v>43630</v>
      </c>
      <c r="I17504">
        <v>2019</v>
      </c>
      <c r="J17504" t="s">
        <v>29</v>
      </c>
      <c r="K17504" t="s">
        <v>20112</v>
      </c>
      <c r="L17504" t="s">
        <v>242</v>
      </c>
      <c r="M17504" t="s">
        <v>21089</v>
      </c>
    </row>
    <row r="17505" spans="2:13" x14ac:dyDescent="0.3">
      <c r="B17505">
        <v>81079046</v>
      </c>
      <c r="C17505" t="s">
        <v>33</v>
      </c>
      <c r="D17505" t="s">
        <v>21087</v>
      </c>
      <c r="F17505" t="s">
        <v>21088</v>
      </c>
      <c r="G17505" t="s">
        <v>103</v>
      </c>
      <c r="H17505" s="2">
        <v>43630</v>
      </c>
      <c r="I17505">
        <v>2019</v>
      </c>
      <c r="J17505" t="s">
        <v>29</v>
      </c>
      <c r="K17505" t="s">
        <v>20112</v>
      </c>
      <c r="L17505" t="s">
        <v>54</v>
      </c>
      <c r="M17505" t="s">
        <v>21089</v>
      </c>
    </row>
    <row r="17506" spans="2:13" x14ac:dyDescent="0.3">
      <c r="B17506">
        <v>81079046</v>
      </c>
      <c r="C17506" t="s">
        <v>33</v>
      </c>
      <c r="D17506" t="s">
        <v>21087</v>
      </c>
      <c r="F17506" t="s">
        <v>21088</v>
      </c>
      <c r="G17506" t="s">
        <v>103</v>
      </c>
      <c r="H17506" s="2">
        <v>43630</v>
      </c>
      <c r="I17506">
        <v>2019</v>
      </c>
      <c r="J17506" t="s">
        <v>29</v>
      </c>
      <c r="K17506" t="s">
        <v>20112</v>
      </c>
      <c r="L17506" t="s">
        <v>56</v>
      </c>
      <c r="M17506" t="s">
        <v>21089</v>
      </c>
    </row>
    <row r="17507" spans="2:13" x14ac:dyDescent="0.3">
      <c r="B17507">
        <v>81079046</v>
      </c>
      <c r="C17507" t="s">
        <v>33</v>
      </c>
      <c r="D17507" t="s">
        <v>21087</v>
      </c>
      <c r="F17507" t="s">
        <v>21088</v>
      </c>
      <c r="G17507" t="s">
        <v>103</v>
      </c>
      <c r="H17507" s="2">
        <v>43630</v>
      </c>
      <c r="I17507">
        <v>2019</v>
      </c>
      <c r="J17507" t="s">
        <v>29</v>
      </c>
      <c r="K17507" t="s">
        <v>20112</v>
      </c>
      <c r="L17507" t="s">
        <v>242</v>
      </c>
      <c r="M17507" t="s">
        <v>21089</v>
      </c>
    </row>
    <row r="17508" spans="2:13" x14ac:dyDescent="0.3">
      <c r="B17508">
        <v>80227798</v>
      </c>
      <c r="C17508" t="s">
        <v>33</v>
      </c>
      <c r="D17508" t="s">
        <v>21090</v>
      </c>
      <c r="F17508" t="s">
        <v>21091</v>
      </c>
      <c r="G17508" t="s">
        <v>53</v>
      </c>
      <c r="H17508" s="2">
        <v>43630</v>
      </c>
      <c r="I17508">
        <v>2019</v>
      </c>
      <c r="J17508" t="s">
        <v>29</v>
      </c>
      <c r="K17508" t="s">
        <v>20112</v>
      </c>
      <c r="L17508" t="s">
        <v>54</v>
      </c>
      <c r="M17508" t="s">
        <v>21092</v>
      </c>
    </row>
    <row r="17509" spans="2:13" x14ac:dyDescent="0.3">
      <c r="B17509">
        <v>80227798</v>
      </c>
      <c r="C17509" t="s">
        <v>33</v>
      </c>
      <c r="D17509" t="s">
        <v>21090</v>
      </c>
      <c r="F17509" t="s">
        <v>21091</v>
      </c>
      <c r="G17509" t="s">
        <v>53</v>
      </c>
      <c r="H17509" s="2">
        <v>43630</v>
      </c>
      <c r="I17509">
        <v>2019</v>
      </c>
      <c r="J17509" t="s">
        <v>29</v>
      </c>
      <c r="K17509" t="s">
        <v>20112</v>
      </c>
      <c r="L17509" t="s">
        <v>56</v>
      </c>
      <c r="M17509" t="s">
        <v>21092</v>
      </c>
    </row>
    <row r="17510" spans="2:13" x14ac:dyDescent="0.3">
      <c r="B17510">
        <v>80227798</v>
      </c>
      <c r="C17510" t="s">
        <v>33</v>
      </c>
      <c r="D17510" t="s">
        <v>21090</v>
      </c>
      <c r="F17510" t="s">
        <v>21091</v>
      </c>
      <c r="G17510" t="s">
        <v>53</v>
      </c>
      <c r="H17510" s="2">
        <v>43630</v>
      </c>
      <c r="I17510">
        <v>2019</v>
      </c>
      <c r="J17510" t="s">
        <v>29</v>
      </c>
      <c r="K17510" t="s">
        <v>20112</v>
      </c>
      <c r="L17510" t="s">
        <v>57</v>
      </c>
      <c r="M17510" t="s">
        <v>21092</v>
      </c>
    </row>
    <row r="17511" spans="2:13" x14ac:dyDescent="0.3">
      <c r="B17511">
        <v>80029145</v>
      </c>
      <c r="C17511" t="s">
        <v>33</v>
      </c>
      <c r="D17511" t="s">
        <v>21093</v>
      </c>
      <c r="F17511" t="s">
        <v>21094</v>
      </c>
      <c r="G17511" t="s">
        <v>16</v>
      </c>
      <c r="H17511" s="2">
        <v>43630</v>
      </c>
      <c r="I17511">
        <v>2019</v>
      </c>
      <c r="J17511" t="s">
        <v>47</v>
      </c>
      <c r="K17511" t="s">
        <v>20116</v>
      </c>
      <c r="L17511" t="s">
        <v>357</v>
      </c>
      <c r="M17511" t="s">
        <v>21095</v>
      </c>
    </row>
    <row r="17512" spans="2:13" x14ac:dyDescent="0.3">
      <c r="B17512">
        <v>80029145</v>
      </c>
      <c r="C17512" t="s">
        <v>33</v>
      </c>
      <c r="D17512" t="s">
        <v>21093</v>
      </c>
      <c r="F17512" t="s">
        <v>21094</v>
      </c>
      <c r="G17512" t="s">
        <v>16</v>
      </c>
      <c r="H17512" s="2">
        <v>43630</v>
      </c>
      <c r="I17512">
        <v>2019</v>
      </c>
      <c r="J17512" t="s">
        <v>47</v>
      </c>
      <c r="K17512" t="s">
        <v>20116</v>
      </c>
      <c r="L17512" t="s">
        <v>242</v>
      </c>
      <c r="M17512" t="s">
        <v>21095</v>
      </c>
    </row>
    <row r="17513" spans="2:13" x14ac:dyDescent="0.3">
      <c r="B17513">
        <v>80158515</v>
      </c>
      <c r="C17513" t="s">
        <v>33</v>
      </c>
      <c r="D17513" t="s">
        <v>21096</v>
      </c>
      <c r="F17513" t="s">
        <v>21097</v>
      </c>
      <c r="G17513" t="s">
        <v>16</v>
      </c>
      <c r="H17513" s="2">
        <v>43630</v>
      </c>
      <c r="I17513">
        <v>2018</v>
      </c>
      <c r="J17513" t="s">
        <v>17</v>
      </c>
      <c r="K17513" t="s">
        <v>20112</v>
      </c>
      <c r="L17513" t="s">
        <v>357</v>
      </c>
      <c r="M17513" t="s">
        <v>21098</v>
      </c>
    </row>
    <row r="17514" spans="2:13" x14ac:dyDescent="0.3">
      <c r="B17514">
        <v>80002311</v>
      </c>
      <c r="C17514" t="s">
        <v>33</v>
      </c>
      <c r="D17514" t="s">
        <v>21099</v>
      </c>
      <c r="F17514" t="s">
        <v>21100</v>
      </c>
      <c r="G17514" t="s">
        <v>16</v>
      </c>
      <c r="H17514" s="2">
        <v>43630</v>
      </c>
      <c r="I17514">
        <v>2019</v>
      </c>
      <c r="J17514" t="s">
        <v>29</v>
      </c>
      <c r="K17514" t="s">
        <v>20135</v>
      </c>
      <c r="L17514" t="s">
        <v>54</v>
      </c>
      <c r="M17514" t="s">
        <v>21101</v>
      </c>
    </row>
    <row r="17515" spans="2:13" x14ac:dyDescent="0.3">
      <c r="B17515">
        <v>80002311</v>
      </c>
      <c r="C17515" t="s">
        <v>33</v>
      </c>
      <c r="D17515" t="s">
        <v>21099</v>
      </c>
      <c r="F17515" t="s">
        <v>21100</v>
      </c>
      <c r="G17515" t="s">
        <v>16</v>
      </c>
      <c r="H17515" s="2">
        <v>43630</v>
      </c>
      <c r="I17515">
        <v>2019</v>
      </c>
      <c r="J17515" t="s">
        <v>29</v>
      </c>
      <c r="K17515" t="s">
        <v>20135</v>
      </c>
      <c r="L17515" t="s">
        <v>503</v>
      </c>
      <c r="M17515" t="s">
        <v>21101</v>
      </c>
    </row>
    <row r="17516" spans="2:13" x14ac:dyDescent="0.3">
      <c r="B17516">
        <v>80002311</v>
      </c>
      <c r="C17516" t="s">
        <v>33</v>
      </c>
      <c r="D17516" t="s">
        <v>21099</v>
      </c>
      <c r="F17516" t="s">
        <v>21100</v>
      </c>
      <c r="G17516" t="s">
        <v>16</v>
      </c>
      <c r="H17516" s="2">
        <v>43630</v>
      </c>
      <c r="I17516">
        <v>2019</v>
      </c>
      <c r="J17516" t="s">
        <v>29</v>
      </c>
      <c r="K17516" t="s">
        <v>20135</v>
      </c>
      <c r="L17516" t="s">
        <v>242</v>
      </c>
      <c r="M17516" t="s">
        <v>21101</v>
      </c>
    </row>
    <row r="17517" spans="2:13" x14ac:dyDescent="0.3">
      <c r="B17517">
        <v>80175351</v>
      </c>
      <c r="C17517" t="s">
        <v>33</v>
      </c>
      <c r="D17517" t="s">
        <v>21102</v>
      </c>
      <c r="F17517" t="s">
        <v>21103</v>
      </c>
      <c r="G17517" t="s">
        <v>724</v>
      </c>
      <c r="H17517" s="2">
        <v>43629</v>
      </c>
      <c r="I17517">
        <v>2019</v>
      </c>
      <c r="J17517" t="s">
        <v>47</v>
      </c>
      <c r="K17517" t="s">
        <v>20112</v>
      </c>
      <c r="L17517" t="s">
        <v>725</v>
      </c>
      <c r="M17517" t="s">
        <v>21104</v>
      </c>
    </row>
    <row r="17518" spans="2:13" x14ac:dyDescent="0.3">
      <c r="B17518">
        <v>80175351</v>
      </c>
      <c r="C17518" t="s">
        <v>33</v>
      </c>
      <c r="D17518" t="s">
        <v>21102</v>
      </c>
      <c r="F17518" t="s">
        <v>21103</v>
      </c>
      <c r="G17518" t="s">
        <v>724</v>
      </c>
      <c r="H17518" s="2">
        <v>43629</v>
      </c>
      <c r="I17518">
        <v>2019</v>
      </c>
      <c r="J17518" t="s">
        <v>47</v>
      </c>
      <c r="K17518" t="s">
        <v>20112</v>
      </c>
      <c r="L17518" t="s">
        <v>56</v>
      </c>
      <c r="M17518" t="s">
        <v>21104</v>
      </c>
    </row>
    <row r="17519" spans="2:13" x14ac:dyDescent="0.3">
      <c r="B17519">
        <v>80175351</v>
      </c>
      <c r="C17519" t="s">
        <v>33</v>
      </c>
      <c r="D17519" t="s">
        <v>21102</v>
      </c>
      <c r="F17519" t="s">
        <v>21103</v>
      </c>
      <c r="G17519" t="s">
        <v>724</v>
      </c>
      <c r="H17519" s="2">
        <v>43629</v>
      </c>
      <c r="I17519">
        <v>2019</v>
      </c>
      <c r="J17519" t="s">
        <v>47</v>
      </c>
      <c r="K17519" t="s">
        <v>20112</v>
      </c>
      <c r="L17519" t="s">
        <v>243</v>
      </c>
      <c r="M17519" t="s">
        <v>21104</v>
      </c>
    </row>
    <row r="17520" spans="2:13" x14ac:dyDescent="0.3">
      <c r="B17520">
        <v>80058427</v>
      </c>
      <c r="C17520" t="s">
        <v>33</v>
      </c>
      <c r="D17520" t="s">
        <v>21105</v>
      </c>
      <c r="F17520" t="s">
        <v>21106</v>
      </c>
      <c r="G17520" t="s">
        <v>389</v>
      </c>
      <c r="H17520" s="2">
        <v>42531</v>
      </c>
      <c r="I17520">
        <v>2016</v>
      </c>
      <c r="J17520" t="s">
        <v>42</v>
      </c>
      <c r="K17520" t="s">
        <v>20112</v>
      </c>
      <c r="L17520" t="s">
        <v>38</v>
      </c>
      <c r="M17520" t="s">
        <v>21107</v>
      </c>
    </row>
    <row r="17521" spans="2:13" x14ac:dyDescent="0.3">
      <c r="B17521">
        <v>80202183</v>
      </c>
      <c r="C17521" t="s">
        <v>33</v>
      </c>
      <c r="D17521" t="s">
        <v>21108</v>
      </c>
      <c r="F17521" t="s">
        <v>21109</v>
      </c>
      <c r="G17521" t="s">
        <v>389</v>
      </c>
      <c r="H17521" s="2">
        <v>43617</v>
      </c>
      <c r="I17521">
        <v>2018</v>
      </c>
      <c r="J17521" t="s">
        <v>29</v>
      </c>
      <c r="K17521" t="s">
        <v>20112</v>
      </c>
      <c r="L17521" t="s">
        <v>175</v>
      </c>
      <c r="M17521" t="s">
        <v>21110</v>
      </c>
    </row>
    <row r="17522" spans="2:13" x14ac:dyDescent="0.3">
      <c r="B17522">
        <v>80202183</v>
      </c>
      <c r="C17522" t="s">
        <v>33</v>
      </c>
      <c r="D17522" t="s">
        <v>21108</v>
      </c>
      <c r="F17522" t="s">
        <v>21109</v>
      </c>
      <c r="G17522" t="s">
        <v>389</v>
      </c>
      <c r="H17522" s="2">
        <v>43617</v>
      </c>
      <c r="I17522">
        <v>2018</v>
      </c>
      <c r="J17522" t="s">
        <v>29</v>
      </c>
      <c r="K17522" t="s">
        <v>20112</v>
      </c>
      <c r="L17522" t="s">
        <v>242</v>
      </c>
      <c r="M17522" t="s">
        <v>21110</v>
      </c>
    </row>
    <row r="17523" spans="2:13" x14ac:dyDescent="0.3">
      <c r="B17523">
        <v>80196657</v>
      </c>
      <c r="C17523" t="s">
        <v>33</v>
      </c>
      <c r="D17523" t="s">
        <v>21111</v>
      </c>
      <c r="F17523" t="s">
        <v>21112</v>
      </c>
      <c r="G17523" t="s">
        <v>724</v>
      </c>
      <c r="H17523" s="2">
        <v>43617</v>
      </c>
      <c r="I17523">
        <v>2017</v>
      </c>
      <c r="J17523" t="s">
        <v>47</v>
      </c>
      <c r="K17523" t="s">
        <v>20112</v>
      </c>
      <c r="L17523" t="s">
        <v>725</v>
      </c>
      <c r="M17523" t="s">
        <v>21113</v>
      </c>
    </row>
    <row r="17524" spans="2:13" x14ac:dyDescent="0.3">
      <c r="B17524">
        <v>80196657</v>
      </c>
      <c r="C17524" t="s">
        <v>33</v>
      </c>
      <c r="D17524" t="s">
        <v>21111</v>
      </c>
      <c r="F17524" t="s">
        <v>21112</v>
      </c>
      <c r="G17524" t="s">
        <v>724</v>
      </c>
      <c r="H17524" s="2">
        <v>43617</v>
      </c>
      <c r="I17524">
        <v>2017</v>
      </c>
      <c r="J17524" t="s">
        <v>47</v>
      </c>
      <c r="K17524" t="s">
        <v>20112</v>
      </c>
      <c r="L17524" t="s">
        <v>56</v>
      </c>
      <c r="M17524" t="s">
        <v>21113</v>
      </c>
    </row>
    <row r="17525" spans="2:13" x14ac:dyDescent="0.3">
      <c r="B17525">
        <v>80196657</v>
      </c>
      <c r="C17525" t="s">
        <v>33</v>
      </c>
      <c r="D17525" t="s">
        <v>21111</v>
      </c>
      <c r="F17525" t="s">
        <v>21112</v>
      </c>
      <c r="G17525" t="s">
        <v>724</v>
      </c>
      <c r="H17525" s="2">
        <v>43617</v>
      </c>
      <c r="I17525">
        <v>2017</v>
      </c>
      <c r="J17525" t="s">
        <v>47</v>
      </c>
      <c r="K17525" t="s">
        <v>20112</v>
      </c>
      <c r="L17525" t="s">
        <v>535</v>
      </c>
      <c r="M17525" t="s">
        <v>21113</v>
      </c>
    </row>
    <row r="17526" spans="2:13" x14ac:dyDescent="0.3">
      <c r="B17526">
        <v>80148927</v>
      </c>
      <c r="C17526" t="s">
        <v>33</v>
      </c>
      <c r="D17526" t="s">
        <v>21114</v>
      </c>
      <c r="F17526" t="s">
        <v>21115</v>
      </c>
      <c r="G17526" t="s">
        <v>9087</v>
      </c>
      <c r="H17526" s="2">
        <v>43252</v>
      </c>
      <c r="I17526">
        <v>2017</v>
      </c>
      <c r="J17526" t="s">
        <v>29</v>
      </c>
      <c r="K17526" t="s">
        <v>20135</v>
      </c>
      <c r="L17526" t="s">
        <v>54</v>
      </c>
      <c r="M17526" t="s">
        <v>21116</v>
      </c>
    </row>
    <row r="17527" spans="2:13" x14ac:dyDescent="0.3">
      <c r="B17527">
        <v>80148927</v>
      </c>
      <c r="C17527" t="s">
        <v>33</v>
      </c>
      <c r="D17527" t="s">
        <v>21114</v>
      </c>
      <c r="F17527" t="s">
        <v>21115</v>
      </c>
      <c r="G17527" t="s">
        <v>9087</v>
      </c>
      <c r="H17527" s="2">
        <v>43252</v>
      </c>
      <c r="I17527">
        <v>2017</v>
      </c>
      <c r="J17527" t="s">
        <v>29</v>
      </c>
      <c r="K17527" t="s">
        <v>20135</v>
      </c>
      <c r="L17527" t="s">
        <v>56</v>
      </c>
      <c r="M17527" t="s">
        <v>21116</v>
      </c>
    </row>
    <row r="17528" spans="2:13" x14ac:dyDescent="0.3">
      <c r="B17528">
        <v>80148927</v>
      </c>
      <c r="C17528" t="s">
        <v>33</v>
      </c>
      <c r="D17528" t="s">
        <v>21114</v>
      </c>
      <c r="F17528" t="s">
        <v>21115</v>
      </c>
      <c r="G17528" t="s">
        <v>9087</v>
      </c>
      <c r="H17528" s="2">
        <v>43252</v>
      </c>
      <c r="I17528">
        <v>2017</v>
      </c>
      <c r="J17528" t="s">
        <v>29</v>
      </c>
      <c r="K17528" t="s">
        <v>20135</v>
      </c>
      <c r="L17528" t="s">
        <v>242</v>
      </c>
      <c r="M17528" t="s">
        <v>21116</v>
      </c>
    </row>
    <row r="17529" spans="2:13" x14ac:dyDescent="0.3">
      <c r="B17529">
        <v>80131505</v>
      </c>
      <c r="C17529" t="s">
        <v>33</v>
      </c>
      <c r="D17529" t="s">
        <v>21117</v>
      </c>
      <c r="F17529" t="s">
        <v>21118</v>
      </c>
      <c r="G17529" t="s">
        <v>53</v>
      </c>
      <c r="H17529" s="2">
        <v>42887</v>
      </c>
      <c r="I17529">
        <v>2017</v>
      </c>
      <c r="J17529" t="s">
        <v>17</v>
      </c>
      <c r="K17529" t="s">
        <v>20112</v>
      </c>
      <c r="L17529" t="s">
        <v>38</v>
      </c>
      <c r="M17529" t="s">
        <v>21119</v>
      </c>
    </row>
    <row r="17530" spans="2:13" x14ac:dyDescent="0.3">
      <c r="B17530">
        <v>80131505</v>
      </c>
      <c r="C17530" t="s">
        <v>33</v>
      </c>
      <c r="D17530" t="s">
        <v>21117</v>
      </c>
      <c r="F17530" t="s">
        <v>21118</v>
      </c>
      <c r="G17530" t="s">
        <v>53</v>
      </c>
      <c r="H17530" s="2">
        <v>42887</v>
      </c>
      <c r="I17530">
        <v>2017</v>
      </c>
      <c r="J17530" t="s">
        <v>17</v>
      </c>
      <c r="K17530" t="s">
        <v>20112</v>
      </c>
      <c r="L17530" t="s">
        <v>178</v>
      </c>
      <c r="M17530" t="s">
        <v>21119</v>
      </c>
    </row>
    <row r="17531" spans="2:13" x14ac:dyDescent="0.3">
      <c r="B17531">
        <v>80102549</v>
      </c>
      <c r="C17531" t="s">
        <v>33</v>
      </c>
      <c r="D17531" t="s">
        <v>21120</v>
      </c>
      <c r="F17531" t="s">
        <v>21121</v>
      </c>
      <c r="G17531" t="s">
        <v>16</v>
      </c>
      <c r="H17531" s="2">
        <v>42887</v>
      </c>
      <c r="I17531">
        <v>2015</v>
      </c>
      <c r="J17531" t="s">
        <v>29</v>
      </c>
      <c r="K17531" t="s">
        <v>20135</v>
      </c>
      <c r="L17531" t="s">
        <v>1146</v>
      </c>
      <c r="M17531" t="s">
        <v>21122</v>
      </c>
    </row>
    <row r="17532" spans="2:13" x14ac:dyDescent="0.3">
      <c r="B17532">
        <v>80122239</v>
      </c>
      <c r="C17532" t="s">
        <v>33</v>
      </c>
      <c r="D17532" t="s">
        <v>21123</v>
      </c>
      <c r="F17532" t="s">
        <v>21124</v>
      </c>
      <c r="G17532" t="s">
        <v>221</v>
      </c>
      <c r="H17532" s="2">
        <v>42887</v>
      </c>
      <c r="I17532">
        <v>2014</v>
      </c>
      <c r="J17532" t="s">
        <v>47</v>
      </c>
      <c r="K17532" t="s">
        <v>20135</v>
      </c>
      <c r="L17532" t="s">
        <v>175</v>
      </c>
      <c r="M17532" t="s">
        <v>21125</v>
      </c>
    </row>
    <row r="17533" spans="2:13" x14ac:dyDescent="0.3">
      <c r="B17533">
        <v>80122239</v>
      </c>
      <c r="C17533" t="s">
        <v>33</v>
      </c>
      <c r="D17533" t="s">
        <v>21123</v>
      </c>
      <c r="F17533" t="s">
        <v>21124</v>
      </c>
      <c r="G17533" t="s">
        <v>221</v>
      </c>
      <c r="H17533" s="2">
        <v>42887</v>
      </c>
      <c r="I17533">
        <v>2014</v>
      </c>
      <c r="J17533" t="s">
        <v>47</v>
      </c>
      <c r="K17533" t="s">
        <v>20135</v>
      </c>
      <c r="L17533" t="s">
        <v>177</v>
      </c>
      <c r="M17533" t="s">
        <v>21125</v>
      </c>
    </row>
    <row r="17534" spans="2:13" x14ac:dyDescent="0.3">
      <c r="B17534">
        <v>80122239</v>
      </c>
      <c r="C17534" t="s">
        <v>33</v>
      </c>
      <c r="D17534" t="s">
        <v>21123</v>
      </c>
      <c r="F17534" t="s">
        <v>21124</v>
      </c>
      <c r="G17534" t="s">
        <v>221</v>
      </c>
      <c r="H17534" s="2">
        <v>42887</v>
      </c>
      <c r="I17534">
        <v>2014</v>
      </c>
      <c r="J17534" t="s">
        <v>47</v>
      </c>
      <c r="K17534" t="s">
        <v>20135</v>
      </c>
      <c r="L17534" t="s">
        <v>242</v>
      </c>
      <c r="M17534" t="s">
        <v>21125</v>
      </c>
    </row>
    <row r="17535" spans="2:13" x14ac:dyDescent="0.3">
      <c r="B17535">
        <v>70155579</v>
      </c>
      <c r="C17535" t="s">
        <v>33</v>
      </c>
      <c r="D17535" t="s">
        <v>21126</v>
      </c>
      <c r="F17535" t="s">
        <v>21127</v>
      </c>
      <c r="G17535" t="s">
        <v>16</v>
      </c>
      <c r="H17535" s="2">
        <v>42156</v>
      </c>
      <c r="I17535">
        <v>2013</v>
      </c>
      <c r="J17535" t="s">
        <v>42</v>
      </c>
      <c r="K17535" t="s">
        <v>20216</v>
      </c>
      <c r="L17535" t="s">
        <v>38</v>
      </c>
      <c r="M17535" t="s">
        <v>21128</v>
      </c>
    </row>
    <row r="17536" spans="2:13" x14ac:dyDescent="0.3">
      <c r="B17536">
        <v>70155579</v>
      </c>
      <c r="C17536" t="s">
        <v>33</v>
      </c>
      <c r="D17536" t="s">
        <v>21126</v>
      </c>
      <c r="F17536" t="s">
        <v>21127</v>
      </c>
      <c r="G17536" t="s">
        <v>70</v>
      </c>
      <c r="H17536" s="2">
        <v>42156</v>
      </c>
      <c r="I17536">
        <v>2013</v>
      </c>
      <c r="J17536" t="s">
        <v>42</v>
      </c>
      <c r="K17536" t="s">
        <v>20216</v>
      </c>
      <c r="L17536" t="s">
        <v>38</v>
      </c>
      <c r="M17536" t="s">
        <v>21128</v>
      </c>
    </row>
    <row r="17537" spans="2:13" x14ac:dyDescent="0.3">
      <c r="B17537">
        <v>80049870</v>
      </c>
      <c r="C17537" t="s">
        <v>33</v>
      </c>
      <c r="D17537" t="s">
        <v>21129</v>
      </c>
      <c r="F17537" t="s">
        <v>21130</v>
      </c>
      <c r="G17537" t="s">
        <v>16</v>
      </c>
      <c r="H17537" s="2">
        <v>42923</v>
      </c>
      <c r="I17537">
        <v>2017</v>
      </c>
      <c r="J17537" t="s">
        <v>42</v>
      </c>
      <c r="K17537" t="s">
        <v>20149</v>
      </c>
      <c r="L17537" t="s">
        <v>38</v>
      </c>
      <c r="M17537" t="s">
        <v>21131</v>
      </c>
    </row>
    <row r="17538" spans="2:13" x14ac:dyDescent="0.3">
      <c r="B17538">
        <v>80062047</v>
      </c>
      <c r="C17538" t="s">
        <v>33</v>
      </c>
      <c r="D17538" t="s">
        <v>21132</v>
      </c>
      <c r="E17538" t="s">
        <v>21133</v>
      </c>
      <c r="F17538" t="s">
        <v>21134</v>
      </c>
      <c r="G17538" t="s">
        <v>324</v>
      </c>
      <c r="H17538" s="2">
        <v>42923</v>
      </c>
      <c r="I17538">
        <v>2017</v>
      </c>
      <c r="J17538" t="s">
        <v>47</v>
      </c>
      <c r="K17538" t="s">
        <v>20149</v>
      </c>
      <c r="L17538" t="s">
        <v>175</v>
      </c>
      <c r="M17538" t="s">
        <v>21135</v>
      </c>
    </row>
    <row r="17539" spans="2:13" x14ac:dyDescent="0.3">
      <c r="B17539">
        <v>80062047</v>
      </c>
      <c r="C17539" t="s">
        <v>33</v>
      </c>
      <c r="D17539" t="s">
        <v>21132</v>
      </c>
      <c r="E17539" t="s">
        <v>21133</v>
      </c>
      <c r="F17539" t="s">
        <v>21134</v>
      </c>
      <c r="G17539" t="s">
        <v>324</v>
      </c>
      <c r="H17539" s="2">
        <v>42923</v>
      </c>
      <c r="I17539">
        <v>2017</v>
      </c>
      <c r="J17539" t="s">
        <v>47</v>
      </c>
      <c r="K17539" t="s">
        <v>20149</v>
      </c>
      <c r="L17539" t="s">
        <v>242</v>
      </c>
      <c r="M17539" t="s">
        <v>21135</v>
      </c>
    </row>
    <row r="17540" spans="2:13" x14ac:dyDescent="0.3">
      <c r="B17540">
        <v>80062047</v>
      </c>
      <c r="C17540" t="s">
        <v>33</v>
      </c>
      <c r="D17540" t="s">
        <v>21132</v>
      </c>
      <c r="E17540" t="s">
        <v>21133</v>
      </c>
      <c r="F17540" t="s">
        <v>21134</v>
      </c>
      <c r="G17540" t="s">
        <v>324</v>
      </c>
      <c r="H17540" s="2">
        <v>42923</v>
      </c>
      <c r="I17540">
        <v>2017</v>
      </c>
      <c r="J17540" t="s">
        <v>47</v>
      </c>
      <c r="K17540" t="s">
        <v>20149</v>
      </c>
      <c r="L17540" t="s">
        <v>535</v>
      </c>
      <c r="M17540" t="s">
        <v>21135</v>
      </c>
    </row>
    <row r="17541" spans="2:13" x14ac:dyDescent="0.3">
      <c r="B17541">
        <v>80134695</v>
      </c>
      <c r="C17541" t="s">
        <v>33</v>
      </c>
      <c r="D17541" t="s">
        <v>21136</v>
      </c>
      <c r="F17541" t="s">
        <v>21137</v>
      </c>
      <c r="G17541" t="s">
        <v>16</v>
      </c>
      <c r="H17541" s="2">
        <v>43652</v>
      </c>
      <c r="I17541">
        <v>2019</v>
      </c>
      <c r="J17541" t="s">
        <v>266</v>
      </c>
      <c r="K17541" t="s">
        <v>20135</v>
      </c>
      <c r="L17541" t="s">
        <v>384</v>
      </c>
      <c r="M17541" t="s">
        <v>21138</v>
      </c>
    </row>
    <row r="17542" spans="2:13" x14ac:dyDescent="0.3">
      <c r="B17542">
        <v>80134695</v>
      </c>
      <c r="C17542" t="s">
        <v>33</v>
      </c>
      <c r="D17542" t="s">
        <v>21136</v>
      </c>
      <c r="F17542" t="s">
        <v>21137</v>
      </c>
      <c r="G17542" t="s">
        <v>16</v>
      </c>
      <c r="H17542" s="2">
        <v>43652</v>
      </c>
      <c r="I17542">
        <v>2019</v>
      </c>
      <c r="J17542" t="s">
        <v>266</v>
      </c>
      <c r="K17542" t="s">
        <v>20135</v>
      </c>
      <c r="L17542" t="s">
        <v>981</v>
      </c>
      <c r="M17542" t="s">
        <v>21138</v>
      </c>
    </row>
    <row r="17543" spans="2:13" x14ac:dyDescent="0.3">
      <c r="B17543">
        <v>80134695</v>
      </c>
      <c r="C17543" t="s">
        <v>33</v>
      </c>
      <c r="D17543" t="s">
        <v>21136</v>
      </c>
      <c r="F17543" t="s">
        <v>21137</v>
      </c>
      <c r="G17543" t="s">
        <v>16</v>
      </c>
      <c r="H17543" s="2">
        <v>43652</v>
      </c>
      <c r="I17543">
        <v>2019</v>
      </c>
      <c r="J17543" t="s">
        <v>266</v>
      </c>
      <c r="K17543" t="s">
        <v>20135</v>
      </c>
      <c r="L17543" t="s">
        <v>242</v>
      </c>
      <c r="M17543" t="s">
        <v>21138</v>
      </c>
    </row>
    <row r="17544" spans="2:13" x14ac:dyDescent="0.3">
      <c r="B17544">
        <v>80211576</v>
      </c>
      <c r="C17544" t="s">
        <v>33</v>
      </c>
      <c r="D17544" t="s">
        <v>21139</v>
      </c>
      <c r="G17544" t="s">
        <v>16</v>
      </c>
      <c r="H17544" s="2">
        <v>43287</v>
      </c>
      <c r="I17544">
        <v>2018</v>
      </c>
      <c r="J17544" t="s">
        <v>266</v>
      </c>
      <c r="K17544" t="s">
        <v>20112</v>
      </c>
      <c r="L17544" t="s">
        <v>79</v>
      </c>
      <c r="M17544" t="s">
        <v>21140</v>
      </c>
    </row>
    <row r="17545" spans="2:13" x14ac:dyDescent="0.3">
      <c r="B17545">
        <v>80211576</v>
      </c>
      <c r="C17545" t="s">
        <v>33</v>
      </c>
      <c r="D17545" t="s">
        <v>21139</v>
      </c>
      <c r="G17545" t="s">
        <v>16</v>
      </c>
      <c r="H17545" s="2">
        <v>43287</v>
      </c>
      <c r="I17545">
        <v>2018</v>
      </c>
      <c r="J17545" t="s">
        <v>266</v>
      </c>
      <c r="K17545" t="s">
        <v>20112</v>
      </c>
      <c r="L17545" t="s">
        <v>56</v>
      </c>
      <c r="M17545" t="s">
        <v>21140</v>
      </c>
    </row>
    <row r="17546" spans="2:13" x14ac:dyDescent="0.3">
      <c r="B17546">
        <v>80146601</v>
      </c>
      <c r="C17546" t="s">
        <v>33</v>
      </c>
      <c r="D17546" t="s">
        <v>21141</v>
      </c>
      <c r="F17546" t="s">
        <v>21142</v>
      </c>
      <c r="G17546" t="s">
        <v>16</v>
      </c>
      <c r="H17546" s="2">
        <v>43287</v>
      </c>
      <c r="I17546">
        <v>2018</v>
      </c>
      <c r="J17546" t="s">
        <v>17</v>
      </c>
      <c r="K17546" t="s">
        <v>20112</v>
      </c>
      <c r="L17546" t="s">
        <v>79</v>
      </c>
      <c r="M17546" t="s">
        <v>21143</v>
      </c>
    </row>
    <row r="17547" spans="2:13" x14ac:dyDescent="0.3">
      <c r="B17547">
        <v>80233218</v>
      </c>
      <c r="C17547" t="s">
        <v>33</v>
      </c>
      <c r="D17547" t="s">
        <v>21102</v>
      </c>
      <c r="F17547" t="s">
        <v>21144</v>
      </c>
      <c r="G17547" t="s">
        <v>724</v>
      </c>
      <c r="H17547" s="2">
        <v>43650</v>
      </c>
      <c r="I17547">
        <v>2019</v>
      </c>
      <c r="J17547" t="s">
        <v>47</v>
      </c>
      <c r="K17547" t="s">
        <v>20112</v>
      </c>
      <c r="L17547" t="s">
        <v>175</v>
      </c>
      <c r="M17547" t="s">
        <v>21145</v>
      </c>
    </row>
    <row r="17548" spans="2:13" x14ac:dyDescent="0.3">
      <c r="B17548">
        <v>80233218</v>
      </c>
      <c r="C17548" t="s">
        <v>33</v>
      </c>
      <c r="D17548" t="s">
        <v>21102</v>
      </c>
      <c r="F17548" t="s">
        <v>21144</v>
      </c>
      <c r="G17548" t="s">
        <v>724</v>
      </c>
      <c r="H17548" s="2">
        <v>43650</v>
      </c>
      <c r="I17548">
        <v>2019</v>
      </c>
      <c r="J17548" t="s">
        <v>47</v>
      </c>
      <c r="K17548" t="s">
        <v>20112</v>
      </c>
      <c r="L17548" t="s">
        <v>242</v>
      </c>
      <c r="M17548" t="s">
        <v>21145</v>
      </c>
    </row>
    <row r="17549" spans="2:13" x14ac:dyDescent="0.3">
      <c r="B17549">
        <v>80233218</v>
      </c>
      <c r="C17549" t="s">
        <v>33</v>
      </c>
      <c r="D17549" t="s">
        <v>21102</v>
      </c>
      <c r="F17549" t="s">
        <v>21144</v>
      </c>
      <c r="G17549" t="s">
        <v>724</v>
      </c>
      <c r="H17549" s="2">
        <v>43650</v>
      </c>
      <c r="I17549">
        <v>2019</v>
      </c>
      <c r="J17549" t="s">
        <v>47</v>
      </c>
      <c r="K17549" t="s">
        <v>20112</v>
      </c>
      <c r="L17549" t="s">
        <v>243</v>
      </c>
      <c r="M17549" t="s">
        <v>21145</v>
      </c>
    </row>
    <row r="17550" spans="2:13" x14ac:dyDescent="0.3">
      <c r="B17550">
        <v>80057281</v>
      </c>
      <c r="C17550" t="s">
        <v>33</v>
      </c>
      <c r="D17550" t="s">
        <v>21146</v>
      </c>
      <c r="F17550" t="s">
        <v>21147</v>
      </c>
      <c r="G17550" t="s">
        <v>16</v>
      </c>
      <c r="H17550" s="2">
        <v>43650</v>
      </c>
      <c r="I17550">
        <v>2019</v>
      </c>
      <c r="J17550" t="s">
        <v>47</v>
      </c>
      <c r="K17550" t="s">
        <v>20135</v>
      </c>
      <c r="L17550" t="s">
        <v>787</v>
      </c>
      <c r="M17550" t="s">
        <v>21148</v>
      </c>
    </row>
    <row r="17551" spans="2:13" x14ac:dyDescent="0.3">
      <c r="B17551">
        <v>80057281</v>
      </c>
      <c r="C17551" t="s">
        <v>33</v>
      </c>
      <c r="D17551" t="s">
        <v>21146</v>
      </c>
      <c r="F17551" t="s">
        <v>21147</v>
      </c>
      <c r="G17551" t="s">
        <v>16</v>
      </c>
      <c r="H17551" s="2">
        <v>43650</v>
      </c>
      <c r="I17551">
        <v>2019</v>
      </c>
      <c r="J17551" t="s">
        <v>47</v>
      </c>
      <c r="K17551" t="s">
        <v>20135</v>
      </c>
      <c r="L17551" t="s">
        <v>349</v>
      </c>
      <c r="M17551" t="s">
        <v>21148</v>
      </c>
    </row>
    <row r="17552" spans="2:13" x14ac:dyDescent="0.3">
      <c r="B17552">
        <v>80057281</v>
      </c>
      <c r="C17552" t="s">
        <v>33</v>
      </c>
      <c r="D17552" t="s">
        <v>21146</v>
      </c>
      <c r="F17552" t="s">
        <v>21147</v>
      </c>
      <c r="G17552" t="s">
        <v>16</v>
      </c>
      <c r="H17552" s="2">
        <v>43650</v>
      </c>
      <c r="I17552">
        <v>2019</v>
      </c>
      <c r="J17552" t="s">
        <v>47</v>
      </c>
      <c r="K17552" t="s">
        <v>20135</v>
      </c>
      <c r="L17552" t="s">
        <v>1236</v>
      </c>
      <c r="M17552" t="s">
        <v>21148</v>
      </c>
    </row>
    <row r="17553" spans="2:13" x14ac:dyDescent="0.3">
      <c r="B17553">
        <v>80103318</v>
      </c>
      <c r="C17553" t="s">
        <v>33</v>
      </c>
      <c r="D17553" t="s">
        <v>21149</v>
      </c>
      <c r="E17553" t="s">
        <v>1637</v>
      </c>
      <c r="F17553" t="s">
        <v>21150</v>
      </c>
      <c r="G17553" t="s">
        <v>724</v>
      </c>
      <c r="H17553" s="2">
        <v>42555</v>
      </c>
      <c r="I17553">
        <v>2016</v>
      </c>
      <c r="J17553" t="s">
        <v>47</v>
      </c>
      <c r="K17553" t="s">
        <v>20112</v>
      </c>
      <c r="L17553" t="s">
        <v>725</v>
      </c>
      <c r="M17553" t="s">
        <v>21151</v>
      </c>
    </row>
    <row r="17554" spans="2:13" x14ac:dyDescent="0.3">
      <c r="B17554">
        <v>80103318</v>
      </c>
      <c r="C17554" t="s">
        <v>33</v>
      </c>
      <c r="D17554" t="s">
        <v>21149</v>
      </c>
      <c r="E17554" t="s">
        <v>1637</v>
      </c>
      <c r="F17554" t="s">
        <v>21150</v>
      </c>
      <c r="G17554" t="s">
        <v>724</v>
      </c>
      <c r="H17554" s="2">
        <v>42555</v>
      </c>
      <c r="I17554">
        <v>2016</v>
      </c>
      <c r="J17554" t="s">
        <v>47</v>
      </c>
      <c r="K17554" t="s">
        <v>20112</v>
      </c>
      <c r="L17554" t="s">
        <v>56</v>
      </c>
      <c r="M17554" t="s">
        <v>21151</v>
      </c>
    </row>
    <row r="17555" spans="2:13" x14ac:dyDescent="0.3">
      <c r="B17555">
        <v>80198635</v>
      </c>
      <c r="C17555" t="s">
        <v>33</v>
      </c>
      <c r="D17555" t="s">
        <v>21152</v>
      </c>
      <c r="F17555" t="s">
        <v>21153</v>
      </c>
      <c r="G17555" t="s">
        <v>1487</v>
      </c>
      <c r="H17555" s="2">
        <v>43677</v>
      </c>
      <c r="I17555">
        <v>2019</v>
      </c>
      <c r="J17555" t="s">
        <v>29</v>
      </c>
      <c r="K17555" t="s">
        <v>20112</v>
      </c>
      <c r="L17555" t="s">
        <v>175</v>
      </c>
      <c r="M17555" t="s">
        <v>21154</v>
      </c>
    </row>
    <row r="17556" spans="2:13" x14ac:dyDescent="0.3">
      <c r="B17556">
        <v>80198635</v>
      </c>
      <c r="C17556" t="s">
        <v>33</v>
      </c>
      <c r="D17556" t="s">
        <v>21152</v>
      </c>
      <c r="F17556" t="s">
        <v>21153</v>
      </c>
      <c r="G17556" t="s">
        <v>1487</v>
      </c>
      <c r="H17556" s="2">
        <v>43677</v>
      </c>
      <c r="I17556">
        <v>2019</v>
      </c>
      <c r="J17556" t="s">
        <v>29</v>
      </c>
      <c r="K17556" t="s">
        <v>20112</v>
      </c>
      <c r="L17556" t="s">
        <v>178</v>
      </c>
      <c r="M17556" t="s">
        <v>21154</v>
      </c>
    </row>
    <row r="17557" spans="2:13" x14ac:dyDescent="0.3">
      <c r="B17557">
        <v>80198635</v>
      </c>
      <c r="C17557" t="s">
        <v>33</v>
      </c>
      <c r="D17557" t="s">
        <v>21152</v>
      </c>
      <c r="F17557" t="s">
        <v>21153</v>
      </c>
      <c r="G17557" t="s">
        <v>1487</v>
      </c>
      <c r="H17557" s="2">
        <v>43677</v>
      </c>
      <c r="I17557">
        <v>2019</v>
      </c>
      <c r="J17557" t="s">
        <v>29</v>
      </c>
      <c r="K17557" t="s">
        <v>20112</v>
      </c>
      <c r="L17557" t="s">
        <v>242</v>
      </c>
      <c r="M17557" t="s">
        <v>21154</v>
      </c>
    </row>
    <row r="17558" spans="2:13" x14ac:dyDescent="0.3">
      <c r="B17558">
        <v>80097771</v>
      </c>
      <c r="C17558" t="s">
        <v>33</v>
      </c>
      <c r="D17558" t="s">
        <v>21155</v>
      </c>
      <c r="F17558" t="s">
        <v>21156</v>
      </c>
      <c r="G17558" t="s">
        <v>133</v>
      </c>
      <c r="H17558" s="2">
        <v>43311</v>
      </c>
      <c r="I17558">
        <v>2018</v>
      </c>
      <c r="J17558" t="s">
        <v>47</v>
      </c>
      <c r="K17558" t="s">
        <v>20112</v>
      </c>
      <c r="L17558" t="s">
        <v>175</v>
      </c>
      <c r="M17558" t="s">
        <v>21157</v>
      </c>
    </row>
    <row r="17559" spans="2:13" x14ac:dyDescent="0.3">
      <c r="B17559">
        <v>80097771</v>
      </c>
      <c r="C17559" t="s">
        <v>33</v>
      </c>
      <c r="D17559" t="s">
        <v>21155</v>
      </c>
      <c r="F17559" t="s">
        <v>21156</v>
      </c>
      <c r="G17559" t="s">
        <v>133</v>
      </c>
      <c r="H17559" s="2">
        <v>43311</v>
      </c>
      <c r="I17559">
        <v>2018</v>
      </c>
      <c r="J17559" t="s">
        <v>47</v>
      </c>
      <c r="K17559" t="s">
        <v>20112</v>
      </c>
      <c r="L17559" t="s">
        <v>178</v>
      </c>
      <c r="M17559" t="s">
        <v>21157</v>
      </c>
    </row>
    <row r="17560" spans="2:13" x14ac:dyDescent="0.3">
      <c r="B17560">
        <v>80175350</v>
      </c>
      <c r="C17560" t="s">
        <v>33</v>
      </c>
      <c r="D17560" t="s">
        <v>21158</v>
      </c>
      <c r="F17560" t="s">
        <v>21159</v>
      </c>
      <c r="G17560" t="s">
        <v>724</v>
      </c>
      <c r="H17560" s="2">
        <v>43311</v>
      </c>
      <c r="I17560">
        <v>2018</v>
      </c>
      <c r="J17560" t="s">
        <v>29</v>
      </c>
      <c r="K17560" t="s">
        <v>20112</v>
      </c>
      <c r="L17560" t="s">
        <v>725</v>
      </c>
      <c r="M17560" t="s">
        <v>21160</v>
      </c>
    </row>
    <row r="17561" spans="2:13" x14ac:dyDescent="0.3">
      <c r="B17561">
        <v>80175350</v>
      </c>
      <c r="C17561" t="s">
        <v>33</v>
      </c>
      <c r="D17561" t="s">
        <v>21158</v>
      </c>
      <c r="F17561" t="s">
        <v>21159</v>
      </c>
      <c r="G17561" t="s">
        <v>724</v>
      </c>
      <c r="H17561" s="2">
        <v>43311</v>
      </c>
      <c r="I17561">
        <v>2018</v>
      </c>
      <c r="J17561" t="s">
        <v>29</v>
      </c>
      <c r="K17561" t="s">
        <v>20112</v>
      </c>
      <c r="L17561" t="s">
        <v>56</v>
      </c>
      <c r="M17561" t="s">
        <v>21160</v>
      </c>
    </row>
    <row r="17562" spans="2:13" x14ac:dyDescent="0.3">
      <c r="B17562">
        <v>80217769</v>
      </c>
      <c r="C17562" t="s">
        <v>33</v>
      </c>
      <c r="D17562" t="s">
        <v>21161</v>
      </c>
      <c r="F17562" t="s">
        <v>21162</v>
      </c>
      <c r="G17562" t="s">
        <v>1487</v>
      </c>
      <c r="H17562" s="2">
        <v>43649</v>
      </c>
      <c r="I17562">
        <v>2019</v>
      </c>
      <c r="J17562" t="s">
        <v>47</v>
      </c>
      <c r="K17562" t="s">
        <v>20112</v>
      </c>
      <c r="L17562" t="s">
        <v>175</v>
      </c>
      <c r="M17562" t="s">
        <v>21163</v>
      </c>
    </row>
    <row r="17563" spans="2:13" x14ac:dyDescent="0.3">
      <c r="B17563">
        <v>80217769</v>
      </c>
      <c r="C17563" t="s">
        <v>33</v>
      </c>
      <c r="D17563" t="s">
        <v>21161</v>
      </c>
      <c r="F17563" t="s">
        <v>21162</v>
      </c>
      <c r="G17563" t="s">
        <v>1487</v>
      </c>
      <c r="H17563" s="2">
        <v>43649</v>
      </c>
      <c r="I17563">
        <v>2019</v>
      </c>
      <c r="J17563" t="s">
        <v>47</v>
      </c>
      <c r="K17563" t="s">
        <v>20112</v>
      </c>
      <c r="L17563" t="s">
        <v>476</v>
      </c>
      <c r="M17563" t="s">
        <v>21163</v>
      </c>
    </row>
    <row r="17564" spans="2:13" x14ac:dyDescent="0.3">
      <c r="B17564">
        <v>80062112</v>
      </c>
      <c r="C17564" t="s">
        <v>33</v>
      </c>
      <c r="D17564" t="s">
        <v>21164</v>
      </c>
      <c r="F17564" t="s">
        <v>21165</v>
      </c>
      <c r="G17564" t="s">
        <v>16</v>
      </c>
      <c r="H17564" s="2">
        <v>42580</v>
      </c>
      <c r="I17564">
        <v>2016</v>
      </c>
      <c r="J17564" t="s">
        <v>36</v>
      </c>
      <c r="K17564" t="s">
        <v>20112</v>
      </c>
      <c r="L17564" t="s">
        <v>38</v>
      </c>
      <c r="M17564" t="s">
        <v>21166</v>
      </c>
    </row>
    <row r="17565" spans="2:13" x14ac:dyDescent="0.3">
      <c r="B17565">
        <v>81014647</v>
      </c>
      <c r="C17565" t="s">
        <v>33</v>
      </c>
      <c r="D17565" t="s">
        <v>21167</v>
      </c>
      <c r="F17565" t="s">
        <v>10537</v>
      </c>
      <c r="G17565" t="s">
        <v>1487</v>
      </c>
      <c r="H17565" s="2">
        <v>43309</v>
      </c>
      <c r="I17565">
        <v>2007</v>
      </c>
      <c r="J17565" t="s">
        <v>47</v>
      </c>
      <c r="K17565" t="s">
        <v>20216</v>
      </c>
      <c r="L17565" t="s">
        <v>357</v>
      </c>
      <c r="M17565" t="s">
        <v>21168</v>
      </c>
    </row>
    <row r="17566" spans="2:13" x14ac:dyDescent="0.3">
      <c r="B17566">
        <v>80133042</v>
      </c>
      <c r="C17566" t="s">
        <v>33</v>
      </c>
      <c r="D17566" t="s">
        <v>21169</v>
      </c>
      <c r="F17566" t="s">
        <v>21170</v>
      </c>
      <c r="G17566" t="s">
        <v>16</v>
      </c>
      <c r="H17566" s="2">
        <v>43308</v>
      </c>
      <c r="I17566">
        <v>2018</v>
      </c>
      <c r="J17566" t="s">
        <v>29</v>
      </c>
      <c r="K17566" t="s">
        <v>20135</v>
      </c>
      <c r="L17566" t="s">
        <v>54</v>
      </c>
      <c r="M17566" t="s">
        <v>21171</v>
      </c>
    </row>
    <row r="17567" spans="2:13" x14ac:dyDescent="0.3">
      <c r="B17567">
        <v>80133042</v>
      </c>
      <c r="C17567" t="s">
        <v>33</v>
      </c>
      <c r="D17567" t="s">
        <v>21169</v>
      </c>
      <c r="F17567" t="s">
        <v>21170</v>
      </c>
      <c r="G17567" t="s">
        <v>16</v>
      </c>
      <c r="H17567" s="2">
        <v>43308</v>
      </c>
      <c r="I17567">
        <v>2018</v>
      </c>
      <c r="J17567" t="s">
        <v>29</v>
      </c>
      <c r="K17567" t="s">
        <v>20135</v>
      </c>
      <c r="L17567" t="s">
        <v>57</v>
      </c>
      <c r="M17567" t="s">
        <v>21171</v>
      </c>
    </row>
    <row r="17568" spans="2:13" x14ac:dyDescent="0.3">
      <c r="B17568">
        <v>80133042</v>
      </c>
      <c r="C17568" t="s">
        <v>33</v>
      </c>
      <c r="D17568" t="s">
        <v>21169</v>
      </c>
      <c r="F17568" t="s">
        <v>21170</v>
      </c>
      <c r="G17568" t="s">
        <v>16</v>
      </c>
      <c r="H17568" s="2">
        <v>43308</v>
      </c>
      <c r="I17568">
        <v>2018</v>
      </c>
      <c r="J17568" t="s">
        <v>29</v>
      </c>
      <c r="K17568" t="s">
        <v>20135</v>
      </c>
      <c r="L17568" t="s">
        <v>503</v>
      </c>
      <c r="M17568" t="s">
        <v>21171</v>
      </c>
    </row>
    <row r="17569" spans="2:13" x14ac:dyDescent="0.3">
      <c r="B17569">
        <v>80232852</v>
      </c>
      <c r="C17569" t="s">
        <v>33</v>
      </c>
      <c r="D17569" t="s">
        <v>21172</v>
      </c>
      <c r="F17569" t="s">
        <v>10614</v>
      </c>
      <c r="G17569" t="s">
        <v>28</v>
      </c>
      <c r="H17569" s="2">
        <v>43672</v>
      </c>
      <c r="I17569">
        <v>2017</v>
      </c>
      <c r="J17569" t="s">
        <v>266</v>
      </c>
      <c r="K17569" t="s">
        <v>20135</v>
      </c>
      <c r="L17569" t="s">
        <v>384</v>
      </c>
      <c r="M17569" t="s">
        <v>21173</v>
      </c>
    </row>
    <row r="17570" spans="2:13" x14ac:dyDescent="0.3">
      <c r="B17570">
        <v>80232852</v>
      </c>
      <c r="C17570" t="s">
        <v>33</v>
      </c>
      <c r="D17570" t="s">
        <v>21172</v>
      </c>
      <c r="F17570" t="s">
        <v>10614</v>
      </c>
      <c r="G17570" t="s">
        <v>28</v>
      </c>
      <c r="H17570" s="2">
        <v>43672</v>
      </c>
      <c r="I17570">
        <v>2017</v>
      </c>
      <c r="J17570" t="s">
        <v>266</v>
      </c>
      <c r="K17570" t="s">
        <v>20135</v>
      </c>
      <c r="L17570" t="s">
        <v>56</v>
      </c>
      <c r="M17570" t="s">
        <v>21173</v>
      </c>
    </row>
    <row r="17571" spans="2:13" x14ac:dyDescent="0.3">
      <c r="B17571">
        <v>80232852</v>
      </c>
      <c r="C17571" t="s">
        <v>33</v>
      </c>
      <c r="D17571" t="s">
        <v>21172</v>
      </c>
      <c r="F17571" t="s">
        <v>10614</v>
      </c>
      <c r="G17571" t="s">
        <v>28</v>
      </c>
      <c r="H17571" s="2">
        <v>43672</v>
      </c>
      <c r="I17571">
        <v>2017</v>
      </c>
      <c r="J17571" t="s">
        <v>266</v>
      </c>
      <c r="K17571" t="s">
        <v>20135</v>
      </c>
      <c r="L17571" t="s">
        <v>476</v>
      </c>
      <c r="M17571" t="s">
        <v>21173</v>
      </c>
    </row>
    <row r="17572" spans="2:13" x14ac:dyDescent="0.3">
      <c r="B17572">
        <v>81026700</v>
      </c>
      <c r="C17572" t="s">
        <v>33</v>
      </c>
      <c r="D17572" t="s">
        <v>21174</v>
      </c>
      <c r="F17572" t="s">
        <v>21175</v>
      </c>
      <c r="G17572" t="s">
        <v>381</v>
      </c>
      <c r="H17572" s="2">
        <v>43672</v>
      </c>
      <c r="I17572">
        <v>2019</v>
      </c>
      <c r="J17572" t="s">
        <v>17</v>
      </c>
      <c r="K17572" t="s">
        <v>20112</v>
      </c>
      <c r="L17572" t="s">
        <v>175</v>
      </c>
      <c r="M17572" t="s">
        <v>21176</v>
      </c>
    </row>
    <row r="17573" spans="2:13" x14ac:dyDescent="0.3">
      <c r="B17573">
        <v>81026700</v>
      </c>
      <c r="C17573" t="s">
        <v>33</v>
      </c>
      <c r="D17573" t="s">
        <v>21174</v>
      </c>
      <c r="F17573" t="s">
        <v>21175</v>
      </c>
      <c r="G17573" t="s">
        <v>381</v>
      </c>
      <c r="H17573" s="2">
        <v>43672</v>
      </c>
      <c r="I17573">
        <v>2019</v>
      </c>
      <c r="J17573" t="s">
        <v>17</v>
      </c>
      <c r="K17573" t="s">
        <v>20112</v>
      </c>
      <c r="L17573" t="s">
        <v>718</v>
      </c>
      <c r="M17573" t="s">
        <v>21176</v>
      </c>
    </row>
    <row r="17574" spans="2:13" x14ac:dyDescent="0.3">
      <c r="B17574">
        <v>81026700</v>
      </c>
      <c r="C17574" t="s">
        <v>33</v>
      </c>
      <c r="D17574" t="s">
        <v>21174</v>
      </c>
      <c r="F17574" t="s">
        <v>21175</v>
      </c>
      <c r="G17574" t="s">
        <v>381</v>
      </c>
      <c r="H17574" s="2">
        <v>43672</v>
      </c>
      <c r="I17574">
        <v>2019</v>
      </c>
      <c r="J17574" t="s">
        <v>17</v>
      </c>
      <c r="K17574" t="s">
        <v>20112</v>
      </c>
      <c r="L17574" t="s">
        <v>177</v>
      </c>
      <c r="M17574" t="s">
        <v>21176</v>
      </c>
    </row>
    <row r="17575" spans="2:13" x14ac:dyDescent="0.3">
      <c r="B17575">
        <v>70242311</v>
      </c>
      <c r="C17575" t="s">
        <v>33</v>
      </c>
      <c r="D17575" t="s">
        <v>21177</v>
      </c>
      <c r="F17575" t="s">
        <v>21178</v>
      </c>
      <c r="G17575" t="s">
        <v>16</v>
      </c>
      <c r="H17575" s="2">
        <v>43672</v>
      </c>
      <c r="I17575">
        <v>2019</v>
      </c>
      <c r="J17575" t="s">
        <v>29</v>
      </c>
      <c r="K17575" t="s">
        <v>20139</v>
      </c>
      <c r="L17575" t="s">
        <v>357</v>
      </c>
      <c r="M17575" t="s">
        <v>21179</v>
      </c>
    </row>
    <row r="17576" spans="2:13" x14ac:dyDescent="0.3">
      <c r="B17576">
        <v>70242311</v>
      </c>
      <c r="C17576" t="s">
        <v>33</v>
      </c>
      <c r="D17576" t="s">
        <v>21177</v>
      </c>
      <c r="F17576" t="s">
        <v>21178</v>
      </c>
      <c r="G17576" t="s">
        <v>16</v>
      </c>
      <c r="H17576" s="2">
        <v>43672</v>
      </c>
      <c r="I17576">
        <v>2019</v>
      </c>
      <c r="J17576" t="s">
        <v>29</v>
      </c>
      <c r="K17576" t="s">
        <v>20139</v>
      </c>
      <c r="L17576" t="s">
        <v>242</v>
      </c>
      <c r="M17576" t="s">
        <v>21179</v>
      </c>
    </row>
    <row r="17577" spans="2:13" x14ac:dyDescent="0.3">
      <c r="B17577">
        <v>80201328</v>
      </c>
      <c r="C17577" t="s">
        <v>33</v>
      </c>
      <c r="D17577" t="s">
        <v>21180</v>
      </c>
      <c r="F17577" t="s">
        <v>21181</v>
      </c>
      <c r="G17577" t="s">
        <v>16</v>
      </c>
      <c r="H17577" s="2">
        <v>43672</v>
      </c>
      <c r="I17577">
        <v>2019</v>
      </c>
      <c r="J17577" t="s">
        <v>17</v>
      </c>
      <c r="K17577" t="s">
        <v>20112</v>
      </c>
      <c r="L17577" t="s">
        <v>720</v>
      </c>
      <c r="M17577" t="s">
        <v>21182</v>
      </c>
    </row>
    <row r="17578" spans="2:13" x14ac:dyDescent="0.3">
      <c r="B17578">
        <v>80130521</v>
      </c>
      <c r="C17578" t="s">
        <v>33</v>
      </c>
      <c r="D17578" t="s">
        <v>21183</v>
      </c>
      <c r="F17578" t="s">
        <v>21184</v>
      </c>
      <c r="G17578" t="s">
        <v>28</v>
      </c>
      <c r="H17578" s="2">
        <v>43672</v>
      </c>
      <c r="I17578">
        <v>2019</v>
      </c>
      <c r="J17578" t="s">
        <v>42</v>
      </c>
      <c r="K17578" t="s">
        <v>20135</v>
      </c>
      <c r="L17578" t="s">
        <v>384</v>
      </c>
      <c r="M17578" t="s">
        <v>21185</v>
      </c>
    </row>
    <row r="17579" spans="2:13" x14ac:dyDescent="0.3">
      <c r="B17579">
        <v>80130521</v>
      </c>
      <c r="C17579" t="s">
        <v>33</v>
      </c>
      <c r="D17579" t="s">
        <v>21183</v>
      </c>
      <c r="F17579" t="s">
        <v>21184</v>
      </c>
      <c r="G17579" t="s">
        <v>28</v>
      </c>
      <c r="H17579" s="2">
        <v>43672</v>
      </c>
      <c r="I17579">
        <v>2019</v>
      </c>
      <c r="J17579" t="s">
        <v>42</v>
      </c>
      <c r="K17579" t="s">
        <v>20135</v>
      </c>
      <c r="L17579" t="s">
        <v>981</v>
      </c>
      <c r="M17579" t="s">
        <v>21185</v>
      </c>
    </row>
    <row r="17580" spans="2:13" x14ac:dyDescent="0.3">
      <c r="B17580">
        <v>80130521</v>
      </c>
      <c r="C17580" t="s">
        <v>33</v>
      </c>
      <c r="D17580" t="s">
        <v>21183</v>
      </c>
      <c r="F17580" t="s">
        <v>21184</v>
      </c>
      <c r="G17580" t="s">
        <v>764</v>
      </c>
      <c r="H17580" s="2">
        <v>43672</v>
      </c>
      <c r="I17580">
        <v>2019</v>
      </c>
      <c r="J17580" t="s">
        <v>42</v>
      </c>
      <c r="K17580" t="s">
        <v>20135</v>
      </c>
      <c r="L17580" t="s">
        <v>384</v>
      </c>
      <c r="M17580" t="s">
        <v>21185</v>
      </c>
    </row>
    <row r="17581" spans="2:13" x14ac:dyDescent="0.3">
      <c r="B17581">
        <v>80130521</v>
      </c>
      <c r="C17581" t="s">
        <v>33</v>
      </c>
      <c r="D17581" t="s">
        <v>21183</v>
      </c>
      <c r="F17581" t="s">
        <v>21184</v>
      </c>
      <c r="G17581" t="s">
        <v>764</v>
      </c>
      <c r="H17581" s="2">
        <v>43672</v>
      </c>
      <c r="I17581">
        <v>2019</v>
      </c>
      <c r="J17581" t="s">
        <v>42</v>
      </c>
      <c r="K17581" t="s">
        <v>20135</v>
      </c>
      <c r="L17581" t="s">
        <v>981</v>
      </c>
      <c r="M17581" t="s">
        <v>21185</v>
      </c>
    </row>
    <row r="17582" spans="2:13" x14ac:dyDescent="0.3">
      <c r="B17582">
        <v>80045811</v>
      </c>
      <c r="C17582" t="s">
        <v>33</v>
      </c>
      <c r="D17582" t="s">
        <v>21186</v>
      </c>
      <c r="F17582" t="s">
        <v>21187</v>
      </c>
      <c r="G17582" t="s">
        <v>16</v>
      </c>
      <c r="H17582" s="2">
        <v>42575</v>
      </c>
      <c r="I17582">
        <v>2016</v>
      </c>
      <c r="J17582" t="s">
        <v>116</v>
      </c>
      <c r="K17582" t="s">
        <v>20135</v>
      </c>
      <c r="L17582" t="s">
        <v>38</v>
      </c>
      <c r="M17582" t="s">
        <v>21188</v>
      </c>
    </row>
    <row r="17583" spans="2:13" x14ac:dyDescent="0.3">
      <c r="B17583">
        <v>80045811</v>
      </c>
      <c r="C17583" t="s">
        <v>33</v>
      </c>
      <c r="D17583" t="s">
        <v>21186</v>
      </c>
      <c r="F17583" t="s">
        <v>21187</v>
      </c>
      <c r="G17583" t="s">
        <v>214</v>
      </c>
      <c r="H17583" s="2">
        <v>42575</v>
      </c>
      <c r="I17583">
        <v>2016</v>
      </c>
      <c r="J17583" t="s">
        <v>116</v>
      </c>
      <c r="K17583" t="s">
        <v>20135</v>
      </c>
      <c r="L17583" t="s">
        <v>38</v>
      </c>
      <c r="M17583" t="s">
        <v>21188</v>
      </c>
    </row>
    <row r="17584" spans="2:13" x14ac:dyDescent="0.3">
      <c r="B17584">
        <v>80057611</v>
      </c>
      <c r="C17584" t="s">
        <v>33</v>
      </c>
      <c r="D17584" t="s">
        <v>21189</v>
      </c>
      <c r="F17584" t="s">
        <v>4522</v>
      </c>
      <c r="G17584" t="s">
        <v>1487</v>
      </c>
      <c r="H17584" s="2">
        <v>43667</v>
      </c>
      <c r="I17584">
        <v>2018</v>
      </c>
      <c r="J17584" t="s">
        <v>116</v>
      </c>
      <c r="K17584" t="s">
        <v>20135</v>
      </c>
      <c r="L17584" t="s">
        <v>38</v>
      </c>
      <c r="M17584" t="s">
        <v>21190</v>
      </c>
    </row>
    <row r="17585" spans="2:13" x14ac:dyDescent="0.3">
      <c r="B17585">
        <v>80057611</v>
      </c>
      <c r="C17585" t="s">
        <v>33</v>
      </c>
      <c r="D17585" t="s">
        <v>21189</v>
      </c>
      <c r="F17585" t="s">
        <v>4522</v>
      </c>
      <c r="G17585" t="s">
        <v>70</v>
      </c>
      <c r="H17585" s="2">
        <v>43667</v>
      </c>
      <c r="I17585">
        <v>2018</v>
      </c>
      <c r="J17585" t="s">
        <v>116</v>
      </c>
      <c r="K17585" t="s">
        <v>20135</v>
      </c>
      <c r="L17585" t="s">
        <v>38</v>
      </c>
      <c r="M17585" t="s">
        <v>21190</v>
      </c>
    </row>
    <row r="17586" spans="2:13" x14ac:dyDescent="0.3">
      <c r="B17586">
        <v>80201750</v>
      </c>
      <c r="C17586" t="s">
        <v>33</v>
      </c>
      <c r="D17586" t="s">
        <v>21191</v>
      </c>
      <c r="F17586" t="s">
        <v>21192</v>
      </c>
      <c r="G17586" t="s">
        <v>16</v>
      </c>
      <c r="H17586" s="2">
        <v>43301</v>
      </c>
      <c r="I17586">
        <v>2017</v>
      </c>
      <c r="J17586" t="s">
        <v>47</v>
      </c>
      <c r="K17586" t="s">
        <v>20135</v>
      </c>
      <c r="L17586" t="s">
        <v>54</v>
      </c>
      <c r="M17586" t="s">
        <v>21193</v>
      </c>
    </row>
    <row r="17587" spans="2:13" x14ac:dyDescent="0.3">
      <c r="B17587">
        <v>80201750</v>
      </c>
      <c r="C17587" t="s">
        <v>33</v>
      </c>
      <c r="D17587" t="s">
        <v>21191</v>
      </c>
      <c r="F17587" t="s">
        <v>21192</v>
      </c>
      <c r="G17587" t="s">
        <v>16</v>
      </c>
      <c r="H17587" s="2">
        <v>43301</v>
      </c>
      <c r="I17587">
        <v>2017</v>
      </c>
      <c r="J17587" t="s">
        <v>47</v>
      </c>
      <c r="K17587" t="s">
        <v>20135</v>
      </c>
      <c r="L17587" t="s">
        <v>386</v>
      </c>
      <c r="M17587" t="s">
        <v>21193</v>
      </c>
    </row>
    <row r="17588" spans="2:13" x14ac:dyDescent="0.3">
      <c r="B17588">
        <v>80205440</v>
      </c>
      <c r="C17588" t="s">
        <v>33</v>
      </c>
      <c r="D17588" t="s">
        <v>21194</v>
      </c>
      <c r="F17588" t="s">
        <v>21195</v>
      </c>
      <c r="G17588" t="s">
        <v>16</v>
      </c>
      <c r="H17588" s="2">
        <v>43301</v>
      </c>
      <c r="I17588">
        <v>2014</v>
      </c>
      <c r="J17588" t="s">
        <v>266</v>
      </c>
      <c r="K17588" t="s">
        <v>20135</v>
      </c>
      <c r="L17588" t="s">
        <v>720</v>
      </c>
      <c r="M17588" t="s">
        <v>21196</v>
      </c>
    </row>
    <row r="17589" spans="2:13" x14ac:dyDescent="0.3">
      <c r="B17589">
        <v>80089198</v>
      </c>
      <c r="C17589" t="s">
        <v>33</v>
      </c>
      <c r="D17589" t="s">
        <v>21197</v>
      </c>
      <c r="F17589" t="s">
        <v>21198</v>
      </c>
      <c r="G17589" t="s">
        <v>16</v>
      </c>
      <c r="H17589" s="2">
        <v>43301</v>
      </c>
      <c r="I17589">
        <v>2018</v>
      </c>
      <c r="J17589" t="s">
        <v>42</v>
      </c>
      <c r="K17589" t="s">
        <v>20149</v>
      </c>
      <c r="L17589" t="s">
        <v>38</v>
      </c>
      <c r="M17589" t="s">
        <v>21199</v>
      </c>
    </row>
    <row r="17590" spans="2:13" x14ac:dyDescent="0.3">
      <c r="B17590">
        <v>80089198</v>
      </c>
      <c r="C17590" t="s">
        <v>33</v>
      </c>
      <c r="D17590" t="s">
        <v>21197</v>
      </c>
      <c r="F17590" t="s">
        <v>21198</v>
      </c>
      <c r="G17590" t="s">
        <v>16</v>
      </c>
      <c r="H17590" s="2">
        <v>43301</v>
      </c>
      <c r="I17590">
        <v>2018</v>
      </c>
      <c r="J17590" t="s">
        <v>42</v>
      </c>
      <c r="K17590" t="s">
        <v>20149</v>
      </c>
      <c r="L17590" t="s">
        <v>178</v>
      </c>
      <c r="M17590" t="s">
        <v>21199</v>
      </c>
    </row>
    <row r="17591" spans="2:13" x14ac:dyDescent="0.3">
      <c r="B17591">
        <v>80202146</v>
      </c>
      <c r="C17591" t="s">
        <v>33</v>
      </c>
      <c r="D17591" t="s">
        <v>21200</v>
      </c>
      <c r="F17591" t="s">
        <v>21201</v>
      </c>
      <c r="G17591" t="s">
        <v>324</v>
      </c>
      <c r="H17591" s="2">
        <v>43301</v>
      </c>
      <c r="I17591">
        <v>2018</v>
      </c>
      <c r="J17591" t="s">
        <v>116</v>
      </c>
      <c r="K17591" t="s">
        <v>20112</v>
      </c>
      <c r="L17591" t="s">
        <v>38</v>
      </c>
      <c r="M17591" t="s">
        <v>21202</v>
      </c>
    </row>
    <row r="17592" spans="2:13" x14ac:dyDescent="0.3">
      <c r="B17592">
        <v>80202146</v>
      </c>
      <c r="C17592" t="s">
        <v>33</v>
      </c>
      <c r="D17592" t="s">
        <v>21200</v>
      </c>
      <c r="F17592" t="s">
        <v>21201</v>
      </c>
      <c r="G17592" t="s">
        <v>68</v>
      </c>
      <c r="H17592" s="2">
        <v>43301</v>
      </c>
      <c r="I17592">
        <v>2018</v>
      </c>
      <c r="J17592" t="s">
        <v>116</v>
      </c>
      <c r="K17592" t="s">
        <v>20112</v>
      </c>
      <c r="L17592" t="s">
        <v>38</v>
      </c>
      <c r="M17592" t="s">
        <v>21202</v>
      </c>
    </row>
    <row r="17593" spans="2:13" x14ac:dyDescent="0.3">
      <c r="B17593">
        <v>80201773</v>
      </c>
      <c r="C17593" t="s">
        <v>33</v>
      </c>
      <c r="D17593" t="s">
        <v>21203</v>
      </c>
      <c r="E17593" t="s">
        <v>21204</v>
      </c>
      <c r="G17593" t="s">
        <v>16</v>
      </c>
      <c r="H17593" s="2">
        <v>43301</v>
      </c>
      <c r="I17593">
        <v>2018</v>
      </c>
      <c r="J17593" t="s">
        <v>17</v>
      </c>
      <c r="K17593" t="s">
        <v>20135</v>
      </c>
      <c r="L17593" t="s">
        <v>79</v>
      </c>
      <c r="M17593" t="s">
        <v>21205</v>
      </c>
    </row>
    <row r="17594" spans="2:13" x14ac:dyDescent="0.3">
      <c r="B17594">
        <v>80036416</v>
      </c>
      <c r="C17594" t="s">
        <v>33</v>
      </c>
      <c r="D17594" t="s">
        <v>21206</v>
      </c>
      <c r="F17594" t="s">
        <v>21207</v>
      </c>
      <c r="G17594" t="s">
        <v>16</v>
      </c>
      <c r="H17594" s="2">
        <v>43648</v>
      </c>
      <c r="I17594">
        <v>2018</v>
      </c>
      <c r="J17594" t="s">
        <v>17</v>
      </c>
      <c r="K17594" t="s">
        <v>20149</v>
      </c>
      <c r="L17594" t="s">
        <v>2281</v>
      </c>
      <c r="M17594" t="s">
        <v>21208</v>
      </c>
    </row>
    <row r="17595" spans="2:13" x14ac:dyDescent="0.3">
      <c r="B17595">
        <v>80036416</v>
      </c>
      <c r="C17595" t="s">
        <v>33</v>
      </c>
      <c r="D17595" t="s">
        <v>21206</v>
      </c>
      <c r="F17595" t="s">
        <v>21207</v>
      </c>
      <c r="G17595" t="s">
        <v>16</v>
      </c>
      <c r="H17595" s="2">
        <v>43648</v>
      </c>
      <c r="I17595">
        <v>2018</v>
      </c>
      <c r="J17595" t="s">
        <v>17</v>
      </c>
      <c r="K17595" t="s">
        <v>20149</v>
      </c>
      <c r="L17595" t="s">
        <v>1236</v>
      </c>
      <c r="M17595" t="s">
        <v>21208</v>
      </c>
    </row>
    <row r="17596" spans="2:13" x14ac:dyDescent="0.3">
      <c r="B17596">
        <v>80036416</v>
      </c>
      <c r="C17596" t="s">
        <v>33</v>
      </c>
      <c r="D17596" t="s">
        <v>21206</v>
      </c>
      <c r="F17596" t="s">
        <v>21207</v>
      </c>
      <c r="G17596" t="s">
        <v>70</v>
      </c>
      <c r="H17596" s="2">
        <v>43648</v>
      </c>
      <c r="I17596">
        <v>2018</v>
      </c>
      <c r="J17596" t="s">
        <v>17</v>
      </c>
      <c r="K17596" t="s">
        <v>20149</v>
      </c>
      <c r="L17596" t="s">
        <v>2281</v>
      </c>
      <c r="M17596" t="s">
        <v>21208</v>
      </c>
    </row>
    <row r="17597" spans="2:13" x14ac:dyDescent="0.3">
      <c r="B17597">
        <v>80036416</v>
      </c>
      <c r="C17597" t="s">
        <v>33</v>
      </c>
      <c r="D17597" t="s">
        <v>21206</v>
      </c>
      <c r="F17597" t="s">
        <v>21207</v>
      </c>
      <c r="G17597" t="s">
        <v>70</v>
      </c>
      <c r="H17597" s="2">
        <v>43648</v>
      </c>
      <c r="I17597">
        <v>2018</v>
      </c>
      <c r="J17597" t="s">
        <v>17</v>
      </c>
      <c r="K17597" t="s">
        <v>20149</v>
      </c>
      <c r="L17597" t="s">
        <v>1236</v>
      </c>
      <c r="M17597" t="s">
        <v>21208</v>
      </c>
    </row>
    <row r="17598" spans="2:13" x14ac:dyDescent="0.3">
      <c r="B17598">
        <v>80171362</v>
      </c>
      <c r="C17598" t="s">
        <v>33</v>
      </c>
      <c r="D17598" t="s">
        <v>21209</v>
      </c>
      <c r="E17598" t="s">
        <v>859</v>
      </c>
      <c r="F17598" t="s">
        <v>859</v>
      </c>
      <c r="G17598" t="s">
        <v>16</v>
      </c>
      <c r="H17598" s="2">
        <v>43665</v>
      </c>
      <c r="I17598">
        <v>2019</v>
      </c>
      <c r="J17598" t="s">
        <v>47</v>
      </c>
      <c r="K17598" t="s">
        <v>20216</v>
      </c>
      <c r="L17598" t="s">
        <v>1146</v>
      </c>
      <c r="M17598" t="s">
        <v>21210</v>
      </c>
    </row>
    <row r="17599" spans="2:13" x14ac:dyDescent="0.3">
      <c r="B17599">
        <v>80171362</v>
      </c>
      <c r="C17599" t="s">
        <v>33</v>
      </c>
      <c r="D17599" t="s">
        <v>21209</v>
      </c>
      <c r="E17599" t="s">
        <v>859</v>
      </c>
      <c r="F17599" t="s">
        <v>859</v>
      </c>
      <c r="G17599" t="s">
        <v>16</v>
      </c>
      <c r="H17599" s="2">
        <v>43665</v>
      </c>
      <c r="I17599">
        <v>2019</v>
      </c>
      <c r="J17599" t="s">
        <v>47</v>
      </c>
      <c r="K17599" t="s">
        <v>20216</v>
      </c>
      <c r="L17599" t="s">
        <v>178</v>
      </c>
      <c r="M17599" t="s">
        <v>21210</v>
      </c>
    </row>
    <row r="17600" spans="2:13" x14ac:dyDescent="0.3">
      <c r="B17600">
        <v>80192098</v>
      </c>
      <c r="C17600" t="s">
        <v>33</v>
      </c>
      <c r="D17600" t="s">
        <v>21211</v>
      </c>
      <c r="F17600" t="s">
        <v>21212</v>
      </c>
      <c r="G17600" t="s">
        <v>53</v>
      </c>
      <c r="H17600" s="2">
        <v>43665</v>
      </c>
      <c r="I17600">
        <v>2019</v>
      </c>
      <c r="J17600" t="s">
        <v>29</v>
      </c>
      <c r="K17600" t="s">
        <v>20135</v>
      </c>
      <c r="L17600" t="s">
        <v>54</v>
      </c>
      <c r="M17600" t="s">
        <v>21213</v>
      </c>
    </row>
    <row r="17601" spans="2:13" x14ac:dyDescent="0.3">
      <c r="B17601">
        <v>80192098</v>
      </c>
      <c r="C17601" t="s">
        <v>33</v>
      </c>
      <c r="D17601" t="s">
        <v>21211</v>
      </c>
      <c r="F17601" t="s">
        <v>21212</v>
      </c>
      <c r="G17601" t="s">
        <v>53</v>
      </c>
      <c r="H17601" s="2">
        <v>43665</v>
      </c>
      <c r="I17601">
        <v>2019</v>
      </c>
      <c r="J17601" t="s">
        <v>29</v>
      </c>
      <c r="K17601" t="s">
        <v>20135</v>
      </c>
      <c r="L17601" t="s">
        <v>56</v>
      </c>
      <c r="M17601" t="s">
        <v>21213</v>
      </c>
    </row>
    <row r="17602" spans="2:13" x14ac:dyDescent="0.3">
      <c r="B17602">
        <v>80192098</v>
      </c>
      <c r="C17602" t="s">
        <v>33</v>
      </c>
      <c r="D17602" t="s">
        <v>21211</v>
      </c>
      <c r="F17602" t="s">
        <v>21212</v>
      </c>
      <c r="G17602" t="s">
        <v>53</v>
      </c>
      <c r="H17602" s="2">
        <v>43665</v>
      </c>
      <c r="I17602">
        <v>2019</v>
      </c>
      <c r="J17602" t="s">
        <v>29</v>
      </c>
      <c r="K17602" t="s">
        <v>20135</v>
      </c>
      <c r="L17602" t="s">
        <v>57</v>
      </c>
      <c r="M17602" t="s">
        <v>21213</v>
      </c>
    </row>
    <row r="17603" spans="2:13" x14ac:dyDescent="0.3">
      <c r="B17603">
        <v>80091742</v>
      </c>
      <c r="C17603" t="s">
        <v>33</v>
      </c>
      <c r="D17603" t="s">
        <v>21214</v>
      </c>
      <c r="F17603" t="s">
        <v>21215</v>
      </c>
      <c r="G17603" t="s">
        <v>16</v>
      </c>
      <c r="H17603" s="2">
        <v>43665</v>
      </c>
      <c r="I17603">
        <v>2019</v>
      </c>
      <c r="J17603" t="s">
        <v>29</v>
      </c>
      <c r="K17603" t="s">
        <v>20149</v>
      </c>
      <c r="L17603" t="s">
        <v>79</v>
      </c>
      <c r="M17603" t="s">
        <v>21216</v>
      </c>
    </row>
    <row r="17604" spans="2:13" x14ac:dyDescent="0.3">
      <c r="B17604">
        <v>80160037</v>
      </c>
      <c r="C17604" t="s">
        <v>33</v>
      </c>
      <c r="D17604" t="s">
        <v>21217</v>
      </c>
      <c r="F17604" t="s">
        <v>21218</v>
      </c>
      <c r="G17604" t="s">
        <v>16</v>
      </c>
      <c r="H17604" s="2">
        <v>43665</v>
      </c>
      <c r="I17604">
        <v>2019</v>
      </c>
      <c r="J17604" t="s">
        <v>47</v>
      </c>
      <c r="K17604" t="s">
        <v>20149</v>
      </c>
      <c r="L17604" t="s">
        <v>720</v>
      </c>
      <c r="M17604" t="s">
        <v>21219</v>
      </c>
    </row>
    <row r="17605" spans="2:13" x14ac:dyDescent="0.3">
      <c r="B17605">
        <v>80179782</v>
      </c>
      <c r="C17605" t="s">
        <v>33</v>
      </c>
      <c r="D17605" t="s">
        <v>21220</v>
      </c>
      <c r="F17605" t="s">
        <v>21221</v>
      </c>
      <c r="G17605" t="s">
        <v>16</v>
      </c>
      <c r="H17605" s="2">
        <v>43665</v>
      </c>
      <c r="I17605">
        <v>2019</v>
      </c>
      <c r="J17605" t="s">
        <v>42</v>
      </c>
      <c r="K17605" t="s">
        <v>20135</v>
      </c>
      <c r="L17605" t="s">
        <v>38</v>
      </c>
      <c r="M17605" t="s">
        <v>21222</v>
      </c>
    </row>
    <row r="17606" spans="2:13" x14ac:dyDescent="0.3">
      <c r="B17606">
        <v>80179782</v>
      </c>
      <c r="C17606" t="s">
        <v>33</v>
      </c>
      <c r="D17606" t="s">
        <v>21220</v>
      </c>
      <c r="F17606" t="s">
        <v>21221</v>
      </c>
      <c r="G17606" t="s">
        <v>16</v>
      </c>
      <c r="H17606" s="2">
        <v>43665</v>
      </c>
      <c r="I17606">
        <v>2019</v>
      </c>
      <c r="J17606" t="s">
        <v>42</v>
      </c>
      <c r="K17606" t="s">
        <v>20135</v>
      </c>
      <c r="L17606" t="s">
        <v>178</v>
      </c>
      <c r="M17606" t="s">
        <v>21222</v>
      </c>
    </row>
    <row r="17607" spans="2:13" x14ac:dyDescent="0.3">
      <c r="B17607">
        <v>80182950</v>
      </c>
      <c r="C17607" t="s">
        <v>33</v>
      </c>
      <c r="D17607" t="s">
        <v>21223</v>
      </c>
      <c r="F17607" t="s">
        <v>21224</v>
      </c>
      <c r="G17607" t="s">
        <v>498</v>
      </c>
      <c r="H17607" s="2">
        <v>43300</v>
      </c>
      <c r="I17607">
        <v>2018</v>
      </c>
      <c r="J17607" t="s">
        <v>29</v>
      </c>
      <c r="K17607" t="s">
        <v>20112</v>
      </c>
      <c r="L17607" t="s">
        <v>357</v>
      </c>
      <c r="M17607" t="s">
        <v>21225</v>
      </c>
    </row>
    <row r="17608" spans="2:13" x14ac:dyDescent="0.3">
      <c r="B17608">
        <v>80182950</v>
      </c>
      <c r="C17608" t="s">
        <v>33</v>
      </c>
      <c r="D17608" t="s">
        <v>21223</v>
      </c>
      <c r="F17608" t="s">
        <v>21224</v>
      </c>
      <c r="G17608" t="s">
        <v>498</v>
      </c>
      <c r="H17608" s="2">
        <v>43300</v>
      </c>
      <c r="I17608">
        <v>2018</v>
      </c>
      <c r="J17608" t="s">
        <v>29</v>
      </c>
      <c r="K17608" t="s">
        <v>20112</v>
      </c>
      <c r="L17608" t="s">
        <v>242</v>
      </c>
      <c r="M17608" t="s">
        <v>21225</v>
      </c>
    </row>
    <row r="17609" spans="2:13" x14ac:dyDescent="0.3">
      <c r="B17609">
        <v>70153374</v>
      </c>
      <c r="C17609" t="s">
        <v>33</v>
      </c>
      <c r="D17609" t="s">
        <v>21226</v>
      </c>
      <c r="F17609" t="s">
        <v>21227</v>
      </c>
      <c r="G17609" t="s">
        <v>324</v>
      </c>
      <c r="H17609" s="2">
        <v>42935</v>
      </c>
      <c r="I17609">
        <v>2007</v>
      </c>
      <c r="J17609" t="s">
        <v>47</v>
      </c>
      <c r="K17609" t="s">
        <v>20112</v>
      </c>
      <c r="L17609" t="s">
        <v>54</v>
      </c>
      <c r="M17609" t="s">
        <v>21228</v>
      </c>
    </row>
    <row r="17610" spans="2:13" x14ac:dyDescent="0.3">
      <c r="B17610">
        <v>70153374</v>
      </c>
      <c r="C17610" t="s">
        <v>33</v>
      </c>
      <c r="D17610" t="s">
        <v>21226</v>
      </c>
      <c r="F17610" t="s">
        <v>21227</v>
      </c>
      <c r="G17610" t="s">
        <v>324</v>
      </c>
      <c r="H17610" s="2">
        <v>42935</v>
      </c>
      <c r="I17610">
        <v>2007</v>
      </c>
      <c r="J17610" t="s">
        <v>47</v>
      </c>
      <c r="K17610" t="s">
        <v>20112</v>
      </c>
      <c r="L17610" t="s">
        <v>242</v>
      </c>
      <c r="M17610" t="s">
        <v>21228</v>
      </c>
    </row>
    <row r="17611" spans="2:13" x14ac:dyDescent="0.3">
      <c r="B17611">
        <v>70143843</v>
      </c>
      <c r="C17611" t="s">
        <v>33</v>
      </c>
      <c r="D17611" t="s">
        <v>21229</v>
      </c>
      <c r="F17611" t="s">
        <v>21230</v>
      </c>
      <c r="G17611" t="s">
        <v>16</v>
      </c>
      <c r="H17611" s="2">
        <v>42203</v>
      </c>
      <c r="I17611">
        <v>2015</v>
      </c>
      <c r="J17611" t="s">
        <v>17</v>
      </c>
      <c r="K17611" t="s">
        <v>20216</v>
      </c>
      <c r="L17611" t="s">
        <v>357</v>
      </c>
      <c r="M17611" t="s">
        <v>21231</v>
      </c>
    </row>
    <row r="17612" spans="2:13" x14ac:dyDescent="0.3">
      <c r="B17612">
        <v>70143843</v>
      </c>
      <c r="C17612" t="s">
        <v>33</v>
      </c>
      <c r="D17612" t="s">
        <v>21229</v>
      </c>
      <c r="F17612" t="s">
        <v>21230</v>
      </c>
      <c r="G17612" t="s">
        <v>16</v>
      </c>
      <c r="H17612" s="2">
        <v>42203</v>
      </c>
      <c r="I17612">
        <v>2015</v>
      </c>
      <c r="J17612" t="s">
        <v>17</v>
      </c>
      <c r="K17612" t="s">
        <v>20216</v>
      </c>
      <c r="L17612" t="s">
        <v>242</v>
      </c>
      <c r="M17612" t="s">
        <v>21231</v>
      </c>
    </row>
    <row r="17613" spans="2:13" x14ac:dyDescent="0.3">
      <c r="B17613">
        <v>70143843</v>
      </c>
      <c r="C17613" t="s">
        <v>33</v>
      </c>
      <c r="D17613" t="s">
        <v>21229</v>
      </c>
      <c r="F17613" t="s">
        <v>21230</v>
      </c>
      <c r="G17613" t="s">
        <v>16</v>
      </c>
      <c r="H17613" s="2">
        <v>42203</v>
      </c>
      <c r="I17613">
        <v>2015</v>
      </c>
      <c r="J17613" t="s">
        <v>17</v>
      </c>
      <c r="K17613" t="s">
        <v>20216</v>
      </c>
      <c r="L17613" t="s">
        <v>535</v>
      </c>
      <c r="M17613" t="s">
        <v>21231</v>
      </c>
    </row>
    <row r="17614" spans="2:13" x14ac:dyDescent="0.3">
      <c r="B17614">
        <v>80175934</v>
      </c>
      <c r="C17614" t="s">
        <v>33</v>
      </c>
      <c r="D17614" t="s">
        <v>21232</v>
      </c>
      <c r="F17614" t="s">
        <v>21233</v>
      </c>
      <c r="G17614" t="s">
        <v>16</v>
      </c>
      <c r="H17614" s="2">
        <v>43663</v>
      </c>
      <c r="I17614">
        <v>2019</v>
      </c>
      <c r="J17614" t="s">
        <v>42</v>
      </c>
      <c r="K17614" t="s">
        <v>20135</v>
      </c>
      <c r="L17614" t="s">
        <v>38</v>
      </c>
      <c r="M17614" t="s">
        <v>21234</v>
      </c>
    </row>
    <row r="17615" spans="2:13" x14ac:dyDescent="0.3">
      <c r="B17615">
        <v>80175934</v>
      </c>
      <c r="C17615" t="s">
        <v>33</v>
      </c>
      <c r="D17615" t="s">
        <v>21232</v>
      </c>
      <c r="F17615" t="s">
        <v>21233</v>
      </c>
      <c r="G17615" t="s">
        <v>16</v>
      </c>
      <c r="H17615" s="2">
        <v>43663</v>
      </c>
      <c r="I17615">
        <v>2019</v>
      </c>
      <c r="J17615" t="s">
        <v>42</v>
      </c>
      <c r="K17615" t="s">
        <v>20135</v>
      </c>
      <c r="L17615" t="s">
        <v>178</v>
      </c>
      <c r="M17615" t="s">
        <v>21234</v>
      </c>
    </row>
    <row r="17616" spans="2:13" x14ac:dyDescent="0.3">
      <c r="B17616">
        <v>80100105</v>
      </c>
      <c r="C17616" t="s">
        <v>33</v>
      </c>
      <c r="D17616" t="s">
        <v>21235</v>
      </c>
      <c r="F17616" t="s">
        <v>21236</v>
      </c>
      <c r="G17616" t="s">
        <v>324</v>
      </c>
      <c r="H17616" s="2">
        <v>43662</v>
      </c>
      <c r="I17616">
        <v>2018</v>
      </c>
      <c r="J17616" t="s">
        <v>47</v>
      </c>
      <c r="K17616" t="s">
        <v>20135</v>
      </c>
      <c r="L17616" t="s">
        <v>175</v>
      </c>
      <c r="M17616" t="s">
        <v>21237</v>
      </c>
    </row>
    <row r="17617" spans="2:13" x14ac:dyDescent="0.3">
      <c r="B17617">
        <v>80100105</v>
      </c>
      <c r="C17617" t="s">
        <v>33</v>
      </c>
      <c r="D17617" t="s">
        <v>21235</v>
      </c>
      <c r="F17617" t="s">
        <v>21236</v>
      </c>
      <c r="G17617" t="s">
        <v>324</v>
      </c>
      <c r="H17617" s="2">
        <v>43662</v>
      </c>
      <c r="I17617">
        <v>2018</v>
      </c>
      <c r="J17617" t="s">
        <v>47</v>
      </c>
      <c r="K17617" t="s">
        <v>20135</v>
      </c>
      <c r="L17617" t="s">
        <v>503</v>
      </c>
      <c r="M17617" t="s">
        <v>21237</v>
      </c>
    </row>
    <row r="17618" spans="2:13" x14ac:dyDescent="0.3">
      <c r="B17618">
        <v>80100105</v>
      </c>
      <c r="C17618" t="s">
        <v>33</v>
      </c>
      <c r="D17618" t="s">
        <v>21235</v>
      </c>
      <c r="F17618" t="s">
        <v>21236</v>
      </c>
      <c r="G17618" t="s">
        <v>324</v>
      </c>
      <c r="H17618" s="2">
        <v>43662</v>
      </c>
      <c r="I17618">
        <v>2018</v>
      </c>
      <c r="J17618" t="s">
        <v>47</v>
      </c>
      <c r="K17618" t="s">
        <v>20135</v>
      </c>
      <c r="L17618" t="s">
        <v>242</v>
      </c>
      <c r="M17618" t="s">
        <v>21237</v>
      </c>
    </row>
    <row r="17619" spans="2:13" x14ac:dyDescent="0.3">
      <c r="B17619">
        <v>80100105</v>
      </c>
      <c r="C17619" t="s">
        <v>33</v>
      </c>
      <c r="D17619" t="s">
        <v>21235</v>
      </c>
      <c r="F17619" t="s">
        <v>21236</v>
      </c>
      <c r="G17619" t="s">
        <v>68</v>
      </c>
      <c r="H17619" s="2">
        <v>43662</v>
      </c>
      <c r="I17619">
        <v>2018</v>
      </c>
      <c r="J17619" t="s">
        <v>47</v>
      </c>
      <c r="K17619" t="s">
        <v>20135</v>
      </c>
      <c r="L17619" t="s">
        <v>175</v>
      </c>
      <c r="M17619" t="s">
        <v>21237</v>
      </c>
    </row>
    <row r="17620" spans="2:13" x14ac:dyDescent="0.3">
      <c r="B17620">
        <v>80100105</v>
      </c>
      <c r="C17620" t="s">
        <v>33</v>
      </c>
      <c r="D17620" t="s">
        <v>21235</v>
      </c>
      <c r="F17620" t="s">
        <v>21236</v>
      </c>
      <c r="G17620" t="s">
        <v>68</v>
      </c>
      <c r="H17620" s="2">
        <v>43662</v>
      </c>
      <c r="I17620">
        <v>2018</v>
      </c>
      <c r="J17620" t="s">
        <v>47</v>
      </c>
      <c r="K17620" t="s">
        <v>20135</v>
      </c>
      <c r="L17620" t="s">
        <v>503</v>
      </c>
      <c r="M17620" t="s">
        <v>21237</v>
      </c>
    </row>
    <row r="17621" spans="2:13" x14ac:dyDescent="0.3">
      <c r="B17621">
        <v>80100105</v>
      </c>
      <c r="C17621" t="s">
        <v>33</v>
      </c>
      <c r="D17621" t="s">
        <v>21235</v>
      </c>
      <c r="F17621" t="s">
        <v>21236</v>
      </c>
      <c r="G17621" t="s">
        <v>68</v>
      </c>
      <c r="H17621" s="2">
        <v>43662</v>
      </c>
      <c r="I17621">
        <v>2018</v>
      </c>
      <c r="J17621" t="s">
        <v>47</v>
      </c>
      <c r="K17621" t="s">
        <v>20135</v>
      </c>
      <c r="L17621" t="s">
        <v>242</v>
      </c>
      <c r="M17621" t="s">
        <v>21237</v>
      </c>
    </row>
    <row r="17622" spans="2:13" x14ac:dyDescent="0.3">
      <c r="B17622">
        <v>80211384</v>
      </c>
      <c r="C17622" t="s">
        <v>33</v>
      </c>
      <c r="D17622" t="s">
        <v>21238</v>
      </c>
      <c r="F17622" t="s">
        <v>21239</v>
      </c>
      <c r="G17622" t="s">
        <v>16</v>
      </c>
      <c r="H17622" s="2">
        <v>43296</v>
      </c>
      <c r="I17622">
        <v>2018</v>
      </c>
      <c r="J17622" t="s">
        <v>29</v>
      </c>
      <c r="K17622" t="s">
        <v>20112</v>
      </c>
      <c r="L17622" t="s">
        <v>1146</v>
      </c>
      <c r="M17622" t="s">
        <v>21240</v>
      </c>
    </row>
    <row r="17623" spans="2:13" x14ac:dyDescent="0.3">
      <c r="B17623">
        <v>80211384</v>
      </c>
      <c r="C17623" t="s">
        <v>33</v>
      </c>
      <c r="D17623" t="s">
        <v>21238</v>
      </c>
      <c r="F17623" t="s">
        <v>21239</v>
      </c>
      <c r="G17623" t="s">
        <v>16</v>
      </c>
      <c r="H17623" s="2">
        <v>43296</v>
      </c>
      <c r="I17623">
        <v>2018</v>
      </c>
      <c r="J17623" t="s">
        <v>29</v>
      </c>
      <c r="K17623" t="s">
        <v>20112</v>
      </c>
      <c r="L17623" t="s">
        <v>178</v>
      </c>
      <c r="M17623" t="s">
        <v>21240</v>
      </c>
    </row>
    <row r="17624" spans="2:13" x14ac:dyDescent="0.3">
      <c r="B17624">
        <v>80025553</v>
      </c>
      <c r="C17624" t="s">
        <v>33</v>
      </c>
      <c r="D17624" t="s">
        <v>21241</v>
      </c>
      <c r="F17624" t="s">
        <v>21242</v>
      </c>
      <c r="G17624" t="s">
        <v>1328</v>
      </c>
      <c r="H17624" s="2">
        <v>42200</v>
      </c>
      <c r="I17624">
        <v>2015</v>
      </c>
      <c r="J17624" t="s">
        <v>42</v>
      </c>
      <c r="K17624" t="s">
        <v>20112</v>
      </c>
      <c r="L17624" t="s">
        <v>38</v>
      </c>
      <c r="M17624" t="s">
        <v>21243</v>
      </c>
    </row>
    <row r="17625" spans="2:13" x14ac:dyDescent="0.3">
      <c r="B17625">
        <v>80025553</v>
      </c>
      <c r="C17625" t="s">
        <v>33</v>
      </c>
      <c r="D17625" t="s">
        <v>21241</v>
      </c>
      <c r="F17625" t="s">
        <v>21242</v>
      </c>
      <c r="G17625" t="s">
        <v>1349</v>
      </c>
      <c r="H17625" s="2">
        <v>42200</v>
      </c>
      <c r="I17625">
        <v>2015</v>
      </c>
      <c r="J17625" t="s">
        <v>42</v>
      </c>
      <c r="K17625" t="s">
        <v>20112</v>
      </c>
      <c r="L17625" t="s">
        <v>38</v>
      </c>
      <c r="M17625" t="s">
        <v>21243</v>
      </c>
    </row>
    <row r="17626" spans="2:13" x14ac:dyDescent="0.3">
      <c r="B17626">
        <v>80179784</v>
      </c>
      <c r="C17626" t="s">
        <v>33</v>
      </c>
      <c r="D17626" t="s">
        <v>21244</v>
      </c>
      <c r="F17626" t="s">
        <v>21245</v>
      </c>
      <c r="G17626" t="s">
        <v>16</v>
      </c>
      <c r="H17626" s="2">
        <v>43658</v>
      </c>
      <c r="I17626">
        <v>2019</v>
      </c>
      <c r="J17626" t="s">
        <v>36</v>
      </c>
      <c r="K17626" t="s">
        <v>20112</v>
      </c>
      <c r="L17626" t="s">
        <v>38</v>
      </c>
      <c r="M17626" t="s">
        <v>21246</v>
      </c>
    </row>
    <row r="17627" spans="2:13" x14ac:dyDescent="0.3">
      <c r="B17627">
        <v>80179784</v>
      </c>
      <c r="C17627" t="s">
        <v>33</v>
      </c>
      <c r="D17627" t="s">
        <v>21244</v>
      </c>
      <c r="F17627" t="s">
        <v>21245</v>
      </c>
      <c r="G17627" t="s">
        <v>16</v>
      </c>
      <c r="H17627" s="2">
        <v>43658</v>
      </c>
      <c r="I17627">
        <v>2019</v>
      </c>
      <c r="J17627" t="s">
        <v>36</v>
      </c>
      <c r="K17627" t="s">
        <v>20112</v>
      </c>
      <c r="L17627" t="s">
        <v>503</v>
      </c>
      <c r="M17627" t="s">
        <v>21246</v>
      </c>
    </row>
    <row r="17628" spans="2:13" x14ac:dyDescent="0.3">
      <c r="B17628">
        <v>80179784</v>
      </c>
      <c r="C17628" t="s">
        <v>33</v>
      </c>
      <c r="D17628" t="s">
        <v>21244</v>
      </c>
      <c r="F17628" t="s">
        <v>21245</v>
      </c>
      <c r="G17628" t="s">
        <v>16</v>
      </c>
      <c r="H17628" s="2">
        <v>43658</v>
      </c>
      <c r="I17628">
        <v>2019</v>
      </c>
      <c r="J17628" t="s">
        <v>36</v>
      </c>
      <c r="K17628" t="s">
        <v>20112</v>
      </c>
      <c r="L17628" t="s">
        <v>1236</v>
      </c>
      <c r="M17628" t="s">
        <v>21246</v>
      </c>
    </row>
    <row r="17629" spans="2:13" x14ac:dyDescent="0.3">
      <c r="B17629">
        <v>80141270</v>
      </c>
      <c r="C17629" t="s">
        <v>33</v>
      </c>
      <c r="D17629" t="s">
        <v>21247</v>
      </c>
      <c r="F17629" t="s">
        <v>21248</v>
      </c>
      <c r="G17629" t="s">
        <v>8299</v>
      </c>
      <c r="H17629" s="2">
        <v>43658</v>
      </c>
      <c r="I17629">
        <v>2019</v>
      </c>
      <c r="J17629" t="s">
        <v>29</v>
      </c>
      <c r="K17629" t="s">
        <v>20135</v>
      </c>
      <c r="L17629" t="s">
        <v>175</v>
      </c>
      <c r="M17629" t="s">
        <v>21249</v>
      </c>
    </row>
    <row r="17630" spans="2:13" x14ac:dyDescent="0.3">
      <c r="B17630">
        <v>80141270</v>
      </c>
      <c r="C17630" t="s">
        <v>33</v>
      </c>
      <c r="D17630" t="s">
        <v>21247</v>
      </c>
      <c r="F17630" t="s">
        <v>21248</v>
      </c>
      <c r="G17630" t="s">
        <v>8299</v>
      </c>
      <c r="H17630" s="2">
        <v>43658</v>
      </c>
      <c r="I17630">
        <v>2019</v>
      </c>
      <c r="J17630" t="s">
        <v>29</v>
      </c>
      <c r="K17630" t="s">
        <v>20135</v>
      </c>
      <c r="L17630" t="s">
        <v>242</v>
      </c>
      <c r="M17630" t="s">
        <v>21249</v>
      </c>
    </row>
    <row r="17631" spans="2:13" x14ac:dyDescent="0.3">
      <c r="B17631">
        <v>80224279</v>
      </c>
      <c r="C17631" t="s">
        <v>33</v>
      </c>
      <c r="D17631" t="s">
        <v>21250</v>
      </c>
      <c r="F17631" t="s">
        <v>21251</v>
      </c>
      <c r="H17631" s="2">
        <v>43658</v>
      </c>
      <c r="I17631">
        <v>2016</v>
      </c>
      <c r="J17631" t="s">
        <v>29</v>
      </c>
      <c r="K17631" t="s">
        <v>20112</v>
      </c>
      <c r="L17631" t="s">
        <v>384</v>
      </c>
      <c r="M17631" t="s">
        <v>21252</v>
      </c>
    </row>
    <row r="17632" spans="2:13" x14ac:dyDescent="0.3">
      <c r="B17632">
        <v>80224279</v>
      </c>
      <c r="C17632" t="s">
        <v>33</v>
      </c>
      <c r="D17632" t="s">
        <v>21250</v>
      </c>
      <c r="F17632" t="s">
        <v>21251</v>
      </c>
      <c r="H17632" s="2">
        <v>43658</v>
      </c>
      <c r="I17632">
        <v>2016</v>
      </c>
      <c r="J17632" t="s">
        <v>29</v>
      </c>
      <c r="K17632" t="s">
        <v>20112</v>
      </c>
      <c r="L17632" t="s">
        <v>56</v>
      </c>
      <c r="M17632" t="s">
        <v>21252</v>
      </c>
    </row>
    <row r="17633" spans="2:13" x14ac:dyDescent="0.3">
      <c r="B17633">
        <v>80224279</v>
      </c>
      <c r="C17633" t="s">
        <v>33</v>
      </c>
      <c r="D17633" t="s">
        <v>21250</v>
      </c>
      <c r="F17633" t="s">
        <v>21251</v>
      </c>
      <c r="H17633" s="2">
        <v>43658</v>
      </c>
      <c r="I17633">
        <v>2016</v>
      </c>
      <c r="J17633" t="s">
        <v>29</v>
      </c>
      <c r="K17633" t="s">
        <v>20112</v>
      </c>
      <c r="L17633" t="s">
        <v>476</v>
      </c>
      <c r="M17633" t="s">
        <v>21252</v>
      </c>
    </row>
    <row r="17634" spans="2:13" x14ac:dyDescent="0.3">
      <c r="B17634">
        <v>80118092</v>
      </c>
      <c r="C17634" t="s">
        <v>33</v>
      </c>
      <c r="D17634" t="s">
        <v>21253</v>
      </c>
      <c r="F17634" t="s">
        <v>21254</v>
      </c>
      <c r="G17634" t="s">
        <v>1161</v>
      </c>
      <c r="H17634" s="2">
        <v>43292</v>
      </c>
      <c r="I17634">
        <v>2017</v>
      </c>
      <c r="J17634" t="s">
        <v>47</v>
      </c>
      <c r="K17634" t="s">
        <v>20112</v>
      </c>
      <c r="L17634" t="s">
        <v>175</v>
      </c>
      <c r="M17634" t="s">
        <v>21255</v>
      </c>
    </row>
    <row r="17635" spans="2:13" x14ac:dyDescent="0.3">
      <c r="B17635">
        <v>80118092</v>
      </c>
      <c r="C17635" t="s">
        <v>33</v>
      </c>
      <c r="D17635" t="s">
        <v>21253</v>
      </c>
      <c r="F17635" t="s">
        <v>21254</v>
      </c>
      <c r="G17635" t="s">
        <v>1161</v>
      </c>
      <c r="H17635" s="2">
        <v>43292</v>
      </c>
      <c r="I17635">
        <v>2017</v>
      </c>
      <c r="J17635" t="s">
        <v>47</v>
      </c>
      <c r="K17635" t="s">
        <v>20112</v>
      </c>
      <c r="L17635" t="s">
        <v>503</v>
      </c>
      <c r="M17635" t="s">
        <v>21255</v>
      </c>
    </row>
    <row r="17636" spans="2:13" x14ac:dyDescent="0.3">
      <c r="B17636">
        <v>80118092</v>
      </c>
      <c r="C17636" t="s">
        <v>33</v>
      </c>
      <c r="D17636" t="s">
        <v>21253</v>
      </c>
      <c r="F17636" t="s">
        <v>21254</v>
      </c>
      <c r="G17636" t="s">
        <v>1161</v>
      </c>
      <c r="H17636" s="2">
        <v>43292</v>
      </c>
      <c r="I17636">
        <v>2017</v>
      </c>
      <c r="J17636" t="s">
        <v>47</v>
      </c>
      <c r="K17636" t="s">
        <v>20112</v>
      </c>
      <c r="L17636" t="s">
        <v>242</v>
      </c>
      <c r="M17636" t="s">
        <v>21255</v>
      </c>
    </row>
    <row r="17637" spans="2:13" x14ac:dyDescent="0.3">
      <c r="B17637">
        <v>80217151</v>
      </c>
      <c r="C17637" t="s">
        <v>33</v>
      </c>
      <c r="D17637" t="s">
        <v>21256</v>
      </c>
      <c r="F17637" t="s">
        <v>21257</v>
      </c>
      <c r="G17637" t="s">
        <v>28</v>
      </c>
      <c r="H17637" s="2">
        <v>43291</v>
      </c>
      <c r="I17637">
        <v>2018</v>
      </c>
      <c r="J17637" t="s">
        <v>47</v>
      </c>
      <c r="K17637" t="s">
        <v>20112</v>
      </c>
      <c r="L17637" t="s">
        <v>384</v>
      </c>
      <c r="M17637" t="s">
        <v>21258</v>
      </c>
    </row>
    <row r="17638" spans="2:13" x14ac:dyDescent="0.3">
      <c r="B17638">
        <v>80217151</v>
      </c>
      <c r="C17638" t="s">
        <v>33</v>
      </c>
      <c r="D17638" t="s">
        <v>21256</v>
      </c>
      <c r="F17638" t="s">
        <v>21257</v>
      </c>
      <c r="G17638" t="s">
        <v>28</v>
      </c>
      <c r="H17638" s="2">
        <v>43291</v>
      </c>
      <c r="I17638">
        <v>2018</v>
      </c>
      <c r="J17638" t="s">
        <v>47</v>
      </c>
      <c r="K17638" t="s">
        <v>20112</v>
      </c>
      <c r="L17638" t="s">
        <v>56</v>
      </c>
      <c r="M17638" t="s">
        <v>21258</v>
      </c>
    </row>
    <row r="17639" spans="2:13" x14ac:dyDescent="0.3">
      <c r="B17639">
        <v>80217151</v>
      </c>
      <c r="C17639" t="s">
        <v>33</v>
      </c>
      <c r="D17639" t="s">
        <v>21256</v>
      </c>
      <c r="F17639" t="s">
        <v>21257</v>
      </c>
      <c r="G17639" t="s">
        <v>28</v>
      </c>
      <c r="H17639" s="2">
        <v>43291</v>
      </c>
      <c r="I17639">
        <v>2018</v>
      </c>
      <c r="J17639" t="s">
        <v>47</v>
      </c>
      <c r="K17639" t="s">
        <v>20112</v>
      </c>
      <c r="L17639" t="s">
        <v>476</v>
      </c>
      <c r="M17639" t="s">
        <v>21258</v>
      </c>
    </row>
    <row r="17640" spans="2:13" x14ac:dyDescent="0.3">
      <c r="B17640">
        <v>80177803</v>
      </c>
      <c r="C17640" t="s">
        <v>33</v>
      </c>
      <c r="D17640" t="s">
        <v>21259</v>
      </c>
      <c r="G17640" t="s">
        <v>16</v>
      </c>
      <c r="H17640" s="2">
        <v>43291</v>
      </c>
      <c r="I17640">
        <v>2018</v>
      </c>
      <c r="J17640" t="s">
        <v>29</v>
      </c>
      <c r="K17640" t="s">
        <v>20112</v>
      </c>
      <c r="L17640" t="s">
        <v>54</v>
      </c>
      <c r="M17640" t="s">
        <v>21260</v>
      </c>
    </row>
    <row r="17641" spans="2:13" x14ac:dyDescent="0.3">
      <c r="B17641">
        <v>80177803</v>
      </c>
      <c r="C17641" t="s">
        <v>33</v>
      </c>
      <c r="D17641" t="s">
        <v>21259</v>
      </c>
      <c r="G17641" t="s">
        <v>16</v>
      </c>
      <c r="H17641" s="2">
        <v>43291</v>
      </c>
      <c r="I17641">
        <v>2018</v>
      </c>
      <c r="J17641" t="s">
        <v>29</v>
      </c>
      <c r="K17641" t="s">
        <v>20112</v>
      </c>
      <c r="L17641" t="s">
        <v>386</v>
      </c>
      <c r="M17641" t="s">
        <v>21260</v>
      </c>
    </row>
    <row r="17642" spans="2:13" x14ac:dyDescent="0.3">
      <c r="B17642">
        <v>81064394</v>
      </c>
      <c r="C17642" t="s">
        <v>33</v>
      </c>
      <c r="D17642" t="s">
        <v>21261</v>
      </c>
      <c r="F17642" t="s">
        <v>21262</v>
      </c>
      <c r="G17642" t="s">
        <v>16</v>
      </c>
      <c r="H17642" s="2">
        <v>43647</v>
      </c>
      <c r="I17642">
        <v>2018</v>
      </c>
      <c r="J17642" t="s">
        <v>116</v>
      </c>
      <c r="K17642" t="s">
        <v>20112</v>
      </c>
      <c r="L17642" t="s">
        <v>38</v>
      </c>
      <c r="M17642" t="s">
        <v>21263</v>
      </c>
    </row>
    <row r="17643" spans="2:13" x14ac:dyDescent="0.3">
      <c r="B17643">
        <v>80142000</v>
      </c>
      <c r="C17643" t="s">
        <v>33</v>
      </c>
      <c r="D17643" t="s">
        <v>21264</v>
      </c>
      <c r="F17643" t="s">
        <v>21265</v>
      </c>
      <c r="G17643" t="s">
        <v>381</v>
      </c>
      <c r="H17643" s="2">
        <v>43647</v>
      </c>
      <c r="I17643">
        <v>2014</v>
      </c>
      <c r="J17643" t="s">
        <v>116</v>
      </c>
      <c r="K17643" t="s">
        <v>20112</v>
      </c>
      <c r="L17643" t="s">
        <v>38</v>
      </c>
      <c r="M17643" t="s">
        <v>21266</v>
      </c>
    </row>
    <row r="17644" spans="2:13" x14ac:dyDescent="0.3">
      <c r="B17644">
        <v>80142000</v>
      </c>
      <c r="C17644" t="s">
        <v>33</v>
      </c>
      <c r="D17644" t="s">
        <v>21264</v>
      </c>
      <c r="F17644" t="s">
        <v>21265</v>
      </c>
      <c r="G17644" t="s">
        <v>381</v>
      </c>
      <c r="H17644" s="2">
        <v>43647</v>
      </c>
      <c r="I17644">
        <v>2014</v>
      </c>
      <c r="J17644" t="s">
        <v>116</v>
      </c>
      <c r="K17644" t="s">
        <v>20112</v>
      </c>
      <c r="L17644" t="s">
        <v>718</v>
      </c>
      <c r="M17644" t="s">
        <v>21266</v>
      </c>
    </row>
    <row r="17645" spans="2:13" x14ac:dyDescent="0.3">
      <c r="B17645">
        <v>81100135</v>
      </c>
      <c r="C17645" t="s">
        <v>33</v>
      </c>
      <c r="D17645" t="s">
        <v>21267</v>
      </c>
      <c r="H17645" s="2">
        <v>43647</v>
      </c>
      <c r="I17645">
        <v>2018</v>
      </c>
      <c r="J17645" t="s">
        <v>42</v>
      </c>
      <c r="K17645" t="s">
        <v>20112</v>
      </c>
      <c r="L17645" t="s">
        <v>38</v>
      </c>
      <c r="M17645" t="s">
        <v>21268</v>
      </c>
    </row>
    <row r="17646" spans="2:13" x14ac:dyDescent="0.3">
      <c r="B17646">
        <v>81100135</v>
      </c>
      <c r="C17646" t="s">
        <v>33</v>
      </c>
      <c r="D17646" t="s">
        <v>21267</v>
      </c>
      <c r="H17646" s="2">
        <v>43647</v>
      </c>
      <c r="I17646">
        <v>2018</v>
      </c>
      <c r="J17646" t="s">
        <v>42</v>
      </c>
      <c r="K17646" t="s">
        <v>20112</v>
      </c>
      <c r="L17646" t="s">
        <v>718</v>
      </c>
      <c r="M17646" t="s">
        <v>21268</v>
      </c>
    </row>
    <row r="17647" spans="2:13" x14ac:dyDescent="0.3">
      <c r="B17647">
        <v>81100135</v>
      </c>
      <c r="C17647" t="s">
        <v>33</v>
      </c>
      <c r="D17647" t="s">
        <v>21267</v>
      </c>
      <c r="H17647" s="2">
        <v>43647</v>
      </c>
      <c r="I17647">
        <v>2018</v>
      </c>
      <c r="J17647" t="s">
        <v>42</v>
      </c>
      <c r="K17647" t="s">
        <v>20112</v>
      </c>
      <c r="L17647" t="s">
        <v>178</v>
      </c>
      <c r="M17647" t="s">
        <v>21268</v>
      </c>
    </row>
    <row r="17648" spans="2:13" x14ac:dyDescent="0.3">
      <c r="B17648">
        <v>70142386</v>
      </c>
      <c r="C17648" t="s">
        <v>33</v>
      </c>
      <c r="D17648" t="s">
        <v>21269</v>
      </c>
      <c r="F17648" t="s">
        <v>21270</v>
      </c>
      <c r="G17648" t="s">
        <v>16</v>
      </c>
      <c r="H17648" s="2">
        <v>43282</v>
      </c>
      <c r="I17648">
        <v>2017</v>
      </c>
      <c r="J17648" t="s">
        <v>47</v>
      </c>
      <c r="K17648" t="s">
        <v>21079</v>
      </c>
      <c r="L17648" t="s">
        <v>54</v>
      </c>
      <c r="M17648" t="s">
        <v>21271</v>
      </c>
    </row>
    <row r="17649" spans="2:13" x14ac:dyDescent="0.3">
      <c r="B17649">
        <v>70142386</v>
      </c>
      <c r="C17649" t="s">
        <v>33</v>
      </c>
      <c r="D17649" t="s">
        <v>21269</v>
      </c>
      <c r="F17649" t="s">
        <v>21270</v>
      </c>
      <c r="G17649" t="s">
        <v>16</v>
      </c>
      <c r="H17649" s="2">
        <v>43282</v>
      </c>
      <c r="I17649">
        <v>2017</v>
      </c>
      <c r="J17649" t="s">
        <v>47</v>
      </c>
      <c r="K17649" t="s">
        <v>21079</v>
      </c>
      <c r="L17649" t="s">
        <v>242</v>
      </c>
      <c r="M17649" t="s">
        <v>21271</v>
      </c>
    </row>
    <row r="17650" spans="2:13" x14ac:dyDescent="0.3">
      <c r="B17650">
        <v>70142386</v>
      </c>
      <c r="C17650" t="s">
        <v>33</v>
      </c>
      <c r="D17650" t="s">
        <v>21269</v>
      </c>
      <c r="F17650" t="s">
        <v>21270</v>
      </c>
      <c r="G17650" t="s">
        <v>16</v>
      </c>
      <c r="H17650" s="2">
        <v>43282</v>
      </c>
      <c r="I17650">
        <v>2017</v>
      </c>
      <c r="J17650" t="s">
        <v>47</v>
      </c>
      <c r="K17650" t="s">
        <v>21079</v>
      </c>
      <c r="L17650" t="s">
        <v>349</v>
      </c>
      <c r="M17650" t="s">
        <v>21271</v>
      </c>
    </row>
    <row r="17651" spans="2:13" x14ac:dyDescent="0.3">
      <c r="B17651">
        <v>80004462</v>
      </c>
      <c r="C17651" t="s">
        <v>33</v>
      </c>
      <c r="D17651" t="s">
        <v>21272</v>
      </c>
      <c r="F17651" t="s">
        <v>21273</v>
      </c>
      <c r="G17651" t="s">
        <v>16</v>
      </c>
      <c r="H17651" s="2">
        <v>42917</v>
      </c>
      <c r="I17651">
        <v>2016</v>
      </c>
      <c r="J17651" t="s">
        <v>47</v>
      </c>
      <c r="K17651" t="s">
        <v>20149</v>
      </c>
      <c r="L17651" t="s">
        <v>313</v>
      </c>
      <c r="M17651" t="s">
        <v>21274</v>
      </c>
    </row>
    <row r="17652" spans="2:13" x14ac:dyDescent="0.3">
      <c r="B17652">
        <v>80004462</v>
      </c>
      <c r="C17652" t="s">
        <v>33</v>
      </c>
      <c r="D17652" t="s">
        <v>21272</v>
      </c>
      <c r="F17652" t="s">
        <v>21273</v>
      </c>
      <c r="G17652" t="s">
        <v>16</v>
      </c>
      <c r="H17652" s="2">
        <v>42917</v>
      </c>
      <c r="I17652">
        <v>2016</v>
      </c>
      <c r="J17652" t="s">
        <v>47</v>
      </c>
      <c r="K17652" t="s">
        <v>20149</v>
      </c>
      <c r="L17652" t="s">
        <v>242</v>
      </c>
      <c r="M17652" t="s">
        <v>21274</v>
      </c>
    </row>
    <row r="17653" spans="2:13" x14ac:dyDescent="0.3">
      <c r="B17653">
        <v>70152640</v>
      </c>
      <c r="C17653" t="s">
        <v>33</v>
      </c>
      <c r="D17653" t="s">
        <v>21275</v>
      </c>
      <c r="F17653" t="s">
        <v>21276</v>
      </c>
      <c r="G17653" t="s">
        <v>16</v>
      </c>
      <c r="H17653" s="2">
        <v>42917</v>
      </c>
      <c r="I17653">
        <v>1992</v>
      </c>
      <c r="J17653" t="s">
        <v>17</v>
      </c>
      <c r="K17653" t="s">
        <v>21277</v>
      </c>
      <c r="L17653" t="s">
        <v>6951</v>
      </c>
      <c r="M17653" t="s">
        <v>21278</v>
      </c>
    </row>
    <row r="17654" spans="2:13" x14ac:dyDescent="0.3">
      <c r="B17654">
        <v>70152640</v>
      </c>
      <c r="C17654" t="s">
        <v>33</v>
      </c>
      <c r="D17654" t="s">
        <v>21275</v>
      </c>
      <c r="F17654" t="s">
        <v>21276</v>
      </c>
      <c r="G17654" t="s">
        <v>16</v>
      </c>
      <c r="H17654" s="2">
        <v>42917</v>
      </c>
      <c r="I17654">
        <v>1992</v>
      </c>
      <c r="J17654" t="s">
        <v>17</v>
      </c>
      <c r="K17654" t="s">
        <v>21277</v>
      </c>
      <c r="L17654" t="s">
        <v>178</v>
      </c>
      <c r="M17654" t="s">
        <v>21278</v>
      </c>
    </row>
    <row r="17655" spans="2:13" x14ac:dyDescent="0.3">
      <c r="B17655">
        <v>80021966</v>
      </c>
      <c r="C17655" t="s">
        <v>33</v>
      </c>
      <c r="D17655" t="s">
        <v>21279</v>
      </c>
      <c r="F17655" t="s">
        <v>21280</v>
      </c>
      <c r="G17655" t="s">
        <v>53</v>
      </c>
      <c r="H17655" s="2">
        <v>42917</v>
      </c>
      <c r="I17655">
        <v>2013</v>
      </c>
      <c r="J17655" t="s">
        <v>134</v>
      </c>
      <c r="K17655" t="s">
        <v>20135</v>
      </c>
      <c r="L17655" t="s">
        <v>175</v>
      </c>
      <c r="M17655" t="s">
        <v>21281</v>
      </c>
    </row>
    <row r="17656" spans="2:13" x14ac:dyDescent="0.3">
      <c r="B17656">
        <v>80021966</v>
      </c>
      <c r="C17656" t="s">
        <v>33</v>
      </c>
      <c r="D17656" t="s">
        <v>21279</v>
      </c>
      <c r="F17656" t="s">
        <v>21280</v>
      </c>
      <c r="G17656" t="s">
        <v>53</v>
      </c>
      <c r="H17656" s="2">
        <v>42917</v>
      </c>
      <c r="I17656">
        <v>2013</v>
      </c>
      <c r="J17656" t="s">
        <v>134</v>
      </c>
      <c r="K17656" t="s">
        <v>20135</v>
      </c>
      <c r="L17656" t="s">
        <v>177</v>
      </c>
      <c r="M17656" t="s">
        <v>21281</v>
      </c>
    </row>
    <row r="17657" spans="2:13" x14ac:dyDescent="0.3">
      <c r="B17657">
        <v>80021966</v>
      </c>
      <c r="C17657" t="s">
        <v>33</v>
      </c>
      <c r="D17657" t="s">
        <v>21279</v>
      </c>
      <c r="F17657" t="s">
        <v>21280</v>
      </c>
      <c r="G17657" t="s">
        <v>53</v>
      </c>
      <c r="H17657" s="2">
        <v>42917</v>
      </c>
      <c r="I17657">
        <v>2013</v>
      </c>
      <c r="J17657" t="s">
        <v>134</v>
      </c>
      <c r="K17657" t="s">
        <v>20135</v>
      </c>
      <c r="L17657" t="s">
        <v>57</v>
      </c>
      <c r="M17657" t="s">
        <v>21281</v>
      </c>
    </row>
    <row r="17658" spans="2:13" x14ac:dyDescent="0.3">
      <c r="B17658">
        <v>80103470</v>
      </c>
      <c r="C17658" t="s">
        <v>33</v>
      </c>
      <c r="D17658" t="s">
        <v>12097</v>
      </c>
      <c r="F17658" t="s">
        <v>21282</v>
      </c>
      <c r="G17658" t="s">
        <v>1161</v>
      </c>
      <c r="H17658" s="2">
        <v>42917</v>
      </c>
      <c r="I17658">
        <v>2016</v>
      </c>
      <c r="J17658" t="s">
        <v>29</v>
      </c>
      <c r="K17658" t="s">
        <v>20112</v>
      </c>
      <c r="L17658" t="s">
        <v>54</v>
      </c>
      <c r="M17658" t="s">
        <v>21283</v>
      </c>
    </row>
    <row r="17659" spans="2:13" x14ac:dyDescent="0.3">
      <c r="B17659">
        <v>80103470</v>
      </c>
      <c r="C17659" t="s">
        <v>33</v>
      </c>
      <c r="D17659" t="s">
        <v>12097</v>
      </c>
      <c r="F17659" t="s">
        <v>21282</v>
      </c>
      <c r="G17659" t="s">
        <v>1161</v>
      </c>
      <c r="H17659" s="2">
        <v>42917</v>
      </c>
      <c r="I17659">
        <v>2016</v>
      </c>
      <c r="J17659" t="s">
        <v>29</v>
      </c>
      <c r="K17659" t="s">
        <v>20112</v>
      </c>
      <c r="L17659" t="s">
        <v>56</v>
      </c>
      <c r="M17659" t="s">
        <v>21283</v>
      </c>
    </row>
    <row r="17660" spans="2:13" x14ac:dyDescent="0.3">
      <c r="B17660">
        <v>80103470</v>
      </c>
      <c r="C17660" t="s">
        <v>33</v>
      </c>
      <c r="D17660" t="s">
        <v>12097</v>
      </c>
      <c r="F17660" t="s">
        <v>21282</v>
      </c>
      <c r="G17660" t="s">
        <v>1161</v>
      </c>
      <c r="H17660" s="2">
        <v>42917</v>
      </c>
      <c r="I17660">
        <v>2016</v>
      </c>
      <c r="J17660" t="s">
        <v>29</v>
      </c>
      <c r="K17660" t="s">
        <v>20112</v>
      </c>
      <c r="L17660" t="s">
        <v>242</v>
      </c>
      <c r="M17660" t="s">
        <v>21283</v>
      </c>
    </row>
    <row r="17661" spans="2:13" x14ac:dyDescent="0.3">
      <c r="B17661">
        <v>80149594</v>
      </c>
      <c r="C17661" t="s">
        <v>33</v>
      </c>
      <c r="D17661" t="s">
        <v>21284</v>
      </c>
      <c r="F17661" t="s">
        <v>21285</v>
      </c>
      <c r="G17661" t="s">
        <v>403</v>
      </c>
      <c r="H17661" s="2">
        <v>42917</v>
      </c>
      <c r="I17661">
        <v>2016</v>
      </c>
      <c r="J17661" t="s">
        <v>47</v>
      </c>
      <c r="K17661" t="s">
        <v>20135</v>
      </c>
      <c r="L17661" t="s">
        <v>175</v>
      </c>
      <c r="M17661" t="s">
        <v>21286</v>
      </c>
    </row>
    <row r="17662" spans="2:13" x14ac:dyDescent="0.3">
      <c r="B17662">
        <v>80149594</v>
      </c>
      <c r="C17662" t="s">
        <v>33</v>
      </c>
      <c r="D17662" t="s">
        <v>21284</v>
      </c>
      <c r="F17662" t="s">
        <v>21285</v>
      </c>
      <c r="G17662" t="s">
        <v>403</v>
      </c>
      <c r="H17662" s="2">
        <v>42917</v>
      </c>
      <c r="I17662">
        <v>2016</v>
      </c>
      <c r="J17662" t="s">
        <v>47</v>
      </c>
      <c r="K17662" t="s">
        <v>20135</v>
      </c>
      <c r="L17662" t="s">
        <v>177</v>
      </c>
      <c r="M17662" t="s">
        <v>21286</v>
      </c>
    </row>
    <row r="17663" spans="2:13" x14ac:dyDescent="0.3">
      <c r="B17663">
        <v>80149594</v>
      </c>
      <c r="C17663" t="s">
        <v>33</v>
      </c>
      <c r="D17663" t="s">
        <v>21284</v>
      </c>
      <c r="F17663" t="s">
        <v>21285</v>
      </c>
      <c r="G17663" t="s">
        <v>403</v>
      </c>
      <c r="H17663" s="2">
        <v>42917</v>
      </c>
      <c r="I17663">
        <v>2016</v>
      </c>
      <c r="J17663" t="s">
        <v>47</v>
      </c>
      <c r="K17663" t="s">
        <v>20135</v>
      </c>
      <c r="L17663" t="s">
        <v>242</v>
      </c>
      <c r="M17663" t="s">
        <v>21286</v>
      </c>
    </row>
    <row r="17664" spans="2:13" x14ac:dyDescent="0.3">
      <c r="B17664">
        <v>70155574</v>
      </c>
      <c r="C17664" t="s">
        <v>33</v>
      </c>
      <c r="D17664" t="s">
        <v>21287</v>
      </c>
      <c r="F17664" t="s">
        <v>21288</v>
      </c>
      <c r="G17664" t="s">
        <v>16</v>
      </c>
      <c r="H17664" s="2">
        <v>42917</v>
      </c>
      <c r="I17664">
        <v>1967</v>
      </c>
      <c r="J17664" t="s">
        <v>266</v>
      </c>
      <c r="K17664" t="s">
        <v>20153</v>
      </c>
      <c r="L17664" t="s">
        <v>6951</v>
      </c>
      <c r="M17664" t="s">
        <v>21289</v>
      </c>
    </row>
    <row r="17665" spans="2:13" x14ac:dyDescent="0.3">
      <c r="B17665">
        <v>70155574</v>
      </c>
      <c r="C17665" t="s">
        <v>33</v>
      </c>
      <c r="D17665" t="s">
        <v>21287</v>
      </c>
      <c r="F17665" t="s">
        <v>21288</v>
      </c>
      <c r="G17665" t="s">
        <v>16</v>
      </c>
      <c r="H17665" s="2">
        <v>42917</v>
      </c>
      <c r="I17665">
        <v>1967</v>
      </c>
      <c r="J17665" t="s">
        <v>266</v>
      </c>
      <c r="K17665" t="s">
        <v>20153</v>
      </c>
      <c r="L17665" t="s">
        <v>178</v>
      </c>
      <c r="M17665" t="s">
        <v>21289</v>
      </c>
    </row>
    <row r="17666" spans="2:13" x14ac:dyDescent="0.3">
      <c r="B17666">
        <v>70172488</v>
      </c>
      <c r="C17666" t="s">
        <v>33</v>
      </c>
      <c r="D17666" t="s">
        <v>21290</v>
      </c>
      <c r="F17666" t="s">
        <v>21291</v>
      </c>
      <c r="G17666" t="s">
        <v>16</v>
      </c>
      <c r="H17666" s="2">
        <v>42917</v>
      </c>
      <c r="I17666">
        <v>1963</v>
      </c>
      <c r="J17666" t="s">
        <v>17</v>
      </c>
      <c r="K17666" t="s">
        <v>20149</v>
      </c>
      <c r="L17666" t="s">
        <v>6951</v>
      </c>
      <c r="M17666" t="s">
        <v>21292</v>
      </c>
    </row>
    <row r="17667" spans="2:13" x14ac:dyDescent="0.3">
      <c r="B17667">
        <v>70172488</v>
      </c>
      <c r="C17667" t="s">
        <v>33</v>
      </c>
      <c r="D17667" t="s">
        <v>21290</v>
      </c>
      <c r="F17667" t="s">
        <v>21291</v>
      </c>
      <c r="G17667" t="s">
        <v>16</v>
      </c>
      <c r="H17667" s="2">
        <v>42917</v>
      </c>
      <c r="I17667">
        <v>1963</v>
      </c>
      <c r="J17667" t="s">
        <v>17</v>
      </c>
      <c r="K17667" t="s">
        <v>20149</v>
      </c>
      <c r="L17667" t="s">
        <v>1236</v>
      </c>
      <c r="M17667" t="s">
        <v>21292</v>
      </c>
    </row>
    <row r="17668" spans="2:13" x14ac:dyDescent="0.3">
      <c r="B17668">
        <v>70153408</v>
      </c>
      <c r="C17668" t="s">
        <v>33</v>
      </c>
      <c r="D17668" t="s">
        <v>21293</v>
      </c>
      <c r="F17668" t="s">
        <v>21294</v>
      </c>
      <c r="G17668" t="s">
        <v>16</v>
      </c>
      <c r="H17668" s="2">
        <v>42917</v>
      </c>
      <c r="I17668">
        <v>1990</v>
      </c>
      <c r="J17668" t="s">
        <v>29</v>
      </c>
      <c r="K17668" t="s">
        <v>20112</v>
      </c>
      <c r="L17668" t="s">
        <v>6951</v>
      </c>
      <c r="M17668" t="s">
        <v>21295</v>
      </c>
    </row>
    <row r="17669" spans="2:13" x14ac:dyDescent="0.3">
      <c r="B17669">
        <v>70153408</v>
      </c>
      <c r="C17669" t="s">
        <v>33</v>
      </c>
      <c r="D17669" t="s">
        <v>21293</v>
      </c>
      <c r="F17669" t="s">
        <v>21294</v>
      </c>
      <c r="G17669" t="s">
        <v>16</v>
      </c>
      <c r="H17669" s="2">
        <v>42917</v>
      </c>
      <c r="I17669">
        <v>1990</v>
      </c>
      <c r="J17669" t="s">
        <v>29</v>
      </c>
      <c r="K17669" t="s">
        <v>20112</v>
      </c>
      <c r="L17669" t="s">
        <v>763</v>
      </c>
      <c r="M17669" t="s">
        <v>21295</v>
      </c>
    </row>
    <row r="17670" spans="2:13" x14ac:dyDescent="0.3">
      <c r="B17670">
        <v>70153408</v>
      </c>
      <c r="C17670" t="s">
        <v>33</v>
      </c>
      <c r="D17670" t="s">
        <v>21293</v>
      </c>
      <c r="F17670" t="s">
        <v>21294</v>
      </c>
      <c r="G17670" t="s">
        <v>16</v>
      </c>
      <c r="H17670" s="2">
        <v>42917</v>
      </c>
      <c r="I17670">
        <v>1990</v>
      </c>
      <c r="J17670" t="s">
        <v>29</v>
      </c>
      <c r="K17670" t="s">
        <v>20112</v>
      </c>
      <c r="L17670" t="s">
        <v>242</v>
      </c>
      <c r="M17670" t="s">
        <v>21295</v>
      </c>
    </row>
    <row r="17671" spans="2:13" x14ac:dyDescent="0.3">
      <c r="B17671">
        <v>80157645</v>
      </c>
      <c r="C17671" t="s">
        <v>33</v>
      </c>
      <c r="D17671" t="s">
        <v>21296</v>
      </c>
      <c r="F17671" t="s">
        <v>21297</v>
      </c>
      <c r="G17671" t="s">
        <v>2264</v>
      </c>
      <c r="H17671" s="2">
        <v>42917</v>
      </c>
      <c r="I17671">
        <v>2012</v>
      </c>
      <c r="J17671" t="s">
        <v>47</v>
      </c>
      <c r="K17671" t="s">
        <v>20112</v>
      </c>
      <c r="L17671" t="s">
        <v>54</v>
      </c>
      <c r="M17671" t="s">
        <v>21298</v>
      </c>
    </row>
    <row r="17672" spans="2:13" x14ac:dyDescent="0.3">
      <c r="B17672">
        <v>80157645</v>
      </c>
      <c r="C17672" t="s">
        <v>33</v>
      </c>
      <c r="D17672" t="s">
        <v>21296</v>
      </c>
      <c r="F17672" t="s">
        <v>21297</v>
      </c>
      <c r="G17672" t="s">
        <v>2264</v>
      </c>
      <c r="H17672" s="2">
        <v>42917</v>
      </c>
      <c r="I17672">
        <v>2012</v>
      </c>
      <c r="J17672" t="s">
        <v>47</v>
      </c>
      <c r="K17672" t="s">
        <v>20112</v>
      </c>
      <c r="L17672" t="s">
        <v>56</v>
      </c>
      <c r="M17672" t="s">
        <v>21298</v>
      </c>
    </row>
    <row r="17673" spans="2:13" x14ac:dyDescent="0.3">
      <c r="B17673">
        <v>80157645</v>
      </c>
      <c r="C17673" t="s">
        <v>33</v>
      </c>
      <c r="D17673" t="s">
        <v>21296</v>
      </c>
      <c r="F17673" t="s">
        <v>21297</v>
      </c>
      <c r="G17673" t="s">
        <v>2264</v>
      </c>
      <c r="H17673" s="2">
        <v>42917</v>
      </c>
      <c r="I17673">
        <v>2012</v>
      </c>
      <c r="J17673" t="s">
        <v>47</v>
      </c>
      <c r="K17673" t="s">
        <v>20112</v>
      </c>
      <c r="L17673" t="s">
        <v>242</v>
      </c>
      <c r="M17673" t="s">
        <v>21298</v>
      </c>
    </row>
    <row r="17674" spans="2:13" x14ac:dyDescent="0.3">
      <c r="B17674">
        <v>80022632</v>
      </c>
      <c r="C17674" t="s">
        <v>33</v>
      </c>
      <c r="D17674" t="s">
        <v>21299</v>
      </c>
      <c r="F17674" t="s">
        <v>21300</v>
      </c>
      <c r="G17674" t="s">
        <v>324</v>
      </c>
      <c r="H17674" s="2">
        <v>42552</v>
      </c>
      <c r="I17674">
        <v>2016</v>
      </c>
      <c r="J17674" t="s">
        <v>47</v>
      </c>
      <c r="K17674" t="s">
        <v>20112</v>
      </c>
      <c r="L17674" t="s">
        <v>175</v>
      </c>
      <c r="M17674" t="s">
        <v>21301</v>
      </c>
    </row>
    <row r="17675" spans="2:13" x14ac:dyDescent="0.3">
      <c r="B17675">
        <v>80022632</v>
      </c>
      <c r="C17675" t="s">
        <v>33</v>
      </c>
      <c r="D17675" t="s">
        <v>21299</v>
      </c>
      <c r="F17675" t="s">
        <v>21300</v>
      </c>
      <c r="G17675" t="s">
        <v>324</v>
      </c>
      <c r="H17675" s="2">
        <v>42552</v>
      </c>
      <c r="I17675">
        <v>2016</v>
      </c>
      <c r="J17675" t="s">
        <v>47</v>
      </c>
      <c r="K17675" t="s">
        <v>20112</v>
      </c>
      <c r="L17675" t="s">
        <v>242</v>
      </c>
      <c r="M17675" t="s">
        <v>21301</v>
      </c>
    </row>
    <row r="17676" spans="2:13" x14ac:dyDescent="0.3">
      <c r="B17676">
        <v>80022632</v>
      </c>
      <c r="C17676" t="s">
        <v>33</v>
      </c>
      <c r="D17676" t="s">
        <v>21299</v>
      </c>
      <c r="F17676" t="s">
        <v>21300</v>
      </c>
      <c r="G17676" t="s">
        <v>324</v>
      </c>
      <c r="H17676" s="2">
        <v>42552</v>
      </c>
      <c r="I17676">
        <v>2016</v>
      </c>
      <c r="J17676" t="s">
        <v>47</v>
      </c>
      <c r="K17676" t="s">
        <v>20112</v>
      </c>
      <c r="L17676" t="s">
        <v>349</v>
      </c>
      <c r="M17676" t="s">
        <v>21301</v>
      </c>
    </row>
    <row r="17677" spans="2:13" x14ac:dyDescent="0.3">
      <c r="B17677">
        <v>70305883</v>
      </c>
      <c r="C17677" t="s">
        <v>33</v>
      </c>
      <c r="D17677" t="s">
        <v>21302</v>
      </c>
      <c r="F17677" t="s">
        <v>21303</v>
      </c>
      <c r="G17677" t="s">
        <v>16</v>
      </c>
      <c r="H17677" s="2">
        <v>42552</v>
      </c>
      <c r="I17677">
        <v>2016</v>
      </c>
      <c r="J17677" t="s">
        <v>29</v>
      </c>
      <c r="K17677" t="s">
        <v>20112</v>
      </c>
      <c r="L17677" t="s">
        <v>1234</v>
      </c>
      <c r="M17677" t="s">
        <v>21304</v>
      </c>
    </row>
    <row r="17678" spans="2:13" x14ac:dyDescent="0.3">
      <c r="B17678">
        <v>70305883</v>
      </c>
      <c r="C17678" t="s">
        <v>33</v>
      </c>
      <c r="D17678" t="s">
        <v>21302</v>
      </c>
      <c r="F17678" t="s">
        <v>21303</v>
      </c>
      <c r="G17678" t="s">
        <v>16</v>
      </c>
      <c r="H17678" s="2">
        <v>42552</v>
      </c>
      <c r="I17678">
        <v>2016</v>
      </c>
      <c r="J17678" t="s">
        <v>29</v>
      </c>
      <c r="K17678" t="s">
        <v>20112</v>
      </c>
      <c r="L17678" t="s">
        <v>242</v>
      </c>
      <c r="M17678" t="s">
        <v>21304</v>
      </c>
    </row>
    <row r="17679" spans="2:13" x14ac:dyDescent="0.3">
      <c r="B17679">
        <v>70136129</v>
      </c>
      <c r="C17679" t="s">
        <v>33</v>
      </c>
      <c r="D17679" t="s">
        <v>21305</v>
      </c>
      <c r="F17679" t="s">
        <v>21306</v>
      </c>
      <c r="G17679" t="s">
        <v>498</v>
      </c>
      <c r="H17679" s="2">
        <v>43108</v>
      </c>
      <c r="I17679">
        <v>2010</v>
      </c>
      <c r="J17679" t="s">
        <v>29</v>
      </c>
      <c r="K17679" t="s">
        <v>20149</v>
      </c>
      <c r="L17679" t="s">
        <v>2281</v>
      </c>
      <c r="M17679" t="s">
        <v>21307</v>
      </c>
    </row>
    <row r="17680" spans="2:13" x14ac:dyDescent="0.3">
      <c r="B17680">
        <v>70136129</v>
      </c>
      <c r="C17680" t="s">
        <v>33</v>
      </c>
      <c r="D17680" t="s">
        <v>21305</v>
      </c>
      <c r="F17680" t="s">
        <v>21306</v>
      </c>
      <c r="G17680" t="s">
        <v>70</v>
      </c>
      <c r="H17680" s="2">
        <v>43108</v>
      </c>
      <c r="I17680">
        <v>2010</v>
      </c>
      <c r="J17680" t="s">
        <v>29</v>
      </c>
      <c r="K17680" t="s">
        <v>20149</v>
      </c>
      <c r="L17680" t="s">
        <v>2281</v>
      </c>
      <c r="M17680" t="s">
        <v>21307</v>
      </c>
    </row>
    <row r="17681" spans="2:13" x14ac:dyDescent="0.3">
      <c r="B17681">
        <v>70136129</v>
      </c>
      <c r="C17681" t="s">
        <v>33</v>
      </c>
      <c r="D17681" t="s">
        <v>21305</v>
      </c>
      <c r="F17681" t="s">
        <v>21306</v>
      </c>
      <c r="G17681" t="s">
        <v>68</v>
      </c>
      <c r="H17681" s="2">
        <v>43108</v>
      </c>
      <c r="I17681">
        <v>2010</v>
      </c>
      <c r="J17681" t="s">
        <v>29</v>
      </c>
      <c r="K17681" t="s">
        <v>20149</v>
      </c>
      <c r="L17681" t="s">
        <v>2281</v>
      </c>
      <c r="M17681" t="s">
        <v>21307</v>
      </c>
    </row>
    <row r="17682" spans="2:13" x14ac:dyDescent="0.3">
      <c r="B17682">
        <v>70136129</v>
      </c>
      <c r="C17682" t="s">
        <v>33</v>
      </c>
      <c r="D17682" t="s">
        <v>21305</v>
      </c>
      <c r="F17682" t="s">
        <v>21306</v>
      </c>
      <c r="G17682" t="s">
        <v>87</v>
      </c>
      <c r="H17682" s="2">
        <v>43108</v>
      </c>
      <c r="I17682">
        <v>2010</v>
      </c>
      <c r="J17682" t="s">
        <v>29</v>
      </c>
      <c r="K17682" t="s">
        <v>20149</v>
      </c>
      <c r="L17682" t="s">
        <v>2281</v>
      </c>
      <c r="M17682" t="s">
        <v>21307</v>
      </c>
    </row>
    <row r="17683" spans="2:13" x14ac:dyDescent="0.3">
      <c r="B17683">
        <v>70175670</v>
      </c>
      <c r="C17683" t="s">
        <v>33</v>
      </c>
      <c r="D17683" t="s">
        <v>21308</v>
      </c>
      <c r="F17683" t="s">
        <v>21309</v>
      </c>
      <c r="G17683" t="s">
        <v>16</v>
      </c>
      <c r="H17683" s="2">
        <v>43106</v>
      </c>
      <c r="I17683">
        <v>2017</v>
      </c>
      <c r="J17683" t="s">
        <v>29</v>
      </c>
      <c r="K17683" t="s">
        <v>20116</v>
      </c>
      <c r="L17683" t="s">
        <v>6951</v>
      </c>
      <c r="M17683" t="s">
        <v>21310</v>
      </c>
    </row>
    <row r="17684" spans="2:13" x14ac:dyDescent="0.3">
      <c r="B17684">
        <v>70175670</v>
      </c>
      <c r="C17684" t="s">
        <v>33</v>
      </c>
      <c r="D17684" t="s">
        <v>21308</v>
      </c>
      <c r="F17684" t="s">
        <v>21309</v>
      </c>
      <c r="G17684" t="s">
        <v>16</v>
      </c>
      <c r="H17684" s="2">
        <v>43106</v>
      </c>
      <c r="I17684">
        <v>2017</v>
      </c>
      <c r="J17684" t="s">
        <v>29</v>
      </c>
      <c r="K17684" t="s">
        <v>20116</v>
      </c>
      <c r="L17684" t="s">
        <v>178</v>
      </c>
      <c r="M17684" t="s">
        <v>21310</v>
      </c>
    </row>
    <row r="17685" spans="2:13" x14ac:dyDescent="0.3">
      <c r="B17685">
        <v>70175670</v>
      </c>
      <c r="C17685" t="s">
        <v>33</v>
      </c>
      <c r="D17685" t="s">
        <v>21308</v>
      </c>
      <c r="F17685" t="s">
        <v>21309</v>
      </c>
      <c r="G17685" t="s">
        <v>87</v>
      </c>
      <c r="H17685" s="2">
        <v>43106</v>
      </c>
      <c r="I17685">
        <v>2017</v>
      </c>
      <c r="J17685" t="s">
        <v>29</v>
      </c>
      <c r="K17685" t="s">
        <v>20116</v>
      </c>
      <c r="L17685" t="s">
        <v>6951</v>
      </c>
      <c r="M17685" t="s">
        <v>21310</v>
      </c>
    </row>
    <row r="17686" spans="2:13" x14ac:dyDescent="0.3">
      <c r="B17686">
        <v>70175670</v>
      </c>
      <c r="C17686" t="s">
        <v>33</v>
      </c>
      <c r="D17686" t="s">
        <v>21308</v>
      </c>
      <c r="F17686" t="s">
        <v>21309</v>
      </c>
      <c r="G17686" t="s">
        <v>87</v>
      </c>
      <c r="H17686" s="2">
        <v>43106</v>
      </c>
      <c r="I17686">
        <v>2017</v>
      </c>
      <c r="J17686" t="s">
        <v>29</v>
      </c>
      <c r="K17686" t="s">
        <v>20116</v>
      </c>
      <c r="L17686" t="s">
        <v>178</v>
      </c>
      <c r="M17686" t="s">
        <v>21310</v>
      </c>
    </row>
    <row r="17687" spans="2:13" x14ac:dyDescent="0.3">
      <c r="B17687">
        <v>80133187</v>
      </c>
      <c r="C17687" t="s">
        <v>33</v>
      </c>
      <c r="D17687" t="s">
        <v>21311</v>
      </c>
      <c r="F17687" t="s">
        <v>21312</v>
      </c>
      <c r="G17687" t="s">
        <v>1487</v>
      </c>
      <c r="H17687" s="2">
        <v>43470</v>
      </c>
      <c r="I17687">
        <v>2018</v>
      </c>
      <c r="J17687" t="s">
        <v>17</v>
      </c>
      <c r="K17687" t="s">
        <v>20135</v>
      </c>
      <c r="L17687" t="s">
        <v>79</v>
      </c>
      <c r="M17687" t="s">
        <v>21313</v>
      </c>
    </row>
    <row r="17688" spans="2:13" x14ac:dyDescent="0.3">
      <c r="B17688">
        <v>80133187</v>
      </c>
      <c r="C17688" t="s">
        <v>33</v>
      </c>
      <c r="D17688" t="s">
        <v>21311</v>
      </c>
      <c r="F17688" t="s">
        <v>21312</v>
      </c>
      <c r="G17688" t="s">
        <v>1487</v>
      </c>
      <c r="H17688" s="2">
        <v>43470</v>
      </c>
      <c r="I17688">
        <v>2018</v>
      </c>
      <c r="J17688" t="s">
        <v>17</v>
      </c>
      <c r="K17688" t="s">
        <v>20135</v>
      </c>
      <c r="L17688" t="s">
        <v>56</v>
      </c>
      <c r="M17688" t="s">
        <v>21313</v>
      </c>
    </row>
    <row r="17689" spans="2:13" x14ac:dyDescent="0.3">
      <c r="B17689">
        <v>80133187</v>
      </c>
      <c r="C17689" t="s">
        <v>33</v>
      </c>
      <c r="D17689" t="s">
        <v>21311</v>
      </c>
      <c r="F17689" t="s">
        <v>21312</v>
      </c>
      <c r="G17689" t="s">
        <v>1487</v>
      </c>
      <c r="H17689" s="2">
        <v>43470</v>
      </c>
      <c r="I17689">
        <v>2018</v>
      </c>
      <c r="J17689" t="s">
        <v>17</v>
      </c>
      <c r="K17689" t="s">
        <v>20135</v>
      </c>
      <c r="L17689" t="s">
        <v>81</v>
      </c>
      <c r="M17689" t="s">
        <v>21313</v>
      </c>
    </row>
    <row r="17690" spans="2:13" x14ac:dyDescent="0.3">
      <c r="B17690">
        <v>80133335</v>
      </c>
      <c r="C17690" t="s">
        <v>33</v>
      </c>
      <c r="D17690" t="s">
        <v>21314</v>
      </c>
      <c r="F17690" t="s">
        <v>21315</v>
      </c>
      <c r="G17690" t="s">
        <v>133</v>
      </c>
      <c r="H17690" s="2">
        <v>43469</v>
      </c>
      <c r="I17690">
        <v>2018</v>
      </c>
      <c r="J17690" t="s">
        <v>29</v>
      </c>
      <c r="K17690" t="s">
        <v>20135</v>
      </c>
      <c r="L17690" t="s">
        <v>175</v>
      </c>
      <c r="M17690" t="s">
        <v>21316</v>
      </c>
    </row>
    <row r="17691" spans="2:13" x14ac:dyDescent="0.3">
      <c r="B17691">
        <v>80133335</v>
      </c>
      <c r="C17691" t="s">
        <v>33</v>
      </c>
      <c r="D17691" t="s">
        <v>21314</v>
      </c>
      <c r="F17691" t="s">
        <v>21315</v>
      </c>
      <c r="G17691" t="s">
        <v>133</v>
      </c>
      <c r="H17691" s="2">
        <v>43469</v>
      </c>
      <c r="I17691">
        <v>2018</v>
      </c>
      <c r="J17691" t="s">
        <v>29</v>
      </c>
      <c r="K17691" t="s">
        <v>20135</v>
      </c>
      <c r="L17691" t="s">
        <v>178</v>
      </c>
      <c r="M17691" t="s">
        <v>21316</v>
      </c>
    </row>
    <row r="17692" spans="2:13" x14ac:dyDescent="0.3">
      <c r="B17692">
        <v>80133335</v>
      </c>
      <c r="C17692" t="s">
        <v>33</v>
      </c>
      <c r="D17692" t="s">
        <v>21314</v>
      </c>
      <c r="F17692" t="s">
        <v>21315</v>
      </c>
      <c r="G17692" t="s">
        <v>133</v>
      </c>
      <c r="H17692" s="2">
        <v>43469</v>
      </c>
      <c r="I17692">
        <v>2018</v>
      </c>
      <c r="J17692" t="s">
        <v>29</v>
      </c>
      <c r="K17692" t="s">
        <v>20135</v>
      </c>
      <c r="L17692" t="s">
        <v>242</v>
      </c>
      <c r="M17692" t="s">
        <v>21316</v>
      </c>
    </row>
    <row r="17693" spans="2:13" x14ac:dyDescent="0.3">
      <c r="B17693">
        <v>80136311</v>
      </c>
      <c r="C17693" t="s">
        <v>33</v>
      </c>
      <c r="D17693" t="s">
        <v>21317</v>
      </c>
      <c r="F17693" t="s">
        <v>21318</v>
      </c>
      <c r="G17693" t="s">
        <v>324</v>
      </c>
      <c r="H17693" s="2">
        <v>43833</v>
      </c>
      <c r="I17693">
        <v>2018</v>
      </c>
      <c r="J17693" t="s">
        <v>17</v>
      </c>
      <c r="K17693" t="s">
        <v>20112</v>
      </c>
      <c r="L17693" t="s">
        <v>175</v>
      </c>
      <c r="M17693" t="s">
        <v>21319</v>
      </c>
    </row>
    <row r="17694" spans="2:13" x14ac:dyDescent="0.3">
      <c r="B17694">
        <v>80136311</v>
      </c>
      <c r="C17694" t="s">
        <v>33</v>
      </c>
      <c r="D17694" t="s">
        <v>21317</v>
      </c>
      <c r="F17694" t="s">
        <v>21318</v>
      </c>
      <c r="G17694" t="s">
        <v>324</v>
      </c>
      <c r="H17694" s="2">
        <v>43833</v>
      </c>
      <c r="I17694">
        <v>2018</v>
      </c>
      <c r="J17694" t="s">
        <v>17</v>
      </c>
      <c r="K17694" t="s">
        <v>20112</v>
      </c>
      <c r="L17694" t="s">
        <v>242</v>
      </c>
      <c r="M17694" t="s">
        <v>21319</v>
      </c>
    </row>
    <row r="17695" spans="2:13" x14ac:dyDescent="0.3">
      <c r="B17695">
        <v>80064235</v>
      </c>
      <c r="C17695" t="s">
        <v>33</v>
      </c>
      <c r="D17695" t="s">
        <v>21320</v>
      </c>
      <c r="F17695" t="s">
        <v>21321</v>
      </c>
      <c r="G17695" t="s">
        <v>53</v>
      </c>
      <c r="H17695" s="2">
        <v>43128</v>
      </c>
      <c r="I17695">
        <v>2017</v>
      </c>
      <c r="J17695" t="s">
        <v>29</v>
      </c>
      <c r="K17695" t="s">
        <v>20135</v>
      </c>
      <c r="L17695" t="s">
        <v>175</v>
      </c>
      <c r="M17695" t="s">
        <v>21322</v>
      </c>
    </row>
    <row r="17696" spans="2:13" x14ac:dyDescent="0.3">
      <c r="B17696">
        <v>80064235</v>
      </c>
      <c r="C17696" t="s">
        <v>33</v>
      </c>
      <c r="D17696" t="s">
        <v>21320</v>
      </c>
      <c r="F17696" t="s">
        <v>21321</v>
      </c>
      <c r="G17696" t="s">
        <v>53</v>
      </c>
      <c r="H17696" s="2">
        <v>43128</v>
      </c>
      <c r="I17696">
        <v>2017</v>
      </c>
      <c r="J17696" t="s">
        <v>29</v>
      </c>
      <c r="K17696" t="s">
        <v>20135</v>
      </c>
      <c r="L17696" t="s">
        <v>57</v>
      </c>
      <c r="M17696" t="s">
        <v>21322</v>
      </c>
    </row>
    <row r="17697" spans="2:13" x14ac:dyDescent="0.3">
      <c r="B17697">
        <v>80064235</v>
      </c>
      <c r="C17697" t="s">
        <v>33</v>
      </c>
      <c r="D17697" t="s">
        <v>21320</v>
      </c>
      <c r="F17697" t="s">
        <v>21321</v>
      </c>
      <c r="G17697" t="s">
        <v>53</v>
      </c>
      <c r="H17697" s="2">
        <v>43128</v>
      </c>
      <c r="I17697">
        <v>2017</v>
      </c>
      <c r="J17697" t="s">
        <v>29</v>
      </c>
      <c r="K17697" t="s">
        <v>20135</v>
      </c>
      <c r="L17697" t="s">
        <v>503</v>
      </c>
      <c r="M17697" t="s">
        <v>21322</v>
      </c>
    </row>
    <row r="17698" spans="2:13" x14ac:dyDescent="0.3">
      <c r="B17698">
        <v>80008434</v>
      </c>
      <c r="C17698" t="s">
        <v>33</v>
      </c>
      <c r="D17698" t="s">
        <v>21323</v>
      </c>
      <c r="F17698" t="s">
        <v>21324</v>
      </c>
      <c r="G17698" t="s">
        <v>16</v>
      </c>
      <c r="H17698" s="2">
        <v>43492</v>
      </c>
      <c r="I17698">
        <v>2018</v>
      </c>
      <c r="J17698" t="s">
        <v>47</v>
      </c>
      <c r="K17698" t="s">
        <v>20116</v>
      </c>
      <c r="L17698" t="s">
        <v>1234</v>
      </c>
      <c r="M17698" t="s">
        <v>21325</v>
      </c>
    </row>
    <row r="17699" spans="2:13" x14ac:dyDescent="0.3">
      <c r="B17699">
        <v>80008434</v>
      </c>
      <c r="C17699" t="s">
        <v>33</v>
      </c>
      <c r="D17699" t="s">
        <v>21323</v>
      </c>
      <c r="F17699" t="s">
        <v>21324</v>
      </c>
      <c r="G17699" t="s">
        <v>16</v>
      </c>
      <c r="H17699" s="2">
        <v>43492</v>
      </c>
      <c r="I17699">
        <v>2018</v>
      </c>
      <c r="J17699" t="s">
        <v>47</v>
      </c>
      <c r="K17699" t="s">
        <v>20116</v>
      </c>
      <c r="L17699" t="s">
        <v>178</v>
      </c>
      <c r="M17699" t="s">
        <v>21325</v>
      </c>
    </row>
    <row r="17700" spans="2:13" x14ac:dyDescent="0.3">
      <c r="B17700">
        <v>80008434</v>
      </c>
      <c r="C17700" t="s">
        <v>33</v>
      </c>
      <c r="D17700" t="s">
        <v>21323</v>
      </c>
      <c r="F17700" t="s">
        <v>21324</v>
      </c>
      <c r="G17700" t="s">
        <v>16</v>
      </c>
      <c r="H17700" s="2">
        <v>43492</v>
      </c>
      <c r="I17700">
        <v>2018</v>
      </c>
      <c r="J17700" t="s">
        <v>47</v>
      </c>
      <c r="K17700" t="s">
        <v>20116</v>
      </c>
      <c r="L17700" t="s">
        <v>1190</v>
      </c>
      <c r="M17700" t="s">
        <v>21325</v>
      </c>
    </row>
    <row r="17701" spans="2:13" x14ac:dyDescent="0.3">
      <c r="B17701">
        <v>80018988</v>
      </c>
      <c r="C17701" t="s">
        <v>33</v>
      </c>
      <c r="D17701" t="s">
        <v>21326</v>
      </c>
      <c r="F17701" t="s">
        <v>21327</v>
      </c>
      <c r="G17701" t="s">
        <v>16</v>
      </c>
      <c r="H17701" s="2">
        <v>43126</v>
      </c>
      <c r="I17701">
        <v>2018</v>
      </c>
      <c r="J17701" t="s">
        <v>36</v>
      </c>
      <c r="K17701" t="s">
        <v>20216</v>
      </c>
      <c r="L17701" t="s">
        <v>38</v>
      </c>
      <c r="M17701" t="s">
        <v>21328</v>
      </c>
    </row>
    <row r="17702" spans="2:13" x14ac:dyDescent="0.3">
      <c r="B17702">
        <v>80018988</v>
      </c>
      <c r="C17702" t="s">
        <v>33</v>
      </c>
      <c r="D17702" t="s">
        <v>21326</v>
      </c>
      <c r="F17702" t="s">
        <v>21327</v>
      </c>
      <c r="G17702" t="s">
        <v>16</v>
      </c>
      <c r="H17702" s="2">
        <v>43126</v>
      </c>
      <c r="I17702">
        <v>2018</v>
      </c>
      <c r="J17702" t="s">
        <v>36</v>
      </c>
      <c r="K17702" t="s">
        <v>20216</v>
      </c>
      <c r="L17702" t="s">
        <v>178</v>
      </c>
      <c r="M17702" t="s">
        <v>21328</v>
      </c>
    </row>
    <row r="17703" spans="2:13" x14ac:dyDescent="0.3">
      <c r="B17703">
        <v>80030346</v>
      </c>
      <c r="C17703" t="s">
        <v>33</v>
      </c>
      <c r="D17703" t="s">
        <v>21329</v>
      </c>
      <c r="F17703" t="s">
        <v>21330</v>
      </c>
      <c r="G17703" t="s">
        <v>564</v>
      </c>
      <c r="H17703" s="2">
        <v>43490</v>
      </c>
      <c r="I17703">
        <v>2019</v>
      </c>
      <c r="J17703" t="s">
        <v>29</v>
      </c>
      <c r="K17703" t="s">
        <v>20149</v>
      </c>
      <c r="L17703" t="s">
        <v>175</v>
      </c>
      <c r="M17703" t="s">
        <v>21331</v>
      </c>
    </row>
    <row r="17704" spans="2:13" x14ac:dyDescent="0.3">
      <c r="B17704">
        <v>80030346</v>
      </c>
      <c r="C17704" t="s">
        <v>33</v>
      </c>
      <c r="D17704" t="s">
        <v>21329</v>
      </c>
      <c r="F17704" t="s">
        <v>21330</v>
      </c>
      <c r="G17704" t="s">
        <v>564</v>
      </c>
      <c r="H17704" s="2">
        <v>43490</v>
      </c>
      <c r="I17704">
        <v>2019</v>
      </c>
      <c r="J17704" t="s">
        <v>29</v>
      </c>
      <c r="K17704" t="s">
        <v>20149</v>
      </c>
      <c r="L17704" t="s">
        <v>57</v>
      </c>
      <c r="M17704" t="s">
        <v>21331</v>
      </c>
    </row>
    <row r="17705" spans="2:13" x14ac:dyDescent="0.3">
      <c r="B17705">
        <v>80030346</v>
      </c>
      <c r="C17705" t="s">
        <v>33</v>
      </c>
      <c r="D17705" t="s">
        <v>21329</v>
      </c>
      <c r="F17705" t="s">
        <v>21330</v>
      </c>
      <c r="G17705" t="s">
        <v>564</v>
      </c>
      <c r="H17705" s="2">
        <v>43490</v>
      </c>
      <c r="I17705">
        <v>2019</v>
      </c>
      <c r="J17705" t="s">
        <v>29</v>
      </c>
      <c r="K17705" t="s">
        <v>20149</v>
      </c>
      <c r="L17705" t="s">
        <v>178</v>
      </c>
      <c r="M17705" t="s">
        <v>21331</v>
      </c>
    </row>
    <row r="17706" spans="2:13" x14ac:dyDescent="0.3">
      <c r="B17706">
        <v>80152118</v>
      </c>
      <c r="C17706" t="s">
        <v>33</v>
      </c>
      <c r="D17706" t="s">
        <v>21332</v>
      </c>
      <c r="F17706" t="s">
        <v>21333</v>
      </c>
      <c r="G17706" t="s">
        <v>1250</v>
      </c>
      <c r="H17706" s="2">
        <v>43490</v>
      </c>
      <c r="I17706">
        <v>2018</v>
      </c>
      <c r="J17706" t="s">
        <v>29</v>
      </c>
      <c r="K17706" t="s">
        <v>20112</v>
      </c>
      <c r="L17706" t="s">
        <v>175</v>
      </c>
      <c r="M17706" t="s">
        <v>21334</v>
      </c>
    </row>
    <row r="17707" spans="2:13" x14ac:dyDescent="0.3">
      <c r="B17707">
        <v>80152118</v>
      </c>
      <c r="C17707" t="s">
        <v>33</v>
      </c>
      <c r="D17707" t="s">
        <v>21332</v>
      </c>
      <c r="F17707" t="s">
        <v>21333</v>
      </c>
      <c r="G17707" t="s">
        <v>1250</v>
      </c>
      <c r="H17707" s="2">
        <v>43490</v>
      </c>
      <c r="I17707">
        <v>2018</v>
      </c>
      <c r="J17707" t="s">
        <v>29</v>
      </c>
      <c r="K17707" t="s">
        <v>20112</v>
      </c>
      <c r="L17707" t="s">
        <v>242</v>
      </c>
      <c r="M17707" t="s">
        <v>21334</v>
      </c>
    </row>
    <row r="17708" spans="2:13" x14ac:dyDescent="0.3">
      <c r="B17708">
        <v>80152118</v>
      </c>
      <c r="C17708" t="s">
        <v>33</v>
      </c>
      <c r="D17708" t="s">
        <v>21332</v>
      </c>
      <c r="F17708" t="s">
        <v>21333</v>
      </c>
      <c r="G17708" t="s">
        <v>87</v>
      </c>
      <c r="H17708" s="2">
        <v>43490</v>
      </c>
      <c r="I17708">
        <v>2018</v>
      </c>
      <c r="J17708" t="s">
        <v>29</v>
      </c>
      <c r="K17708" t="s">
        <v>20112</v>
      </c>
      <c r="L17708" t="s">
        <v>175</v>
      </c>
      <c r="M17708" t="s">
        <v>21334</v>
      </c>
    </row>
    <row r="17709" spans="2:13" x14ac:dyDescent="0.3">
      <c r="B17709">
        <v>80152118</v>
      </c>
      <c r="C17709" t="s">
        <v>33</v>
      </c>
      <c r="D17709" t="s">
        <v>21332</v>
      </c>
      <c r="F17709" t="s">
        <v>21333</v>
      </c>
      <c r="G17709" t="s">
        <v>87</v>
      </c>
      <c r="H17709" s="2">
        <v>43490</v>
      </c>
      <c r="I17709">
        <v>2018</v>
      </c>
      <c r="J17709" t="s">
        <v>29</v>
      </c>
      <c r="K17709" t="s">
        <v>20112</v>
      </c>
      <c r="L17709" t="s">
        <v>242</v>
      </c>
      <c r="M17709" t="s">
        <v>21334</v>
      </c>
    </row>
    <row r="17710" spans="2:13" x14ac:dyDescent="0.3">
      <c r="B17710">
        <v>80152118</v>
      </c>
      <c r="C17710" t="s">
        <v>33</v>
      </c>
      <c r="D17710" t="s">
        <v>21332</v>
      </c>
      <c r="F17710" t="s">
        <v>21333</v>
      </c>
      <c r="G17710" t="s">
        <v>214</v>
      </c>
      <c r="H17710" s="2">
        <v>43490</v>
      </c>
      <c r="I17710">
        <v>2018</v>
      </c>
      <c r="J17710" t="s">
        <v>29</v>
      </c>
      <c r="K17710" t="s">
        <v>20112</v>
      </c>
      <c r="L17710" t="s">
        <v>175</v>
      </c>
      <c r="M17710" t="s">
        <v>21334</v>
      </c>
    </row>
    <row r="17711" spans="2:13" x14ac:dyDescent="0.3">
      <c r="B17711">
        <v>80152118</v>
      </c>
      <c r="C17711" t="s">
        <v>33</v>
      </c>
      <c r="D17711" t="s">
        <v>21332</v>
      </c>
      <c r="F17711" t="s">
        <v>21333</v>
      </c>
      <c r="G17711" t="s">
        <v>214</v>
      </c>
      <c r="H17711" s="2">
        <v>43490</v>
      </c>
      <c r="I17711">
        <v>2018</v>
      </c>
      <c r="J17711" t="s">
        <v>29</v>
      </c>
      <c r="K17711" t="s">
        <v>20112</v>
      </c>
      <c r="L17711" t="s">
        <v>242</v>
      </c>
      <c r="M17711" t="s">
        <v>21334</v>
      </c>
    </row>
    <row r="17712" spans="2:13" x14ac:dyDescent="0.3">
      <c r="B17712">
        <v>80084164</v>
      </c>
      <c r="C17712" t="s">
        <v>33</v>
      </c>
      <c r="D17712" t="s">
        <v>21335</v>
      </c>
      <c r="F17712" t="s">
        <v>21336</v>
      </c>
      <c r="G17712" t="s">
        <v>16</v>
      </c>
      <c r="H17712" s="2">
        <v>43122</v>
      </c>
      <c r="I17712">
        <v>2018</v>
      </c>
      <c r="J17712" t="s">
        <v>47</v>
      </c>
      <c r="K17712" t="s">
        <v>20112</v>
      </c>
      <c r="L17712" t="s">
        <v>1234</v>
      </c>
      <c r="M17712" t="s">
        <v>21337</v>
      </c>
    </row>
    <row r="17713" spans="2:13" x14ac:dyDescent="0.3">
      <c r="B17713">
        <v>80084164</v>
      </c>
      <c r="C17713" t="s">
        <v>33</v>
      </c>
      <c r="D17713" t="s">
        <v>21335</v>
      </c>
      <c r="F17713" t="s">
        <v>21336</v>
      </c>
      <c r="G17713" t="s">
        <v>16</v>
      </c>
      <c r="H17713" s="2">
        <v>43122</v>
      </c>
      <c r="I17713">
        <v>2018</v>
      </c>
      <c r="J17713" t="s">
        <v>47</v>
      </c>
      <c r="K17713" t="s">
        <v>20112</v>
      </c>
      <c r="L17713" t="s">
        <v>242</v>
      </c>
      <c r="M17713" t="s">
        <v>21337</v>
      </c>
    </row>
    <row r="17714" spans="2:13" x14ac:dyDescent="0.3">
      <c r="B17714">
        <v>80084164</v>
      </c>
      <c r="C17714" t="s">
        <v>33</v>
      </c>
      <c r="D17714" t="s">
        <v>21335</v>
      </c>
      <c r="F17714" t="s">
        <v>21336</v>
      </c>
      <c r="G17714" t="s">
        <v>16</v>
      </c>
      <c r="H17714" s="2">
        <v>43122</v>
      </c>
      <c r="I17714">
        <v>2018</v>
      </c>
      <c r="J17714" t="s">
        <v>47</v>
      </c>
      <c r="K17714" t="s">
        <v>20112</v>
      </c>
      <c r="L17714" t="s">
        <v>1236</v>
      </c>
      <c r="M17714" t="s">
        <v>21337</v>
      </c>
    </row>
    <row r="17715" spans="2:13" x14ac:dyDescent="0.3">
      <c r="B17715">
        <v>80084164</v>
      </c>
      <c r="C17715" t="s">
        <v>33</v>
      </c>
      <c r="D17715" t="s">
        <v>21335</v>
      </c>
      <c r="F17715" t="s">
        <v>21336</v>
      </c>
      <c r="G17715" t="s">
        <v>4122</v>
      </c>
      <c r="H17715" s="2">
        <v>43122</v>
      </c>
      <c r="I17715">
        <v>2018</v>
      </c>
      <c r="J17715" t="s">
        <v>47</v>
      </c>
      <c r="K17715" t="s">
        <v>20112</v>
      </c>
      <c r="L17715" t="s">
        <v>1234</v>
      </c>
      <c r="M17715" t="s">
        <v>21337</v>
      </c>
    </row>
    <row r="17716" spans="2:13" x14ac:dyDescent="0.3">
      <c r="B17716">
        <v>80084164</v>
      </c>
      <c r="C17716" t="s">
        <v>33</v>
      </c>
      <c r="D17716" t="s">
        <v>21335</v>
      </c>
      <c r="F17716" t="s">
        <v>21336</v>
      </c>
      <c r="G17716" t="s">
        <v>4122</v>
      </c>
      <c r="H17716" s="2">
        <v>43122</v>
      </c>
      <c r="I17716">
        <v>2018</v>
      </c>
      <c r="J17716" t="s">
        <v>47</v>
      </c>
      <c r="K17716" t="s">
        <v>20112</v>
      </c>
      <c r="L17716" t="s">
        <v>242</v>
      </c>
      <c r="M17716" t="s">
        <v>21337</v>
      </c>
    </row>
    <row r="17717" spans="2:13" x14ac:dyDescent="0.3">
      <c r="B17717">
        <v>80084164</v>
      </c>
      <c r="C17717" t="s">
        <v>33</v>
      </c>
      <c r="D17717" t="s">
        <v>21335</v>
      </c>
      <c r="F17717" t="s">
        <v>21336</v>
      </c>
      <c r="G17717" t="s">
        <v>4122</v>
      </c>
      <c r="H17717" s="2">
        <v>43122</v>
      </c>
      <c r="I17717">
        <v>2018</v>
      </c>
      <c r="J17717" t="s">
        <v>47</v>
      </c>
      <c r="K17717" t="s">
        <v>20112</v>
      </c>
      <c r="L17717" t="s">
        <v>1236</v>
      </c>
      <c r="M17717" t="s">
        <v>21337</v>
      </c>
    </row>
    <row r="17718" spans="2:13" x14ac:dyDescent="0.3">
      <c r="B17718">
        <v>80117498</v>
      </c>
      <c r="C17718" t="s">
        <v>33</v>
      </c>
      <c r="D17718" t="s">
        <v>21338</v>
      </c>
      <c r="F17718" t="s">
        <v>21339</v>
      </c>
      <c r="G17718" t="s">
        <v>16</v>
      </c>
      <c r="H17718" s="2">
        <v>43483</v>
      </c>
      <c r="I17718">
        <v>2019</v>
      </c>
      <c r="J17718" t="s">
        <v>29</v>
      </c>
      <c r="K17718" t="s">
        <v>20112</v>
      </c>
      <c r="L17718" t="s">
        <v>54</v>
      </c>
      <c r="M17718" t="s">
        <v>21340</v>
      </c>
    </row>
    <row r="17719" spans="2:13" x14ac:dyDescent="0.3">
      <c r="B17719">
        <v>80117498</v>
      </c>
      <c r="C17719" t="s">
        <v>33</v>
      </c>
      <c r="D17719" t="s">
        <v>21338</v>
      </c>
      <c r="F17719" t="s">
        <v>21339</v>
      </c>
      <c r="G17719" t="s">
        <v>16</v>
      </c>
      <c r="H17719" s="2">
        <v>43483</v>
      </c>
      <c r="I17719">
        <v>2019</v>
      </c>
      <c r="J17719" t="s">
        <v>29</v>
      </c>
      <c r="K17719" t="s">
        <v>20112</v>
      </c>
      <c r="L17719" t="s">
        <v>503</v>
      </c>
      <c r="M17719" t="s">
        <v>21340</v>
      </c>
    </row>
    <row r="17720" spans="2:13" x14ac:dyDescent="0.3">
      <c r="B17720">
        <v>80117498</v>
      </c>
      <c r="C17720" t="s">
        <v>33</v>
      </c>
      <c r="D17720" t="s">
        <v>21338</v>
      </c>
      <c r="F17720" t="s">
        <v>21339</v>
      </c>
      <c r="G17720" t="s">
        <v>16</v>
      </c>
      <c r="H17720" s="2">
        <v>43483</v>
      </c>
      <c r="I17720">
        <v>2019</v>
      </c>
      <c r="J17720" t="s">
        <v>29</v>
      </c>
      <c r="K17720" t="s">
        <v>20112</v>
      </c>
      <c r="L17720" t="s">
        <v>243</v>
      </c>
      <c r="M17720" t="s">
        <v>21340</v>
      </c>
    </row>
    <row r="17721" spans="2:13" x14ac:dyDescent="0.3">
      <c r="B17721">
        <v>80213025</v>
      </c>
      <c r="C17721" t="s">
        <v>33</v>
      </c>
      <c r="D17721" t="s">
        <v>21341</v>
      </c>
      <c r="F17721" t="s">
        <v>21342</v>
      </c>
      <c r="G17721" t="s">
        <v>28</v>
      </c>
      <c r="H17721" s="2">
        <v>43483</v>
      </c>
      <c r="I17721">
        <v>2019</v>
      </c>
      <c r="J17721" t="s">
        <v>266</v>
      </c>
      <c r="K17721" t="s">
        <v>20135</v>
      </c>
      <c r="L17721" t="s">
        <v>384</v>
      </c>
      <c r="M17721" t="s">
        <v>21343</v>
      </c>
    </row>
    <row r="17722" spans="2:13" x14ac:dyDescent="0.3">
      <c r="B17722">
        <v>80213025</v>
      </c>
      <c r="C17722" t="s">
        <v>33</v>
      </c>
      <c r="D17722" t="s">
        <v>21341</v>
      </c>
      <c r="F17722" t="s">
        <v>21342</v>
      </c>
      <c r="G17722" t="s">
        <v>28</v>
      </c>
      <c r="H17722" s="2">
        <v>43483</v>
      </c>
      <c r="I17722">
        <v>2019</v>
      </c>
      <c r="J17722" t="s">
        <v>266</v>
      </c>
      <c r="K17722" t="s">
        <v>20135</v>
      </c>
      <c r="L17722" t="s">
        <v>386</v>
      </c>
      <c r="M17722" t="s">
        <v>21343</v>
      </c>
    </row>
    <row r="17723" spans="2:13" x14ac:dyDescent="0.3">
      <c r="B17723">
        <v>80213025</v>
      </c>
      <c r="C17723" t="s">
        <v>33</v>
      </c>
      <c r="D17723" t="s">
        <v>21341</v>
      </c>
      <c r="F17723" t="s">
        <v>21342</v>
      </c>
      <c r="G17723" t="s">
        <v>28</v>
      </c>
      <c r="H17723" s="2">
        <v>43483</v>
      </c>
      <c r="I17723">
        <v>2019</v>
      </c>
      <c r="J17723" t="s">
        <v>266</v>
      </c>
      <c r="K17723" t="s">
        <v>20135</v>
      </c>
      <c r="L17723" t="s">
        <v>56</v>
      </c>
      <c r="M17723" t="s">
        <v>21343</v>
      </c>
    </row>
    <row r="17724" spans="2:13" x14ac:dyDescent="0.3">
      <c r="B17724">
        <v>80141782</v>
      </c>
      <c r="C17724" t="s">
        <v>33</v>
      </c>
      <c r="D17724" t="s">
        <v>21344</v>
      </c>
      <c r="F17724" t="s">
        <v>21345</v>
      </c>
      <c r="G17724" t="s">
        <v>324</v>
      </c>
      <c r="H17724" s="2">
        <v>43847</v>
      </c>
      <c r="I17724">
        <v>2019</v>
      </c>
      <c r="J17724" t="s">
        <v>29</v>
      </c>
      <c r="K17724" t="s">
        <v>20135</v>
      </c>
      <c r="L17724" t="s">
        <v>79</v>
      </c>
      <c r="M17724" t="s">
        <v>21346</v>
      </c>
    </row>
    <row r="17725" spans="2:13" x14ac:dyDescent="0.3">
      <c r="B17725">
        <v>80141782</v>
      </c>
      <c r="C17725" t="s">
        <v>33</v>
      </c>
      <c r="D17725" t="s">
        <v>21344</v>
      </c>
      <c r="F17725" t="s">
        <v>21345</v>
      </c>
      <c r="G17725" t="s">
        <v>324</v>
      </c>
      <c r="H17725" s="2">
        <v>43847</v>
      </c>
      <c r="I17725">
        <v>2019</v>
      </c>
      <c r="J17725" t="s">
        <v>29</v>
      </c>
      <c r="K17725" t="s">
        <v>20135</v>
      </c>
      <c r="L17725" t="s">
        <v>56</v>
      </c>
      <c r="M17725" t="s">
        <v>21346</v>
      </c>
    </row>
    <row r="17726" spans="2:13" x14ac:dyDescent="0.3">
      <c r="B17726">
        <v>80082647</v>
      </c>
      <c r="C17726" t="s">
        <v>33</v>
      </c>
      <c r="D17726" t="s">
        <v>21347</v>
      </c>
      <c r="G17726" t="s">
        <v>16</v>
      </c>
      <c r="H17726" s="2">
        <v>43117</v>
      </c>
      <c r="I17726">
        <v>2017</v>
      </c>
      <c r="J17726" t="s">
        <v>17</v>
      </c>
      <c r="K17726" t="s">
        <v>20149</v>
      </c>
      <c r="L17726" t="s">
        <v>79</v>
      </c>
      <c r="M17726" t="s">
        <v>21348</v>
      </c>
    </row>
    <row r="17727" spans="2:13" x14ac:dyDescent="0.3">
      <c r="B17727">
        <v>80082647</v>
      </c>
      <c r="C17727" t="s">
        <v>33</v>
      </c>
      <c r="D17727" t="s">
        <v>21347</v>
      </c>
      <c r="G17727" t="s">
        <v>16</v>
      </c>
      <c r="H17727" s="2">
        <v>43117</v>
      </c>
      <c r="I17727">
        <v>2017</v>
      </c>
      <c r="J17727" t="s">
        <v>17</v>
      </c>
      <c r="K17727" t="s">
        <v>20149</v>
      </c>
      <c r="L17727" t="s">
        <v>476</v>
      </c>
      <c r="M17727" t="s">
        <v>21348</v>
      </c>
    </row>
    <row r="17728" spans="2:13" x14ac:dyDescent="0.3">
      <c r="B17728">
        <v>80126991</v>
      </c>
      <c r="C17728" t="s">
        <v>33</v>
      </c>
      <c r="D17728" t="s">
        <v>21349</v>
      </c>
      <c r="F17728" t="s">
        <v>21350</v>
      </c>
      <c r="G17728" t="s">
        <v>403</v>
      </c>
      <c r="H17728" s="2">
        <v>42752</v>
      </c>
      <c r="I17728">
        <v>2016</v>
      </c>
      <c r="J17728" t="s">
        <v>17</v>
      </c>
      <c r="K17728" t="s">
        <v>20112</v>
      </c>
      <c r="L17728" t="s">
        <v>175</v>
      </c>
      <c r="M17728" t="s">
        <v>21351</v>
      </c>
    </row>
    <row r="17729" spans="2:13" x14ac:dyDescent="0.3">
      <c r="B17729">
        <v>80126991</v>
      </c>
      <c r="C17729" t="s">
        <v>33</v>
      </c>
      <c r="D17729" t="s">
        <v>21349</v>
      </c>
      <c r="F17729" t="s">
        <v>21350</v>
      </c>
      <c r="G17729" t="s">
        <v>403</v>
      </c>
      <c r="H17729" s="2">
        <v>42752</v>
      </c>
      <c r="I17729">
        <v>2016</v>
      </c>
      <c r="J17729" t="s">
        <v>17</v>
      </c>
      <c r="K17729" t="s">
        <v>20112</v>
      </c>
      <c r="L17729" t="s">
        <v>242</v>
      </c>
      <c r="M17729" t="s">
        <v>21351</v>
      </c>
    </row>
    <row r="17730" spans="2:13" x14ac:dyDescent="0.3">
      <c r="B17730">
        <v>81011059</v>
      </c>
      <c r="C17730" t="s">
        <v>33</v>
      </c>
      <c r="D17730" t="s">
        <v>21352</v>
      </c>
      <c r="F17730" t="s">
        <v>21353</v>
      </c>
      <c r="G17730" t="s">
        <v>1081</v>
      </c>
      <c r="H17730" s="2">
        <v>43846</v>
      </c>
      <c r="I17730">
        <v>2019</v>
      </c>
      <c r="J17730" t="s">
        <v>116</v>
      </c>
      <c r="K17730" t="s">
        <v>20135</v>
      </c>
      <c r="L17730" t="s">
        <v>38</v>
      </c>
      <c r="M17730" t="s">
        <v>21354</v>
      </c>
    </row>
    <row r="17731" spans="2:13" x14ac:dyDescent="0.3">
      <c r="B17731">
        <v>81011059</v>
      </c>
      <c r="C17731" t="s">
        <v>33</v>
      </c>
      <c r="D17731" t="s">
        <v>21352</v>
      </c>
      <c r="F17731" t="s">
        <v>21353</v>
      </c>
      <c r="G17731" t="s">
        <v>1081</v>
      </c>
      <c r="H17731" s="2">
        <v>43846</v>
      </c>
      <c r="I17731">
        <v>2019</v>
      </c>
      <c r="J17731" t="s">
        <v>116</v>
      </c>
      <c r="K17731" t="s">
        <v>20135</v>
      </c>
      <c r="L17731" t="s">
        <v>178</v>
      </c>
      <c r="M17731" t="s">
        <v>21354</v>
      </c>
    </row>
    <row r="17732" spans="2:13" x14ac:dyDescent="0.3">
      <c r="B17732">
        <v>70205024</v>
      </c>
      <c r="C17732" t="s">
        <v>33</v>
      </c>
      <c r="D17732" t="s">
        <v>21355</v>
      </c>
      <c r="F17732" t="s">
        <v>21356</v>
      </c>
      <c r="G17732" t="s">
        <v>724</v>
      </c>
      <c r="H17732" s="2">
        <v>43846</v>
      </c>
      <c r="I17732">
        <v>2009</v>
      </c>
      <c r="J17732" t="s">
        <v>47</v>
      </c>
      <c r="K17732" t="s">
        <v>20149</v>
      </c>
      <c r="L17732" t="s">
        <v>725</v>
      </c>
      <c r="M17732" t="s">
        <v>21357</v>
      </c>
    </row>
    <row r="17733" spans="2:13" x14ac:dyDescent="0.3">
      <c r="B17733">
        <v>70205024</v>
      </c>
      <c r="C17733" t="s">
        <v>33</v>
      </c>
      <c r="D17733" t="s">
        <v>21355</v>
      </c>
      <c r="F17733" t="s">
        <v>21356</v>
      </c>
      <c r="G17733" t="s">
        <v>724</v>
      </c>
      <c r="H17733" s="2">
        <v>43846</v>
      </c>
      <c r="I17733">
        <v>2009</v>
      </c>
      <c r="J17733" t="s">
        <v>47</v>
      </c>
      <c r="K17733" t="s">
        <v>20149</v>
      </c>
      <c r="L17733" t="s">
        <v>56</v>
      </c>
      <c r="M17733" t="s">
        <v>21357</v>
      </c>
    </row>
    <row r="17734" spans="2:13" x14ac:dyDescent="0.3">
      <c r="B17734">
        <v>70285368</v>
      </c>
      <c r="C17734" t="s">
        <v>33</v>
      </c>
      <c r="D17734" t="s">
        <v>21358</v>
      </c>
      <c r="F17734" t="s">
        <v>21359</v>
      </c>
      <c r="G17734" t="s">
        <v>389</v>
      </c>
      <c r="H17734" s="2">
        <v>43116</v>
      </c>
      <c r="I17734">
        <v>2017</v>
      </c>
      <c r="J17734" t="s">
        <v>29</v>
      </c>
      <c r="K17734" t="s">
        <v>20149</v>
      </c>
      <c r="L17734" t="s">
        <v>175</v>
      </c>
      <c r="M17734" t="s">
        <v>21360</v>
      </c>
    </row>
    <row r="17735" spans="2:13" x14ac:dyDescent="0.3">
      <c r="B17735">
        <v>70285368</v>
      </c>
      <c r="C17735" t="s">
        <v>33</v>
      </c>
      <c r="D17735" t="s">
        <v>21358</v>
      </c>
      <c r="F17735" t="s">
        <v>21359</v>
      </c>
      <c r="G17735" t="s">
        <v>389</v>
      </c>
      <c r="H17735" s="2">
        <v>43116</v>
      </c>
      <c r="I17735">
        <v>2017</v>
      </c>
      <c r="J17735" t="s">
        <v>29</v>
      </c>
      <c r="K17735" t="s">
        <v>20149</v>
      </c>
      <c r="L17735" t="s">
        <v>178</v>
      </c>
      <c r="M17735" t="s">
        <v>21360</v>
      </c>
    </row>
    <row r="17736" spans="2:13" x14ac:dyDescent="0.3">
      <c r="B17736">
        <v>70285368</v>
      </c>
      <c r="C17736" t="s">
        <v>33</v>
      </c>
      <c r="D17736" t="s">
        <v>21358</v>
      </c>
      <c r="F17736" t="s">
        <v>21359</v>
      </c>
      <c r="G17736" t="s">
        <v>389</v>
      </c>
      <c r="H17736" s="2">
        <v>43116</v>
      </c>
      <c r="I17736">
        <v>2017</v>
      </c>
      <c r="J17736" t="s">
        <v>29</v>
      </c>
      <c r="K17736" t="s">
        <v>20149</v>
      </c>
      <c r="L17736" t="s">
        <v>242</v>
      </c>
      <c r="M17736" t="s">
        <v>21360</v>
      </c>
    </row>
    <row r="17737" spans="2:13" x14ac:dyDescent="0.3">
      <c r="B17737">
        <v>80017537</v>
      </c>
      <c r="C17737" t="s">
        <v>33</v>
      </c>
      <c r="D17737" t="s">
        <v>21361</v>
      </c>
      <c r="F17737" t="s">
        <v>21362</v>
      </c>
      <c r="G17737" t="s">
        <v>16</v>
      </c>
      <c r="H17737" s="2">
        <v>43845</v>
      </c>
      <c r="I17737">
        <v>2019</v>
      </c>
      <c r="J17737" t="s">
        <v>29</v>
      </c>
      <c r="K17737" t="s">
        <v>20116</v>
      </c>
      <c r="L17737" t="s">
        <v>357</v>
      </c>
      <c r="M17737" t="s">
        <v>21363</v>
      </c>
    </row>
    <row r="17738" spans="2:13" x14ac:dyDescent="0.3">
      <c r="B17738">
        <v>80017537</v>
      </c>
      <c r="C17738" t="s">
        <v>33</v>
      </c>
      <c r="D17738" t="s">
        <v>21361</v>
      </c>
      <c r="F17738" t="s">
        <v>21362</v>
      </c>
      <c r="G17738" t="s">
        <v>16</v>
      </c>
      <c r="H17738" s="2">
        <v>43845</v>
      </c>
      <c r="I17738">
        <v>2019</v>
      </c>
      <c r="J17738" t="s">
        <v>29</v>
      </c>
      <c r="K17738" t="s">
        <v>20116</v>
      </c>
      <c r="L17738" t="s">
        <v>242</v>
      </c>
      <c r="M17738" t="s">
        <v>21363</v>
      </c>
    </row>
    <row r="17739" spans="2:13" x14ac:dyDescent="0.3">
      <c r="B17739">
        <v>70180293</v>
      </c>
      <c r="C17739" t="s">
        <v>33</v>
      </c>
      <c r="D17739" t="s">
        <v>21364</v>
      </c>
      <c r="E17739" t="s">
        <v>21365</v>
      </c>
      <c r="F17739" t="s">
        <v>21366</v>
      </c>
      <c r="G17739" t="s">
        <v>324</v>
      </c>
      <c r="H17739" s="2">
        <v>42750</v>
      </c>
      <c r="I17739">
        <v>2014</v>
      </c>
      <c r="J17739" t="s">
        <v>116</v>
      </c>
      <c r="K17739" t="s">
        <v>20112</v>
      </c>
      <c r="L17739" t="s">
        <v>38</v>
      </c>
      <c r="M17739" t="s">
        <v>21367</v>
      </c>
    </row>
    <row r="17740" spans="2:13" x14ac:dyDescent="0.3">
      <c r="B17740">
        <v>70180293</v>
      </c>
      <c r="C17740" t="s">
        <v>33</v>
      </c>
      <c r="D17740" t="s">
        <v>21364</v>
      </c>
      <c r="E17740" t="s">
        <v>21365</v>
      </c>
      <c r="F17740" t="s">
        <v>21366</v>
      </c>
      <c r="G17740" t="s">
        <v>87</v>
      </c>
      <c r="H17740" s="2">
        <v>42750</v>
      </c>
      <c r="I17740">
        <v>2014</v>
      </c>
      <c r="J17740" t="s">
        <v>116</v>
      </c>
      <c r="K17740" t="s">
        <v>20112</v>
      </c>
      <c r="L17740" t="s">
        <v>38</v>
      </c>
      <c r="M17740" t="s">
        <v>21367</v>
      </c>
    </row>
    <row r="17741" spans="2:13" x14ac:dyDescent="0.3">
      <c r="B17741">
        <v>70180293</v>
      </c>
      <c r="C17741" t="s">
        <v>33</v>
      </c>
      <c r="D17741" t="s">
        <v>21364</v>
      </c>
      <c r="E17741" t="s">
        <v>21365</v>
      </c>
      <c r="F17741" t="s">
        <v>21366</v>
      </c>
      <c r="G17741" t="s">
        <v>68</v>
      </c>
      <c r="H17741" s="2">
        <v>42750</v>
      </c>
      <c r="I17741">
        <v>2014</v>
      </c>
      <c r="J17741" t="s">
        <v>116</v>
      </c>
      <c r="K17741" t="s">
        <v>20112</v>
      </c>
      <c r="L17741" t="s">
        <v>38</v>
      </c>
      <c r="M17741" t="s">
        <v>21367</v>
      </c>
    </row>
    <row r="17742" spans="2:13" x14ac:dyDescent="0.3">
      <c r="B17742">
        <v>70143842</v>
      </c>
      <c r="C17742" t="s">
        <v>33</v>
      </c>
      <c r="D17742" t="s">
        <v>21368</v>
      </c>
      <c r="F17742" t="s">
        <v>21369</v>
      </c>
      <c r="G17742" t="s">
        <v>16</v>
      </c>
      <c r="H17742" s="2">
        <v>42382</v>
      </c>
      <c r="I17742">
        <v>2015</v>
      </c>
      <c r="J17742" t="s">
        <v>47</v>
      </c>
      <c r="K17742" t="s">
        <v>20139</v>
      </c>
      <c r="L17742" t="s">
        <v>357</v>
      </c>
      <c r="M17742" t="s">
        <v>21370</v>
      </c>
    </row>
    <row r="17743" spans="2:13" x14ac:dyDescent="0.3">
      <c r="B17743">
        <v>80158104</v>
      </c>
      <c r="C17743" t="s">
        <v>33</v>
      </c>
      <c r="D17743" t="s">
        <v>21371</v>
      </c>
      <c r="F17743" t="s">
        <v>21372</v>
      </c>
      <c r="G17743" t="s">
        <v>133</v>
      </c>
      <c r="H17743" s="2">
        <v>43477</v>
      </c>
      <c r="I17743">
        <v>2018</v>
      </c>
      <c r="J17743" t="s">
        <v>47</v>
      </c>
      <c r="K17743" t="s">
        <v>20112</v>
      </c>
      <c r="L17743" t="s">
        <v>54</v>
      </c>
      <c r="M17743" t="s">
        <v>21373</v>
      </c>
    </row>
    <row r="17744" spans="2:13" x14ac:dyDescent="0.3">
      <c r="B17744">
        <v>80158104</v>
      </c>
      <c r="C17744" t="s">
        <v>33</v>
      </c>
      <c r="D17744" t="s">
        <v>21371</v>
      </c>
      <c r="F17744" t="s">
        <v>21372</v>
      </c>
      <c r="G17744" t="s">
        <v>133</v>
      </c>
      <c r="H17744" s="2">
        <v>43477</v>
      </c>
      <c r="I17744">
        <v>2018</v>
      </c>
      <c r="J17744" t="s">
        <v>47</v>
      </c>
      <c r="K17744" t="s">
        <v>20112</v>
      </c>
      <c r="L17744" t="s">
        <v>503</v>
      </c>
      <c r="M17744" t="s">
        <v>21373</v>
      </c>
    </row>
    <row r="17745" spans="2:13" x14ac:dyDescent="0.3">
      <c r="B17745">
        <v>80158104</v>
      </c>
      <c r="C17745" t="s">
        <v>33</v>
      </c>
      <c r="D17745" t="s">
        <v>21371</v>
      </c>
      <c r="F17745" t="s">
        <v>21372</v>
      </c>
      <c r="G17745" t="s">
        <v>133</v>
      </c>
      <c r="H17745" s="2">
        <v>43477</v>
      </c>
      <c r="I17745">
        <v>2018</v>
      </c>
      <c r="J17745" t="s">
        <v>47</v>
      </c>
      <c r="K17745" t="s">
        <v>20112</v>
      </c>
      <c r="L17745" t="s">
        <v>243</v>
      </c>
      <c r="M17745" t="s">
        <v>21373</v>
      </c>
    </row>
    <row r="17746" spans="2:13" x14ac:dyDescent="0.3">
      <c r="B17746">
        <v>80158104</v>
      </c>
      <c r="C17746" t="s">
        <v>33</v>
      </c>
      <c r="D17746" t="s">
        <v>21371</v>
      </c>
      <c r="F17746" t="s">
        <v>21372</v>
      </c>
      <c r="G17746" t="s">
        <v>68</v>
      </c>
      <c r="H17746" s="2">
        <v>43477</v>
      </c>
      <c r="I17746">
        <v>2018</v>
      </c>
      <c r="J17746" t="s">
        <v>47</v>
      </c>
      <c r="K17746" t="s">
        <v>20112</v>
      </c>
      <c r="L17746" t="s">
        <v>54</v>
      </c>
      <c r="M17746" t="s">
        <v>21373</v>
      </c>
    </row>
    <row r="17747" spans="2:13" x14ac:dyDescent="0.3">
      <c r="B17747">
        <v>80158104</v>
      </c>
      <c r="C17747" t="s">
        <v>33</v>
      </c>
      <c r="D17747" t="s">
        <v>21371</v>
      </c>
      <c r="F17747" t="s">
        <v>21372</v>
      </c>
      <c r="G17747" t="s">
        <v>68</v>
      </c>
      <c r="H17747" s="2">
        <v>43477</v>
      </c>
      <c r="I17747">
        <v>2018</v>
      </c>
      <c r="J17747" t="s">
        <v>47</v>
      </c>
      <c r="K17747" t="s">
        <v>20112</v>
      </c>
      <c r="L17747" t="s">
        <v>503</v>
      </c>
      <c r="M17747" t="s">
        <v>21373</v>
      </c>
    </row>
    <row r="17748" spans="2:13" x14ac:dyDescent="0.3">
      <c r="B17748">
        <v>80158104</v>
      </c>
      <c r="C17748" t="s">
        <v>33</v>
      </c>
      <c r="D17748" t="s">
        <v>21371</v>
      </c>
      <c r="F17748" t="s">
        <v>21372</v>
      </c>
      <c r="G17748" t="s">
        <v>68</v>
      </c>
      <c r="H17748" s="2">
        <v>43477</v>
      </c>
      <c r="I17748">
        <v>2018</v>
      </c>
      <c r="J17748" t="s">
        <v>47</v>
      </c>
      <c r="K17748" t="s">
        <v>20112</v>
      </c>
      <c r="L17748" t="s">
        <v>243</v>
      </c>
      <c r="M17748" t="s">
        <v>21373</v>
      </c>
    </row>
    <row r="17749" spans="2:13" x14ac:dyDescent="0.3">
      <c r="B17749">
        <v>80117694</v>
      </c>
      <c r="C17749" t="s">
        <v>33</v>
      </c>
      <c r="D17749" t="s">
        <v>21374</v>
      </c>
      <c r="F17749" t="s">
        <v>21375</v>
      </c>
      <c r="G17749" t="s">
        <v>16</v>
      </c>
      <c r="H17749" s="2">
        <v>43112</v>
      </c>
      <c r="I17749">
        <v>2018</v>
      </c>
      <c r="J17749" t="s">
        <v>29</v>
      </c>
      <c r="K17749" t="s">
        <v>20112</v>
      </c>
      <c r="L17749" t="s">
        <v>357</v>
      </c>
      <c r="M17749" t="s">
        <v>21376</v>
      </c>
    </row>
    <row r="17750" spans="2:13" x14ac:dyDescent="0.3">
      <c r="B17750">
        <v>80117485</v>
      </c>
      <c r="C17750" t="s">
        <v>33</v>
      </c>
      <c r="D17750" t="s">
        <v>21377</v>
      </c>
      <c r="F17750" t="s">
        <v>21378</v>
      </c>
      <c r="G17750" t="s">
        <v>16</v>
      </c>
      <c r="H17750" s="2">
        <v>43476</v>
      </c>
      <c r="I17750">
        <v>2019</v>
      </c>
      <c r="J17750" t="s">
        <v>29</v>
      </c>
      <c r="K17750" t="s">
        <v>20112</v>
      </c>
      <c r="L17750" t="s">
        <v>313</v>
      </c>
      <c r="M17750" t="s">
        <v>21379</v>
      </c>
    </row>
    <row r="17751" spans="2:13" x14ac:dyDescent="0.3">
      <c r="B17751">
        <v>80117485</v>
      </c>
      <c r="C17751" t="s">
        <v>33</v>
      </c>
      <c r="D17751" t="s">
        <v>21377</v>
      </c>
      <c r="F17751" t="s">
        <v>21378</v>
      </c>
      <c r="G17751" t="s">
        <v>16</v>
      </c>
      <c r="H17751" s="2">
        <v>43476</v>
      </c>
      <c r="I17751">
        <v>2019</v>
      </c>
      <c r="J17751" t="s">
        <v>29</v>
      </c>
      <c r="K17751" t="s">
        <v>20112</v>
      </c>
      <c r="L17751" t="s">
        <v>178</v>
      </c>
      <c r="M17751" t="s">
        <v>21379</v>
      </c>
    </row>
    <row r="17752" spans="2:13" x14ac:dyDescent="0.3">
      <c r="B17752">
        <v>81033895</v>
      </c>
      <c r="C17752" t="s">
        <v>33</v>
      </c>
      <c r="D17752" t="s">
        <v>21380</v>
      </c>
      <c r="F17752" t="s">
        <v>21381</v>
      </c>
      <c r="G17752" t="s">
        <v>498</v>
      </c>
      <c r="H17752" s="2">
        <v>43476</v>
      </c>
      <c r="I17752">
        <v>2018</v>
      </c>
      <c r="J17752" t="s">
        <v>29</v>
      </c>
      <c r="K17752" t="s">
        <v>20149</v>
      </c>
      <c r="L17752" t="s">
        <v>357</v>
      </c>
      <c r="M17752" t="s">
        <v>21382</v>
      </c>
    </row>
    <row r="17753" spans="2:13" x14ac:dyDescent="0.3">
      <c r="B17753">
        <v>70301529</v>
      </c>
      <c r="C17753" t="s">
        <v>33</v>
      </c>
      <c r="D17753" t="s">
        <v>21383</v>
      </c>
      <c r="F17753" t="s">
        <v>21384</v>
      </c>
      <c r="G17753" t="s">
        <v>28</v>
      </c>
      <c r="H17753" s="2">
        <v>43476</v>
      </c>
      <c r="I17753">
        <v>2019</v>
      </c>
      <c r="J17753" t="s">
        <v>266</v>
      </c>
      <c r="K17753" t="s">
        <v>20112</v>
      </c>
      <c r="L17753" t="s">
        <v>384</v>
      </c>
      <c r="M17753" t="s">
        <v>21385</v>
      </c>
    </row>
    <row r="17754" spans="2:13" x14ac:dyDescent="0.3">
      <c r="B17754">
        <v>70301529</v>
      </c>
      <c r="C17754" t="s">
        <v>33</v>
      </c>
      <c r="D17754" t="s">
        <v>21383</v>
      </c>
      <c r="F17754" t="s">
        <v>21384</v>
      </c>
      <c r="G17754" t="s">
        <v>28</v>
      </c>
      <c r="H17754" s="2">
        <v>43476</v>
      </c>
      <c r="I17754">
        <v>2019</v>
      </c>
      <c r="J17754" t="s">
        <v>266</v>
      </c>
      <c r="K17754" t="s">
        <v>20112</v>
      </c>
      <c r="L17754" t="s">
        <v>981</v>
      </c>
      <c r="M17754" t="s">
        <v>21385</v>
      </c>
    </row>
    <row r="17755" spans="2:13" x14ac:dyDescent="0.3">
      <c r="B17755">
        <v>70301529</v>
      </c>
      <c r="C17755" t="s">
        <v>33</v>
      </c>
      <c r="D17755" t="s">
        <v>21383</v>
      </c>
      <c r="F17755" t="s">
        <v>21384</v>
      </c>
      <c r="G17755" t="s">
        <v>28</v>
      </c>
      <c r="H17755" s="2">
        <v>43476</v>
      </c>
      <c r="I17755">
        <v>2019</v>
      </c>
      <c r="J17755" t="s">
        <v>266</v>
      </c>
      <c r="K17755" t="s">
        <v>20112</v>
      </c>
      <c r="L17755" t="s">
        <v>178</v>
      </c>
      <c r="M17755" t="s">
        <v>21385</v>
      </c>
    </row>
    <row r="17756" spans="2:13" x14ac:dyDescent="0.3">
      <c r="B17756">
        <v>80153272</v>
      </c>
      <c r="C17756" t="s">
        <v>33</v>
      </c>
      <c r="D17756" t="s">
        <v>21386</v>
      </c>
      <c r="F17756" t="s">
        <v>21387</v>
      </c>
      <c r="G17756" t="s">
        <v>16</v>
      </c>
      <c r="H17756" s="2">
        <v>43476</v>
      </c>
      <c r="I17756">
        <v>2018</v>
      </c>
      <c r="J17756" t="s">
        <v>29</v>
      </c>
      <c r="K17756" t="s">
        <v>20135</v>
      </c>
      <c r="L17756" t="s">
        <v>175</v>
      </c>
      <c r="M17756" t="s">
        <v>21388</v>
      </c>
    </row>
    <row r="17757" spans="2:13" x14ac:dyDescent="0.3">
      <c r="B17757">
        <v>80153272</v>
      </c>
      <c r="C17757" t="s">
        <v>33</v>
      </c>
      <c r="D17757" t="s">
        <v>21386</v>
      </c>
      <c r="F17757" t="s">
        <v>21387</v>
      </c>
      <c r="G17757" t="s">
        <v>16</v>
      </c>
      <c r="H17757" s="2">
        <v>43476</v>
      </c>
      <c r="I17757">
        <v>2018</v>
      </c>
      <c r="J17757" t="s">
        <v>29</v>
      </c>
      <c r="K17757" t="s">
        <v>20135</v>
      </c>
      <c r="L17757" t="s">
        <v>57</v>
      </c>
      <c r="M17757" t="s">
        <v>21388</v>
      </c>
    </row>
    <row r="17758" spans="2:13" x14ac:dyDescent="0.3">
      <c r="B17758">
        <v>80153272</v>
      </c>
      <c r="C17758" t="s">
        <v>33</v>
      </c>
      <c r="D17758" t="s">
        <v>21386</v>
      </c>
      <c r="F17758" t="s">
        <v>21387</v>
      </c>
      <c r="G17758" t="s">
        <v>16</v>
      </c>
      <c r="H17758" s="2">
        <v>43476</v>
      </c>
      <c r="I17758">
        <v>2018</v>
      </c>
      <c r="J17758" t="s">
        <v>29</v>
      </c>
      <c r="K17758" t="s">
        <v>20135</v>
      </c>
      <c r="L17758" t="s">
        <v>242</v>
      </c>
      <c r="M17758" t="s">
        <v>21388</v>
      </c>
    </row>
    <row r="17759" spans="2:13" x14ac:dyDescent="0.3">
      <c r="B17759">
        <v>80153272</v>
      </c>
      <c r="C17759" t="s">
        <v>33</v>
      </c>
      <c r="D17759" t="s">
        <v>21386</v>
      </c>
      <c r="F17759" t="s">
        <v>21387</v>
      </c>
      <c r="G17759" t="s">
        <v>7897</v>
      </c>
      <c r="H17759" s="2">
        <v>43476</v>
      </c>
      <c r="I17759">
        <v>2018</v>
      </c>
      <c r="J17759" t="s">
        <v>29</v>
      </c>
      <c r="K17759" t="s">
        <v>20135</v>
      </c>
      <c r="L17759" t="s">
        <v>175</v>
      </c>
      <c r="M17759" t="s">
        <v>21388</v>
      </c>
    </row>
    <row r="17760" spans="2:13" x14ac:dyDescent="0.3">
      <c r="B17760">
        <v>80153272</v>
      </c>
      <c r="C17760" t="s">
        <v>33</v>
      </c>
      <c r="D17760" t="s">
        <v>21386</v>
      </c>
      <c r="F17760" t="s">
        <v>21387</v>
      </c>
      <c r="G17760" t="s">
        <v>7897</v>
      </c>
      <c r="H17760" s="2">
        <v>43476</v>
      </c>
      <c r="I17760">
        <v>2018</v>
      </c>
      <c r="J17760" t="s">
        <v>29</v>
      </c>
      <c r="K17760" t="s">
        <v>20135</v>
      </c>
      <c r="L17760" t="s">
        <v>57</v>
      </c>
      <c r="M17760" t="s">
        <v>21388</v>
      </c>
    </row>
    <row r="17761" spans="2:13" x14ac:dyDescent="0.3">
      <c r="B17761">
        <v>80153272</v>
      </c>
      <c r="C17761" t="s">
        <v>33</v>
      </c>
      <c r="D17761" t="s">
        <v>21386</v>
      </c>
      <c r="F17761" t="s">
        <v>21387</v>
      </c>
      <c r="G17761" t="s">
        <v>7897</v>
      </c>
      <c r="H17761" s="2">
        <v>43476</v>
      </c>
      <c r="I17761">
        <v>2018</v>
      </c>
      <c r="J17761" t="s">
        <v>29</v>
      </c>
      <c r="K17761" t="s">
        <v>20135</v>
      </c>
      <c r="L17761" t="s">
        <v>242</v>
      </c>
      <c r="M17761" t="s">
        <v>21388</v>
      </c>
    </row>
    <row r="17762" spans="2:13" x14ac:dyDescent="0.3">
      <c r="B17762">
        <v>80178941</v>
      </c>
      <c r="C17762" t="s">
        <v>33</v>
      </c>
      <c r="D17762" t="s">
        <v>21389</v>
      </c>
      <c r="F17762" t="s">
        <v>21390</v>
      </c>
      <c r="G17762" t="s">
        <v>16</v>
      </c>
      <c r="H17762" s="2">
        <v>43840</v>
      </c>
      <c r="I17762">
        <v>2019</v>
      </c>
      <c r="J17762" t="s">
        <v>42</v>
      </c>
      <c r="K17762" t="s">
        <v>20135</v>
      </c>
      <c r="L17762" t="s">
        <v>38</v>
      </c>
      <c r="M17762" t="s">
        <v>21391</v>
      </c>
    </row>
    <row r="17763" spans="2:13" x14ac:dyDescent="0.3">
      <c r="B17763">
        <v>80178941</v>
      </c>
      <c r="C17763" t="s">
        <v>33</v>
      </c>
      <c r="D17763" t="s">
        <v>21389</v>
      </c>
      <c r="F17763" t="s">
        <v>21390</v>
      </c>
      <c r="G17763" t="s">
        <v>16</v>
      </c>
      <c r="H17763" s="2">
        <v>43840</v>
      </c>
      <c r="I17763">
        <v>2019</v>
      </c>
      <c r="J17763" t="s">
        <v>42</v>
      </c>
      <c r="K17763" t="s">
        <v>20135</v>
      </c>
      <c r="L17763" t="s">
        <v>178</v>
      </c>
      <c r="M17763" t="s">
        <v>21391</v>
      </c>
    </row>
    <row r="17764" spans="2:13" x14ac:dyDescent="0.3">
      <c r="B17764">
        <v>70288470</v>
      </c>
      <c r="C17764" t="s">
        <v>33</v>
      </c>
      <c r="D17764" t="s">
        <v>21392</v>
      </c>
      <c r="F17764" t="s">
        <v>7065</v>
      </c>
      <c r="G17764" t="s">
        <v>53</v>
      </c>
      <c r="H17764" s="2">
        <v>43475</v>
      </c>
      <c r="I17764">
        <v>2017</v>
      </c>
      <c r="J17764" t="s">
        <v>116</v>
      </c>
      <c r="K17764" t="s">
        <v>20149</v>
      </c>
      <c r="L17764" t="s">
        <v>38</v>
      </c>
      <c r="M17764" t="s">
        <v>21393</v>
      </c>
    </row>
    <row r="17765" spans="2:13" x14ac:dyDescent="0.3">
      <c r="B17765">
        <v>70288470</v>
      </c>
      <c r="C17765" t="s">
        <v>33</v>
      </c>
      <c r="D17765" t="s">
        <v>21392</v>
      </c>
      <c r="F17765" t="s">
        <v>7065</v>
      </c>
      <c r="G17765" t="s">
        <v>53</v>
      </c>
      <c r="H17765" s="2">
        <v>43475</v>
      </c>
      <c r="I17765">
        <v>2017</v>
      </c>
      <c r="J17765" t="s">
        <v>116</v>
      </c>
      <c r="K17765" t="s">
        <v>20149</v>
      </c>
      <c r="L17765" t="s">
        <v>57</v>
      </c>
      <c r="M17765" t="s">
        <v>21393</v>
      </c>
    </row>
    <row r="17766" spans="2:13" x14ac:dyDescent="0.3">
      <c r="B17766">
        <v>70288470</v>
      </c>
      <c r="C17766" t="s">
        <v>33</v>
      </c>
      <c r="D17766" t="s">
        <v>21392</v>
      </c>
      <c r="F17766" t="s">
        <v>7065</v>
      </c>
      <c r="G17766" t="s">
        <v>87</v>
      </c>
      <c r="H17766" s="2">
        <v>43475</v>
      </c>
      <c r="I17766">
        <v>2017</v>
      </c>
      <c r="J17766" t="s">
        <v>116</v>
      </c>
      <c r="K17766" t="s">
        <v>20149</v>
      </c>
      <c r="L17766" t="s">
        <v>38</v>
      </c>
      <c r="M17766" t="s">
        <v>21393</v>
      </c>
    </row>
    <row r="17767" spans="2:13" x14ac:dyDescent="0.3">
      <c r="B17767">
        <v>70288470</v>
      </c>
      <c r="C17767" t="s">
        <v>33</v>
      </c>
      <c r="D17767" t="s">
        <v>21392</v>
      </c>
      <c r="F17767" t="s">
        <v>7065</v>
      </c>
      <c r="G17767" t="s">
        <v>87</v>
      </c>
      <c r="H17767" s="2">
        <v>43475</v>
      </c>
      <c r="I17767">
        <v>2017</v>
      </c>
      <c r="J17767" t="s">
        <v>116</v>
      </c>
      <c r="K17767" t="s">
        <v>20149</v>
      </c>
      <c r="L17767" t="s">
        <v>57</v>
      </c>
      <c r="M17767" t="s">
        <v>21393</v>
      </c>
    </row>
    <row r="17768" spans="2:13" x14ac:dyDescent="0.3">
      <c r="B17768">
        <v>70267476</v>
      </c>
      <c r="C17768" t="s">
        <v>33</v>
      </c>
      <c r="D17768" t="s">
        <v>21394</v>
      </c>
      <c r="F17768" t="s">
        <v>21395</v>
      </c>
      <c r="G17768" t="s">
        <v>724</v>
      </c>
      <c r="H17768" s="2">
        <v>43831</v>
      </c>
      <c r="I17768">
        <v>1986</v>
      </c>
      <c r="J17768" t="s">
        <v>17</v>
      </c>
      <c r="K17768" t="s">
        <v>20135</v>
      </c>
      <c r="L17768" t="s">
        <v>725</v>
      </c>
      <c r="M17768" t="s">
        <v>21396</v>
      </c>
    </row>
    <row r="17769" spans="2:13" x14ac:dyDescent="0.3">
      <c r="B17769">
        <v>80107514</v>
      </c>
      <c r="C17769" t="s">
        <v>33</v>
      </c>
      <c r="D17769" t="s">
        <v>21397</v>
      </c>
      <c r="G17769" t="s">
        <v>324</v>
      </c>
      <c r="H17769" s="2">
        <v>43831</v>
      </c>
      <c r="I17769">
        <v>2018</v>
      </c>
      <c r="J17769" t="s">
        <v>47</v>
      </c>
      <c r="K17769" t="s">
        <v>20112</v>
      </c>
      <c r="L17769" t="s">
        <v>54</v>
      </c>
      <c r="M17769" t="s">
        <v>21398</v>
      </c>
    </row>
    <row r="17770" spans="2:13" x14ac:dyDescent="0.3">
      <c r="B17770">
        <v>80107514</v>
      </c>
      <c r="C17770" t="s">
        <v>33</v>
      </c>
      <c r="D17770" t="s">
        <v>21397</v>
      </c>
      <c r="G17770" t="s">
        <v>324</v>
      </c>
      <c r="H17770" s="2">
        <v>43831</v>
      </c>
      <c r="I17770">
        <v>2018</v>
      </c>
      <c r="J17770" t="s">
        <v>47</v>
      </c>
      <c r="K17770" t="s">
        <v>20112</v>
      </c>
      <c r="L17770" t="s">
        <v>56</v>
      </c>
      <c r="M17770" t="s">
        <v>21398</v>
      </c>
    </row>
    <row r="17771" spans="2:13" x14ac:dyDescent="0.3">
      <c r="B17771">
        <v>80107514</v>
      </c>
      <c r="C17771" t="s">
        <v>33</v>
      </c>
      <c r="D17771" t="s">
        <v>21397</v>
      </c>
      <c r="G17771" t="s">
        <v>324</v>
      </c>
      <c r="H17771" s="2">
        <v>43831</v>
      </c>
      <c r="I17771">
        <v>2018</v>
      </c>
      <c r="J17771" t="s">
        <v>47</v>
      </c>
      <c r="K17771" t="s">
        <v>20112</v>
      </c>
      <c r="L17771" t="s">
        <v>476</v>
      </c>
      <c r="M17771" t="s">
        <v>21398</v>
      </c>
    </row>
    <row r="17772" spans="2:13" x14ac:dyDescent="0.3">
      <c r="B17772">
        <v>70302614</v>
      </c>
      <c r="C17772" t="s">
        <v>33</v>
      </c>
      <c r="D17772" t="s">
        <v>21399</v>
      </c>
      <c r="F17772" t="s">
        <v>21400</v>
      </c>
      <c r="G17772" t="s">
        <v>98</v>
      </c>
      <c r="H17772" s="2">
        <v>43831</v>
      </c>
      <c r="I17772">
        <v>2015</v>
      </c>
      <c r="J17772" t="s">
        <v>116</v>
      </c>
      <c r="K17772" t="s">
        <v>20112</v>
      </c>
      <c r="L17772" t="s">
        <v>38</v>
      </c>
      <c r="M17772" t="s">
        <v>21401</v>
      </c>
    </row>
    <row r="17773" spans="2:13" x14ac:dyDescent="0.3">
      <c r="B17773">
        <v>70302614</v>
      </c>
      <c r="C17773" t="s">
        <v>33</v>
      </c>
      <c r="D17773" t="s">
        <v>21399</v>
      </c>
      <c r="F17773" t="s">
        <v>21400</v>
      </c>
      <c r="G17773" t="s">
        <v>764</v>
      </c>
      <c r="H17773" s="2">
        <v>43831</v>
      </c>
      <c r="I17773">
        <v>2015</v>
      </c>
      <c r="J17773" t="s">
        <v>116</v>
      </c>
      <c r="K17773" t="s">
        <v>20112</v>
      </c>
      <c r="L17773" t="s">
        <v>38</v>
      </c>
      <c r="M17773" t="s">
        <v>21401</v>
      </c>
    </row>
    <row r="17774" spans="2:13" x14ac:dyDescent="0.3">
      <c r="B17774">
        <v>70302614</v>
      </c>
      <c r="C17774" t="s">
        <v>33</v>
      </c>
      <c r="D17774" t="s">
        <v>21399</v>
      </c>
      <c r="F17774" t="s">
        <v>21400</v>
      </c>
      <c r="G17774" t="s">
        <v>452</v>
      </c>
      <c r="H17774" s="2">
        <v>43831</v>
      </c>
      <c r="I17774">
        <v>2015</v>
      </c>
      <c r="J17774" t="s">
        <v>116</v>
      </c>
      <c r="K17774" t="s">
        <v>20112</v>
      </c>
      <c r="L17774" t="s">
        <v>38</v>
      </c>
      <c r="M17774" t="s">
        <v>21401</v>
      </c>
    </row>
    <row r="17775" spans="2:13" x14ac:dyDescent="0.3">
      <c r="B17775">
        <v>70302614</v>
      </c>
      <c r="C17775" t="s">
        <v>33</v>
      </c>
      <c r="D17775" t="s">
        <v>21399</v>
      </c>
      <c r="F17775" t="s">
        <v>21400</v>
      </c>
      <c r="G17775" t="s">
        <v>70</v>
      </c>
      <c r="H17775" s="2">
        <v>43831</v>
      </c>
      <c r="I17775">
        <v>2015</v>
      </c>
      <c r="J17775" t="s">
        <v>116</v>
      </c>
      <c r="K17775" t="s">
        <v>20112</v>
      </c>
      <c r="L17775" t="s">
        <v>38</v>
      </c>
      <c r="M17775" t="s">
        <v>21401</v>
      </c>
    </row>
    <row r="17776" spans="2:13" x14ac:dyDescent="0.3">
      <c r="B17776">
        <v>80016571</v>
      </c>
      <c r="C17776" t="s">
        <v>33</v>
      </c>
      <c r="D17776" t="s">
        <v>21402</v>
      </c>
      <c r="F17776" t="s">
        <v>21403</v>
      </c>
      <c r="G17776" t="s">
        <v>724</v>
      </c>
      <c r="H17776" s="2">
        <v>43831</v>
      </c>
      <c r="I17776">
        <v>1998</v>
      </c>
      <c r="J17776" t="s">
        <v>47</v>
      </c>
      <c r="K17776" t="s">
        <v>20135</v>
      </c>
      <c r="L17776" t="s">
        <v>725</v>
      </c>
      <c r="M17776" t="s">
        <v>21404</v>
      </c>
    </row>
    <row r="17777" spans="2:13" x14ac:dyDescent="0.3">
      <c r="B17777">
        <v>80016571</v>
      </c>
      <c r="C17777" t="s">
        <v>33</v>
      </c>
      <c r="D17777" t="s">
        <v>21402</v>
      </c>
      <c r="F17777" t="s">
        <v>21403</v>
      </c>
      <c r="G17777" t="s">
        <v>724</v>
      </c>
      <c r="H17777" s="2">
        <v>43831</v>
      </c>
      <c r="I17777">
        <v>1998</v>
      </c>
      <c r="J17777" t="s">
        <v>47</v>
      </c>
      <c r="K17777" t="s">
        <v>20135</v>
      </c>
      <c r="L17777" t="s">
        <v>56</v>
      </c>
      <c r="M17777" t="s">
        <v>21404</v>
      </c>
    </row>
    <row r="17778" spans="2:13" x14ac:dyDescent="0.3">
      <c r="B17778">
        <v>80050008</v>
      </c>
      <c r="C17778" t="s">
        <v>33</v>
      </c>
      <c r="D17778" t="s">
        <v>21405</v>
      </c>
      <c r="F17778" t="s">
        <v>21406</v>
      </c>
      <c r="G17778" t="s">
        <v>16</v>
      </c>
      <c r="H17778" s="2">
        <v>43466</v>
      </c>
      <c r="I17778">
        <v>2019</v>
      </c>
      <c r="J17778" t="s">
        <v>17</v>
      </c>
      <c r="K17778" t="s">
        <v>20135</v>
      </c>
      <c r="L17778" t="s">
        <v>38</v>
      </c>
      <c r="M17778" t="s">
        <v>21407</v>
      </c>
    </row>
    <row r="17779" spans="2:13" x14ac:dyDescent="0.3">
      <c r="B17779">
        <v>80050008</v>
      </c>
      <c r="C17779" t="s">
        <v>33</v>
      </c>
      <c r="D17779" t="s">
        <v>21405</v>
      </c>
      <c r="F17779" t="s">
        <v>21406</v>
      </c>
      <c r="G17779" t="s">
        <v>16</v>
      </c>
      <c r="H17779" s="2">
        <v>43466</v>
      </c>
      <c r="I17779">
        <v>2019</v>
      </c>
      <c r="J17779" t="s">
        <v>17</v>
      </c>
      <c r="K17779" t="s">
        <v>20135</v>
      </c>
      <c r="L17779" t="s">
        <v>503</v>
      </c>
      <c r="M17779" t="s">
        <v>21407</v>
      </c>
    </row>
    <row r="17780" spans="2:13" x14ac:dyDescent="0.3">
      <c r="B17780">
        <v>80050008</v>
      </c>
      <c r="C17780" t="s">
        <v>33</v>
      </c>
      <c r="D17780" t="s">
        <v>21405</v>
      </c>
      <c r="F17780" t="s">
        <v>21406</v>
      </c>
      <c r="G17780" t="s">
        <v>16</v>
      </c>
      <c r="H17780" s="2">
        <v>43466</v>
      </c>
      <c r="I17780">
        <v>2019</v>
      </c>
      <c r="J17780" t="s">
        <v>17</v>
      </c>
      <c r="K17780" t="s">
        <v>20135</v>
      </c>
      <c r="L17780" t="s">
        <v>178</v>
      </c>
      <c r="M17780" t="s">
        <v>21407</v>
      </c>
    </row>
    <row r="17781" spans="2:13" x14ac:dyDescent="0.3">
      <c r="B17781">
        <v>81008236</v>
      </c>
      <c r="C17781" t="s">
        <v>33</v>
      </c>
      <c r="D17781" t="s">
        <v>21408</v>
      </c>
      <c r="F17781" t="s">
        <v>21409</v>
      </c>
      <c r="G17781" t="s">
        <v>16</v>
      </c>
      <c r="H17781" s="2">
        <v>43466</v>
      </c>
      <c r="I17781">
        <v>2019</v>
      </c>
      <c r="J17781" t="s">
        <v>29</v>
      </c>
      <c r="K17781" t="s">
        <v>21410</v>
      </c>
      <c r="L17781" t="s">
        <v>1146</v>
      </c>
      <c r="M17781" t="s">
        <v>21411</v>
      </c>
    </row>
    <row r="17782" spans="2:13" x14ac:dyDescent="0.3">
      <c r="B17782">
        <v>81008236</v>
      </c>
      <c r="C17782" t="s">
        <v>33</v>
      </c>
      <c r="D17782" t="s">
        <v>21408</v>
      </c>
      <c r="F17782" t="s">
        <v>21409</v>
      </c>
      <c r="G17782" t="s">
        <v>16</v>
      </c>
      <c r="H17782" s="2">
        <v>43466</v>
      </c>
      <c r="I17782">
        <v>2019</v>
      </c>
      <c r="J17782" t="s">
        <v>29</v>
      </c>
      <c r="K17782" t="s">
        <v>21410</v>
      </c>
      <c r="L17782" t="s">
        <v>178</v>
      </c>
      <c r="M17782" t="s">
        <v>21411</v>
      </c>
    </row>
    <row r="17783" spans="2:13" x14ac:dyDescent="0.3">
      <c r="B17783">
        <v>80226864</v>
      </c>
      <c r="C17783" t="s">
        <v>33</v>
      </c>
      <c r="D17783" t="s">
        <v>21412</v>
      </c>
      <c r="F17783" t="s">
        <v>21413</v>
      </c>
      <c r="G17783" t="s">
        <v>11796</v>
      </c>
      <c r="H17783" s="2">
        <v>43466</v>
      </c>
      <c r="I17783">
        <v>2018</v>
      </c>
      <c r="J17783" t="s">
        <v>29</v>
      </c>
      <c r="K17783" t="s">
        <v>20112</v>
      </c>
      <c r="L17783" t="s">
        <v>175</v>
      </c>
      <c r="M17783" t="s">
        <v>21414</v>
      </c>
    </row>
    <row r="17784" spans="2:13" x14ac:dyDescent="0.3">
      <c r="B17784">
        <v>80226864</v>
      </c>
      <c r="C17784" t="s">
        <v>33</v>
      </c>
      <c r="D17784" t="s">
        <v>21412</v>
      </c>
      <c r="F17784" t="s">
        <v>21413</v>
      </c>
      <c r="G17784" t="s">
        <v>11796</v>
      </c>
      <c r="H17784" s="2">
        <v>43466</v>
      </c>
      <c r="I17784">
        <v>2018</v>
      </c>
      <c r="J17784" t="s">
        <v>29</v>
      </c>
      <c r="K17784" t="s">
        <v>20112</v>
      </c>
      <c r="L17784" t="s">
        <v>242</v>
      </c>
      <c r="M17784" t="s">
        <v>21414</v>
      </c>
    </row>
    <row r="17785" spans="2:13" x14ac:dyDescent="0.3">
      <c r="B17785">
        <v>70136126</v>
      </c>
      <c r="C17785" t="s">
        <v>33</v>
      </c>
      <c r="D17785" t="s">
        <v>21415</v>
      </c>
      <c r="F17785" t="s">
        <v>21416</v>
      </c>
      <c r="G17785" t="s">
        <v>16</v>
      </c>
      <c r="H17785" s="2">
        <v>43101</v>
      </c>
      <c r="I17785">
        <v>2013</v>
      </c>
      <c r="J17785" t="s">
        <v>29</v>
      </c>
      <c r="K17785" t="s">
        <v>20153</v>
      </c>
      <c r="L17785" t="s">
        <v>54</v>
      </c>
      <c r="M17785" t="s">
        <v>21417</v>
      </c>
    </row>
    <row r="17786" spans="2:13" x14ac:dyDescent="0.3">
      <c r="B17786">
        <v>70136126</v>
      </c>
      <c r="C17786" t="s">
        <v>33</v>
      </c>
      <c r="D17786" t="s">
        <v>21415</v>
      </c>
      <c r="F17786" t="s">
        <v>21416</v>
      </c>
      <c r="G17786" t="s">
        <v>16</v>
      </c>
      <c r="H17786" s="2">
        <v>43101</v>
      </c>
      <c r="I17786">
        <v>2013</v>
      </c>
      <c r="J17786" t="s">
        <v>29</v>
      </c>
      <c r="K17786" t="s">
        <v>20153</v>
      </c>
      <c r="L17786" t="s">
        <v>242</v>
      </c>
      <c r="M17786" t="s">
        <v>21417</v>
      </c>
    </row>
    <row r="17787" spans="2:13" x14ac:dyDescent="0.3">
      <c r="B17787">
        <v>70136126</v>
      </c>
      <c r="C17787" t="s">
        <v>33</v>
      </c>
      <c r="D17787" t="s">
        <v>21415</v>
      </c>
      <c r="F17787" t="s">
        <v>21416</v>
      </c>
      <c r="G17787" t="s">
        <v>16</v>
      </c>
      <c r="H17787" s="2">
        <v>43101</v>
      </c>
      <c r="I17787">
        <v>2013</v>
      </c>
      <c r="J17787" t="s">
        <v>29</v>
      </c>
      <c r="K17787" t="s">
        <v>20153</v>
      </c>
      <c r="L17787" t="s">
        <v>349</v>
      </c>
      <c r="M17787" t="s">
        <v>21417</v>
      </c>
    </row>
    <row r="17788" spans="2:13" x14ac:dyDescent="0.3">
      <c r="B17788">
        <v>70204981</v>
      </c>
      <c r="C17788" t="s">
        <v>33</v>
      </c>
      <c r="D17788" t="s">
        <v>21418</v>
      </c>
      <c r="E17788" t="s">
        <v>21419</v>
      </c>
      <c r="F17788" t="s">
        <v>21420</v>
      </c>
      <c r="G17788" t="s">
        <v>724</v>
      </c>
      <c r="H17788" s="2">
        <v>43101</v>
      </c>
      <c r="I17788">
        <v>2010</v>
      </c>
      <c r="J17788" t="s">
        <v>47</v>
      </c>
      <c r="K17788" t="s">
        <v>20116</v>
      </c>
      <c r="L17788" t="s">
        <v>725</v>
      </c>
      <c r="M17788" t="s">
        <v>21421</v>
      </c>
    </row>
    <row r="17789" spans="2:13" x14ac:dyDescent="0.3">
      <c r="B17789">
        <v>70204981</v>
      </c>
      <c r="C17789" t="s">
        <v>33</v>
      </c>
      <c r="D17789" t="s">
        <v>21418</v>
      </c>
      <c r="E17789" t="s">
        <v>21419</v>
      </c>
      <c r="F17789" t="s">
        <v>21420</v>
      </c>
      <c r="G17789" t="s">
        <v>724</v>
      </c>
      <c r="H17789" s="2">
        <v>43101</v>
      </c>
      <c r="I17789">
        <v>2010</v>
      </c>
      <c r="J17789" t="s">
        <v>47</v>
      </c>
      <c r="K17789" t="s">
        <v>20116</v>
      </c>
      <c r="L17789" t="s">
        <v>56</v>
      </c>
      <c r="M17789" t="s">
        <v>21421</v>
      </c>
    </row>
    <row r="17790" spans="2:13" x14ac:dyDescent="0.3">
      <c r="B17790">
        <v>80020971</v>
      </c>
      <c r="C17790" t="s">
        <v>33</v>
      </c>
      <c r="D17790" t="s">
        <v>21422</v>
      </c>
      <c r="F17790" t="s">
        <v>21423</v>
      </c>
      <c r="G17790" t="s">
        <v>16</v>
      </c>
      <c r="H17790" s="2">
        <v>43101</v>
      </c>
      <c r="I17790">
        <v>2011</v>
      </c>
      <c r="J17790" t="s">
        <v>42</v>
      </c>
      <c r="K17790" t="s">
        <v>20112</v>
      </c>
      <c r="L17790" t="s">
        <v>38</v>
      </c>
      <c r="M17790" t="s">
        <v>21424</v>
      </c>
    </row>
    <row r="17791" spans="2:13" x14ac:dyDescent="0.3">
      <c r="B17791">
        <v>80020971</v>
      </c>
      <c r="C17791" t="s">
        <v>33</v>
      </c>
      <c r="D17791" t="s">
        <v>21422</v>
      </c>
      <c r="F17791" t="s">
        <v>21423</v>
      </c>
      <c r="G17791" t="s">
        <v>452</v>
      </c>
      <c r="H17791" s="2">
        <v>43101</v>
      </c>
      <c r="I17791">
        <v>2011</v>
      </c>
      <c r="J17791" t="s">
        <v>42</v>
      </c>
      <c r="K17791" t="s">
        <v>20112</v>
      </c>
      <c r="L17791" t="s">
        <v>38</v>
      </c>
      <c r="M17791" t="s">
        <v>21424</v>
      </c>
    </row>
    <row r="17792" spans="2:13" x14ac:dyDescent="0.3">
      <c r="B17792">
        <v>80041601</v>
      </c>
      <c r="C17792" t="s">
        <v>33</v>
      </c>
      <c r="D17792" t="s">
        <v>393</v>
      </c>
      <c r="F17792" t="s">
        <v>21425</v>
      </c>
      <c r="G17792" t="s">
        <v>28</v>
      </c>
      <c r="H17792" s="2">
        <v>43101</v>
      </c>
      <c r="I17792">
        <v>2018</v>
      </c>
      <c r="J17792" t="s">
        <v>29</v>
      </c>
      <c r="K17792" t="s">
        <v>20135</v>
      </c>
      <c r="L17792" t="s">
        <v>384</v>
      </c>
      <c r="M17792" t="s">
        <v>21426</v>
      </c>
    </row>
    <row r="17793" spans="2:13" x14ac:dyDescent="0.3">
      <c r="B17793">
        <v>80041601</v>
      </c>
      <c r="C17793" t="s">
        <v>33</v>
      </c>
      <c r="D17793" t="s">
        <v>393</v>
      </c>
      <c r="F17793" t="s">
        <v>21425</v>
      </c>
      <c r="G17793" t="s">
        <v>28</v>
      </c>
      <c r="H17793" s="2">
        <v>43101</v>
      </c>
      <c r="I17793">
        <v>2018</v>
      </c>
      <c r="J17793" t="s">
        <v>29</v>
      </c>
      <c r="K17793" t="s">
        <v>20135</v>
      </c>
      <c r="L17793" t="s">
        <v>56</v>
      </c>
      <c r="M17793" t="s">
        <v>21426</v>
      </c>
    </row>
    <row r="17794" spans="2:13" x14ac:dyDescent="0.3">
      <c r="B17794">
        <v>80041601</v>
      </c>
      <c r="C17794" t="s">
        <v>33</v>
      </c>
      <c r="D17794" t="s">
        <v>393</v>
      </c>
      <c r="F17794" t="s">
        <v>21425</v>
      </c>
      <c r="G17794" t="s">
        <v>28</v>
      </c>
      <c r="H17794" s="2">
        <v>43101</v>
      </c>
      <c r="I17794">
        <v>2018</v>
      </c>
      <c r="J17794" t="s">
        <v>29</v>
      </c>
      <c r="K17794" t="s">
        <v>20135</v>
      </c>
      <c r="L17794" t="s">
        <v>177</v>
      </c>
      <c r="M17794" t="s">
        <v>21426</v>
      </c>
    </row>
    <row r="17795" spans="2:13" x14ac:dyDescent="0.3">
      <c r="B17795">
        <v>70157196</v>
      </c>
      <c r="C17795" t="s">
        <v>33</v>
      </c>
      <c r="D17795" t="s">
        <v>21427</v>
      </c>
      <c r="F17795" t="s">
        <v>21428</v>
      </c>
      <c r="G17795" t="s">
        <v>28</v>
      </c>
      <c r="H17795" s="2">
        <v>43101</v>
      </c>
      <c r="I17795">
        <v>2010</v>
      </c>
      <c r="J17795" t="s">
        <v>29</v>
      </c>
      <c r="K17795" t="s">
        <v>20135</v>
      </c>
      <c r="L17795" t="s">
        <v>384</v>
      </c>
      <c r="M17795" t="s">
        <v>21429</v>
      </c>
    </row>
    <row r="17796" spans="2:13" x14ac:dyDescent="0.3">
      <c r="B17796">
        <v>70157196</v>
      </c>
      <c r="C17796" t="s">
        <v>33</v>
      </c>
      <c r="D17796" t="s">
        <v>21427</v>
      </c>
      <c r="F17796" t="s">
        <v>21428</v>
      </c>
      <c r="G17796" t="s">
        <v>28</v>
      </c>
      <c r="H17796" s="2">
        <v>43101</v>
      </c>
      <c r="I17796">
        <v>2010</v>
      </c>
      <c r="J17796" t="s">
        <v>29</v>
      </c>
      <c r="K17796" t="s">
        <v>20135</v>
      </c>
      <c r="L17796" t="s">
        <v>178</v>
      </c>
      <c r="M17796" t="s">
        <v>21429</v>
      </c>
    </row>
    <row r="17797" spans="2:13" x14ac:dyDescent="0.3">
      <c r="B17797">
        <v>70158330</v>
      </c>
      <c r="C17797" t="s">
        <v>33</v>
      </c>
      <c r="D17797" t="s">
        <v>21430</v>
      </c>
      <c r="F17797" t="s">
        <v>21431</v>
      </c>
      <c r="G17797" t="s">
        <v>16</v>
      </c>
      <c r="H17797" s="2">
        <v>42736</v>
      </c>
      <c r="I17797">
        <v>1999</v>
      </c>
      <c r="J17797" t="s">
        <v>17</v>
      </c>
      <c r="K17797" t="s">
        <v>20139</v>
      </c>
      <c r="L17797" t="s">
        <v>1234</v>
      </c>
      <c r="M17797" t="s">
        <v>21432</v>
      </c>
    </row>
    <row r="17798" spans="2:13" x14ac:dyDescent="0.3">
      <c r="B17798">
        <v>70158330</v>
      </c>
      <c r="C17798" t="s">
        <v>33</v>
      </c>
      <c r="D17798" t="s">
        <v>21430</v>
      </c>
      <c r="F17798" t="s">
        <v>21431</v>
      </c>
      <c r="G17798" t="s">
        <v>16</v>
      </c>
      <c r="H17798" s="2">
        <v>42736</v>
      </c>
      <c r="I17798">
        <v>1999</v>
      </c>
      <c r="J17798" t="s">
        <v>17</v>
      </c>
      <c r="K17798" t="s">
        <v>20139</v>
      </c>
      <c r="L17798" t="s">
        <v>1236</v>
      </c>
      <c r="M17798" t="s">
        <v>21432</v>
      </c>
    </row>
    <row r="17799" spans="2:13" x14ac:dyDescent="0.3">
      <c r="B17799">
        <v>70184127</v>
      </c>
      <c r="C17799" t="s">
        <v>33</v>
      </c>
      <c r="D17799" t="s">
        <v>21433</v>
      </c>
      <c r="F17799" t="s">
        <v>21434</v>
      </c>
      <c r="G17799" t="s">
        <v>16</v>
      </c>
      <c r="H17799" s="2">
        <v>42370</v>
      </c>
      <c r="I17799">
        <v>1997</v>
      </c>
      <c r="J17799" t="s">
        <v>36</v>
      </c>
      <c r="K17799" t="s">
        <v>20112</v>
      </c>
      <c r="L17799" t="s">
        <v>38</v>
      </c>
      <c r="M17799" t="s">
        <v>21435</v>
      </c>
    </row>
    <row r="17800" spans="2:13" x14ac:dyDescent="0.3">
      <c r="B17800">
        <v>70184127</v>
      </c>
      <c r="C17800" t="s">
        <v>33</v>
      </c>
      <c r="D17800" t="s">
        <v>21433</v>
      </c>
      <c r="F17800" t="s">
        <v>21434</v>
      </c>
      <c r="G17800" t="s">
        <v>16</v>
      </c>
      <c r="H17800" s="2">
        <v>42370</v>
      </c>
      <c r="I17800">
        <v>1997</v>
      </c>
      <c r="J17800" t="s">
        <v>36</v>
      </c>
      <c r="K17800" t="s">
        <v>20112</v>
      </c>
      <c r="L17800" t="s">
        <v>178</v>
      </c>
      <c r="M17800" t="s">
        <v>21435</v>
      </c>
    </row>
    <row r="17801" spans="2:13" x14ac:dyDescent="0.3">
      <c r="B17801">
        <v>70184127</v>
      </c>
      <c r="C17801" t="s">
        <v>33</v>
      </c>
      <c r="D17801" t="s">
        <v>21433</v>
      </c>
      <c r="F17801" t="s">
        <v>21434</v>
      </c>
      <c r="G17801" t="s">
        <v>214</v>
      </c>
      <c r="H17801" s="2">
        <v>42370</v>
      </c>
      <c r="I17801">
        <v>1997</v>
      </c>
      <c r="J17801" t="s">
        <v>36</v>
      </c>
      <c r="K17801" t="s">
        <v>20112</v>
      </c>
      <c r="L17801" t="s">
        <v>38</v>
      </c>
      <c r="M17801" t="s">
        <v>21435</v>
      </c>
    </row>
    <row r="17802" spans="2:13" x14ac:dyDescent="0.3">
      <c r="B17802">
        <v>70184127</v>
      </c>
      <c r="C17802" t="s">
        <v>33</v>
      </c>
      <c r="D17802" t="s">
        <v>21433</v>
      </c>
      <c r="F17802" t="s">
        <v>21434</v>
      </c>
      <c r="G17802" t="s">
        <v>214</v>
      </c>
      <c r="H17802" s="2">
        <v>42370</v>
      </c>
      <c r="I17802">
        <v>1997</v>
      </c>
      <c r="J17802" t="s">
        <v>36</v>
      </c>
      <c r="K17802" t="s">
        <v>20112</v>
      </c>
      <c r="L17802" t="s">
        <v>178</v>
      </c>
      <c r="M17802" t="s">
        <v>21435</v>
      </c>
    </row>
    <row r="17803" spans="2:13" x14ac:dyDescent="0.3">
      <c r="B17803">
        <v>70184127</v>
      </c>
      <c r="C17803" t="s">
        <v>33</v>
      </c>
      <c r="D17803" t="s">
        <v>21433</v>
      </c>
      <c r="F17803" t="s">
        <v>21434</v>
      </c>
      <c r="G17803" t="s">
        <v>955</v>
      </c>
      <c r="H17803" s="2">
        <v>42370</v>
      </c>
      <c r="I17803">
        <v>1997</v>
      </c>
      <c r="J17803" t="s">
        <v>36</v>
      </c>
      <c r="K17803" t="s">
        <v>20112</v>
      </c>
      <c r="L17803" t="s">
        <v>38</v>
      </c>
      <c r="M17803" t="s">
        <v>21435</v>
      </c>
    </row>
    <row r="17804" spans="2:13" x14ac:dyDescent="0.3">
      <c r="B17804">
        <v>70184127</v>
      </c>
      <c r="C17804" t="s">
        <v>33</v>
      </c>
      <c r="D17804" t="s">
        <v>21433</v>
      </c>
      <c r="F17804" t="s">
        <v>21434</v>
      </c>
      <c r="G17804" t="s">
        <v>955</v>
      </c>
      <c r="H17804" s="2">
        <v>42370</v>
      </c>
      <c r="I17804">
        <v>1997</v>
      </c>
      <c r="J17804" t="s">
        <v>36</v>
      </c>
      <c r="K17804" t="s">
        <v>20112</v>
      </c>
      <c r="L17804" t="s">
        <v>178</v>
      </c>
      <c r="M17804" t="s">
        <v>21435</v>
      </c>
    </row>
    <row r="17805" spans="2:13" x14ac:dyDescent="0.3">
      <c r="B17805">
        <v>70184128</v>
      </c>
      <c r="C17805" t="s">
        <v>33</v>
      </c>
      <c r="D17805" t="s">
        <v>21436</v>
      </c>
      <c r="F17805" t="s">
        <v>21437</v>
      </c>
      <c r="G17805" t="s">
        <v>16</v>
      </c>
      <c r="H17805" s="2">
        <v>42370</v>
      </c>
      <c r="I17805">
        <v>2010</v>
      </c>
      <c r="J17805" t="s">
        <v>36</v>
      </c>
      <c r="K17805" t="s">
        <v>20149</v>
      </c>
      <c r="L17805" t="s">
        <v>38</v>
      </c>
      <c r="M17805" t="s">
        <v>21438</v>
      </c>
    </row>
    <row r="17806" spans="2:13" x14ac:dyDescent="0.3">
      <c r="B17806">
        <v>70184128</v>
      </c>
      <c r="C17806" t="s">
        <v>33</v>
      </c>
      <c r="D17806" t="s">
        <v>21436</v>
      </c>
      <c r="F17806" t="s">
        <v>21437</v>
      </c>
      <c r="G17806" t="s">
        <v>955</v>
      </c>
      <c r="H17806" s="2">
        <v>42370</v>
      </c>
      <c r="I17806">
        <v>2010</v>
      </c>
      <c r="J17806" t="s">
        <v>36</v>
      </c>
      <c r="K17806" t="s">
        <v>20149</v>
      </c>
      <c r="L17806" t="s">
        <v>38</v>
      </c>
      <c r="M17806" t="s">
        <v>21438</v>
      </c>
    </row>
    <row r="17807" spans="2:13" x14ac:dyDescent="0.3">
      <c r="B17807">
        <v>70136120</v>
      </c>
      <c r="C17807" t="s">
        <v>33</v>
      </c>
      <c r="D17807" t="s">
        <v>21439</v>
      </c>
      <c r="F17807" t="s">
        <v>21440</v>
      </c>
      <c r="G17807" t="s">
        <v>16</v>
      </c>
      <c r="H17807" s="2">
        <v>42370</v>
      </c>
      <c r="I17807">
        <v>2012</v>
      </c>
      <c r="J17807" t="s">
        <v>47</v>
      </c>
      <c r="K17807" t="s">
        <v>20260</v>
      </c>
      <c r="L17807" t="s">
        <v>357</v>
      </c>
      <c r="M17807" t="s">
        <v>21441</v>
      </c>
    </row>
    <row r="17808" spans="2:13" x14ac:dyDescent="0.3">
      <c r="B17808">
        <v>70184126</v>
      </c>
      <c r="C17808" t="s">
        <v>33</v>
      </c>
      <c r="D17808" t="s">
        <v>21442</v>
      </c>
      <c r="F17808" t="s">
        <v>21443</v>
      </c>
      <c r="G17808" t="s">
        <v>16</v>
      </c>
      <c r="H17808" s="2">
        <v>42370</v>
      </c>
      <c r="I17808">
        <v>1995</v>
      </c>
      <c r="J17808" t="s">
        <v>36</v>
      </c>
      <c r="K17808" t="s">
        <v>20112</v>
      </c>
      <c r="L17808" t="s">
        <v>38</v>
      </c>
      <c r="M17808" t="s">
        <v>21444</v>
      </c>
    </row>
    <row r="17809" spans="2:13" x14ac:dyDescent="0.3">
      <c r="B17809">
        <v>80142550</v>
      </c>
      <c r="C17809" t="s">
        <v>33</v>
      </c>
      <c r="D17809" t="s">
        <v>21445</v>
      </c>
      <c r="F17809" t="s">
        <v>21446</v>
      </c>
      <c r="G17809" t="s">
        <v>206</v>
      </c>
      <c r="H17809" s="2">
        <v>43505</v>
      </c>
      <c r="I17809">
        <v>2018</v>
      </c>
      <c r="J17809" t="s">
        <v>29</v>
      </c>
      <c r="K17809" t="s">
        <v>20112</v>
      </c>
      <c r="L17809" t="s">
        <v>54</v>
      </c>
      <c r="M17809" t="s">
        <v>21447</v>
      </c>
    </row>
    <row r="17810" spans="2:13" x14ac:dyDescent="0.3">
      <c r="B17810">
        <v>80142550</v>
      </c>
      <c r="C17810" t="s">
        <v>33</v>
      </c>
      <c r="D17810" t="s">
        <v>21445</v>
      </c>
      <c r="F17810" t="s">
        <v>21446</v>
      </c>
      <c r="G17810" t="s">
        <v>206</v>
      </c>
      <c r="H17810" s="2">
        <v>43505</v>
      </c>
      <c r="I17810">
        <v>2018</v>
      </c>
      <c r="J17810" t="s">
        <v>29</v>
      </c>
      <c r="K17810" t="s">
        <v>20112</v>
      </c>
      <c r="L17810" t="s">
        <v>56</v>
      </c>
      <c r="M17810" t="s">
        <v>21447</v>
      </c>
    </row>
    <row r="17811" spans="2:13" x14ac:dyDescent="0.3">
      <c r="B17811">
        <v>80142550</v>
      </c>
      <c r="C17811" t="s">
        <v>33</v>
      </c>
      <c r="D17811" t="s">
        <v>21445</v>
      </c>
      <c r="F17811" t="s">
        <v>21446</v>
      </c>
      <c r="G17811" t="s">
        <v>206</v>
      </c>
      <c r="H17811" s="2">
        <v>43505</v>
      </c>
      <c r="I17811">
        <v>2018</v>
      </c>
      <c r="J17811" t="s">
        <v>29</v>
      </c>
      <c r="K17811" t="s">
        <v>20112</v>
      </c>
      <c r="L17811" t="s">
        <v>242</v>
      </c>
      <c r="M17811" t="s">
        <v>21447</v>
      </c>
    </row>
    <row r="17812" spans="2:13" x14ac:dyDescent="0.3">
      <c r="B17812">
        <v>80117038</v>
      </c>
      <c r="C17812" t="s">
        <v>33</v>
      </c>
      <c r="D17812" t="s">
        <v>21448</v>
      </c>
      <c r="F17812" t="s">
        <v>21449</v>
      </c>
      <c r="G17812" t="s">
        <v>16</v>
      </c>
      <c r="H17812" s="2">
        <v>43504</v>
      </c>
      <c r="I17812">
        <v>2019</v>
      </c>
      <c r="J17812" t="s">
        <v>29</v>
      </c>
      <c r="K17812" t="s">
        <v>20135</v>
      </c>
      <c r="L17812" t="s">
        <v>357</v>
      </c>
      <c r="M17812" t="s">
        <v>21450</v>
      </c>
    </row>
    <row r="17813" spans="2:13" x14ac:dyDescent="0.3">
      <c r="B17813">
        <v>81031262</v>
      </c>
      <c r="C17813" t="s">
        <v>33</v>
      </c>
      <c r="D17813" t="s">
        <v>21451</v>
      </c>
      <c r="G17813" t="s">
        <v>28</v>
      </c>
      <c r="H17813" s="2">
        <v>43504</v>
      </c>
      <c r="I17813">
        <v>2019</v>
      </c>
      <c r="J17813" t="s">
        <v>29</v>
      </c>
      <c r="K17813" t="s">
        <v>20112</v>
      </c>
      <c r="L17813" t="s">
        <v>384</v>
      </c>
      <c r="M17813" t="s">
        <v>21452</v>
      </c>
    </row>
    <row r="17814" spans="2:13" x14ac:dyDescent="0.3">
      <c r="B17814">
        <v>81031262</v>
      </c>
      <c r="C17814" t="s">
        <v>33</v>
      </c>
      <c r="D17814" t="s">
        <v>21451</v>
      </c>
      <c r="G17814" t="s">
        <v>28</v>
      </c>
      <c r="H17814" s="2">
        <v>43504</v>
      </c>
      <c r="I17814">
        <v>2019</v>
      </c>
      <c r="J17814" t="s">
        <v>29</v>
      </c>
      <c r="K17814" t="s">
        <v>20112</v>
      </c>
      <c r="L17814" t="s">
        <v>178</v>
      </c>
      <c r="M17814" t="s">
        <v>21452</v>
      </c>
    </row>
    <row r="17815" spans="2:13" x14ac:dyDescent="0.3">
      <c r="B17815">
        <v>80095532</v>
      </c>
      <c r="C17815" t="s">
        <v>33</v>
      </c>
      <c r="D17815" t="s">
        <v>21453</v>
      </c>
      <c r="F17815" t="s">
        <v>21454</v>
      </c>
      <c r="G17815" t="s">
        <v>16</v>
      </c>
      <c r="H17815" s="2">
        <v>43504</v>
      </c>
      <c r="I17815">
        <v>2019</v>
      </c>
      <c r="J17815" t="s">
        <v>17</v>
      </c>
      <c r="K17815" t="s">
        <v>20135</v>
      </c>
      <c r="L17815" t="s">
        <v>357</v>
      </c>
      <c r="M17815" t="s">
        <v>21455</v>
      </c>
    </row>
    <row r="17816" spans="2:13" x14ac:dyDescent="0.3">
      <c r="B17816">
        <v>70180051</v>
      </c>
      <c r="C17816" t="s">
        <v>33</v>
      </c>
      <c r="D17816" t="s">
        <v>21456</v>
      </c>
      <c r="F17816" t="s">
        <v>21457</v>
      </c>
      <c r="G17816" t="s">
        <v>1487</v>
      </c>
      <c r="H17816" s="2">
        <v>42774</v>
      </c>
      <c r="I17816">
        <v>2009</v>
      </c>
      <c r="J17816" t="s">
        <v>17</v>
      </c>
      <c r="K17816" t="s">
        <v>20135</v>
      </c>
      <c r="L17816" t="s">
        <v>38</v>
      </c>
      <c r="M17816" t="s">
        <v>21458</v>
      </c>
    </row>
    <row r="17817" spans="2:13" x14ac:dyDescent="0.3">
      <c r="B17817">
        <v>70180051</v>
      </c>
      <c r="C17817" t="s">
        <v>33</v>
      </c>
      <c r="D17817" t="s">
        <v>21456</v>
      </c>
      <c r="F17817" t="s">
        <v>21457</v>
      </c>
      <c r="G17817" t="s">
        <v>1487</v>
      </c>
      <c r="H17817" s="2">
        <v>42774</v>
      </c>
      <c r="I17817">
        <v>2009</v>
      </c>
      <c r="J17817" t="s">
        <v>17</v>
      </c>
      <c r="K17817" t="s">
        <v>20135</v>
      </c>
      <c r="L17817" t="s">
        <v>242</v>
      </c>
      <c r="M17817" t="s">
        <v>21458</v>
      </c>
    </row>
    <row r="17818" spans="2:13" x14ac:dyDescent="0.3">
      <c r="B17818">
        <v>80046348</v>
      </c>
      <c r="C17818" t="s">
        <v>33</v>
      </c>
      <c r="D17818" t="s">
        <v>21459</v>
      </c>
      <c r="F17818" t="s">
        <v>21460</v>
      </c>
      <c r="G17818" t="s">
        <v>16</v>
      </c>
      <c r="H17818" s="2">
        <v>42405</v>
      </c>
      <c r="I17818">
        <v>2016</v>
      </c>
      <c r="J17818" t="s">
        <v>116</v>
      </c>
      <c r="K17818" t="s">
        <v>20112</v>
      </c>
      <c r="L17818" t="s">
        <v>38</v>
      </c>
      <c r="M17818" t="s">
        <v>21461</v>
      </c>
    </row>
    <row r="17819" spans="2:13" x14ac:dyDescent="0.3">
      <c r="B17819">
        <v>70271773</v>
      </c>
      <c r="C17819" t="s">
        <v>33</v>
      </c>
      <c r="D17819" t="s">
        <v>21462</v>
      </c>
      <c r="F17819" t="s">
        <v>21463</v>
      </c>
      <c r="G17819" t="s">
        <v>16</v>
      </c>
      <c r="H17819" s="2">
        <v>42405</v>
      </c>
      <c r="I17819">
        <v>2016</v>
      </c>
      <c r="J17819" t="s">
        <v>36</v>
      </c>
      <c r="K17819" t="s">
        <v>20135</v>
      </c>
      <c r="L17819" t="s">
        <v>38</v>
      </c>
      <c r="M17819" t="s">
        <v>21464</v>
      </c>
    </row>
    <row r="17820" spans="2:13" x14ac:dyDescent="0.3">
      <c r="B17820">
        <v>80108450</v>
      </c>
      <c r="C17820" t="s">
        <v>33</v>
      </c>
      <c r="D17820" t="s">
        <v>21465</v>
      </c>
      <c r="F17820" t="s">
        <v>21466</v>
      </c>
      <c r="G17820" t="s">
        <v>16</v>
      </c>
      <c r="H17820" s="2">
        <v>43155</v>
      </c>
      <c r="I17820">
        <v>2017</v>
      </c>
      <c r="J17820" t="s">
        <v>29</v>
      </c>
      <c r="K17820" t="s">
        <v>20112</v>
      </c>
      <c r="L17820" t="s">
        <v>175</v>
      </c>
      <c r="M17820" t="s">
        <v>21467</v>
      </c>
    </row>
    <row r="17821" spans="2:13" x14ac:dyDescent="0.3">
      <c r="B17821">
        <v>80108450</v>
      </c>
      <c r="C17821" t="s">
        <v>33</v>
      </c>
      <c r="D17821" t="s">
        <v>21465</v>
      </c>
      <c r="F17821" t="s">
        <v>21466</v>
      </c>
      <c r="G17821" t="s">
        <v>16</v>
      </c>
      <c r="H17821" s="2">
        <v>43155</v>
      </c>
      <c r="I17821">
        <v>2017</v>
      </c>
      <c r="J17821" t="s">
        <v>29</v>
      </c>
      <c r="K17821" t="s">
        <v>20112</v>
      </c>
      <c r="L17821" t="s">
        <v>57</v>
      </c>
      <c r="M17821" t="s">
        <v>21467</v>
      </c>
    </row>
    <row r="17822" spans="2:13" x14ac:dyDescent="0.3">
      <c r="B17822">
        <v>80108450</v>
      </c>
      <c r="C17822" t="s">
        <v>33</v>
      </c>
      <c r="D17822" t="s">
        <v>21465</v>
      </c>
      <c r="F17822" t="s">
        <v>21466</v>
      </c>
      <c r="G17822" t="s">
        <v>16</v>
      </c>
      <c r="H17822" s="2">
        <v>43155</v>
      </c>
      <c r="I17822">
        <v>2017</v>
      </c>
      <c r="J17822" t="s">
        <v>29</v>
      </c>
      <c r="K17822" t="s">
        <v>20112</v>
      </c>
      <c r="L17822" t="s">
        <v>178</v>
      </c>
      <c r="M17822" t="s">
        <v>21467</v>
      </c>
    </row>
    <row r="17823" spans="2:13" x14ac:dyDescent="0.3">
      <c r="B17823">
        <v>80136321</v>
      </c>
      <c r="C17823" t="s">
        <v>33</v>
      </c>
      <c r="D17823" t="s">
        <v>21468</v>
      </c>
      <c r="F17823" t="s">
        <v>21469</v>
      </c>
      <c r="G17823" t="s">
        <v>1328</v>
      </c>
      <c r="H17823" s="2">
        <v>43519</v>
      </c>
      <c r="I17823">
        <v>2017</v>
      </c>
      <c r="J17823" t="s">
        <v>29</v>
      </c>
      <c r="K17823" t="s">
        <v>20112</v>
      </c>
      <c r="L17823" t="s">
        <v>54</v>
      </c>
      <c r="M17823" t="s">
        <v>21470</v>
      </c>
    </row>
    <row r="17824" spans="2:13" x14ac:dyDescent="0.3">
      <c r="B17824">
        <v>80136321</v>
      </c>
      <c r="C17824" t="s">
        <v>33</v>
      </c>
      <c r="D17824" t="s">
        <v>21468</v>
      </c>
      <c r="F17824" t="s">
        <v>21469</v>
      </c>
      <c r="G17824" t="s">
        <v>1328</v>
      </c>
      <c r="H17824" s="2">
        <v>43519</v>
      </c>
      <c r="I17824">
        <v>2017</v>
      </c>
      <c r="J17824" t="s">
        <v>29</v>
      </c>
      <c r="K17824" t="s">
        <v>20112</v>
      </c>
      <c r="L17824" t="s">
        <v>56</v>
      </c>
      <c r="M17824" t="s">
        <v>21470</v>
      </c>
    </row>
    <row r="17825" spans="2:13" x14ac:dyDescent="0.3">
      <c r="B17825">
        <v>80136321</v>
      </c>
      <c r="C17825" t="s">
        <v>33</v>
      </c>
      <c r="D17825" t="s">
        <v>21468</v>
      </c>
      <c r="F17825" t="s">
        <v>21469</v>
      </c>
      <c r="G17825" t="s">
        <v>1328</v>
      </c>
      <c r="H17825" s="2">
        <v>43519</v>
      </c>
      <c r="I17825">
        <v>2017</v>
      </c>
      <c r="J17825" t="s">
        <v>29</v>
      </c>
      <c r="K17825" t="s">
        <v>20112</v>
      </c>
      <c r="L17825" t="s">
        <v>242</v>
      </c>
      <c r="M17825" t="s">
        <v>21470</v>
      </c>
    </row>
    <row r="17826" spans="2:13" x14ac:dyDescent="0.3">
      <c r="B17826">
        <v>80037278</v>
      </c>
      <c r="C17826" t="s">
        <v>33</v>
      </c>
      <c r="D17826" t="s">
        <v>21471</v>
      </c>
      <c r="F17826" t="s">
        <v>21472</v>
      </c>
      <c r="G17826" t="s">
        <v>133</v>
      </c>
      <c r="H17826" s="2">
        <v>43154</v>
      </c>
      <c r="I17826">
        <v>2018</v>
      </c>
      <c r="J17826" t="s">
        <v>29</v>
      </c>
      <c r="K17826" t="s">
        <v>20112</v>
      </c>
      <c r="L17826" t="s">
        <v>175</v>
      </c>
      <c r="M17826" t="s">
        <v>21473</v>
      </c>
    </row>
    <row r="17827" spans="2:13" x14ac:dyDescent="0.3">
      <c r="B17827">
        <v>80037278</v>
      </c>
      <c r="C17827" t="s">
        <v>33</v>
      </c>
      <c r="D17827" t="s">
        <v>21471</v>
      </c>
      <c r="F17827" t="s">
        <v>21472</v>
      </c>
      <c r="G17827" t="s">
        <v>133</v>
      </c>
      <c r="H17827" s="2">
        <v>43154</v>
      </c>
      <c r="I17827">
        <v>2018</v>
      </c>
      <c r="J17827" t="s">
        <v>29</v>
      </c>
      <c r="K17827" t="s">
        <v>20112</v>
      </c>
      <c r="L17827" t="s">
        <v>242</v>
      </c>
      <c r="M17827" t="s">
        <v>21473</v>
      </c>
    </row>
    <row r="17828" spans="2:13" x14ac:dyDescent="0.3">
      <c r="B17828">
        <v>80037278</v>
      </c>
      <c r="C17828" t="s">
        <v>33</v>
      </c>
      <c r="D17828" t="s">
        <v>21471</v>
      </c>
      <c r="F17828" t="s">
        <v>21472</v>
      </c>
      <c r="G17828" t="s">
        <v>133</v>
      </c>
      <c r="H17828" s="2">
        <v>43154</v>
      </c>
      <c r="I17828">
        <v>2018</v>
      </c>
      <c r="J17828" t="s">
        <v>29</v>
      </c>
      <c r="K17828" t="s">
        <v>20112</v>
      </c>
      <c r="L17828" t="s">
        <v>243</v>
      </c>
      <c r="M17828" t="s">
        <v>21473</v>
      </c>
    </row>
    <row r="17829" spans="2:13" x14ac:dyDescent="0.3">
      <c r="B17829">
        <v>80007945</v>
      </c>
      <c r="C17829" t="s">
        <v>33</v>
      </c>
      <c r="D17829" t="s">
        <v>21474</v>
      </c>
      <c r="G17829" t="s">
        <v>16</v>
      </c>
      <c r="H17829" s="2">
        <v>43518</v>
      </c>
      <c r="I17829">
        <v>2019</v>
      </c>
      <c r="J17829" t="s">
        <v>29</v>
      </c>
      <c r="K17829" t="s">
        <v>20216</v>
      </c>
      <c r="L17829" t="s">
        <v>79</v>
      </c>
      <c r="M17829" t="s">
        <v>21475</v>
      </c>
    </row>
    <row r="17830" spans="2:13" x14ac:dyDescent="0.3">
      <c r="B17830">
        <v>80007945</v>
      </c>
      <c r="C17830" t="s">
        <v>33</v>
      </c>
      <c r="D17830" t="s">
        <v>21474</v>
      </c>
      <c r="G17830" t="s">
        <v>16</v>
      </c>
      <c r="H17830" s="2">
        <v>43518</v>
      </c>
      <c r="I17830">
        <v>2019</v>
      </c>
      <c r="J17830" t="s">
        <v>29</v>
      </c>
      <c r="K17830" t="s">
        <v>20216</v>
      </c>
      <c r="L17830" t="s">
        <v>476</v>
      </c>
      <c r="M17830" t="s">
        <v>21475</v>
      </c>
    </row>
    <row r="17831" spans="2:13" x14ac:dyDescent="0.3">
      <c r="B17831">
        <v>80094273</v>
      </c>
      <c r="C17831" t="s">
        <v>33</v>
      </c>
      <c r="D17831" t="s">
        <v>21476</v>
      </c>
      <c r="F17831" t="s">
        <v>21477</v>
      </c>
      <c r="G17831" t="s">
        <v>498</v>
      </c>
      <c r="H17831" s="2">
        <v>43518</v>
      </c>
      <c r="I17831">
        <v>2016</v>
      </c>
      <c r="J17831" t="s">
        <v>29</v>
      </c>
      <c r="K17831" t="s">
        <v>20112</v>
      </c>
      <c r="L17831" t="s">
        <v>175</v>
      </c>
      <c r="M17831" t="s">
        <v>21478</v>
      </c>
    </row>
    <row r="17832" spans="2:13" x14ac:dyDescent="0.3">
      <c r="B17832">
        <v>80094273</v>
      </c>
      <c r="C17832" t="s">
        <v>33</v>
      </c>
      <c r="D17832" t="s">
        <v>21476</v>
      </c>
      <c r="F17832" t="s">
        <v>21477</v>
      </c>
      <c r="G17832" t="s">
        <v>498</v>
      </c>
      <c r="H17832" s="2">
        <v>43518</v>
      </c>
      <c r="I17832">
        <v>2016</v>
      </c>
      <c r="J17832" t="s">
        <v>29</v>
      </c>
      <c r="K17832" t="s">
        <v>20112</v>
      </c>
      <c r="L17832" t="s">
        <v>242</v>
      </c>
      <c r="M17832" t="s">
        <v>21478</v>
      </c>
    </row>
    <row r="17833" spans="2:13" x14ac:dyDescent="0.3">
      <c r="B17833">
        <v>80081537</v>
      </c>
      <c r="C17833" t="s">
        <v>33</v>
      </c>
      <c r="D17833" t="s">
        <v>21479</v>
      </c>
      <c r="F17833" t="s">
        <v>21480</v>
      </c>
      <c r="G17833" t="s">
        <v>1250</v>
      </c>
      <c r="H17833" s="2">
        <v>43518</v>
      </c>
      <c r="I17833">
        <v>2019</v>
      </c>
      <c r="J17833" t="s">
        <v>29</v>
      </c>
      <c r="K17833" t="s">
        <v>20112</v>
      </c>
      <c r="L17833" t="s">
        <v>54</v>
      </c>
      <c r="M17833" t="s">
        <v>21481</v>
      </c>
    </row>
    <row r="17834" spans="2:13" x14ac:dyDescent="0.3">
      <c r="B17834">
        <v>80081537</v>
      </c>
      <c r="C17834" t="s">
        <v>33</v>
      </c>
      <c r="D17834" t="s">
        <v>21479</v>
      </c>
      <c r="F17834" t="s">
        <v>21480</v>
      </c>
      <c r="G17834" t="s">
        <v>1250</v>
      </c>
      <c r="H17834" s="2">
        <v>43518</v>
      </c>
      <c r="I17834">
        <v>2019</v>
      </c>
      <c r="J17834" t="s">
        <v>29</v>
      </c>
      <c r="K17834" t="s">
        <v>20112</v>
      </c>
      <c r="L17834" t="s">
        <v>56</v>
      </c>
      <c r="M17834" t="s">
        <v>21481</v>
      </c>
    </row>
    <row r="17835" spans="2:13" x14ac:dyDescent="0.3">
      <c r="B17835">
        <v>80081537</v>
      </c>
      <c r="C17835" t="s">
        <v>33</v>
      </c>
      <c r="D17835" t="s">
        <v>21479</v>
      </c>
      <c r="F17835" t="s">
        <v>21480</v>
      </c>
      <c r="G17835" t="s">
        <v>1250</v>
      </c>
      <c r="H17835" s="2">
        <v>43518</v>
      </c>
      <c r="I17835">
        <v>2019</v>
      </c>
      <c r="J17835" t="s">
        <v>29</v>
      </c>
      <c r="K17835" t="s">
        <v>20112</v>
      </c>
      <c r="L17835" t="s">
        <v>242</v>
      </c>
      <c r="M17835" t="s">
        <v>21481</v>
      </c>
    </row>
    <row r="17836" spans="2:13" x14ac:dyDescent="0.3">
      <c r="B17836">
        <v>80186090</v>
      </c>
      <c r="C17836" t="s">
        <v>33</v>
      </c>
      <c r="D17836" t="s">
        <v>21482</v>
      </c>
      <c r="F17836" t="s">
        <v>21483</v>
      </c>
      <c r="G17836" t="s">
        <v>28</v>
      </c>
      <c r="H17836" s="2">
        <v>43518</v>
      </c>
      <c r="I17836">
        <v>2018</v>
      </c>
      <c r="J17836" t="s">
        <v>17</v>
      </c>
      <c r="K17836" t="s">
        <v>20112</v>
      </c>
      <c r="L17836" t="s">
        <v>384</v>
      </c>
      <c r="M17836" t="s">
        <v>21484</v>
      </c>
    </row>
    <row r="17837" spans="2:13" x14ac:dyDescent="0.3">
      <c r="B17837">
        <v>80186090</v>
      </c>
      <c r="C17837" t="s">
        <v>33</v>
      </c>
      <c r="D17837" t="s">
        <v>21482</v>
      </c>
      <c r="F17837" t="s">
        <v>21483</v>
      </c>
      <c r="G17837" t="s">
        <v>28</v>
      </c>
      <c r="H17837" s="2">
        <v>43518</v>
      </c>
      <c r="I17837">
        <v>2018</v>
      </c>
      <c r="J17837" t="s">
        <v>17</v>
      </c>
      <c r="K17837" t="s">
        <v>20112</v>
      </c>
      <c r="L17837" t="s">
        <v>56</v>
      </c>
      <c r="M17837" t="s">
        <v>21484</v>
      </c>
    </row>
    <row r="17838" spans="2:13" x14ac:dyDescent="0.3">
      <c r="B17838">
        <v>80186090</v>
      </c>
      <c r="C17838" t="s">
        <v>33</v>
      </c>
      <c r="D17838" t="s">
        <v>21482</v>
      </c>
      <c r="F17838" t="s">
        <v>21483</v>
      </c>
      <c r="G17838" t="s">
        <v>28</v>
      </c>
      <c r="H17838" s="2">
        <v>43518</v>
      </c>
      <c r="I17838">
        <v>2018</v>
      </c>
      <c r="J17838" t="s">
        <v>17</v>
      </c>
      <c r="K17838" t="s">
        <v>20112</v>
      </c>
      <c r="L17838" t="s">
        <v>476</v>
      </c>
      <c r="M17838" t="s">
        <v>21484</v>
      </c>
    </row>
    <row r="17839" spans="2:13" x14ac:dyDescent="0.3">
      <c r="B17839">
        <v>81041002</v>
      </c>
      <c r="C17839" t="s">
        <v>33</v>
      </c>
      <c r="D17839" t="s">
        <v>21485</v>
      </c>
      <c r="F17839" t="s">
        <v>21486</v>
      </c>
      <c r="G17839" t="s">
        <v>408</v>
      </c>
      <c r="H17839" s="2">
        <v>43518</v>
      </c>
      <c r="I17839">
        <v>2018</v>
      </c>
      <c r="J17839" t="s">
        <v>17</v>
      </c>
      <c r="K17839" t="s">
        <v>20112</v>
      </c>
      <c r="L17839" t="s">
        <v>38</v>
      </c>
      <c r="M17839" t="s">
        <v>21487</v>
      </c>
    </row>
    <row r="17840" spans="2:13" x14ac:dyDescent="0.3">
      <c r="B17840">
        <v>80126684</v>
      </c>
      <c r="C17840" t="s">
        <v>33</v>
      </c>
      <c r="D17840" t="s">
        <v>21488</v>
      </c>
      <c r="F17840" t="s">
        <v>21489</v>
      </c>
      <c r="H17840" s="2">
        <v>42788</v>
      </c>
      <c r="I17840">
        <v>2015</v>
      </c>
      <c r="J17840" t="s">
        <v>47</v>
      </c>
      <c r="K17840" t="s">
        <v>20135</v>
      </c>
      <c r="L17840" t="s">
        <v>175</v>
      </c>
      <c r="M17840" t="s">
        <v>21490</v>
      </c>
    </row>
    <row r="17841" spans="2:13" x14ac:dyDescent="0.3">
      <c r="B17841">
        <v>80126684</v>
      </c>
      <c r="C17841" t="s">
        <v>33</v>
      </c>
      <c r="D17841" t="s">
        <v>21488</v>
      </c>
      <c r="F17841" t="s">
        <v>21489</v>
      </c>
      <c r="H17841" s="2">
        <v>42788</v>
      </c>
      <c r="I17841">
        <v>2015</v>
      </c>
      <c r="J17841" t="s">
        <v>47</v>
      </c>
      <c r="K17841" t="s">
        <v>20135</v>
      </c>
      <c r="L17841" t="s">
        <v>177</v>
      </c>
      <c r="M17841" t="s">
        <v>21490</v>
      </c>
    </row>
    <row r="17842" spans="2:13" x14ac:dyDescent="0.3">
      <c r="B17842">
        <v>80126684</v>
      </c>
      <c r="C17842" t="s">
        <v>33</v>
      </c>
      <c r="D17842" t="s">
        <v>21488</v>
      </c>
      <c r="F17842" t="s">
        <v>21489</v>
      </c>
      <c r="H17842" s="2">
        <v>42788</v>
      </c>
      <c r="I17842">
        <v>2015</v>
      </c>
      <c r="J17842" t="s">
        <v>47</v>
      </c>
      <c r="K17842" t="s">
        <v>20135</v>
      </c>
      <c r="L17842" t="s">
        <v>178</v>
      </c>
      <c r="M17842" t="s">
        <v>21490</v>
      </c>
    </row>
    <row r="17843" spans="2:13" x14ac:dyDescent="0.3">
      <c r="B17843">
        <v>70272479</v>
      </c>
      <c r="C17843" t="s">
        <v>33</v>
      </c>
      <c r="D17843" t="s">
        <v>21491</v>
      </c>
      <c r="F17843" t="s">
        <v>21492</v>
      </c>
      <c r="G17843" t="s">
        <v>16</v>
      </c>
      <c r="H17843" s="2">
        <v>43151</v>
      </c>
      <c r="I17843">
        <v>2017</v>
      </c>
      <c r="J17843" t="s">
        <v>47</v>
      </c>
      <c r="K17843" t="s">
        <v>20116</v>
      </c>
      <c r="L17843" t="s">
        <v>54</v>
      </c>
      <c r="M17843" t="s">
        <v>21493</v>
      </c>
    </row>
    <row r="17844" spans="2:13" x14ac:dyDescent="0.3">
      <c r="B17844">
        <v>70272479</v>
      </c>
      <c r="C17844" t="s">
        <v>33</v>
      </c>
      <c r="D17844" t="s">
        <v>21491</v>
      </c>
      <c r="F17844" t="s">
        <v>21492</v>
      </c>
      <c r="G17844" t="s">
        <v>16</v>
      </c>
      <c r="H17844" s="2">
        <v>43151</v>
      </c>
      <c r="I17844">
        <v>2017</v>
      </c>
      <c r="J17844" t="s">
        <v>47</v>
      </c>
      <c r="K17844" t="s">
        <v>20116</v>
      </c>
      <c r="L17844" t="s">
        <v>242</v>
      </c>
      <c r="M17844" t="s">
        <v>21493</v>
      </c>
    </row>
    <row r="17845" spans="2:13" x14ac:dyDescent="0.3">
      <c r="B17845">
        <v>70272479</v>
      </c>
      <c r="C17845" t="s">
        <v>33</v>
      </c>
      <c r="D17845" t="s">
        <v>21491</v>
      </c>
      <c r="F17845" t="s">
        <v>21492</v>
      </c>
      <c r="G17845" t="s">
        <v>16</v>
      </c>
      <c r="H17845" s="2">
        <v>43151</v>
      </c>
      <c r="I17845">
        <v>2017</v>
      </c>
      <c r="J17845" t="s">
        <v>47</v>
      </c>
      <c r="K17845" t="s">
        <v>20116</v>
      </c>
      <c r="L17845" t="s">
        <v>1190</v>
      </c>
      <c r="M17845" t="s">
        <v>21493</v>
      </c>
    </row>
    <row r="17846" spans="2:13" x14ac:dyDescent="0.3">
      <c r="B17846">
        <v>80161335</v>
      </c>
      <c r="C17846" t="s">
        <v>33</v>
      </c>
      <c r="D17846" t="s">
        <v>21494</v>
      </c>
      <c r="F17846" t="s">
        <v>21495</v>
      </c>
      <c r="G17846" t="s">
        <v>28</v>
      </c>
      <c r="H17846" s="2">
        <v>43151</v>
      </c>
      <c r="I17846">
        <v>2017</v>
      </c>
      <c r="J17846" t="s">
        <v>29</v>
      </c>
      <c r="K17846" t="s">
        <v>20112</v>
      </c>
      <c r="L17846" t="s">
        <v>384</v>
      </c>
      <c r="M17846" t="s">
        <v>21496</v>
      </c>
    </row>
    <row r="17847" spans="2:13" x14ac:dyDescent="0.3">
      <c r="B17847">
        <v>80161335</v>
      </c>
      <c r="C17847" t="s">
        <v>33</v>
      </c>
      <c r="D17847" t="s">
        <v>21494</v>
      </c>
      <c r="F17847" t="s">
        <v>21495</v>
      </c>
      <c r="G17847" t="s">
        <v>28</v>
      </c>
      <c r="H17847" s="2">
        <v>43151</v>
      </c>
      <c r="I17847">
        <v>2017</v>
      </c>
      <c r="J17847" t="s">
        <v>29</v>
      </c>
      <c r="K17847" t="s">
        <v>20112</v>
      </c>
      <c r="L17847" t="s">
        <v>763</v>
      </c>
      <c r="M17847" t="s">
        <v>21496</v>
      </c>
    </row>
    <row r="17848" spans="2:13" x14ac:dyDescent="0.3">
      <c r="B17848">
        <v>80161335</v>
      </c>
      <c r="C17848" t="s">
        <v>33</v>
      </c>
      <c r="D17848" t="s">
        <v>21494</v>
      </c>
      <c r="F17848" t="s">
        <v>21495</v>
      </c>
      <c r="G17848" t="s">
        <v>28</v>
      </c>
      <c r="H17848" s="2">
        <v>43151</v>
      </c>
      <c r="I17848">
        <v>2017</v>
      </c>
      <c r="J17848" t="s">
        <v>29</v>
      </c>
      <c r="K17848" t="s">
        <v>20112</v>
      </c>
      <c r="L17848" t="s">
        <v>56</v>
      </c>
      <c r="M17848" t="s">
        <v>21496</v>
      </c>
    </row>
    <row r="17849" spans="2:13" x14ac:dyDescent="0.3">
      <c r="B17849">
        <v>80145143</v>
      </c>
      <c r="C17849" t="s">
        <v>33</v>
      </c>
      <c r="D17849" t="s">
        <v>21497</v>
      </c>
      <c r="F17849" t="s">
        <v>21498</v>
      </c>
      <c r="G17849" t="s">
        <v>4862</v>
      </c>
      <c r="H17849" s="2">
        <v>43498</v>
      </c>
      <c r="I17849">
        <v>2018</v>
      </c>
      <c r="J17849" t="s">
        <v>29</v>
      </c>
      <c r="K17849" t="s">
        <v>20112</v>
      </c>
      <c r="L17849" t="s">
        <v>54</v>
      </c>
      <c r="M17849" t="s">
        <v>21499</v>
      </c>
    </row>
    <row r="17850" spans="2:13" x14ac:dyDescent="0.3">
      <c r="B17850">
        <v>80145143</v>
      </c>
      <c r="C17850" t="s">
        <v>33</v>
      </c>
      <c r="D17850" t="s">
        <v>21497</v>
      </c>
      <c r="F17850" t="s">
        <v>21498</v>
      </c>
      <c r="G17850" t="s">
        <v>4862</v>
      </c>
      <c r="H17850" s="2">
        <v>43498</v>
      </c>
      <c r="I17850">
        <v>2018</v>
      </c>
      <c r="J17850" t="s">
        <v>29</v>
      </c>
      <c r="K17850" t="s">
        <v>20112</v>
      </c>
      <c r="L17850" t="s">
        <v>56</v>
      </c>
      <c r="M17850" t="s">
        <v>21499</v>
      </c>
    </row>
    <row r="17851" spans="2:13" x14ac:dyDescent="0.3">
      <c r="B17851">
        <v>80145143</v>
      </c>
      <c r="C17851" t="s">
        <v>33</v>
      </c>
      <c r="D17851" t="s">
        <v>21497</v>
      </c>
      <c r="F17851" t="s">
        <v>21498</v>
      </c>
      <c r="G17851" t="s">
        <v>4862</v>
      </c>
      <c r="H17851" s="2">
        <v>43498</v>
      </c>
      <c r="I17851">
        <v>2018</v>
      </c>
      <c r="J17851" t="s">
        <v>29</v>
      </c>
      <c r="K17851" t="s">
        <v>20112</v>
      </c>
      <c r="L17851" t="s">
        <v>242</v>
      </c>
      <c r="M17851" t="s">
        <v>21499</v>
      </c>
    </row>
    <row r="17852" spans="2:13" x14ac:dyDescent="0.3">
      <c r="B17852">
        <v>80145143</v>
      </c>
      <c r="C17852" t="s">
        <v>33</v>
      </c>
      <c r="D17852" t="s">
        <v>21497</v>
      </c>
      <c r="F17852" t="s">
        <v>21498</v>
      </c>
      <c r="G17852" t="s">
        <v>214</v>
      </c>
      <c r="H17852" s="2">
        <v>43498</v>
      </c>
      <c r="I17852">
        <v>2018</v>
      </c>
      <c r="J17852" t="s">
        <v>29</v>
      </c>
      <c r="K17852" t="s">
        <v>20112</v>
      </c>
      <c r="L17852" t="s">
        <v>54</v>
      </c>
      <c r="M17852" t="s">
        <v>21499</v>
      </c>
    </row>
    <row r="17853" spans="2:13" x14ac:dyDescent="0.3">
      <c r="B17853">
        <v>80145143</v>
      </c>
      <c r="C17853" t="s">
        <v>33</v>
      </c>
      <c r="D17853" t="s">
        <v>21497</v>
      </c>
      <c r="F17853" t="s">
        <v>21498</v>
      </c>
      <c r="G17853" t="s">
        <v>214</v>
      </c>
      <c r="H17853" s="2">
        <v>43498</v>
      </c>
      <c r="I17853">
        <v>2018</v>
      </c>
      <c r="J17853" t="s">
        <v>29</v>
      </c>
      <c r="K17853" t="s">
        <v>20112</v>
      </c>
      <c r="L17853" t="s">
        <v>56</v>
      </c>
      <c r="M17853" t="s">
        <v>21499</v>
      </c>
    </row>
    <row r="17854" spans="2:13" x14ac:dyDescent="0.3">
      <c r="B17854">
        <v>80145143</v>
      </c>
      <c r="C17854" t="s">
        <v>33</v>
      </c>
      <c r="D17854" t="s">
        <v>21497</v>
      </c>
      <c r="F17854" t="s">
        <v>21498</v>
      </c>
      <c r="G17854" t="s">
        <v>214</v>
      </c>
      <c r="H17854" s="2">
        <v>43498</v>
      </c>
      <c r="I17854">
        <v>2018</v>
      </c>
      <c r="J17854" t="s">
        <v>29</v>
      </c>
      <c r="K17854" t="s">
        <v>20112</v>
      </c>
      <c r="L17854" t="s">
        <v>242</v>
      </c>
      <c r="M17854" t="s">
        <v>21499</v>
      </c>
    </row>
    <row r="17855" spans="2:13" x14ac:dyDescent="0.3">
      <c r="B17855">
        <v>80239798</v>
      </c>
      <c r="C17855" t="s">
        <v>33</v>
      </c>
      <c r="D17855" t="s">
        <v>21500</v>
      </c>
      <c r="F17855" t="s">
        <v>21501</v>
      </c>
      <c r="H17855" s="2">
        <v>43498</v>
      </c>
      <c r="I17855">
        <v>2017</v>
      </c>
      <c r="J17855" t="s">
        <v>47</v>
      </c>
      <c r="K17855" t="s">
        <v>20153</v>
      </c>
      <c r="L17855" t="s">
        <v>175</v>
      </c>
      <c r="M17855" t="s">
        <v>21502</v>
      </c>
    </row>
    <row r="17856" spans="2:13" x14ac:dyDescent="0.3">
      <c r="B17856">
        <v>80239798</v>
      </c>
      <c r="C17856" t="s">
        <v>33</v>
      </c>
      <c r="D17856" t="s">
        <v>21500</v>
      </c>
      <c r="F17856" t="s">
        <v>21501</v>
      </c>
      <c r="H17856" s="2">
        <v>43498</v>
      </c>
      <c r="I17856">
        <v>2017</v>
      </c>
      <c r="J17856" t="s">
        <v>47</v>
      </c>
      <c r="K17856" t="s">
        <v>20153</v>
      </c>
      <c r="L17856" t="s">
        <v>177</v>
      </c>
      <c r="M17856" t="s">
        <v>21502</v>
      </c>
    </row>
    <row r="17857" spans="2:13" x14ac:dyDescent="0.3">
      <c r="B17857">
        <v>80239798</v>
      </c>
      <c r="C17857" t="s">
        <v>33</v>
      </c>
      <c r="D17857" t="s">
        <v>21500</v>
      </c>
      <c r="F17857" t="s">
        <v>21501</v>
      </c>
      <c r="H17857" s="2">
        <v>43498</v>
      </c>
      <c r="I17857">
        <v>2017</v>
      </c>
      <c r="J17857" t="s">
        <v>47</v>
      </c>
      <c r="K17857" t="s">
        <v>20153</v>
      </c>
      <c r="L17857" t="s">
        <v>178</v>
      </c>
      <c r="M17857" t="s">
        <v>21502</v>
      </c>
    </row>
    <row r="17858" spans="2:13" x14ac:dyDescent="0.3">
      <c r="B17858">
        <v>80039394</v>
      </c>
      <c r="C17858" t="s">
        <v>33</v>
      </c>
      <c r="D17858" t="s">
        <v>21503</v>
      </c>
      <c r="F17858" t="s">
        <v>21504</v>
      </c>
      <c r="G17858" t="s">
        <v>16</v>
      </c>
      <c r="H17858" s="2">
        <v>43147</v>
      </c>
      <c r="I17858">
        <v>2018</v>
      </c>
      <c r="J17858" t="s">
        <v>36</v>
      </c>
      <c r="K17858" t="s">
        <v>20216</v>
      </c>
      <c r="L17858" t="s">
        <v>38</v>
      </c>
      <c r="M17858" t="s">
        <v>21505</v>
      </c>
    </row>
    <row r="17859" spans="2:13" x14ac:dyDescent="0.3">
      <c r="B17859">
        <v>80039394</v>
      </c>
      <c r="C17859" t="s">
        <v>33</v>
      </c>
      <c r="D17859" t="s">
        <v>21503</v>
      </c>
      <c r="F17859" t="s">
        <v>21504</v>
      </c>
      <c r="G17859" t="s">
        <v>16</v>
      </c>
      <c r="H17859" s="2">
        <v>43147</v>
      </c>
      <c r="I17859">
        <v>2018</v>
      </c>
      <c r="J17859" t="s">
        <v>36</v>
      </c>
      <c r="K17859" t="s">
        <v>20216</v>
      </c>
      <c r="L17859" t="s">
        <v>503</v>
      </c>
      <c r="M17859" t="s">
        <v>21505</v>
      </c>
    </row>
    <row r="17860" spans="2:13" x14ac:dyDescent="0.3">
      <c r="B17860">
        <v>80993816</v>
      </c>
      <c r="C17860" t="s">
        <v>33</v>
      </c>
      <c r="D17860" t="s">
        <v>21506</v>
      </c>
      <c r="F17860" t="s">
        <v>21507</v>
      </c>
      <c r="G17860" t="s">
        <v>189</v>
      </c>
      <c r="H17860" s="2">
        <v>43511</v>
      </c>
      <c r="I17860">
        <v>2015</v>
      </c>
      <c r="J17860" t="s">
        <v>47</v>
      </c>
      <c r="K17860" t="s">
        <v>20149</v>
      </c>
      <c r="L17860" t="s">
        <v>175</v>
      </c>
      <c r="M17860" t="s">
        <v>21508</v>
      </c>
    </row>
    <row r="17861" spans="2:13" x14ac:dyDescent="0.3">
      <c r="B17861">
        <v>80993816</v>
      </c>
      <c r="C17861" t="s">
        <v>33</v>
      </c>
      <c r="D17861" t="s">
        <v>21506</v>
      </c>
      <c r="F17861" t="s">
        <v>21507</v>
      </c>
      <c r="G17861" t="s">
        <v>189</v>
      </c>
      <c r="H17861" s="2">
        <v>43511</v>
      </c>
      <c r="I17861">
        <v>2015</v>
      </c>
      <c r="J17861" t="s">
        <v>47</v>
      </c>
      <c r="K17861" t="s">
        <v>20149</v>
      </c>
      <c r="L17861" t="s">
        <v>177</v>
      </c>
      <c r="M17861" t="s">
        <v>21508</v>
      </c>
    </row>
    <row r="17862" spans="2:13" x14ac:dyDescent="0.3">
      <c r="B17862">
        <v>80993816</v>
      </c>
      <c r="C17862" t="s">
        <v>33</v>
      </c>
      <c r="D17862" t="s">
        <v>21506</v>
      </c>
      <c r="F17862" t="s">
        <v>21507</v>
      </c>
      <c r="G17862" t="s">
        <v>189</v>
      </c>
      <c r="H17862" s="2">
        <v>43511</v>
      </c>
      <c r="I17862">
        <v>2015</v>
      </c>
      <c r="J17862" t="s">
        <v>47</v>
      </c>
      <c r="K17862" t="s">
        <v>20149</v>
      </c>
      <c r="L17862" t="s">
        <v>242</v>
      </c>
      <c r="M17862" t="s">
        <v>21508</v>
      </c>
    </row>
    <row r="17863" spans="2:13" x14ac:dyDescent="0.3">
      <c r="B17863">
        <v>80192734</v>
      </c>
      <c r="C17863" t="s">
        <v>33</v>
      </c>
      <c r="D17863" t="s">
        <v>21509</v>
      </c>
      <c r="F17863" t="s">
        <v>21510</v>
      </c>
      <c r="G17863" t="s">
        <v>16</v>
      </c>
      <c r="H17863" s="2">
        <v>43510</v>
      </c>
      <c r="I17863">
        <v>2018</v>
      </c>
      <c r="J17863" t="s">
        <v>116</v>
      </c>
      <c r="K17863" t="s">
        <v>20135</v>
      </c>
      <c r="L17863" t="s">
        <v>38</v>
      </c>
      <c r="M17863" t="s">
        <v>21511</v>
      </c>
    </row>
    <row r="17864" spans="2:13" x14ac:dyDescent="0.3">
      <c r="B17864">
        <v>80215507</v>
      </c>
      <c r="C17864" t="s">
        <v>33</v>
      </c>
      <c r="D17864" t="s">
        <v>21512</v>
      </c>
      <c r="F17864" t="s">
        <v>21513</v>
      </c>
      <c r="G17864" t="s">
        <v>53</v>
      </c>
      <c r="H17864" s="2">
        <v>43510</v>
      </c>
      <c r="I17864">
        <v>2018</v>
      </c>
      <c r="J17864" t="s">
        <v>47</v>
      </c>
      <c r="K17864" t="s">
        <v>20112</v>
      </c>
      <c r="L17864" t="s">
        <v>175</v>
      </c>
      <c r="M17864" t="s">
        <v>21514</v>
      </c>
    </row>
    <row r="17865" spans="2:13" x14ac:dyDescent="0.3">
      <c r="B17865">
        <v>80215507</v>
      </c>
      <c r="C17865" t="s">
        <v>33</v>
      </c>
      <c r="D17865" t="s">
        <v>21512</v>
      </c>
      <c r="F17865" t="s">
        <v>21513</v>
      </c>
      <c r="G17865" t="s">
        <v>53</v>
      </c>
      <c r="H17865" s="2">
        <v>43510</v>
      </c>
      <c r="I17865">
        <v>2018</v>
      </c>
      <c r="J17865" t="s">
        <v>47</v>
      </c>
      <c r="K17865" t="s">
        <v>20112</v>
      </c>
      <c r="L17865" t="s">
        <v>177</v>
      </c>
      <c r="M17865" t="s">
        <v>21514</v>
      </c>
    </row>
    <row r="17866" spans="2:13" x14ac:dyDescent="0.3">
      <c r="B17866">
        <v>80215507</v>
      </c>
      <c r="C17866" t="s">
        <v>33</v>
      </c>
      <c r="D17866" t="s">
        <v>21512</v>
      </c>
      <c r="F17866" t="s">
        <v>21513</v>
      </c>
      <c r="G17866" t="s">
        <v>53</v>
      </c>
      <c r="H17866" s="2">
        <v>43510</v>
      </c>
      <c r="I17866">
        <v>2018</v>
      </c>
      <c r="J17866" t="s">
        <v>47</v>
      </c>
      <c r="K17866" t="s">
        <v>20112</v>
      </c>
      <c r="L17866" t="s">
        <v>57</v>
      </c>
      <c r="M17866" t="s">
        <v>21514</v>
      </c>
    </row>
    <row r="17867" spans="2:13" x14ac:dyDescent="0.3">
      <c r="B17867">
        <v>81059779</v>
      </c>
      <c r="C17867" t="s">
        <v>33</v>
      </c>
      <c r="D17867" t="s">
        <v>21515</v>
      </c>
      <c r="F17867" t="s">
        <v>21516</v>
      </c>
      <c r="G17867" t="s">
        <v>28</v>
      </c>
      <c r="H17867" s="2">
        <v>43497</v>
      </c>
      <c r="I17867">
        <v>2012</v>
      </c>
      <c r="J17867" t="s">
        <v>29</v>
      </c>
      <c r="K17867" t="s">
        <v>20112</v>
      </c>
      <c r="L17867" t="s">
        <v>384</v>
      </c>
      <c r="M17867" t="s">
        <v>21517</v>
      </c>
    </row>
    <row r="17868" spans="2:13" x14ac:dyDescent="0.3">
      <c r="B17868">
        <v>81059779</v>
      </c>
      <c r="C17868" t="s">
        <v>33</v>
      </c>
      <c r="D17868" t="s">
        <v>21515</v>
      </c>
      <c r="F17868" t="s">
        <v>21516</v>
      </c>
      <c r="G17868" t="s">
        <v>28</v>
      </c>
      <c r="H17868" s="2">
        <v>43497</v>
      </c>
      <c r="I17868">
        <v>2012</v>
      </c>
      <c r="J17868" t="s">
        <v>29</v>
      </c>
      <c r="K17868" t="s">
        <v>20112</v>
      </c>
      <c r="L17868" t="s">
        <v>386</v>
      </c>
      <c r="M17868" t="s">
        <v>21517</v>
      </c>
    </row>
    <row r="17869" spans="2:13" x14ac:dyDescent="0.3">
      <c r="B17869">
        <v>70304718</v>
      </c>
      <c r="C17869" t="s">
        <v>33</v>
      </c>
      <c r="D17869" t="s">
        <v>21518</v>
      </c>
      <c r="F17869" t="s">
        <v>21519</v>
      </c>
      <c r="H17869" s="2">
        <v>43497</v>
      </c>
      <c r="I17869">
        <v>2017</v>
      </c>
      <c r="J17869" t="s">
        <v>266</v>
      </c>
      <c r="K17869" t="s">
        <v>20135</v>
      </c>
      <c r="L17869" t="s">
        <v>38</v>
      </c>
      <c r="M17869" t="s">
        <v>21520</v>
      </c>
    </row>
    <row r="17870" spans="2:13" x14ac:dyDescent="0.3">
      <c r="B17870">
        <v>70252973</v>
      </c>
      <c r="C17870" t="s">
        <v>33</v>
      </c>
      <c r="D17870" t="s">
        <v>21521</v>
      </c>
      <c r="F17870" t="s">
        <v>21522</v>
      </c>
      <c r="G17870" t="s">
        <v>389</v>
      </c>
      <c r="H17870" s="2">
        <v>43497</v>
      </c>
      <c r="I17870">
        <v>2018</v>
      </c>
      <c r="J17870" t="s">
        <v>36</v>
      </c>
      <c r="K17870" t="s">
        <v>20260</v>
      </c>
      <c r="L17870" t="s">
        <v>38</v>
      </c>
      <c r="M17870" t="s">
        <v>21523</v>
      </c>
    </row>
    <row r="17871" spans="2:13" x14ac:dyDescent="0.3">
      <c r="B17871">
        <v>70252973</v>
      </c>
      <c r="C17871" t="s">
        <v>33</v>
      </c>
      <c r="D17871" t="s">
        <v>21521</v>
      </c>
      <c r="F17871" t="s">
        <v>21522</v>
      </c>
      <c r="G17871" t="s">
        <v>10592</v>
      </c>
      <c r="H17871" s="2">
        <v>43497</v>
      </c>
      <c r="I17871">
        <v>2018</v>
      </c>
      <c r="J17871" t="s">
        <v>36</v>
      </c>
      <c r="K17871" t="s">
        <v>20260</v>
      </c>
      <c r="L17871" t="s">
        <v>38</v>
      </c>
      <c r="M17871" t="s">
        <v>21523</v>
      </c>
    </row>
    <row r="17872" spans="2:13" x14ac:dyDescent="0.3">
      <c r="B17872">
        <v>70252973</v>
      </c>
      <c r="C17872" t="s">
        <v>33</v>
      </c>
      <c r="D17872" t="s">
        <v>21521</v>
      </c>
      <c r="F17872" t="s">
        <v>21522</v>
      </c>
      <c r="G17872" t="s">
        <v>70</v>
      </c>
      <c r="H17872" s="2">
        <v>43497</v>
      </c>
      <c r="I17872">
        <v>2018</v>
      </c>
      <c r="J17872" t="s">
        <v>36</v>
      </c>
      <c r="K17872" t="s">
        <v>20260</v>
      </c>
      <c r="L17872" t="s">
        <v>38</v>
      </c>
      <c r="M17872" t="s">
        <v>21523</v>
      </c>
    </row>
    <row r="17873" spans="2:13" x14ac:dyDescent="0.3">
      <c r="B17873">
        <v>70252973</v>
      </c>
      <c r="C17873" t="s">
        <v>33</v>
      </c>
      <c r="D17873" t="s">
        <v>21521</v>
      </c>
      <c r="F17873" t="s">
        <v>21522</v>
      </c>
      <c r="G17873" t="s">
        <v>68</v>
      </c>
      <c r="H17873" s="2">
        <v>43497</v>
      </c>
      <c r="I17873">
        <v>2018</v>
      </c>
      <c r="J17873" t="s">
        <v>36</v>
      </c>
      <c r="K17873" t="s">
        <v>20260</v>
      </c>
      <c r="L17873" t="s">
        <v>38</v>
      </c>
      <c r="M17873" t="s">
        <v>21523</v>
      </c>
    </row>
    <row r="17874" spans="2:13" x14ac:dyDescent="0.3">
      <c r="B17874">
        <v>81017061</v>
      </c>
      <c r="C17874" t="s">
        <v>33</v>
      </c>
      <c r="D17874" t="s">
        <v>21524</v>
      </c>
      <c r="F17874" t="s">
        <v>21525</v>
      </c>
      <c r="G17874" t="s">
        <v>16</v>
      </c>
      <c r="H17874" s="2">
        <v>43497</v>
      </c>
      <c r="I17874">
        <v>2018</v>
      </c>
      <c r="J17874" t="s">
        <v>116</v>
      </c>
      <c r="K17874" t="s">
        <v>20112</v>
      </c>
      <c r="L17874" t="s">
        <v>38</v>
      </c>
      <c r="M17874" t="s">
        <v>21526</v>
      </c>
    </row>
    <row r="17875" spans="2:13" x14ac:dyDescent="0.3">
      <c r="B17875">
        <v>70180088</v>
      </c>
      <c r="C17875" t="s">
        <v>33</v>
      </c>
      <c r="D17875" t="s">
        <v>21527</v>
      </c>
      <c r="F17875" t="s">
        <v>21528</v>
      </c>
      <c r="G17875" t="s">
        <v>133</v>
      </c>
      <c r="H17875" s="2">
        <v>43497</v>
      </c>
      <c r="I17875">
        <v>2018</v>
      </c>
      <c r="J17875" t="s">
        <v>42</v>
      </c>
      <c r="K17875" t="s">
        <v>20135</v>
      </c>
      <c r="L17875" t="s">
        <v>38</v>
      </c>
      <c r="M17875" t="s">
        <v>21529</v>
      </c>
    </row>
    <row r="17876" spans="2:13" x14ac:dyDescent="0.3">
      <c r="B17876">
        <v>70180088</v>
      </c>
      <c r="C17876" t="s">
        <v>33</v>
      </c>
      <c r="D17876" t="s">
        <v>21527</v>
      </c>
      <c r="F17876" t="s">
        <v>21528</v>
      </c>
      <c r="G17876" t="s">
        <v>133</v>
      </c>
      <c r="H17876" s="2">
        <v>43497</v>
      </c>
      <c r="I17876">
        <v>2018</v>
      </c>
      <c r="J17876" t="s">
        <v>42</v>
      </c>
      <c r="K17876" t="s">
        <v>20135</v>
      </c>
      <c r="L17876" t="s">
        <v>178</v>
      </c>
      <c r="M17876" t="s">
        <v>21529</v>
      </c>
    </row>
    <row r="17877" spans="2:13" x14ac:dyDescent="0.3">
      <c r="B17877">
        <v>70180088</v>
      </c>
      <c r="C17877" t="s">
        <v>33</v>
      </c>
      <c r="D17877" t="s">
        <v>21527</v>
      </c>
      <c r="F17877" t="s">
        <v>21528</v>
      </c>
      <c r="G17877" t="s">
        <v>68</v>
      </c>
      <c r="H17877" s="2">
        <v>43497</v>
      </c>
      <c r="I17877">
        <v>2018</v>
      </c>
      <c r="J17877" t="s">
        <v>42</v>
      </c>
      <c r="K17877" t="s">
        <v>20135</v>
      </c>
      <c r="L17877" t="s">
        <v>38</v>
      </c>
      <c r="M17877" t="s">
        <v>21529</v>
      </c>
    </row>
    <row r="17878" spans="2:13" x14ac:dyDescent="0.3">
      <c r="B17878">
        <v>70180088</v>
      </c>
      <c r="C17878" t="s">
        <v>33</v>
      </c>
      <c r="D17878" t="s">
        <v>21527</v>
      </c>
      <c r="F17878" t="s">
        <v>21528</v>
      </c>
      <c r="G17878" t="s">
        <v>68</v>
      </c>
      <c r="H17878" s="2">
        <v>43497</v>
      </c>
      <c r="I17878">
        <v>2018</v>
      </c>
      <c r="J17878" t="s">
        <v>42</v>
      </c>
      <c r="K17878" t="s">
        <v>20135</v>
      </c>
      <c r="L17878" t="s">
        <v>178</v>
      </c>
      <c r="M17878" t="s">
        <v>21529</v>
      </c>
    </row>
    <row r="17879" spans="2:13" x14ac:dyDescent="0.3">
      <c r="B17879">
        <v>80178897</v>
      </c>
      <c r="C17879" t="s">
        <v>33</v>
      </c>
      <c r="D17879" t="s">
        <v>21530</v>
      </c>
      <c r="F17879" t="s">
        <v>7865</v>
      </c>
      <c r="G17879" t="s">
        <v>16</v>
      </c>
      <c r="H17879" s="2">
        <v>43497</v>
      </c>
      <c r="I17879">
        <v>2017</v>
      </c>
      <c r="J17879" t="s">
        <v>47</v>
      </c>
      <c r="K17879" t="s">
        <v>20112</v>
      </c>
      <c r="L17879" t="s">
        <v>79</v>
      </c>
      <c r="M17879" t="s">
        <v>21531</v>
      </c>
    </row>
    <row r="17880" spans="2:13" x14ac:dyDescent="0.3">
      <c r="B17880">
        <v>70286901</v>
      </c>
      <c r="C17880" t="s">
        <v>33</v>
      </c>
      <c r="D17880" t="s">
        <v>21532</v>
      </c>
      <c r="F17880" t="s">
        <v>21533</v>
      </c>
      <c r="G17880" t="s">
        <v>1081</v>
      </c>
      <c r="H17880" s="2">
        <v>43132</v>
      </c>
      <c r="I17880">
        <v>2018</v>
      </c>
      <c r="J17880" t="s">
        <v>116</v>
      </c>
      <c r="K17880" t="s">
        <v>20135</v>
      </c>
      <c r="L17880" t="s">
        <v>38</v>
      </c>
      <c r="M17880" t="s">
        <v>21534</v>
      </c>
    </row>
    <row r="17881" spans="2:13" x14ac:dyDescent="0.3">
      <c r="B17881">
        <v>80080436</v>
      </c>
      <c r="C17881" t="s">
        <v>33</v>
      </c>
      <c r="D17881" t="s">
        <v>21535</v>
      </c>
      <c r="E17881" t="s">
        <v>1108</v>
      </c>
      <c r="G17881" t="s">
        <v>16</v>
      </c>
      <c r="H17881" s="2">
        <v>43132</v>
      </c>
      <c r="I17881">
        <v>2016</v>
      </c>
      <c r="J17881" t="s">
        <v>29</v>
      </c>
      <c r="K17881" t="s">
        <v>20153</v>
      </c>
      <c r="L17881" t="s">
        <v>54</v>
      </c>
      <c r="M17881" t="s">
        <v>21536</v>
      </c>
    </row>
    <row r="17882" spans="2:13" x14ac:dyDescent="0.3">
      <c r="B17882">
        <v>80080436</v>
      </c>
      <c r="C17882" t="s">
        <v>33</v>
      </c>
      <c r="D17882" t="s">
        <v>21535</v>
      </c>
      <c r="E17882" t="s">
        <v>1108</v>
      </c>
      <c r="G17882" t="s">
        <v>16</v>
      </c>
      <c r="H17882" s="2">
        <v>43132</v>
      </c>
      <c r="I17882">
        <v>2016</v>
      </c>
      <c r="J17882" t="s">
        <v>29</v>
      </c>
      <c r="K17882" t="s">
        <v>20153</v>
      </c>
      <c r="L17882" t="s">
        <v>386</v>
      </c>
      <c r="M17882" t="s">
        <v>21536</v>
      </c>
    </row>
    <row r="17883" spans="2:13" x14ac:dyDescent="0.3">
      <c r="B17883">
        <v>80080436</v>
      </c>
      <c r="C17883" t="s">
        <v>33</v>
      </c>
      <c r="D17883" t="s">
        <v>21535</v>
      </c>
      <c r="E17883" t="s">
        <v>1108</v>
      </c>
      <c r="G17883" t="s">
        <v>16</v>
      </c>
      <c r="H17883" s="2">
        <v>43132</v>
      </c>
      <c r="I17883">
        <v>2016</v>
      </c>
      <c r="J17883" t="s">
        <v>29</v>
      </c>
      <c r="K17883" t="s">
        <v>20153</v>
      </c>
      <c r="L17883" t="s">
        <v>56</v>
      </c>
      <c r="M17883" t="s">
        <v>21536</v>
      </c>
    </row>
    <row r="17884" spans="2:13" x14ac:dyDescent="0.3">
      <c r="B17884">
        <v>80112415</v>
      </c>
      <c r="C17884" t="s">
        <v>33</v>
      </c>
      <c r="D17884" t="s">
        <v>21537</v>
      </c>
      <c r="F17884" t="s">
        <v>21538</v>
      </c>
      <c r="G17884" t="s">
        <v>28</v>
      </c>
      <c r="H17884" s="2">
        <v>42767</v>
      </c>
      <c r="I17884">
        <v>2015</v>
      </c>
      <c r="J17884" t="s">
        <v>116</v>
      </c>
      <c r="K17884" t="s">
        <v>20112</v>
      </c>
      <c r="L17884" t="s">
        <v>384</v>
      </c>
      <c r="M17884" t="s">
        <v>21539</v>
      </c>
    </row>
    <row r="17885" spans="2:13" x14ac:dyDescent="0.3">
      <c r="B17885">
        <v>80112415</v>
      </c>
      <c r="C17885" t="s">
        <v>33</v>
      </c>
      <c r="D17885" t="s">
        <v>21537</v>
      </c>
      <c r="F17885" t="s">
        <v>21538</v>
      </c>
      <c r="G17885" t="s">
        <v>28</v>
      </c>
      <c r="H17885" s="2">
        <v>42767</v>
      </c>
      <c r="I17885">
        <v>2015</v>
      </c>
      <c r="J17885" t="s">
        <v>116</v>
      </c>
      <c r="K17885" t="s">
        <v>20112</v>
      </c>
      <c r="L17885" t="s">
        <v>981</v>
      </c>
      <c r="M17885" t="s">
        <v>21539</v>
      </c>
    </row>
    <row r="17886" spans="2:13" x14ac:dyDescent="0.3">
      <c r="B17886">
        <v>80112415</v>
      </c>
      <c r="C17886" t="s">
        <v>33</v>
      </c>
      <c r="D17886" t="s">
        <v>21537</v>
      </c>
      <c r="F17886" t="s">
        <v>21538</v>
      </c>
      <c r="G17886" t="s">
        <v>68</v>
      </c>
      <c r="H17886" s="2">
        <v>42767</v>
      </c>
      <c r="I17886">
        <v>2015</v>
      </c>
      <c r="J17886" t="s">
        <v>116</v>
      </c>
      <c r="K17886" t="s">
        <v>20112</v>
      </c>
      <c r="L17886" t="s">
        <v>384</v>
      </c>
      <c r="M17886" t="s">
        <v>21539</v>
      </c>
    </row>
    <row r="17887" spans="2:13" x14ac:dyDescent="0.3">
      <c r="B17887">
        <v>80112415</v>
      </c>
      <c r="C17887" t="s">
        <v>33</v>
      </c>
      <c r="D17887" t="s">
        <v>21537</v>
      </c>
      <c r="F17887" t="s">
        <v>21538</v>
      </c>
      <c r="G17887" t="s">
        <v>68</v>
      </c>
      <c r="H17887" s="2">
        <v>42767</v>
      </c>
      <c r="I17887">
        <v>2015</v>
      </c>
      <c r="J17887" t="s">
        <v>116</v>
      </c>
      <c r="K17887" t="s">
        <v>20112</v>
      </c>
      <c r="L17887" t="s">
        <v>981</v>
      </c>
      <c r="M17887" t="s">
        <v>21539</v>
      </c>
    </row>
    <row r="17888" spans="2:13" x14ac:dyDescent="0.3">
      <c r="B17888">
        <v>80008583</v>
      </c>
      <c r="C17888" t="s">
        <v>33</v>
      </c>
      <c r="D17888" t="s">
        <v>21540</v>
      </c>
      <c r="G17888" t="s">
        <v>1081</v>
      </c>
      <c r="H17888" s="2">
        <v>42401</v>
      </c>
      <c r="I17888">
        <v>2015</v>
      </c>
      <c r="J17888" t="s">
        <v>266</v>
      </c>
      <c r="K17888" t="s">
        <v>20135</v>
      </c>
      <c r="L17888" t="s">
        <v>38</v>
      </c>
      <c r="M17888" t="s">
        <v>21541</v>
      </c>
    </row>
    <row r="17889" spans="2:13" x14ac:dyDescent="0.3">
      <c r="B17889">
        <v>80008583</v>
      </c>
      <c r="C17889" t="s">
        <v>33</v>
      </c>
      <c r="D17889" t="s">
        <v>21540</v>
      </c>
      <c r="G17889" t="s">
        <v>1081</v>
      </c>
      <c r="H17889" s="2">
        <v>42401</v>
      </c>
      <c r="I17889">
        <v>2015</v>
      </c>
      <c r="J17889" t="s">
        <v>266</v>
      </c>
      <c r="K17889" t="s">
        <v>20135</v>
      </c>
      <c r="L17889" t="s">
        <v>718</v>
      </c>
      <c r="M17889" t="s">
        <v>21541</v>
      </c>
    </row>
    <row r="17890" spans="2:13" x14ac:dyDescent="0.3">
      <c r="B17890">
        <v>80008583</v>
      </c>
      <c r="C17890" t="s">
        <v>33</v>
      </c>
      <c r="D17890" t="s">
        <v>21540</v>
      </c>
      <c r="G17890" t="s">
        <v>1081</v>
      </c>
      <c r="H17890" s="2">
        <v>42401</v>
      </c>
      <c r="I17890">
        <v>2015</v>
      </c>
      <c r="J17890" t="s">
        <v>266</v>
      </c>
      <c r="K17890" t="s">
        <v>20135</v>
      </c>
      <c r="L17890" t="s">
        <v>178</v>
      </c>
      <c r="M17890" t="s">
        <v>21541</v>
      </c>
    </row>
    <row r="17891" spans="2:13" x14ac:dyDescent="0.3">
      <c r="B17891">
        <v>70136152</v>
      </c>
      <c r="C17891" t="s">
        <v>33</v>
      </c>
      <c r="D17891" t="s">
        <v>21542</v>
      </c>
      <c r="F17891" t="s">
        <v>21543</v>
      </c>
      <c r="G17891" t="s">
        <v>16</v>
      </c>
      <c r="H17891" s="2">
        <v>42036</v>
      </c>
      <c r="I17891">
        <v>2013</v>
      </c>
      <c r="J17891" t="s">
        <v>29</v>
      </c>
      <c r="K17891" t="s">
        <v>20149</v>
      </c>
      <c r="L17891" t="s">
        <v>1234</v>
      </c>
      <c r="M17891" t="s">
        <v>21544</v>
      </c>
    </row>
    <row r="17892" spans="2:13" x14ac:dyDescent="0.3">
      <c r="B17892">
        <v>70136152</v>
      </c>
      <c r="C17892" t="s">
        <v>33</v>
      </c>
      <c r="D17892" t="s">
        <v>21542</v>
      </c>
      <c r="F17892" t="s">
        <v>21543</v>
      </c>
      <c r="G17892" t="s">
        <v>16</v>
      </c>
      <c r="H17892" s="2">
        <v>42036</v>
      </c>
      <c r="I17892">
        <v>2013</v>
      </c>
      <c r="J17892" t="s">
        <v>29</v>
      </c>
      <c r="K17892" t="s">
        <v>20149</v>
      </c>
      <c r="L17892" t="s">
        <v>242</v>
      </c>
      <c r="M17892" t="s">
        <v>21544</v>
      </c>
    </row>
    <row r="17893" spans="2:13" x14ac:dyDescent="0.3">
      <c r="B17893">
        <v>70177084</v>
      </c>
      <c r="C17893" t="s">
        <v>33</v>
      </c>
      <c r="D17893" t="s">
        <v>21545</v>
      </c>
      <c r="F17893" t="s">
        <v>21546</v>
      </c>
      <c r="G17893" t="s">
        <v>16</v>
      </c>
      <c r="H17893" s="2">
        <v>41671</v>
      </c>
      <c r="I17893">
        <v>2013</v>
      </c>
      <c r="J17893" t="s">
        <v>29</v>
      </c>
      <c r="K17893" t="s">
        <v>20135</v>
      </c>
      <c r="L17893" t="s">
        <v>2281</v>
      </c>
      <c r="M17893" t="s">
        <v>21547</v>
      </c>
    </row>
    <row r="17894" spans="2:13" x14ac:dyDescent="0.3">
      <c r="B17894">
        <v>70177084</v>
      </c>
      <c r="C17894" t="s">
        <v>33</v>
      </c>
      <c r="D17894" t="s">
        <v>21545</v>
      </c>
      <c r="F17894" t="s">
        <v>21546</v>
      </c>
      <c r="G17894" t="s">
        <v>15001</v>
      </c>
      <c r="H17894" s="2">
        <v>41671</v>
      </c>
      <c r="I17894">
        <v>2013</v>
      </c>
      <c r="J17894" t="s">
        <v>29</v>
      </c>
      <c r="K17894" t="s">
        <v>20135</v>
      </c>
      <c r="L17894" t="s">
        <v>2281</v>
      </c>
      <c r="M17894" t="s">
        <v>21547</v>
      </c>
    </row>
    <row r="17895" spans="2:13" x14ac:dyDescent="0.3">
      <c r="B17895">
        <v>70177084</v>
      </c>
      <c r="C17895" t="s">
        <v>33</v>
      </c>
      <c r="D17895" t="s">
        <v>21545</v>
      </c>
      <c r="F17895" t="s">
        <v>21546</v>
      </c>
      <c r="G17895" t="s">
        <v>834</v>
      </c>
      <c r="H17895" s="2">
        <v>41671</v>
      </c>
      <c r="I17895">
        <v>2013</v>
      </c>
      <c r="J17895" t="s">
        <v>29</v>
      </c>
      <c r="K17895" t="s">
        <v>20135</v>
      </c>
      <c r="L17895" t="s">
        <v>2281</v>
      </c>
      <c r="M17895" t="s">
        <v>21547</v>
      </c>
    </row>
    <row r="17896" spans="2:13" x14ac:dyDescent="0.3">
      <c r="B17896">
        <v>70177084</v>
      </c>
      <c r="C17896" t="s">
        <v>33</v>
      </c>
      <c r="D17896" t="s">
        <v>21545</v>
      </c>
      <c r="F17896" t="s">
        <v>21546</v>
      </c>
      <c r="G17896" t="s">
        <v>70</v>
      </c>
      <c r="H17896" s="2">
        <v>41671</v>
      </c>
      <c r="I17896">
        <v>2013</v>
      </c>
      <c r="J17896" t="s">
        <v>29</v>
      </c>
      <c r="K17896" t="s">
        <v>20135</v>
      </c>
      <c r="L17896" t="s">
        <v>2281</v>
      </c>
      <c r="M17896" t="s">
        <v>21547</v>
      </c>
    </row>
    <row r="17897" spans="2:13" x14ac:dyDescent="0.3">
      <c r="B17897">
        <v>80152350</v>
      </c>
      <c r="C17897" t="s">
        <v>33</v>
      </c>
      <c r="D17897" t="s">
        <v>21548</v>
      </c>
      <c r="F17897" t="s">
        <v>21549</v>
      </c>
      <c r="G17897" t="s">
        <v>16</v>
      </c>
      <c r="H17897" s="2">
        <v>43441</v>
      </c>
      <c r="I17897">
        <v>2018</v>
      </c>
      <c r="J17897" t="s">
        <v>29</v>
      </c>
      <c r="K17897" t="s">
        <v>20112</v>
      </c>
      <c r="L17897" t="s">
        <v>357</v>
      </c>
      <c r="M17897" t="s">
        <v>21550</v>
      </c>
    </row>
    <row r="17898" spans="2:13" x14ac:dyDescent="0.3">
      <c r="B17898">
        <v>80152350</v>
      </c>
      <c r="C17898" t="s">
        <v>33</v>
      </c>
      <c r="D17898" t="s">
        <v>21548</v>
      </c>
      <c r="F17898" t="s">
        <v>21549</v>
      </c>
      <c r="G17898" t="s">
        <v>16</v>
      </c>
      <c r="H17898" s="2">
        <v>43441</v>
      </c>
      <c r="I17898">
        <v>2018</v>
      </c>
      <c r="J17898" t="s">
        <v>29</v>
      </c>
      <c r="K17898" t="s">
        <v>20112</v>
      </c>
      <c r="L17898" t="s">
        <v>1236</v>
      </c>
      <c r="M17898" t="s">
        <v>21550</v>
      </c>
    </row>
    <row r="17899" spans="2:13" x14ac:dyDescent="0.3">
      <c r="B17899">
        <v>80152350</v>
      </c>
      <c r="C17899" t="s">
        <v>33</v>
      </c>
      <c r="D17899" t="s">
        <v>21548</v>
      </c>
      <c r="F17899" t="s">
        <v>21549</v>
      </c>
      <c r="G17899" t="s">
        <v>16</v>
      </c>
      <c r="H17899" s="2">
        <v>43441</v>
      </c>
      <c r="I17899">
        <v>2018</v>
      </c>
      <c r="J17899" t="s">
        <v>29</v>
      </c>
      <c r="K17899" t="s">
        <v>20112</v>
      </c>
      <c r="L17899" t="s">
        <v>535</v>
      </c>
      <c r="M17899" t="s">
        <v>21550</v>
      </c>
    </row>
    <row r="17900" spans="2:13" x14ac:dyDescent="0.3">
      <c r="B17900">
        <v>80051137</v>
      </c>
      <c r="C17900" t="s">
        <v>33</v>
      </c>
      <c r="D17900" t="s">
        <v>21551</v>
      </c>
      <c r="F17900" t="s">
        <v>21552</v>
      </c>
      <c r="G17900" t="s">
        <v>16</v>
      </c>
      <c r="H17900" s="2">
        <v>43805</v>
      </c>
      <c r="I17900">
        <v>2018</v>
      </c>
      <c r="J17900" t="s">
        <v>42</v>
      </c>
      <c r="K17900" t="s">
        <v>20149</v>
      </c>
      <c r="L17900" t="s">
        <v>357</v>
      </c>
      <c r="M17900" t="s">
        <v>21553</v>
      </c>
    </row>
    <row r="17901" spans="2:13" x14ac:dyDescent="0.3">
      <c r="B17901">
        <v>80140955</v>
      </c>
      <c r="C17901" t="s">
        <v>33</v>
      </c>
      <c r="D17901" t="s">
        <v>21554</v>
      </c>
      <c r="F17901" t="s">
        <v>21555</v>
      </c>
      <c r="G17901" t="s">
        <v>16</v>
      </c>
      <c r="H17901" s="2">
        <v>43804</v>
      </c>
      <c r="I17901">
        <v>2018</v>
      </c>
      <c r="J17901" t="s">
        <v>47</v>
      </c>
      <c r="K17901" t="s">
        <v>20135</v>
      </c>
      <c r="L17901" t="s">
        <v>2281</v>
      </c>
      <c r="M17901" t="s">
        <v>21556</v>
      </c>
    </row>
    <row r="17902" spans="2:13" x14ac:dyDescent="0.3">
      <c r="B17902">
        <v>70304245</v>
      </c>
      <c r="C17902" t="s">
        <v>33</v>
      </c>
      <c r="D17902" t="s">
        <v>21557</v>
      </c>
      <c r="F17902" t="s">
        <v>21558</v>
      </c>
      <c r="G17902" t="s">
        <v>16</v>
      </c>
      <c r="H17902" s="2">
        <v>42709</v>
      </c>
      <c r="I17902">
        <v>2016</v>
      </c>
      <c r="J17902" t="s">
        <v>29</v>
      </c>
      <c r="K17902" t="s">
        <v>20135</v>
      </c>
      <c r="L17902" t="s">
        <v>6951</v>
      </c>
      <c r="M17902" t="s">
        <v>21559</v>
      </c>
    </row>
    <row r="17903" spans="2:13" x14ac:dyDescent="0.3">
      <c r="B17903">
        <v>70304245</v>
      </c>
      <c r="C17903" t="s">
        <v>33</v>
      </c>
      <c r="D17903" t="s">
        <v>21557</v>
      </c>
      <c r="F17903" t="s">
        <v>21558</v>
      </c>
      <c r="G17903" t="s">
        <v>16</v>
      </c>
      <c r="H17903" s="2">
        <v>42709</v>
      </c>
      <c r="I17903">
        <v>2016</v>
      </c>
      <c r="J17903" t="s">
        <v>29</v>
      </c>
      <c r="K17903" t="s">
        <v>20135</v>
      </c>
      <c r="L17903" t="s">
        <v>503</v>
      </c>
      <c r="M17903" t="s">
        <v>21559</v>
      </c>
    </row>
    <row r="17904" spans="2:13" x14ac:dyDescent="0.3">
      <c r="B17904">
        <v>70304245</v>
      </c>
      <c r="C17904" t="s">
        <v>33</v>
      </c>
      <c r="D17904" t="s">
        <v>21557</v>
      </c>
      <c r="F17904" t="s">
        <v>21558</v>
      </c>
      <c r="G17904" t="s">
        <v>16</v>
      </c>
      <c r="H17904" s="2">
        <v>42709</v>
      </c>
      <c r="I17904">
        <v>2016</v>
      </c>
      <c r="J17904" t="s">
        <v>29</v>
      </c>
      <c r="K17904" t="s">
        <v>20135</v>
      </c>
      <c r="L17904" t="s">
        <v>1190</v>
      </c>
      <c r="M17904" t="s">
        <v>21559</v>
      </c>
    </row>
    <row r="17905" spans="2:13" x14ac:dyDescent="0.3">
      <c r="B17905">
        <v>81224868</v>
      </c>
      <c r="C17905" t="s">
        <v>33</v>
      </c>
      <c r="D17905" t="s">
        <v>21560</v>
      </c>
      <c r="F17905" t="s">
        <v>21561</v>
      </c>
      <c r="G17905" t="s">
        <v>381</v>
      </c>
      <c r="H17905" s="2">
        <v>43830</v>
      </c>
      <c r="I17905">
        <v>2018</v>
      </c>
      <c r="J17905" t="s">
        <v>42</v>
      </c>
      <c r="K17905" t="s">
        <v>20112</v>
      </c>
      <c r="L17905" t="s">
        <v>38</v>
      </c>
      <c r="M17905" t="s">
        <v>21562</v>
      </c>
    </row>
    <row r="17906" spans="2:13" x14ac:dyDescent="0.3">
      <c r="B17906">
        <v>81224868</v>
      </c>
      <c r="C17906" t="s">
        <v>33</v>
      </c>
      <c r="D17906" t="s">
        <v>21560</v>
      </c>
      <c r="F17906" t="s">
        <v>21561</v>
      </c>
      <c r="G17906" t="s">
        <v>381</v>
      </c>
      <c r="H17906" s="2">
        <v>43830</v>
      </c>
      <c r="I17906">
        <v>2018</v>
      </c>
      <c r="J17906" t="s">
        <v>42</v>
      </c>
      <c r="K17906" t="s">
        <v>20112</v>
      </c>
      <c r="L17906" t="s">
        <v>718</v>
      </c>
      <c r="M17906" t="s">
        <v>21562</v>
      </c>
    </row>
    <row r="17907" spans="2:13" x14ac:dyDescent="0.3">
      <c r="B17907">
        <v>80092654</v>
      </c>
      <c r="C17907" t="s">
        <v>33</v>
      </c>
      <c r="D17907" t="s">
        <v>21563</v>
      </c>
      <c r="F17907" t="s">
        <v>21564</v>
      </c>
      <c r="G17907" t="s">
        <v>832</v>
      </c>
      <c r="H17907" s="2">
        <v>43830</v>
      </c>
      <c r="I17907">
        <v>2017</v>
      </c>
      <c r="J17907" t="s">
        <v>29</v>
      </c>
      <c r="K17907" t="s">
        <v>20112</v>
      </c>
      <c r="L17907" t="s">
        <v>175</v>
      </c>
      <c r="M17907" t="s">
        <v>21565</v>
      </c>
    </row>
    <row r="17908" spans="2:13" x14ac:dyDescent="0.3">
      <c r="B17908">
        <v>80092654</v>
      </c>
      <c r="C17908" t="s">
        <v>33</v>
      </c>
      <c r="D17908" t="s">
        <v>21563</v>
      </c>
      <c r="F17908" t="s">
        <v>21564</v>
      </c>
      <c r="G17908" t="s">
        <v>832</v>
      </c>
      <c r="H17908" s="2">
        <v>43830</v>
      </c>
      <c r="I17908">
        <v>2017</v>
      </c>
      <c r="J17908" t="s">
        <v>29</v>
      </c>
      <c r="K17908" t="s">
        <v>20112</v>
      </c>
      <c r="L17908" t="s">
        <v>242</v>
      </c>
      <c r="M17908" t="s">
        <v>21565</v>
      </c>
    </row>
    <row r="17909" spans="2:13" x14ac:dyDescent="0.3">
      <c r="B17909">
        <v>80092654</v>
      </c>
      <c r="C17909" t="s">
        <v>33</v>
      </c>
      <c r="D17909" t="s">
        <v>21563</v>
      </c>
      <c r="F17909" t="s">
        <v>21564</v>
      </c>
      <c r="G17909" t="s">
        <v>832</v>
      </c>
      <c r="H17909" s="2">
        <v>43830</v>
      </c>
      <c r="I17909">
        <v>2017</v>
      </c>
      <c r="J17909" t="s">
        <v>29</v>
      </c>
      <c r="K17909" t="s">
        <v>20112</v>
      </c>
      <c r="L17909" t="s">
        <v>243</v>
      </c>
      <c r="M17909" t="s">
        <v>21565</v>
      </c>
    </row>
    <row r="17910" spans="2:13" x14ac:dyDescent="0.3">
      <c r="B17910">
        <v>80092654</v>
      </c>
      <c r="C17910" t="s">
        <v>33</v>
      </c>
      <c r="D17910" t="s">
        <v>21563</v>
      </c>
      <c r="F17910" t="s">
        <v>21564</v>
      </c>
      <c r="G17910" t="s">
        <v>89</v>
      </c>
      <c r="H17910" s="2">
        <v>43830</v>
      </c>
      <c r="I17910">
        <v>2017</v>
      </c>
      <c r="J17910" t="s">
        <v>29</v>
      </c>
      <c r="K17910" t="s">
        <v>20112</v>
      </c>
      <c r="L17910" t="s">
        <v>175</v>
      </c>
      <c r="M17910" t="s">
        <v>21565</v>
      </c>
    </row>
    <row r="17911" spans="2:13" x14ac:dyDescent="0.3">
      <c r="B17911">
        <v>80092654</v>
      </c>
      <c r="C17911" t="s">
        <v>33</v>
      </c>
      <c r="D17911" t="s">
        <v>21563</v>
      </c>
      <c r="F17911" t="s">
        <v>21564</v>
      </c>
      <c r="G17911" t="s">
        <v>89</v>
      </c>
      <c r="H17911" s="2">
        <v>43830</v>
      </c>
      <c r="I17911">
        <v>2017</v>
      </c>
      <c r="J17911" t="s">
        <v>29</v>
      </c>
      <c r="K17911" t="s">
        <v>20112</v>
      </c>
      <c r="L17911" t="s">
        <v>242</v>
      </c>
      <c r="M17911" t="s">
        <v>21565</v>
      </c>
    </row>
    <row r="17912" spans="2:13" x14ac:dyDescent="0.3">
      <c r="B17912">
        <v>80092654</v>
      </c>
      <c r="C17912" t="s">
        <v>33</v>
      </c>
      <c r="D17912" t="s">
        <v>21563</v>
      </c>
      <c r="F17912" t="s">
        <v>21564</v>
      </c>
      <c r="G17912" t="s">
        <v>89</v>
      </c>
      <c r="H17912" s="2">
        <v>43830</v>
      </c>
      <c r="I17912">
        <v>2017</v>
      </c>
      <c r="J17912" t="s">
        <v>29</v>
      </c>
      <c r="K17912" t="s">
        <v>20112</v>
      </c>
      <c r="L17912" t="s">
        <v>243</v>
      </c>
      <c r="M17912" t="s">
        <v>21565</v>
      </c>
    </row>
    <row r="17913" spans="2:13" x14ac:dyDescent="0.3">
      <c r="B17913">
        <v>81029570</v>
      </c>
      <c r="C17913" t="s">
        <v>33</v>
      </c>
      <c r="D17913" t="s">
        <v>21566</v>
      </c>
      <c r="G17913" t="s">
        <v>16</v>
      </c>
      <c r="H17913" s="2">
        <v>43465</v>
      </c>
      <c r="I17913">
        <v>2018</v>
      </c>
      <c r="J17913" t="s">
        <v>47</v>
      </c>
      <c r="K17913" t="s">
        <v>20135</v>
      </c>
      <c r="L17913" t="s">
        <v>720</v>
      </c>
      <c r="M17913" t="s">
        <v>21567</v>
      </c>
    </row>
    <row r="17914" spans="2:13" x14ac:dyDescent="0.3">
      <c r="B17914">
        <v>70142362</v>
      </c>
      <c r="C17914" t="s">
        <v>33</v>
      </c>
      <c r="D17914" t="s">
        <v>21568</v>
      </c>
      <c r="F17914" t="s">
        <v>21569</v>
      </c>
      <c r="G17914" t="s">
        <v>16</v>
      </c>
      <c r="H17914" s="2">
        <v>42369</v>
      </c>
      <c r="I17914">
        <v>2015</v>
      </c>
      <c r="J17914" t="s">
        <v>29</v>
      </c>
      <c r="K17914" t="s">
        <v>20139</v>
      </c>
      <c r="L17914" t="s">
        <v>357</v>
      </c>
      <c r="M17914" t="s">
        <v>21570</v>
      </c>
    </row>
    <row r="17915" spans="2:13" x14ac:dyDescent="0.3">
      <c r="B17915">
        <v>70142362</v>
      </c>
      <c r="C17915" t="s">
        <v>33</v>
      </c>
      <c r="D17915" t="s">
        <v>21568</v>
      </c>
      <c r="F17915" t="s">
        <v>21569</v>
      </c>
      <c r="G17915" t="s">
        <v>16</v>
      </c>
      <c r="H17915" s="2">
        <v>42369</v>
      </c>
      <c r="I17915">
        <v>2015</v>
      </c>
      <c r="J17915" t="s">
        <v>29</v>
      </c>
      <c r="K17915" t="s">
        <v>20139</v>
      </c>
      <c r="L17915" t="s">
        <v>242</v>
      </c>
      <c r="M17915" t="s">
        <v>21570</v>
      </c>
    </row>
    <row r="17916" spans="2:13" x14ac:dyDescent="0.3">
      <c r="B17916">
        <v>80174285</v>
      </c>
      <c r="C17916" t="s">
        <v>33</v>
      </c>
      <c r="D17916" t="s">
        <v>21571</v>
      </c>
      <c r="F17916" t="s">
        <v>21572</v>
      </c>
      <c r="G17916" t="s">
        <v>16</v>
      </c>
      <c r="H17916" s="2">
        <v>43829</v>
      </c>
      <c r="I17916">
        <v>2018</v>
      </c>
      <c r="J17916" t="s">
        <v>42</v>
      </c>
      <c r="K17916" t="s">
        <v>20112</v>
      </c>
      <c r="L17916" t="s">
        <v>38</v>
      </c>
      <c r="M17916" t="s">
        <v>21573</v>
      </c>
    </row>
    <row r="17917" spans="2:13" x14ac:dyDescent="0.3">
      <c r="B17917">
        <v>80174285</v>
      </c>
      <c r="C17917" t="s">
        <v>33</v>
      </c>
      <c r="D17917" t="s">
        <v>21571</v>
      </c>
      <c r="F17917" t="s">
        <v>21572</v>
      </c>
      <c r="G17917" t="s">
        <v>16</v>
      </c>
      <c r="H17917" s="2">
        <v>43829</v>
      </c>
      <c r="I17917">
        <v>2018</v>
      </c>
      <c r="J17917" t="s">
        <v>42</v>
      </c>
      <c r="K17917" t="s">
        <v>20112</v>
      </c>
      <c r="L17917" t="s">
        <v>178</v>
      </c>
      <c r="M17917" t="s">
        <v>21573</v>
      </c>
    </row>
    <row r="17918" spans="2:13" x14ac:dyDescent="0.3">
      <c r="B17918">
        <v>80094603</v>
      </c>
      <c r="C17918" t="s">
        <v>33</v>
      </c>
      <c r="D17918" t="s">
        <v>21574</v>
      </c>
      <c r="F17918" t="s">
        <v>21575</v>
      </c>
      <c r="G17918" t="s">
        <v>324</v>
      </c>
      <c r="H17918" s="2">
        <v>43802</v>
      </c>
      <c r="I17918">
        <v>2016</v>
      </c>
      <c r="J17918" t="s">
        <v>17</v>
      </c>
      <c r="K17918" t="s">
        <v>20135</v>
      </c>
      <c r="L17918" t="s">
        <v>720</v>
      </c>
      <c r="M17918" t="s">
        <v>21576</v>
      </c>
    </row>
    <row r="17919" spans="2:13" x14ac:dyDescent="0.3">
      <c r="B17919">
        <v>81029884</v>
      </c>
      <c r="C17919" t="s">
        <v>33</v>
      </c>
      <c r="D17919" t="s">
        <v>21577</v>
      </c>
      <c r="F17919" t="s">
        <v>21578</v>
      </c>
      <c r="G17919" t="s">
        <v>381</v>
      </c>
      <c r="H17919" s="2">
        <v>43437</v>
      </c>
      <c r="I17919">
        <v>2018</v>
      </c>
      <c r="J17919" t="s">
        <v>47</v>
      </c>
      <c r="K17919" t="s">
        <v>20112</v>
      </c>
      <c r="L17919" t="s">
        <v>175</v>
      </c>
      <c r="M17919" t="s">
        <v>21579</v>
      </c>
    </row>
    <row r="17920" spans="2:13" x14ac:dyDescent="0.3">
      <c r="B17920">
        <v>81029884</v>
      </c>
      <c r="C17920" t="s">
        <v>33</v>
      </c>
      <c r="D17920" t="s">
        <v>21577</v>
      </c>
      <c r="F17920" t="s">
        <v>21578</v>
      </c>
      <c r="G17920" t="s">
        <v>381</v>
      </c>
      <c r="H17920" s="2">
        <v>43437</v>
      </c>
      <c r="I17920">
        <v>2018</v>
      </c>
      <c r="J17920" t="s">
        <v>47</v>
      </c>
      <c r="K17920" t="s">
        <v>20112</v>
      </c>
      <c r="L17920" t="s">
        <v>718</v>
      </c>
      <c r="M17920" t="s">
        <v>21579</v>
      </c>
    </row>
    <row r="17921" spans="2:13" x14ac:dyDescent="0.3">
      <c r="B17921">
        <v>81029884</v>
      </c>
      <c r="C17921" t="s">
        <v>33</v>
      </c>
      <c r="D17921" t="s">
        <v>21577</v>
      </c>
      <c r="F17921" t="s">
        <v>21578</v>
      </c>
      <c r="G17921" t="s">
        <v>381</v>
      </c>
      <c r="H17921" s="2">
        <v>43437</v>
      </c>
      <c r="I17921">
        <v>2018</v>
      </c>
      <c r="J17921" t="s">
        <v>47</v>
      </c>
      <c r="K17921" t="s">
        <v>20112</v>
      </c>
      <c r="L17921" t="s">
        <v>178</v>
      </c>
      <c r="M17921" t="s">
        <v>21579</v>
      </c>
    </row>
    <row r="17922" spans="2:13" x14ac:dyDescent="0.3">
      <c r="B17922">
        <v>80063989</v>
      </c>
      <c r="C17922" t="s">
        <v>33</v>
      </c>
      <c r="D17922" t="s">
        <v>21580</v>
      </c>
      <c r="F17922" t="s">
        <v>21581</v>
      </c>
      <c r="G17922" t="s">
        <v>324</v>
      </c>
      <c r="H17922" s="2">
        <v>42707</v>
      </c>
      <c r="I17922">
        <v>2016</v>
      </c>
      <c r="J17922" t="s">
        <v>266</v>
      </c>
      <c r="K17922" t="s">
        <v>20112</v>
      </c>
      <c r="L17922" t="s">
        <v>38</v>
      </c>
      <c r="M17922" t="s">
        <v>21582</v>
      </c>
    </row>
    <row r="17923" spans="2:13" x14ac:dyDescent="0.3">
      <c r="B17923">
        <v>80063989</v>
      </c>
      <c r="C17923" t="s">
        <v>33</v>
      </c>
      <c r="D17923" t="s">
        <v>21580</v>
      </c>
      <c r="F17923" t="s">
        <v>21581</v>
      </c>
      <c r="G17923" t="s">
        <v>324</v>
      </c>
      <c r="H17923" s="2">
        <v>42707</v>
      </c>
      <c r="I17923">
        <v>2016</v>
      </c>
      <c r="J17923" t="s">
        <v>266</v>
      </c>
      <c r="K17923" t="s">
        <v>20112</v>
      </c>
      <c r="L17923" t="s">
        <v>178</v>
      </c>
      <c r="M17923" t="s">
        <v>21582</v>
      </c>
    </row>
    <row r="17924" spans="2:13" x14ac:dyDescent="0.3">
      <c r="B17924">
        <v>80063989</v>
      </c>
      <c r="C17924" t="s">
        <v>33</v>
      </c>
      <c r="D17924" t="s">
        <v>21580</v>
      </c>
      <c r="F17924" t="s">
        <v>21581</v>
      </c>
      <c r="G17924" t="s">
        <v>324</v>
      </c>
      <c r="H17924" s="2">
        <v>42707</v>
      </c>
      <c r="I17924">
        <v>2016</v>
      </c>
      <c r="J17924" t="s">
        <v>266</v>
      </c>
      <c r="K17924" t="s">
        <v>20112</v>
      </c>
      <c r="L17924" t="s">
        <v>242</v>
      </c>
      <c r="M17924" t="s">
        <v>21582</v>
      </c>
    </row>
    <row r="17925" spans="2:13" x14ac:dyDescent="0.3">
      <c r="B17925">
        <v>80036407</v>
      </c>
      <c r="C17925" t="s">
        <v>33</v>
      </c>
      <c r="D17925" t="s">
        <v>21583</v>
      </c>
      <c r="F17925" t="s">
        <v>21584</v>
      </c>
      <c r="G17925" t="s">
        <v>16</v>
      </c>
      <c r="H17925" s="2">
        <v>43463</v>
      </c>
      <c r="I17925">
        <v>2017</v>
      </c>
      <c r="J17925" t="s">
        <v>266</v>
      </c>
      <c r="K17925" t="s">
        <v>20116</v>
      </c>
      <c r="L17925" t="s">
        <v>2281</v>
      </c>
      <c r="M17925" t="s">
        <v>21585</v>
      </c>
    </row>
    <row r="17926" spans="2:13" x14ac:dyDescent="0.3">
      <c r="B17926">
        <v>70269429</v>
      </c>
      <c r="C17926" t="s">
        <v>33</v>
      </c>
      <c r="D17926" t="s">
        <v>21586</v>
      </c>
      <c r="F17926" t="s">
        <v>21587</v>
      </c>
      <c r="G17926" t="s">
        <v>16</v>
      </c>
      <c r="H17926" s="2">
        <v>42732</v>
      </c>
      <c r="I17926">
        <v>2016</v>
      </c>
      <c r="J17926" t="s">
        <v>47</v>
      </c>
      <c r="K17926" t="s">
        <v>20116</v>
      </c>
      <c r="L17926" t="s">
        <v>1146</v>
      </c>
      <c r="M17926" t="s">
        <v>21588</v>
      </c>
    </row>
    <row r="17927" spans="2:13" x14ac:dyDescent="0.3">
      <c r="B17927">
        <v>70269429</v>
      </c>
      <c r="C17927" t="s">
        <v>33</v>
      </c>
      <c r="D17927" t="s">
        <v>21586</v>
      </c>
      <c r="F17927" t="s">
        <v>21587</v>
      </c>
      <c r="G17927" t="s">
        <v>16</v>
      </c>
      <c r="H17927" s="2">
        <v>42732</v>
      </c>
      <c r="I17927">
        <v>2016</v>
      </c>
      <c r="J17927" t="s">
        <v>47</v>
      </c>
      <c r="K17927" t="s">
        <v>20116</v>
      </c>
      <c r="L17927" t="s">
        <v>178</v>
      </c>
      <c r="M17927" t="s">
        <v>21588</v>
      </c>
    </row>
    <row r="17928" spans="2:13" x14ac:dyDescent="0.3">
      <c r="B17928">
        <v>80043576</v>
      </c>
      <c r="C17928" t="s">
        <v>33</v>
      </c>
      <c r="D17928" t="s">
        <v>21589</v>
      </c>
      <c r="F17928" t="s">
        <v>21590</v>
      </c>
      <c r="G17928" t="s">
        <v>724</v>
      </c>
      <c r="H17928" s="2">
        <v>42731</v>
      </c>
      <c r="I17928">
        <v>2016</v>
      </c>
      <c r="J17928" t="s">
        <v>29</v>
      </c>
      <c r="K17928" t="s">
        <v>20112</v>
      </c>
      <c r="L17928" t="s">
        <v>725</v>
      </c>
      <c r="M17928" t="s">
        <v>21591</v>
      </c>
    </row>
    <row r="17929" spans="2:13" x14ac:dyDescent="0.3">
      <c r="B17929">
        <v>80043576</v>
      </c>
      <c r="C17929" t="s">
        <v>33</v>
      </c>
      <c r="D17929" t="s">
        <v>21589</v>
      </c>
      <c r="F17929" t="s">
        <v>21590</v>
      </c>
      <c r="G17929" t="s">
        <v>724</v>
      </c>
      <c r="H17929" s="2">
        <v>42731</v>
      </c>
      <c r="I17929">
        <v>2016</v>
      </c>
      <c r="J17929" t="s">
        <v>29</v>
      </c>
      <c r="K17929" t="s">
        <v>20112</v>
      </c>
      <c r="L17929" t="s">
        <v>56</v>
      </c>
      <c r="M17929" t="s">
        <v>21591</v>
      </c>
    </row>
    <row r="17930" spans="2:13" x14ac:dyDescent="0.3">
      <c r="B17930">
        <v>70157152</v>
      </c>
      <c r="C17930" t="s">
        <v>33</v>
      </c>
      <c r="D17930" t="s">
        <v>21592</v>
      </c>
      <c r="F17930" t="s">
        <v>21593</v>
      </c>
      <c r="G17930" t="s">
        <v>16</v>
      </c>
      <c r="H17930" s="2">
        <v>42363</v>
      </c>
      <c r="I17930">
        <v>2005</v>
      </c>
      <c r="J17930" t="s">
        <v>47</v>
      </c>
      <c r="K17930" t="s">
        <v>20139</v>
      </c>
      <c r="L17930" t="s">
        <v>2281</v>
      </c>
      <c r="M17930" t="s">
        <v>21594</v>
      </c>
    </row>
    <row r="17931" spans="2:13" x14ac:dyDescent="0.3">
      <c r="B17931">
        <v>70296346</v>
      </c>
      <c r="C17931" t="s">
        <v>33</v>
      </c>
      <c r="D17931" t="s">
        <v>21595</v>
      </c>
      <c r="F17931" t="s">
        <v>21596</v>
      </c>
      <c r="G17931" t="s">
        <v>16</v>
      </c>
      <c r="H17931" s="2">
        <v>43457</v>
      </c>
      <c r="I17931">
        <v>2018</v>
      </c>
      <c r="J17931" t="s">
        <v>47</v>
      </c>
      <c r="K17931" t="s">
        <v>20216</v>
      </c>
      <c r="L17931" t="s">
        <v>54</v>
      </c>
      <c r="M17931" t="s">
        <v>21597</v>
      </c>
    </row>
    <row r="17932" spans="2:13" x14ac:dyDescent="0.3">
      <c r="B17932">
        <v>70296346</v>
      </c>
      <c r="C17932" t="s">
        <v>33</v>
      </c>
      <c r="D17932" t="s">
        <v>21595</v>
      </c>
      <c r="F17932" t="s">
        <v>21596</v>
      </c>
      <c r="G17932" t="s">
        <v>16</v>
      </c>
      <c r="H17932" s="2">
        <v>43457</v>
      </c>
      <c r="I17932">
        <v>2018</v>
      </c>
      <c r="J17932" t="s">
        <v>47</v>
      </c>
      <c r="K17932" t="s">
        <v>20216</v>
      </c>
      <c r="L17932" t="s">
        <v>57</v>
      </c>
      <c r="M17932" t="s">
        <v>21597</v>
      </c>
    </row>
    <row r="17933" spans="2:13" x14ac:dyDescent="0.3">
      <c r="B17933">
        <v>70296346</v>
      </c>
      <c r="C17933" t="s">
        <v>33</v>
      </c>
      <c r="D17933" t="s">
        <v>21595</v>
      </c>
      <c r="F17933" t="s">
        <v>21596</v>
      </c>
      <c r="G17933" t="s">
        <v>16</v>
      </c>
      <c r="H17933" s="2">
        <v>43457</v>
      </c>
      <c r="I17933">
        <v>2018</v>
      </c>
      <c r="J17933" t="s">
        <v>47</v>
      </c>
      <c r="K17933" t="s">
        <v>20216</v>
      </c>
      <c r="L17933" t="s">
        <v>503</v>
      </c>
      <c r="M17933" t="s">
        <v>21597</v>
      </c>
    </row>
    <row r="17934" spans="2:13" x14ac:dyDescent="0.3">
      <c r="B17934">
        <v>70296346</v>
      </c>
      <c r="C17934" t="s">
        <v>33</v>
      </c>
      <c r="D17934" t="s">
        <v>21595</v>
      </c>
      <c r="F17934" t="s">
        <v>21596</v>
      </c>
      <c r="G17934" t="s">
        <v>588</v>
      </c>
      <c r="H17934" s="2">
        <v>43457</v>
      </c>
      <c r="I17934">
        <v>2018</v>
      </c>
      <c r="J17934" t="s">
        <v>47</v>
      </c>
      <c r="K17934" t="s">
        <v>20216</v>
      </c>
      <c r="L17934" t="s">
        <v>54</v>
      </c>
      <c r="M17934" t="s">
        <v>21597</v>
      </c>
    </row>
    <row r="17935" spans="2:13" x14ac:dyDescent="0.3">
      <c r="B17935">
        <v>70296346</v>
      </c>
      <c r="C17935" t="s">
        <v>33</v>
      </c>
      <c r="D17935" t="s">
        <v>21595</v>
      </c>
      <c r="F17935" t="s">
        <v>21596</v>
      </c>
      <c r="G17935" t="s">
        <v>588</v>
      </c>
      <c r="H17935" s="2">
        <v>43457</v>
      </c>
      <c r="I17935">
        <v>2018</v>
      </c>
      <c r="J17935" t="s">
        <v>47</v>
      </c>
      <c r="K17935" t="s">
        <v>20216</v>
      </c>
      <c r="L17935" t="s">
        <v>57</v>
      </c>
      <c r="M17935" t="s">
        <v>21597</v>
      </c>
    </row>
    <row r="17936" spans="2:13" x14ac:dyDescent="0.3">
      <c r="B17936">
        <v>70296346</v>
      </c>
      <c r="C17936" t="s">
        <v>33</v>
      </c>
      <c r="D17936" t="s">
        <v>21595</v>
      </c>
      <c r="F17936" t="s">
        <v>21596</v>
      </c>
      <c r="G17936" t="s">
        <v>588</v>
      </c>
      <c r="H17936" s="2">
        <v>43457</v>
      </c>
      <c r="I17936">
        <v>2018</v>
      </c>
      <c r="J17936" t="s">
        <v>47</v>
      </c>
      <c r="K17936" t="s">
        <v>20216</v>
      </c>
      <c r="L17936" t="s">
        <v>503</v>
      </c>
      <c r="M17936" t="s">
        <v>21597</v>
      </c>
    </row>
    <row r="17937" spans="2:13" x14ac:dyDescent="0.3">
      <c r="B17937">
        <v>70296346</v>
      </c>
      <c r="C17937" t="s">
        <v>33</v>
      </c>
      <c r="D17937" t="s">
        <v>21595</v>
      </c>
      <c r="F17937" t="s">
        <v>21596</v>
      </c>
      <c r="G17937" t="s">
        <v>7897</v>
      </c>
      <c r="H17937" s="2">
        <v>43457</v>
      </c>
      <c r="I17937">
        <v>2018</v>
      </c>
      <c r="J17937" t="s">
        <v>47</v>
      </c>
      <c r="K17937" t="s">
        <v>20216</v>
      </c>
      <c r="L17937" t="s">
        <v>54</v>
      </c>
      <c r="M17937" t="s">
        <v>21597</v>
      </c>
    </row>
    <row r="17938" spans="2:13" x14ac:dyDescent="0.3">
      <c r="B17938">
        <v>70296346</v>
      </c>
      <c r="C17938" t="s">
        <v>33</v>
      </c>
      <c r="D17938" t="s">
        <v>21595</v>
      </c>
      <c r="F17938" t="s">
        <v>21596</v>
      </c>
      <c r="G17938" t="s">
        <v>7897</v>
      </c>
      <c r="H17938" s="2">
        <v>43457</v>
      </c>
      <c r="I17938">
        <v>2018</v>
      </c>
      <c r="J17938" t="s">
        <v>47</v>
      </c>
      <c r="K17938" t="s">
        <v>20216</v>
      </c>
      <c r="L17938" t="s">
        <v>57</v>
      </c>
      <c r="M17938" t="s">
        <v>21597</v>
      </c>
    </row>
    <row r="17939" spans="2:13" x14ac:dyDescent="0.3">
      <c r="B17939">
        <v>70296346</v>
      </c>
      <c r="C17939" t="s">
        <v>33</v>
      </c>
      <c r="D17939" t="s">
        <v>21595</v>
      </c>
      <c r="F17939" t="s">
        <v>21596</v>
      </c>
      <c r="G17939" t="s">
        <v>7897</v>
      </c>
      <c r="H17939" s="2">
        <v>43457</v>
      </c>
      <c r="I17939">
        <v>2018</v>
      </c>
      <c r="J17939" t="s">
        <v>47</v>
      </c>
      <c r="K17939" t="s">
        <v>20216</v>
      </c>
      <c r="L17939" t="s">
        <v>503</v>
      </c>
      <c r="M17939" t="s">
        <v>21597</v>
      </c>
    </row>
    <row r="17940" spans="2:13" x14ac:dyDescent="0.3">
      <c r="B17940">
        <v>80990464</v>
      </c>
      <c r="C17940" t="s">
        <v>33</v>
      </c>
      <c r="D17940" t="s">
        <v>21598</v>
      </c>
      <c r="G17940" t="s">
        <v>724</v>
      </c>
      <c r="H17940" s="2">
        <v>43457</v>
      </c>
      <c r="I17940">
        <v>2012</v>
      </c>
      <c r="J17940" t="s">
        <v>42</v>
      </c>
      <c r="K17940" t="s">
        <v>20112</v>
      </c>
      <c r="L17940" t="s">
        <v>725</v>
      </c>
      <c r="M17940" t="s">
        <v>21599</v>
      </c>
    </row>
    <row r="17941" spans="2:13" x14ac:dyDescent="0.3">
      <c r="B17941">
        <v>80990464</v>
      </c>
      <c r="C17941" t="s">
        <v>33</v>
      </c>
      <c r="D17941" t="s">
        <v>21598</v>
      </c>
      <c r="G17941" t="s">
        <v>724</v>
      </c>
      <c r="H17941" s="2">
        <v>43457</v>
      </c>
      <c r="I17941">
        <v>2012</v>
      </c>
      <c r="J17941" t="s">
        <v>42</v>
      </c>
      <c r="K17941" t="s">
        <v>20112</v>
      </c>
      <c r="L17941" t="s">
        <v>981</v>
      </c>
      <c r="M17941" t="s">
        <v>21599</v>
      </c>
    </row>
    <row r="17942" spans="2:13" x14ac:dyDescent="0.3">
      <c r="B17942">
        <v>80025744</v>
      </c>
      <c r="C17942" t="s">
        <v>33</v>
      </c>
      <c r="D17942" t="s">
        <v>21600</v>
      </c>
      <c r="F17942" t="s">
        <v>21601</v>
      </c>
      <c r="G17942" t="s">
        <v>16</v>
      </c>
      <c r="H17942" s="2">
        <v>42727</v>
      </c>
      <c r="I17942">
        <v>2018</v>
      </c>
      <c r="J17942" t="s">
        <v>29</v>
      </c>
      <c r="K17942" t="s">
        <v>20112</v>
      </c>
      <c r="L17942" t="s">
        <v>2281</v>
      </c>
      <c r="M17942" t="s">
        <v>21602</v>
      </c>
    </row>
    <row r="17943" spans="2:13" x14ac:dyDescent="0.3">
      <c r="B17943">
        <v>80025744</v>
      </c>
      <c r="C17943" t="s">
        <v>33</v>
      </c>
      <c r="D17943" t="s">
        <v>21600</v>
      </c>
      <c r="F17943" t="s">
        <v>21601</v>
      </c>
      <c r="G17943" t="s">
        <v>16</v>
      </c>
      <c r="H17943" s="2">
        <v>42727</v>
      </c>
      <c r="I17943">
        <v>2018</v>
      </c>
      <c r="J17943" t="s">
        <v>29</v>
      </c>
      <c r="K17943" t="s">
        <v>20112</v>
      </c>
      <c r="L17943" t="s">
        <v>349</v>
      </c>
      <c r="M17943" t="s">
        <v>21602</v>
      </c>
    </row>
    <row r="17944" spans="2:13" x14ac:dyDescent="0.3">
      <c r="B17944">
        <v>80025744</v>
      </c>
      <c r="C17944" t="s">
        <v>33</v>
      </c>
      <c r="D17944" t="s">
        <v>21600</v>
      </c>
      <c r="F17944" t="s">
        <v>21601</v>
      </c>
      <c r="G17944" t="s">
        <v>16</v>
      </c>
      <c r="H17944" s="2">
        <v>42727</v>
      </c>
      <c r="I17944">
        <v>2018</v>
      </c>
      <c r="J17944" t="s">
        <v>29</v>
      </c>
      <c r="K17944" t="s">
        <v>20112</v>
      </c>
      <c r="L17944" t="s">
        <v>1236</v>
      </c>
      <c r="M17944" t="s">
        <v>21602</v>
      </c>
    </row>
    <row r="17945" spans="2:13" x14ac:dyDescent="0.3">
      <c r="B17945">
        <v>70157294</v>
      </c>
      <c r="C17945" t="s">
        <v>33</v>
      </c>
      <c r="D17945" t="s">
        <v>21603</v>
      </c>
      <c r="F17945" t="s">
        <v>21604</v>
      </c>
      <c r="G17945" t="s">
        <v>16</v>
      </c>
      <c r="H17945" s="2">
        <v>43821</v>
      </c>
      <c r="I17945">
        <v>2012</v>
      </c>
      <c r="J17945" t="s">
        <v>47</v>
      </c>
      <c r="K17945" t="s">
        <v>20216</v>
      </c>
      <c r="L17945" t="s">
        <v>357</v>
      </c>
      <c r="M17945" t="s">
        <v>21605</v>
      </c>
    </row>
    <row r="17946" spans="2:13" x14ac:dyDescent="0.3">
      <c r="B17946">
        <v>70157294</v>
      </c>
      <c r="C17946" t="s">
        <v>33</v>
      </c>
      <c r="D17946" t="s">
        <v>21603</v>
      </c>
      <c r="F17946" t="s">
        <v>21604</v>
      </c>
      <c r="G17946" t="s">
        <v>16</v>
      </c>
      <c r="H17946" s="2">
        <v>43821</v>
      </c>
      <c r="I17946">
        <v>2012</v>
      </c>
      <c r="J17946" t="s">
        <v>47</v>
      </c>
      <c r="K17946" t="s">
        <v>20216</v>
      </c>
      <c r="L17946" t="s">
        <v>242</v>
      </c>
      <c r="M17946" t="s">
        <v>21605</v>
      </c>
    </row>
    <row r="17947" spans="2:13" x14ac:dyDescent="0.3">
      <c r="B17947">
        <v>80125291</v>
      </c>
      <c r="C17947" t="s">
        <v>33</v>
      </c>
      <c r="D17947" t="s">
        <v>21606</v>
      </c>
      <c r="F17947" t="s">
        <v>21607</v>
      </c>
      <c r="G17947" t="s">
        <v>28</v>
      </c>
      <c r="H17947" s="2">
        <v>43456</v>
      </c>
      <c r="I17947">
        <v>2018</v>
      </c>
      <c r="J17947" t="s">
        <v>29</v>
      </c>
      <c r="K17947" t="s">
        <v>20116</v>
      </c>
      <c r="L17947" t="s">
        <v>384</v>
      </c>
      <c r="M17947" t="s">
        <v>21608</v>
      </c>
    </row>
    <row r="17948" spans="2:13" x14ac:dyDescent="0.3">
      <c r="B17948">
        <v>80125291</v>
      </c>
      <c r="C17948" t="s">
        <v>33</v>
      </c>
      <c r="D17948" t="s">
        <v>21606</v>
      </c>
      <c r="F17948" t="s">
        <v>21607</v>
      </c>
      <c r="G17948" t="s">
        <v>28</v>
      </c>
      <c r="H17948" s="2">
        <v>43456</v>
      </c>
      <c r="I17948">
        <v>2018</v>
      </c>
      <c r="J17948" t="s">
        <v>29</v>
      </c>
      <c r="K17948" t="s">
        <v>20116</v>
      </c>
      <c r="L17948" t="s">
        <v>178</v>
      </c>
      <c r="M17948" t="s">
        <v>21608</v>
      </c>
    </row>
    <row r="17949" spans="2:13" x14ac:dyDescent="0.3">
      <c r="B17949">
        <v>80221272</v>
      </c>
      <c r="C17949" t="s">
        <v>33</v>
      </c>
      <c r="D17949" t="s">
        <v>21609</v>
      </c>
      <c r="F17949" t="s">
        <v>21610</v>
      </c>
      <c r="G17949" t="s">
        <v>724</v>
      </c>
      <c r="H17949" s="2">
        <v>43455</v>
      </c>
      <c r="I17949">
        <v>2018</v>
      </c>
      <c r="J17949" t="s">
        <v>47</v>
      </c>
      <c r="K17949" t="s">
        <v>20112</v>
      </c>
      <c r="L17949" t="s">
        <v>725</v>
      </c>
      <c r="M17949" t="s">
        <v>21611</v>
      </c>
    </row>
    <row r="17950" spans="2:13" x14ac:dyDescent="0.3">
      <c r="B17950">
        <v>80221272</v>
      </c>
      <c r="C17950" t="s">
        <v>33</v>
      </c>
      <c r="D17950" t="s">
        <v>21609</v>
      </c>
      <c r="F17950" t="s">
        <v>21610</v>
      </c>
      <c r="G17950" t="s">
        <v>724</v>
      </c>
      <c r="H17950" s="2">
        <v>43455</v>
      </c>
      <c r="I17950">
        <v>2018</v>
      </c>
      <c r="J17950" t="s">
        <v>47</v>
      </c>
      <c r="K17950" t="s">
        <v>20112</v>
      </c>
      <c r="L17950" t="s">
        <v>56</v>
      </c>
      <c r="M17950" t="s">
        <v>21611</v>
      </c>
    </row>
    <row r="17951" spans="2:13" x14ac:dyDescent="0.3">
      <c r="B17951">
        <v>80040330</v>
      </c>
      <c r="C17951" t="s">
        <v>33</v>
      </c>
      <c r="D17951" t="s">
        <v>21612</v>
      </c>
      <c r="F17951" t="s">
        <v>21613</v>
      </c>
      <c r="G17951" t="s">
        <v>724</v>
      </c>
      <c r="H17951" s="2">
        <v>43454</v>
      </c>
      <c r="I17951">
        <v>2015</v>
      </c>
      <c r="J17951" t="s">
        <v>29</v>
      </c>
      <c r="K17951" t="s">
        <v>20112</v>
      </c>
      <c r="L17951" t="s">
        <v>725</v>
      </c>
      <c r="M17951" t="s">
        <v>21614</v>
      </c>
    </row>
    <row r="17952" spans="2:13" x14ac:dyDescent="0.3">
      <c r="B17952">
        <v>80040330</v>
      </c>
      <c r="C17952" t="s">
        <v>33</v>
      </c>
      <c r="D17952" t="s">
        <v>21612</v>
      </c>
      <c r="F17952" t="s">
        <v>21613</v>
      </c>
      <c r="G17952" t="s">
        <v>724</v>
      </c>
      <c r="H17952" s="2">
        <v>43454</v>
      </c>
      <c r="I17952">
        <v>2015</v>
      </c>
      <c r="J17952" t="s">
        <v>29</v>
      </c>
      <c r="K17952" t="s">
        <v>20112</v>
      </c>
      <c r="L17952" t="s">
        <v>56</v>
      </c>
      <c r="M17952" t="s">
        <v>21614</v>
      </c>
    </row>
    <row r="17953" spans="2:13" x14ac:dyDescent="0.3">
      <c r="B17953">
        <v>80157752</v>
      </c>
      <c r="C17953" t="s">
        <v>33</v>
      </c>
      <c r="D17953" t="s">
        <v>21615</v>
      </c>
      <c r="F17953" t="s">
        <v>21616</v>
      </c>
      <c r="G17953" t="s">
        <v>28</v>
      </c>
      <c r="H17953" s="2">
        <v>43071</v>
      </c>
      <c r="I17953">
        <v>2017</v>
      </c>
      <c r="J17953" t="s">
        <v>47</v>
      </c>
      <c r="K17953" t="s">
        <v>20112</v>
      </c>
      <c r="L17953" t="s">
        <v>384</v>
      </c>
      <c r="M17953" t="s">
        <v>21617</v>
      </c>
    </row>
    <row r="17954" spans="2:13" x14ac:dyDescent="0.3">
      <c r="B17954">
        <v>80157752</v>
      </c>
      <c r="C17954" t="s">
        <v>33</v>
      </c>
      <c r="D17954" t="s">
        <v>21615</v>
      </c>
      <c r="F17954" t="s">
        <v>21616</v>
      </c>
      <c r="G17954" t="s">
        <v>28</v>
      </c>
      <c r="H17954" s="2">
        <v>43071</v>
      </c>
      <c r="I17954">
        <v>2017</v>
      </c>
      <c r="J17954" t="s">
        <v>47</v>
      </c>
      <c r="K17954" t="s">
        <v>20112</v>
      </c>
      <c r="L17954" t="s">
        <v>178</v>
      </c>
      <c r="M17954" t="s">
        <v>21617</v>
      </c>
    </row>
    <row r="17955" spans="2:13" x14ac:dyDescent="0.3">
      <c r="B17955">
        <v>80128686</v>
      </c>
      <c r="C17955" t="s">
        <v>33</v>
      </c>
      <c r="D17955" t="s">
        <v>21618</v>
      </c>
      <c r="F17955" t="s">
        <v>21619</v>
      </c>
      <c r="G17955" t="s">
        <v>381</v>
      </c>
      <c r="H17955" s="2">
        <v>43087</v>
      </c>
      <c r="I17955">
        <v>2017</v>
      </c>
      <c r="J17955" t="s">
        <v>47</v>
      </c>
      <c r="K17955" t="s">
        <v>20112</v>
      </c>
      <c r="L17955" t="s">
        <v>175</v>
      </c>
      <c r="M17955" t="s">
        <v>21620</v>
      </c>
    </row>
    <row r="17956" spans="2:13" x14ac:dyDescent="0.3">
      <c r="B17956">
        <v>80128686</v>
      </c>
      <c r="C17956" t="s">
        <v>33</v>
      </c>
      <c r="D17956" t="s">
        <v>21618</v>
      </c>
      <c r="F17956" t="s">
        <v>21619</v>
      </c>
      <c r="G17956" t="s">
        <v>381</v>
      </c>
      <c r="H17956" s="2">
        <v>43087</v>
      </c>
      <c r="I17956">
        <v>2017</v>
      </c>
      <c r="J17956" t="s">
        <v>47</v>
      </c>
      <c r="K17956" t="s">
        <v>20112</v>
      </c>
      <c r="L17956" t="s">
        <v>718</v>
      </c>
      <c r="M17956" t="s">
        <v>21620</v>
      </c>
    </row>
    <row r="17957" spans="2:13" x14ac:dyDescent="0.3">
      <c r="B17957">
        <v>80128686</v>
      </c>
      <c r="C17957" t="s">
        <v>33</v>
      </c>
      <c r="D17957" t="s">
        <v>21618</v>
      </c>
      <c r="F17957" t="s">
        <v>21619</v>
      </c>
      <c r="G17957" t="s">
        <v>381</v>
      </c>
      <c r="H17957" s="2">
        <v>43087</v>
      </c>
      <c r="I17957">
        <v>2017</v>
      </c>
      <c r="J17957" t="s">
        <v>47</v>
      </c>
      <c r="K17957" t="s">
        <v>20112</v>
      </c>
      <c r="L17957" t="s">
        <v>177</v>
      </c>
      <c r="M17957" t="s">
        <v>21620</v>
      </c>
    </row>
    <row r="17958" spans="2:13" x14ac:dyDescent="0.3">
      <c r="B17958">
        <v>80023876</v>
      </c>
      <c r="C17958" t="s">
        <v>33</v>
      </c>
      <c r="D17958" t="s">
        <v>21621</v>
      </c>
      <c r="F17958" t="s">
        <v>16262</v>
      </c>
      <c r="G17958" t="s">
        <v>16</v>
      </c>
      <c r="H17958" s="2">
        <v>41991</v>
      </c>
      <c r="I17958">
        <v>1990</v>
      </c>
      <c r="J17958" t="s">
        <v>17</v>
      </c>
      <c r="K17958" t="s">
        <v>20116</v>
      </c>
      <c r="L17958" t="s">
        <v>6951</v>
      </c>
      <c r="M17958" t="s">
        <v>21622</v>
      </c>
    </row>
    <row r="17959" spans="2:13" x14ac:dyDescent="0.3">
      <c r="B17959">
        <v>80023876</v>
      </c>
      <c r="C17959" t="s">
        <v>33</v>
      </c>
      <c r="D17959" t="s">
        <v>21621</v>
      </c>
      <c r="F17959" t="s">
        <v>16262</v>
      </c>
      <c r="G17959" t="s">
        <v>16</v>
      </c>
      <c r="H17959" s="2">
        <v>41991</v>
      </c>
      <c r="I17959">
        <v>1990</v>
      </c>
      <c r="J17959" t="s">
        <v>17</v>
      </c>
      <c r="K17959" t="s">
        <v>20116</v>
      </c>
      <c r="L17959" t="s">
        <v>981</v>
      </c>
      <c r="M17959" t="s">
        <v>21622</v>
      </c>
    </row>
    <row r="17960" spans="2:13" x14ac:dyDescent="0.3">
      <c r="B17960">
        <v>80023876</v>
      </c>
      <c r="C17960" t="s">
        <v>33</v>
      </c>
      <c r="D17960" t="s">
        <v>21621</v>
      </c>
      <c r="F17960" t="s">
        <v>16262</v>
      </c>
      <c r="G17960" t="s">
        <v>16</v>
      </c>
      <c r="H17960" s="2">
        <v>41991</v>
      </c>
      <c r="I17960">
        <v>1990</v>
      </c>
      <c r="J17960" t="s">
        <v>17</v>
      </c>
      <c r="K17960" t="s">
        <v>20116</v>
      </c>
      <c r="L17960" t="s">
        <v>178</v>
      </c>
      <c r="M17960" t="s">
        <v>21622</v>
      </c>
    </row>
    <row r="17961" spans="2:13" x14ac:dyDescent="0.3">
      <c r="B17961">
        <v>80092801</v>
      </c>
      <c r="C17961" t="s">
        <v>33</v>
      </c>
      <c r="D17961" t="s">
        <v>21623</v>
      </c>
      <c r="F17961" t="s">
        <v>21624</v>
      </c>
      <c r="G17961" t="s">
        <v>16</v>
      </c>
      <c r="H17961" s="2">
        <v>43815</v>
      </c>
      <c r="I17961">
        <v>2018</v>
      </c>
      <c r="J17961" t="s">
        <v>29</v>
      </c>
      <c r="K17961" t="s">
        <v>20135</v>
      </c>
      <c r="L17961" t="s">
        <v>2281</v>
      </c>
      <c r="M17961" t="s">
        <v>21625</v>
      </c>
    </row>
    <row r="17962" spans="2:13" x14ac:dyDescent="0.3">
      <c r="B17962">
        <v>80092801</v>
      </c>
      <c r="C17962" t="s">
        <v>33</v>
      </c>
      <c r="D17962" t="s">
        <v>21623</v>
      </c>
      <c r="F17962" t="s">
        <v>21624</v>
      </c>
      <c r="G17962" t="s">
        <v>16</v>
      </c>
      <c r="H17962" s="2">
        <v>43815</v>
      </c>
      <c r="I17962">
        <v>2018</v>
      </c>
      <c r="J17962" t="s">
        <v>29</v>
      </c>
      <c r="K17962" t="s">
        <v>20135</v>
      </c>
      <c r="L17962" t="s">
        <v>1236</v>
      </c>
      <c r="M17962" t="s">
        <v>21625</v>
      </c>
    </row>
    <row r="17963" spans="2:13" x14ac:dyDescent="0.3">
      <c r="B17963">
        <v>81215567</v>
      </c>
      <c r="C17963" t="s">
        <v>33</v>
      </c>
      <c r="D17963" t="s">
        <v>21626</v>
      </c>
      <c r="F17963" t="s">
        <v>21627</v>
      </c>
      <c r="H17963" s="2">
        <v>43814</v>
      </c>
      <c r="I17963">
        <v>2015</v>
      </c>
      <c r="J17963" t="s">
        <v>116</v>
      </c>
      <c r="K17963" t="s">
        <v>20112</v>
      </c>
      <c r="L17963" t="s">
        <v>38</v>
      </c>
      <c r="M17963" t="s">
        <v>21628</v>
      </c>
    </row>
    <row r="17964" spans="2:13" x14ac:dyDescent="0.3">
      <c r="B17964">
        <v>81215567</v>
      </c>
      <c r="C17964" t="s">
        <v>33</v>
      </c>
      <c r="D17964" t="s">
        <v>21626</v>
      </c>
      <c r="F17964" t="s">
        <v>21627</v>
      </c>
      <c r="H17964" s="2">
        <v>43814</v>
      </c>
      <c r="I17964">
        <v>2015</v>
      </c>
      <c r="J17964" t="s">
        <v>116</v>
      </c>
      <c r="K17964" t="s">
        <v>20112</v>
      </c>
      <c r="L17964" t="s">
        <v>718</v>
      </c>
      <c r="M17964" t="s">
        <v>21628</v>
      </c>
    </row>
    <row r="17965" spans="2:13" x14ac:dyDescent="0.3">
      <c r="B17965">
        <v>70171947</v>
      </c>
      <c r="C17965" t="s">
        <v>33</v>
      </c>
      <c r="D17965" t="s">
        <v>21629</v>
      </c>
      <c r="F17965" t="s">
        <v>21630</v>
      </c>
      <c r="H17965" s="2">
        <v>43814</v>
      </c>
      <c r="I17965">
        <v>2012</v>
      </c>
      <c r="J17965" t="s">
        <v>36</v>
      </c>
      <c r="K17965" t="s">
        <v>20112</v>
      </c>
      <c r="L17965" t="s">
        <v>38</v>
      </c>
      <c r="M17965" t="s">
        <v>21631</v>
      </c>
    </row>
    <row r="17966" spans="2:13" x14ac:dyDescent="0.3">
      <c r="B17966">
        <v>70308794</v>
      </c>
      <c r="C17966" t="s">
        <v>33</v>
      </c>
      <c r="D17966" t="s">
        <v>21632</v>
      </c>
      <c r="F17966" t="s">
        <v>21633</v>
      </c>
      <c r="G17966" t="s">
        <v>16</v>
      </c>
      <c r="H17966" s="2">
        <v>43814</v>
      </c>
      <c r="I17966">
        <v>2005</v>
      </c>
      <c r="J17966" t="s">
        <v>42</v>
      </c>
      <c r="K17966" t="s">
        <v>20135</v>
      </c>
      <c r="L17966" t="s">
        <v>38</v>
      </c>
      <c r="M17966" t="s">
        <v>21634</v>
      </c>
    </row>
    <row r="17967" spans="2:13" x14ac:dyDescent="0.3">
      <c r="B17967">
        <v>70308794</v>
      </c>
      <c r="C17967" t="s">
        <v>33</v>
      </c>
      <c r="D17967" t="s">
        <v>21632</v>
      </c>
      <c r="F17967" t="s">
        <v>21633</v>
      </c>
      <c r="G17967" t="s">
        <v>16</v>
      </c>
      <c r="H17967" s="2">
        <v>43814</v>
      </c>
      <c r="I17967">
        <v>2005</v>
      </c>
      <c r="J17967" t="s">
        <v>42</v>
      </c>
      <c r="K17967" t="s">
        <v>20135</v>
      </c>
      <c r="L17967" t="s">
        <v>178</v>
      </c>
      <c r="M17967" t="s">
        <v>21634</v>
      </c>
    </row>
    <row r="17968" spans="2:13" x14ac:dyDescent="0.3">
      <c r="B17968">
        <v>80105030</v>
      </c>
      <c r="C17968" t="s">
        <v>33</v>
      </c>
      <c r="D17968" t="s">
        <v>21635</v>
      </c>
      <c r="F17968" t="s">
        <v>21636</v>
      </c>
      <c r="G17968" t="s">
        <v>28</v>
      </c>
      <c r="H17968" s="2">
        <v>43449</v>
      </c>
      <c r="I17968">
        <v>2014</v>
      </c>
      <c r="J17968" t="s">
        <v>29</v>
      </c>
      <c r="K17968" t="s">
        <v>20135</v>
      </c>
      <c r="L17968" t="s">
        <v>384</v>
      </c>
      <c r="M17968" t="s">
        <v>21637</v>
      </c>
    </row>
    <row r="17969" spans="2:13" x14ac:dyDescent="0.3">
      <c r="B17969">
        <v>80105030</v>
      </c>
      <c r="C17969" t="s">
        <v>33</v>
      </c>
      <c r="D17969" t="s">
        <v>21635</v>
      </c>
      <c r="F17969" t="s">
        <v>21636</v>
      </c>
      <c r="G17969" t="s">
        <v>28</v>
      </c>
      <c r="H17969" s="2">
        <v>43449</v>
      </c>
      <c r="I17969">
        <v>2014</v>
      </c>
      <c r="J17969" t="s">
        <v>29</v>
      </c>
      <c r="K17969" t="s">
        <v>20135</v>
      </c>
      <c r="L17969" t="s">
        <v>178</v>
      </c>
      <c r="M17969" t="s">
        <v>21637</v>
      </c>
    </row>
    <row r="17970" spans="2:13" x14ac:dyDescent="0.3">
      <c r="B17970">
        <v>81040405</v>
      </c>
      <c r="C17970" t="s">
        <v>33</v>
      </c>
      <c r="D17970" t="s">
        <v>21638</v>
      </c>
      <c r="F17970" t="s">
        <v>21639</v>
      </c>
      <c r="G17970" t="s">
        <v>28</v>
      </c>
      <c r="H17970" s="2">
        <v>43449</v>
      </c>
      <c r="I17970">
        <v>2018</v>
      </c>
      <c r="J17970" t="s">
        <v>29</v>
      </c>
      <c r="K17970" t="s">
        <v>20112</v>
      </c>
      <c r="L17970" t="s">
        <v>384</v>
      </c>
      <c r="M17970" t="s">
        <v>21640</v>
      </c>
    </row>
    <row r="17971" spans="2:13" x14ac:dyDescent="0.3">
      <c r="B17971">
        <v>81040405</v>
      </c>
      <c r="C17971" t="s">
        <v>33</v>
      </c>
      <c r="D17971" t="s">
        <v>21638</v>
      </c>
      <c r="F17971" t="s">
        <v>21639</v>
      </c>
      <c r="G17971" t="s">
        <v>28</v>
      </c>
      <c r="H17971" s="2">
        <v>43449</v>
      </c>
      <c r="I17971">
        <v>2018</v>
      </c>
      <c r="J17971" t="s">
        <v>29</v>
      </c>
      <c r="K17971" t="s">
        <v>20112</v>
      </c>
      <c r="L17971" t="s">
        <v>178</v>
      </c>
      <c r="M17971" t="s">
        <v>21640</v>
      </c>
    </row>
    <row r="17972" spans="2:13" x14ac:dyDescent="0.3">
      <c r="B17972">
        <v>81040405</v>
      </c>
      <c r="C17972" t="s">
        <v>33</v>
      </c>
      <c r="D17972" t="s">
        <v>21638</v>
      </c>
      <c r="F17972" t="s">
        <v>21639</v>
      </c>
      <c r="G17972" t="s">
        <v>28</v>
      </c>
      <c r="H17972" s="2">
        <v>43449</v>
      </c>
      <c r="I17972">
        <v>2018</v>
      </c>
      <c r="J17972" t="s">
        <v>29</v>
      </c>
      <c r="K17972" t="s">
        <v>20112</v>
      </c>
      <c r="L17972" t="s">
        <v>242</v>
      </c>
      <c r="M17972" t="s">
        <v>21640</v>
      </c>
    </row>
    <row r="17973" spans="2:13" x14ac:dyDescent="0.3">
      <c r="B17973">
        <v>81004164</v>
      </c>
      <c r="C17973" t="s">
        <v>33</v>
      </c>
      <c r="D17973" t="s">
        <v>21641</v>
      </c>
      <c r="F17973" t="s">
        <v>21642</v>
      </c>
      <c r="G17973" t="s">
        <v>1161</v>
      </c>
      <c r="H17973" s="2">
        <v>43449</v>
      </c>
      <c r="I17973">
        <v>2015</v>
      </c>
      <c r="J17973" t="s">
        <v>17</v>
      </c>
      <c r="K17973" t="s">
        <v>20112</v>
      </c>
      <c r="L17973" t="s">
        <v>175</v>
      </c>
      <c r="M17973" t="s">
        <v>21643</v>
      </c>
    </row>
    <row r="17974" spans="2:13" x14ac:dyDescent="0.3">
      <c r="B17974">
        <v>81004164</v>
      </c>
      <c r="C17974" t="s">
        <v>33</v>
      </c>
      <c r="D17974" t="s">
        <v>21641</v>
      </c>
      <c r="F17974" t="s">
        <v>21642</v>
      </c>
      <c r="G17974" t="s">
        <v>1161</v>
      </c>
      <c r="H17974" s="2">
        <v>43449</v>
      </c>
      <c r="I17974">
        <v>2015</v>
      </c>
      <c r="J17974" t="s">
        <v>17</v>
      </c>
      <c r="K17974" t="s">
        <v>20112</v>
      </c>
      <c r="L17974" t="s">
        <v>242</v>
      </c>
      <c r="M17974" t="s">
        <v>21643</v>
      </c>
    </row>
    <row r="17975" spans="2:13" x14ac:dyDescent="0.3">
      <c r="B17975">
        <v>80092415</v>
      </c>
      <c r="C17975" t="s">
        <v>33</v>
      </c>
      <c r="D17975" t="s">
        <v>21644</v>
      </c>
      <c r="F17975" t="s">
        <v>21645</v>
      </c>
      <c r="G17975" t="s">
        <v>324</v>
      </c>
      <c r="H17975" s="2">
        <v>43084</v>
      </c>
      <c r="I17975">
        <v>2016</v>
      </c>
      <c r="J17975" t="s">
        <v>17</v>
      </c>
      <c r="K17975" t="s">
        <v>20112</v>
      </c>
      <c r="L17975" t="s">
        <v>79</v>
      </c>
      <c r="M17975" t="s">
        <v>21646</v>
      </c>
    </row>
    <row r="17976" spans="2:13" x14ac:dyDescent="0.3">
      <c r="B17976">
        <v>80092415</v>
      </c>
      <c r="C17976" t="s">
        <v>33</v>
      </c>
      <c r="D17976" t="s">
        <v>21644</v>
      </c>
      <c r="F17976" t="s">
        <v>21645</v>
      </c>
      <c r="G17976" t="s">
        <v>324</v>
      </c>
      <c r="H17976" s="2">
        <v>43084</v>
      </c>
      <c r="I17976">
        <v>2016</v>
      </c>
      <c r="J17976" t="s">
        <v>17</v>
      </c>
      <c r="K17976" t="s">
        <v>20112</v>
      </c>
      <c r="L17976" t="s">
        <v>476</v>
      </c>
      <c r="M17976" t="s">
        <v>21646</v>
      </c>
    </row>
    <row r="17977" spans="2:13" x14ac:dyDescent="0.3">
      <c r="B17977">
        <v>80092415</v>
      </c>
      <c r="C17977" t="s">
        <v>33</v>
      </c>
      <c r="D17977" t="s">
        <v>21644</v>
      </c>
      <c r="F17977" t="s">
        <v>21645</v>
      </c>
      <c r="G17977" t="s">
        <v>324</v>
      </c>
      <c r="H17977" s="2">
        <v>43084</v>
      </c>
      <c r="I17977">
        <v>2016</v>
      </c>
      <c r="J17977" t="s">
        <v>17</v>
      </c>
      <c r="K17977" t="s">
        <v>20112</v>
      </c>
      <c r="L17977" t="s">
        <v>81</v>
      </c>
      <c r="M17977" t="s">
        <v>21646</v>
      </c>
    </row>
    <row r="17978" spans="2:13" x14ac:dyDescent="0.3">
      <c r="B17978">
        <v>80191975</v>
      </c>
      <c r="C17978" t="s">
        <v>33</v>
      </c>
      <c r="D17978" t="s">
        <v>21647</v>
      </c>
      <c r="F17978" t="s">
        <v>21648</v>
      </c>
      <c r="G17978" t="s">
        <v>28</v>
      </c>
      <c r="H17978" s="2">
        <v>43084</v>
      </c>
      <c r="I17978">
        <v>2017</v>
      </c>
      <c r="J17978" t="s">
        <v>29</v>
      </c>
      <c r="K17978" t="s">
        <v>20112</v>
      </c>
      <c r="L17978" t="s">
        <v>384</v>
      </c>
      <c r="M17978" t="s">
        <v>21649</v>
      </c>
    </row>
    <row r="17979" spans="2:13" x14ac:dyDescent="0.3">
      <c r="B17979">
        <v>80191975</v>
      </c>
      <c r="C17979" t="s">
        <v>33</v>
      </c>
      <c r="D17979" t="s">
        <v>21647</v>
      </c>
      <c r="F17979" t="s">
        <v>21648</v>
      </c>
      <c r="G17979" t="s">
        <v>28</v>
      </c>
      <c r="H17979" s="2">
        <v>43084</v>
      </c>
      <c r="I17979">
        <v>2017</v>
      </c>
      <c r="J17979" t="s">
        <v>29</v>
      </c>
      <c r="K17979" t="s">
        <v>20112</v>
      </c>
      <c r="L17979" t="s">
        <v>386</v>
      </c>
      <c r="M17979" t="s">
        <v>21649</v>
      </c>
    </row>
    <row r="17980" spans="2:13" x14ac:dyDescent="0.3">
      <c r="B17980">
        <v>80191975</v>
      </c>
      <c r="C17980" t="s">
        <v>33</v>
      </c>
      <c r="D17980" t="s">
        <v>21647</v>
      </c>
      <c r="F17980" t="s">
        <v>21648</v>
      </c>
      <c r="G17980" t="s">
        <v>28</v>
      </c>
      <c r="H17980" s="2">
        <v>43084</v>
      </c>
      <c r="I17980">
        <v>2017</v>
      </c>
      <c r="J17980" t="s">
        <v>29</v>
      </c>
      <c r="K17980" t="s">
        <v>20112</v>
      </c>
      <c r="L17980" t="s">
        <v>56</v>
      </c>
      <c r="M17980" t="s">
        <v>21649</v>
      </c>
    </row>
    <row r="17981" spans="2:13" x14ac:dyDescent="0.3">
      <c r="B17981">
        <v>80216651</v>
      </c>
      <c r="C17981" t="s">
        <v>33</v>
      </c>
      <c r="D17981" t="s">
        <v>21650</v>
      </c>
      <c r="F17981" t="s">
        <v>21651</v>
      </c>
      <c r="G17981" t="s">
        <v>28</v>
      </c>
      <c r="H17981" s="2">
        <v>43084</v>
      </c>
      <c r="I17981">
        <v>2017</v>
      </c>
      <c r="J17981" t="s">
        <v>29</v>
      </c>
      <c r="K17981" t="s">
        <v>20112</v>
      </c>
      <c r="L17981" t="s">
        <v>384</v>
      </c>
      <c r="M17981" t="s">
        <v>21652</v>
      </c>
    </row>
    <row r="17982" spans="2:13" x14ac:dyDescent="0.3">
      <c r="B17982">
        <v>80216651</v>
      </c>
      <c r="C17982" t="s">
        <v>33</v>
      </c>
      <c r="D17982" t="s">
        <v>21650</v>
      </c>
      <c r="F17982" t="s">
        <v>21651</v>
      </c>
      <c r="G17982" t="s">
        <v>28</v>
      </c>
      <c r="H17982" s="2">
        <v>43084</v>
      </c>
      <c r="I17982">
        <v>2017</v>
      </c>
      <c r="J17982" t="s">
        <v>29</v>
      </c>
      <c r="K17982" t="s">
        <v>20112</v>
      </c>
      <c r="L17982" t="s">
        <v>56</v>
      </c>
      <c r="M17982" t="s">
        <v>21652</v>
      </c>
    </row>
    <row r="17983" spans="2:13" x14ac:dyDescent="0.3">
      <c r="B17983">
        <v>80216651</v>
      </c>
      <c r="C17983" t="s">
        <v>33</v>
      </c>
      <c r="D17983" t="s">
        <v>21650</v>
      </c>
      <c r="F17983" t="s">
        <v>21651</v>
      </c>
      <c r="G17983" t="s">
        <v>28</v>
      </c>
      <c r="H17983" s="2">
        <v>43084</v>
      </c>
      <c r="I17983">
        <v>2017</v>
      </c>
      <c r="J17983" t="s">
        <v>29</v>
      </c>
      <c r="K17983" t="s">
        <v>20112</v>
      </c>
      <c r="L17983" t="s">
        <v>178</v>
      </c>
      <c r="M17983" t="s">
        <v>21652</v>
      </c>
    </row>
    <row r="17984" spans="2:13" x14ac:dyDescent="0.3">
      <c r="B17984">
        <v>70204995</v>
      </c>
      <c r="C17984" t="s">
        <v>33</v>
      </c>
      <c r="D17984" t="s">
        <v>21653</v>
      </c>
      <c r="F17984" t="s">
        <v>21654</v>
      </c>
      <c r="G17984" t="s">
        <v>724</v>
      </c>
      <c r="H17984" s="2">
        <v>42719</v>
      </c>
      <c r="I17984">
        <v>2001</v>
      </c>
      <c r="J17984" t="s">
        <v>47</v>
      </c>
      <c r="K17984" t="s">
        <v>20112</v>
      </c>
      <c r="L17984" t="s">
        <v>725</v>
      </c>
      <c r="M17984" t="s">
        <v>21655</v>
      </c>
    </row>
    <row r="17985" spans="2:13" x14ac:dyDescent="0.3">
      <c r="B17985">
        <v>70204995</v>
      </c>
      <c r="C17985" t="s">
        <v>33</v>
      </c>
      <c r="D17985" t="s">
        <v>21653</v>
      </c>
      <c r="F17985" t="s">
        <v>21654</v>
      </c>
      <c r="G17985" t="s">
        <v>724</v>
      </c>
      <c r="H17985" s="2">
        <v>42719</v>
      </c>
      <c r="I17985">
        <v>2001</v>
      </c>
      <c r="J17985" t="s">
        <v>47</v>
      </c>
      <c r="K17985" t="s">
        <v>20112</v>
      </c>
      <c r="L17985" t="s">
        <v>56</v>
      </c>
      <c r="M17985" t="s">
        <v>21655</v>
      </c>
    </row>
    <row r="17986" spans="2:13" x14ac:dyDescent="0.3">
      <c r="B17986">
        <v>70142436</v>
      </c>
      <c r="C17986" t="s">
        <v>33</v>
      </c>
      <c r="D17986" t="s">
        <v>21656</v>
      </c>
      <c r="E17986" t="s">
        <v>21657</v>
      </c>
      <c r="F17986" t="s">
        <v>21658</v>
      </c>
      <c r="G17986" t="s">
        <v>28</v>
      </c>
      <c r="H17986" s="2">
        <v>42719</v>
      </c>
      <c r="I17986">
        <v>2012</v>
      </c>
      <c r="J17986" t="s">
        <v>17</v>
      </c>
      <c r="K17986" t="s">
        <v>20116</v>
      </c>
      <c r="L17986" t="s">
        <v>384</v>
      </c>
      <c r="M17986" t="s">
        <v>21659</v>
      </c>
    </row>
    <row r="17987" spans="2:13" x14ac:dyDescent="0.3">
      <c r="B17987">
        <v>70142436</v>
      </c>
      <c r="C17987" t="s">
        <v>33</v>
      </c>
      <c r="D17987" t="s">
        <v>21656</v>
      </c>
      <c r="E17987" t="s">
        <v>21657</v>
      </c>
      <c r="F17987" t="s">
        <v>21658</v>
      </c>
      <c r="G17987" t="s">
        <v>28</v>
      </c>
      <c r="H17987" s="2">
        <v>42719</v>
      </c>
      <c r="I17987">
        <v>2012</v>
      </c>
      <c r="J17987" t="s">
        <v>17</v>
      </c>
      <c r="K17987" t="s">
        <v>20116</v>
      </c>
      <c r="L17987" t="s">
        <v>56</v>
      </c>
      <c r="M17987" t="s">
        <v>21659</v>
      </c>
    </row>
    <row r="17988" spans="2:13" x14ac:dyDescent="0.3">
      <c r="B17988">
        <v>70142436</v>
      </c>
      <c r="C17988" t="s">
        <v>33</v>
      </c>
      <c r="D17988" t="s">
        <v>21656</v>
      </c>
      <c r="E17988" t="s">
        <v>21657</v>
      </c>
      <c r="F17988" t="s">
        <v>21658</v>
      </c>
      <c r="G17988" t="s">
        <v>28</v>
      </c>
      <c r="H17988" s="2">
        <v>42719</v>
      </c>
      <c r="I17988">
        <v>2012</v>
      </c>
      <c r="J17988" t="s">
        <v>17</v>
      </c>
      <c r="K17988" t="s">
        <v>20116</v>
      </c>
      <c r="L17988" t="s">
        <v>503</v>
      </c>
      <c r="M17988" t="s">
        <v>21659</v>
      </c>
    </row>
    <row r="17989" spans="2:13" x14ac:dyDescent="0.3">
      <c r="B17989">
        <v>70196150</v>
      </c>
      <c r="C17989" t="s">
        <v>33</v>
      </c>
      <c r="D17989" t="s">
        <v>21660</v>
      </c>
      <c r="F17989" t="s">
        <v>21661</v>
      </c>
      <c r="G17989" t="s">
        <v>16</v>
      </c>
      <c r="H17989" s="2">
        <v>42353</v>
      </c>
      <c r="I17989">
        <v>2014</v>
      </c>
      <c r="J17989" t="s">
        <v>17</v>
      </c>
      <c r="K17989" t="s">
        <v>20149</v>
      </c>
      <c r="L17989" t="s">
        <v>357</v>
      </c>
      <c r="M17989" t="s">
        <v>21662</v>
      </c>
    </row>
    <row r="17990" spans="2:13" x14ac:dyDescent="0.3">
      <c r="B17990">
        <v>70196150</v>
      </c>
      <c r="C17990" t="s">
        <v>33</v>
      </c>
      <c r="D17990" t="s">
        <v>21660</v>
      </c>
      <c r="F17990" t="s">
        <v>21661</v>
      </c>
      <c r="G17990" t="s">
        <v>16</v>
      </c>
      <c r="H17990" s="2">
        <v>42353</v>
      </c>
      <c r="I17990">
        <v>2014</v>
      </c>
      <c r="J17990" t="s">
        <v>17</v>
      </c>
      <c r="K17990" t="s">
        <v>20149</v>
      </c>
      <c r="L17990" t="s">
        <v>242</v>
      </c>
      <c r="M17990" t="s">
        <v>21662</v>
      </c>
    </row>
    <row r="17991" spans="2:13" x14ac:dyDescent="0.3">
      <c r="B17991">
        <v>80989891</v>
      </c>
      <c r="C17991" t="s">
        <v>33</v>
      </c>
      <c r="D17991" t="s">
        <v>21663</v>
      </c>
      <c r="F17991" t="s">
        <v>21664</v>
      </c>
      <c r="H17991" s="2">
        <v>43448</v>
      </c>
      <c r="I17991">
        <v>2015</v>
      </c>
      <c r="J17991" t="s">
        <v>47</v>
      </c>
      <c r="K17991" t="s">
        <v>20112</v>
      </c>
      <c r="L17991" t="s">
        <v>175</v>
      </c>
      <c r="M17991" t="s">
        <v>21665</v>
      </c>
    </row>
    <row r="17992" spans="2:13" x14ac:dyDescent="0.3">
      <c r="B17992">
        <v>80989891</v>
      </c>
      <c r="C17992" t="s">
        <v>33</v>
      </c>
      <c r="D17992" t="s">
        <v>21663</v>
      </c>
      <c r="F17992" t="s">
        <v>21664</v>
      </c>
      <c r="H17992" s="2">
        <v>43448</v>
      </c>
      <c r="I17992">
        <v>2015</v>
      </c>
      <c r="J17992" t="s">
        <v>47</v>
      </c>
      <c r="K17992" t="s">
        <v>20112</v>
      </c>
      <c r="L17992" t="s">
        <v>476</v>
      </c>
      <c r="M17992" t="s">
        <v>21665</v>
      </c>
    </row>
    <row r="17993" spans="2:13" x14ac:dyDescent="0.3">
      <c r="B17993">
        <v>80116922</v>
      </c>
      <c r="C17993" t="s">
        <v>33</v>
      </c>
      <c r="D17993" t="s">
        <v>21666</v>
      </c>
      <c r="F17993" t="s">
        <v>21667</v>
      </c>
      <c r="G17993" t="s">
        <v>28</v>
      </c>
      <c r="H17993" s="2">
        <v>43448</v>
      </c>
      <c r="I17993">
        <v>2018</v>
      </c>
      <c r="J17993" t="s">
        <v>29</v>
      </c>
      <c r="K17993" t="s">
        <v>20135</v>
      </c>
      <c r="L17993" t="s">
        <v>384</v>
      </c>
      <c r="M17993" t="s">
        <v>21668</v>
      </c>
    </row>
    <row r="17994" spans="2:13" x14ac:dyDescent="0.3">
      <c r="B17994">
        <v>80116922</v>
      </c>
      <c r="C17994" t="s">
        <v>33</v>
      </c>
      <c r="D17994" t="s">
        <v>21666</v>
      </c>
      <c r="F17994" t="s">
        <v>21667</v>
      </c>
      <c r="G17994" t="s">
        <v>28</v>
      </c>
      <c r="H17994" s="2">
        <v>43448</v>
      </c>
      <c r="I17994">
        <v>2018</v>
      </c>
      <c r="J17994" t="s">
        <v>29</v>
      </c>
      <c r="K17994" t="s">
        <v>20135</v>
      </c>
      <c r="L17994" t="s">
        <v>763</v>
      </c>
      <c r="M17994" t="s">
        <v>21668</v>
      </c>
    </row>
    <row r="17995" spans="2:13" x14ac:dyDescent="0.3">
      <c r="B17995">
        <v>80116922</v>
      </c>
      <c r="C17995" t="s">
        <v>33</v>
      </c>
      <c r="D17995" t="s">
        <v>21666</v>
      </c>
      <c r="F17995" t="s">
        <v>21667</v>
      </c>
      <c r="G17995" t="s">
        <v>28</v>
      </c>
      <c r="H17995" s="2">
        <v>43448</v>
      </c>
      <c r="I17995">
        <v>2018</v>
      </c>
      <c r="J17995" t="s">
        <v>29</v>
      </c>
      <c r="K17995" t="s">
        <v>20135</v>
      </c>
      <c r="L17995" t="s">
        <v>386</v>
      </c>
      <c r="M17995" t="s">
        <v>21668</v>
      </c>
    </row>
    <row r="17996" spans="2:13" x14ac:dyDescent="0.3">
      <c r="B17996">
        <v>80989867</v>
      </c>
      <c r="C17996" t="s">
        <v>33</v>
      </c>
      <c r="D17996" t="s">
        <v>21669</v>
      </c>
      <c r="F17996" t="s">
        <v>21670</v>
      </c>
      <c r="G17996" t="s">
        <v>2264</v>
      </c>
      <c r="H17996" s="2">
        <v>43448</v>
      </c>
      <c r="I17996">
        <v>2014</v>
      </c>
      <c r="J17996" t="s">
        <v>17</v>
      </c>
      <c r="K17996" t="s">
        <v>20112</v>
      </c>
      <c r="L17996" t="s">
        <v>175</v>
      </c>
      <c r="M17996" t="s">
        <v>21671</v>
      </c>
    </row>
    <row r="17997" spans="2:13" x14ac:dyDescent="0.3">
      <c r="B17997">
        <v>80989867</v>
      </c>
      <c r="C17997" t="s">
        <v>33</v>
      </c>
      <c r="D17997" t="s">
        <v>21669</v>
      </c>
      <c r="F17997" t="s">
        <v>21670</v>
      </c>
      <c r="G17997" t="s">
        <v>2264</v>
      </c>
      <c r="H17997" s="2">
        <v>43448</v>
      </c>
      <c r="I17997">
        <v>2014</v>
      </c>
      <c r="J17997" t="s">
        <v>17</v>
      </c>
      <c r="K17997" t="s">
        <v>20112</v>
      </c>
      <c r="L17997" t="s">
        <v>476</v>
      </c>
      <c r="M17997" t="s">
        <v>21671</v>
      </c>
    </row>
    <row r="17998" spans="2:13" x14ac:dyDescent="0.3">
      <c r="B17998">
        <v>80105699</v>
      </c>
      <c r="C17998" t="s">
        <v>33</v>
      </c>
      <c r="D17998" t="s">
        <v>21672</v>
      </c>
      <c r="F17998" t="s">
        <v>21673</v>
      </c>
      <c r="G17998" t="s">
        <v>324</v>
      </c>
      <c r="H17998" s="2">
        <v>43448</v>
      </c>
      <c r="I17998">
        <v>2018</v>
      </c>
      <c r="J17998" t="s">
        <v>29</v>
      </c>
      <c r="K17998" t="s">
        <v>20135</v>
      </c>
      <c r="L17998" t="s">
        <v>54</v>
      </c>
      <c r="M17998" t="s">
        <v>21674</v>
      </c>
    </row>
    <row r="17999" spans="2:13" x14ac:dyDescent="0.3">
      <c r="B17999">
        <v>80105699</v>
      </c>
      <c r="C17999" t="s">
        <v>33</v>
      </c>
      <c r="D17999" t="s">
        <v>21672</v>
      </c>
      <c r="F17999" t="s">
        <v>21673</v>
      </c>
      <c r="G17999" t="s">
        <v>324</v>
      </c>
      <c r="H17999" s="2">
        <v>43448</v>
      </c>
      <c r="I17999">
        <v>2018</v>
      </c>
      <c r="J17999" t="s">
        <v>29</v>
      </c>
      <c r="K17999" t="s">
        <v>20135</v>
      </c>
      <c r="L17999" t="s">
        <v>56</v>
      </c>
      <c r="M17999" t="s">
        <v>21674</v>
      </c>
    </row>
    <row r="18000" spans="2:13" x14ac:dyDescent="0.3">
      <c r="B18000">
        <v>80105699</v>
      </c>
      <c r="C18000" t="s">
        <v>33</v>
      </c>
      <c r="D18000" t="s">
        <v>21672</v>
      </c>
      <c r="F18000" t="s">
        <v>21673</v>
      </c>
      <c r="G18000" t="s">
        <v>324</v>
      </c>
      <c r="H18000" s="2">
        <v>43448</v>
      </c>
      <c r="I18000">
        <v>2018</v>
      </c>
      <c r="J18000" t="s">
        <v>29</v>
      </c>
      <c r="K18000" t="s">
        <v>20135</v>
      </c>
      <c r="L18000" t="s">
        <v>242</v>
      </c>
      <c r="M18000" t="s">
        <v>21674</v>
      </c>
    </row>
    <row r="18001" spans="2:13" x14ac:dyDescent="0.3">
      <c r="B18001">
        <v>80105699</v>
      </c>
      <c r="C18001" t="s">
        <v>33</v>
      </c>
      <c r="D18001" t="s">
        <v>21672</v>
      </c>
      <c r="F18001" t="s">
        <v>21673</v>
      </c>
      <c r="G18001" t="s">
        <v>68</v>
      </c>
      <c r="H18001" s="2">
        <v>43448</v>
      </c>
      <c r="I18001">
        <v>2018</v>
      </c>
      <c r="J18001" t="s">
        <v>29</v>
      </c>
      <c r="K18001" t="s">
        <v>20135</v>
      </c>
      <c r="L18001" t="s">
        <v>54</v>
      </c>
      <c r="M18001" t="s">
        <v>21674</v>
      </c>
    </row>
    <row r="18002" spans="2:13" x14ac:dyDescent="0.3">
      <c r="B18002">
        <v>80105699</v>
      </c>
      <c r="C18002" t="s">
        <v>33</v>
      </c>
      <c r="D18002" t="s">
        <v>21672</v>
      </c>
      <c r="F18002" t="s">
        <v>21673</v>
      </c>
      <c r="G18002" t="s">
        <v>68</v>
      </c>
      <c r="H18002" s="2">
        <v>43448</v>
      </c>
      <c r="I18002">
        <v>2018</v>
      </c>
      <c r="J18002" t="s">
        <v>29</v>
      </c>
      <c r="K18002" t="s">
        <v>20135</v>
      </c>
      <c r="L18002" t="s">
        <v>56</v>
      </c>
      <c r="M18002" t="s">
        <v>21674</v>
      </c>
    </row>
    <row r="18003" spans="2:13" x14ac:dyDescent="0.3">
      <c r="B18003">
        <v>80105699</v>
      </c>
      <c r="C18003" t="s">
        <v>33</v>
      </c>
      <c r="D18003" t="s">
        <v>21672</v>
      </c>
      <c r="F18003" t="s">
        <v>21673</v>
      </c>
      <c r="G18003" t="s">
        <v>68</v>
      </c>
      <c r="H18003" s="2">
        <v>43448</v>
      </c>
      <c r="I18003">
        <v>2018</v>
      </c>
      <c r="J18003" t="s">
        <v>29</v>
      </c>
      <c r="K18003" t="s">
        <v>20135</v>
      </c>
      <c r="L18003" t="s">
        <v>242</v>
      </c>
      <c r="M18003" t="s">
        <v>21674</v>
      </c>
    </row>
    <row r="18004" spans="2:13" x14ac:dyDescent="0.3">
      <c r="B18004">
        <v>80075595</v>
      </c>
      <c r="C18004" t="s">
        <v>33</v>
      </c>
      <c r="D18004" t="s">
        <v>21675</v>
      </c>
      <c r="F18004" t="s">
        <v>21676</v>
      </c>
      <c r="G18004" t="s">
        <v>16</v>
      </c>
      <c r="H18004" s="2">
        <v>43448</v>
      </c>
      <c r="I18004">
        <v>2018</v>
      </c>
      <c r="J18004" t="s">
        <v>36</v>
      </c>
      <c r="K18004" t="s">
        <v>20153</v>
      </c>
      <c r="L18004" t="s">
        <v>38</v>
      </c>
      <c r="M18004" t="s">
        <v>21677</v>
      </c>
    </row>
    <row r="18005" spans="2:13" x14ac:dyDescent="0.3">
      <c r="B18005">
        <v>70302182</v>
      </c>
      <c r="C18005" t="s">
        <v>33</v>
      </c>
      <c r="D18005" t="s">
        <v>21678</v>
      </c>
      <c r="F18005" t="s">
        <v>21679</v>
      </c>
      <c r="G18005" t="s">
        <v>16</v>
      </c>
      <c r="H18005" s="2">
        <v>43083</v>
      </c>
      <c r="I18005">
        <v>2017</v>
      </c>
      <c r="J18005" t="s">
        <v>47</v>
      </c>
      <c r="K18005" t="s">
        <v>20149</v>
      </c>
      <c r="L18005" t="s">
        <v>2281</v>
      </c>
      <c r="M18005" t="s">
        <v>21680</v>
      </c>
    </row>
    <row r="18006" spans="2:13" x14ac:dyDescent="0.3">
      <c r="B18006">
        <v>80195522</v>
      </c>
      <c r="C18006" t="s">
        <v>33</v>
      </c>
      <c r="D18006" t="s">
        <v>21681</v>
      </c>
      <c r="F18006" t="s">
        <v>21682</v>
      </c>
      <c r="G18006" t="s">
        <v>1487</v>
      </c>
      <c r="H18006" s="2">
        <v>43447</v>
      </c>
      <c r="I18006">
        <v>2018</v>
      </c>
      <c r="J18006" t="s">
        <v>47</v>
      </c>
      <c r="K18006" t="s">
        <v>20135</v>
      </c>
      <c r="L18006" t="s">
        <v>54</v>
      </c>
      <c r="M18006" t="s">
        <v>21683</v>
      </c>
    </row>
    <row r="18007" spans="2:13" x14ac:dyDescent="0.3">
      <c r="B18007">
        <v>80195522</v>
      </c>
      <c r="C18007" t="s">
        <v>33</v>
      </c>
      <c r="D18007" t="s">
        <v>21681</v>
      </c>
      <c r="F18007" t="s">
        <v>21682</v>
      </c>
      <c r="G18007" t="s">
        <v>1487</v>
      </c>
      <c r="H18007" s="2">
        <v>43447</v>
      </c>
      <c r="I18007">
        <v>2018</v>
      </c>
      <c r="J18007" t="s">
        <v>47</v>
      </c>
      <c r="K18007" t="s">
        <v>20135</v>
      </c>
      <c r="L18007" t="s">
        <v>56</v>
      </c>
      <c r="M18007" t="s">
        <v>21683</v>
      </c>
    </row>
    <row r="18008" spans="2:13" x14ac:dyDescent="0.3">
      <c r="B18008">
        <v>80195522</v>
      </c>
      <c r="C18008" t="s">
        <v>33</v>
      </c>
      <c r="D18008" t="s">
        <v>21681</v>
      </c>
      <c r="F18008" t="s">
        <v>21682</v>
      </c>
      <c r="G18008" t="s">
        <v>1487</v>
      </c>
      <c r="H18008" s="2">
        <v>43447</v>
      </c>
      <c r="I18008">
        <v>2018</v>
      </c>
      <c r="J18008" t="s">
        <v>47</v>
      </c>
      <c r="K18008" t="s">
        <v>20135</v>
      </c>
      <c r="L18008" t="s">
        <v>242</v>
      </c>
      <c r="M18008" t="s">
        <v>21683</v>
      </c>
    </row>
    <row r="18009" spans="2:13" x14ac:dyDescent="0.3">
      <c r="B18009">
        <v>70285581</v>
      </c>
      <c r="C18009" t="s">
        <v>33</v>
      </c>
      <c r="D18009" t="s">
        <v>21684</v>
      </c>
      <c r="F18009" t="s">
        <v>21685</v>
      </c>
      <c r="G18009" t="s">
        <v>16</v>
      </c>
      <c r="H18009" s="2">
        <v>43809</v>
      </c>
      <c r="I18009">
        <v>2016</v>
      </c>
      <c r="J18009" t="s">
        <v>29</v>
      </c>
      <c r="K18009" t="s">
        <v>20112</v>
      </c>
      <c r="L18009" t="s">
        <v>313</v>
      </c>
      <c r="M18009" t="s">
        <v>21686</v>
      </c>
    </row>
    <row r="18010" spans="2:13" x14ac:dyDescent="0.3">
      <c r="B18010">
        <v>70285581</v>
      </c>
      <c r="C18010" t="s">
        <v>33</v>
      </c>
      <c r="D18010" t="s">
        <v>21684</v>
      </c>
      <c r="F18010" t="s">
        <v>21685</v>
      </c>
      <c r="G18010" t="s">
        <v>16</v>
      </c>
      <c r="H18010" s="2">
        <v>43809</v>
      </c>
      <c r="I18010">
        <v>2016</v>
      </c>
      <c r="J18010" t="s">
        <v>29</v>
      </c>
      <c r="K18010" t="s">
        <v>20112</v>
      </c>
      <c r="L18010" t="s">
        <v>503</v>
      </c>
      <c r="M18010" t="s">
        <v>21686</v>
      </c>
    </row>
    <row r="18011" spans="2:13" x14ac:dyDescent="0.3">
      <c r="B18011">
        <v>70285581</v>
      </c>
      <c r="C18011" t="s">
        <v>33</v>
      </c>
      <c r="D18011" t="s">
        <v>21684</v>
      </c>
      <c r="F18011" t="s">
        <v>21685</v>
      </c>
      <c r="G18011" t="s">
        <v>16</v>
      </c>
      <c r="H18011" s="2">
        <v>43809</v>
      </c>
      <c r="I18011">
        <v>2016</v>
      </c>
      <c r="J18011" t="s">
        <v>29</v>
      </c>
      <c r="K18011" t="s">
        <v>20112</v>
      </c>
      <c r="L18011" t="s">
        <v>242</v>
      </c>
      <c r="M18011" t="s">
        <v>21686</v>
      </c>
    </row>
    <row r="18012" spans="2:13" x14ac:dyDescent="0.3">
      <c r="B18012">
        <v>70301578</v>
      </c>
      <c r="C18012" t="s">
        <v>33</v>
      </c>
      <c r="D18012" t="s">
        <v>21687</v>
      </c>
      <c r="F18012" t="s">
        <v>21688</v>
      </c>
      <c r="G18012" t="s">
        <v>724</v>
      </c>
      <c r="H18012" s="2">
        <v>43800</v>
      </c>
      <c r="I18012">
        <v>2015</v>
      </c>
      <c r="J18012" t="s">
        <v>29</v>
      </c>
      <c r="K18012" t="s">
        <v>20112</v>
      </c>
      <c r="L18012" t="s">
        <v>725</v>
      </c>
      <c r="M18012" t="s">
        <v>21689</v>
      </c>
    </row>
    <row r="18013" spans="2:13" x14ac:dyDescent="0.3">
      <c r="B18013">
        <v>70301578</v>
      </c>
      <c r="C18013" t="s">
        <v>33</v>
      </c>
      <c r="D18013" t="s">
        <v>21687</v>
      </c>
      <c r="F18013" t="s">
        <v>21688</v>
      </c>
      <c r="G18013" t="s">
        <v>724</v>
      </c>
      <c r="H18013" s="2">
        <v>43800</v>
      </c>
      <c r="I18013">
        <v>2015</v>
      </c>
      <c r="J18013" t="s">
        <v>29</v>
      </c>
      <c r="K18013" t="s">
        <v>20112</v>
      </c>
      <c r="L18013" t="s">
        <v>56</v>
      </c>
      <c r="M18013" t="s">
        <v>21689</v>
      </c>
    </row>
    <row r="18014" spans="2:13" x14ac:dyDescent="0.3">
      <c r="B18014">
        <v>60036794</v>
      </c>
      <c r="C18014" t="s">
        <v>33</v>
      </c>
      <c r="D18014" t="s">
        <v>21690</v>
      </c>
      <c r="F18014" t="s">
        <v>21691</v>
      </c>
      <c r="G18014" t="s">
        <v>724</v>
      </c>
      <c r="H18014" s="2">
        <v>43800</v>
      </c>
      <c r="I18014">
        <v>2004</v>
      </c>
      <c r="J18014" t="s">
        <v>42</v>
      </c>
      <c r="K18014" t="s">
        <v>20149</v>
      </c>
      <c r="L18014" t="s">
        <v>725</v>
      </c>
      <c r="M18014" t="s">
        <v>21692</v>
      </c>
    </row>
    <row r="18015" spans="2:13" x14ac:dyDescent="0.3">
      <c r="B18015">
        <v>60036794</v>
      </c>
      <c r="C18015" t="s">
        <v>33</v>
      </c>
      <c r="D18015" t="s">
        <v>21690</v>
      </c>
      <c r="F18015" t="s">
        <v>21691</v>
      </c>
      <c r="G18015" t="s">
        <v>724</v>
      </c>
      <c r="H18015" s="2">
        <v>43800</v>
      </c>
      <c r="I18015">
        <v>2004</v>
      </c>
      <c r="J18015" t="s">
        <v>42</v>
      </c>
      <c r="K18015" t="s">
        <v>20149</v>
      </c>
      <c r="L18015" t="s">
        <v>981</v>
      </c>
      <c r="M18015" t="s">
        <v>21692</v>
      </c>
    </row>
    <row r="18016" spans="2:13" x14ac:dyDescent="0.3">
      <c r="B18016">
        <v>81210234</v>
      </c>
      <c r="C18016" t="s">
        <v>33</v>
      </c>
      <c r="D18016" t="s">
        <v>21693</v>
      </c>
      <c r="F18016" t="s">
        <v>21694</v>
      </c>
      <c r="H18016" s="2">
        <v>43800</v>
      </c>
      <c r="I18016">
        <v>2016</v>
      </c>
      <c r="J18016" t="s">
        <v>42</v>
      </c>
      <c r="K18016" t="s">
        <v>20112</v>
      </c>
      <c r="L18016" t="s">
        <v>38</v>
      </c>
      <c r="M18016" t="s">
        <v>21695</v>
      </c>
    </row>
    <row r="18017" spans="2:13" x14ac:dyDescent="0.3">
      <c r="B18017">
        <v>81210234</v>
      </c>
      <c r="C18017" t="s">
        <v>33</v>
      </c>
      <c r="D18017" t="s">
        <v>21693</v>
      </c>
      <c r="F18017" t="s">
        <v>21694</v>
      </c>
      <c r="H18017" s="2">
        <v>43800</v>
      </c>
      <c r="I18017">
        <v>2016</v>
      </c>
      <c r="J18017" t="s">
        <v>42</v>
      </c>
      <c r="K18017" t="s">
        <v>20112</v>
      </c>
      <c r="L18017" t="s">
        <v>718</v>
      </c>
      <c r="M18017" t="s">
        <v>21695</v>
      </c>
    </row>
    <row r="18018" spans="2:13" x14ac:dyDescent="0.3">
      <c r="B18018">
        <v>81210234</v>
      </c>
      <c r="C18018" t="s">
        <v>33</v>
      </c>
      <c r="D18018" t="s">
        <v>21693</v>
      </c>
      <c r="F18018" t="s">
        <v>21694</v>
      </c>
      <c r="H18018" s="2">
        <v>43800</v>
      </c>
      <c r="I18018">
        <v>2016</v>
      </c>
      <c r="J18018" t="s">
        <v>42</v>
      </c>
      <c r="K18018" t="s">
        <v>20112</v>
      </c>
      <c r="L18018" t="s">
        <v>178</v>
      </c>
      <c r="M18018" t="s">
        <v>21695</v>
      </c>
    </row>
    <row r="18019" spans="2:13" x14ac:dyDescent="0.3">
      <c r="B18019">
        <v>81224128</v>
      </c>
      <c r="C18019" t="s">
        <v>33</v>
      </c>
      <c r="D18019" t="s">
        <v>21696</v>
      </c>
      <c r="G18019" t="s">
        <v>28</v>
      </c>
      <c r="H18019" s="2">
        <v>43800</v>
      </c>
      <c r="I18019">
        <v>2018</v>
      </c>
      <c r="J18019" t="s">
        <v>330</v>
      </c>
      <c r="K18019" t="s">
        <v>20112</v>
      </c>
      <c r="L18019" t="s">
        <v>384</v>
      </c>
      <c r="M18019" t="s">
        <v>21697</v>
      </c>
    </row>
    <row r="18020" spans="2:13" x14ac:dyDescent="0.3">
      <c r="B18020">
        <v>81224128</v>
      </c>
      <c r="C18020" t="s">
        <v>33</v>
      </c>
      <c r="D18020" t="s">
        <v>21696</v>
      </c>
      <c r="G18020" t="s">
        <v>28</v>
      </c>
      <c r="H18020" s="2">
        <v>43800</v>
      </c>
      <c r="I18020">
        <v>2018</v>
      </c>
      <c r="J18020" t="s">
        <v>330</v>
      </c>
      <c r="K18020" t="s">
        <v>20112</v>
      </c>
      <c r="L18020" t="s">
        <v>476</v>
      </c>
      <c r="M18020" t="s">
        <v>21697</v>
      </c>
    </row>
    <row r="18021" spans="2:13" x14ac:dyDescent="0.3">
      <c r="B18021">
        <v>70304246</v>
      </c>
      <c r="C18021" t="s">
        <v>33</v>
      </c>
      <c r="D18021" t="s">
        <v>21698</v>
      </c>
      <c r="F18021" t="s">
        <v>21699</v>
      </c>
      <c r="G18021" t="s">
        <v>16</v>
      </c>
      <c r="H18021" s="2">
        <v>43800</v>
      </c>
      <c r="I18021">
        <v>2018</v>
      </c>
      <c r="J18021" t="s">
        <v>29</v>
      </c>
      <c r="K18021" t="s">
        <v>20149</v>
      </c>
      <c r="L18021" t="s">
        <v>357</v>
      </c>
      <c r="M18021" t="s">
        <v>21700</v>
      </c>
    </row>
    <row r="18022" spans="2:13" x14ac:dyDescent="0.3">
      <c r="B18022">
        <v>70304246</v>
      </c>
      <c r="C18022" t="s">
        <v>33</v>
      </c>
      <c r="D18022" t="s">
        <v>21698</v>
      </c>
      <c r="F18022" t="s">
        <v>21699</v>
      </c>
      <c r="G18022" t="s">
        <v>16</v>
      </c>
      <c r="H18022" s="2">
        <v>43800</v>
      </c>
      <c r="I18022">
        <v>2018</v>
      </c>
      <c r="J18022" t="s">
        <v>29</v>
      </c>
      <c r="K18022" t="s">
        <v>20149</v>
      </c>
      <c r="L18022" t="s">
        <v>242</v>
      </c>
      <c r="M18022" t="s">
        <v>21700</v>
      </c>
    </row>
    <row r="18023" spans="2:13" x14ac:dyDescent="0.3">
      <c r="B18023">
        <v>80074152</v>
      </c>
      <c r="C18023" t="s">
        <v>33</v>
      </c>
      <c r="D18023" t="s">
        <v>21701</v>
      </c>
      <c r="F18023" t="s">
        <v>21702</v>
      </c>
      <c r="G18023" t="s">
        <v>324</v>
      </c>
      <c r="H18023" s="2">
        <v>43800</v>
      </c>
      <c r="I18023">
        <v>2016</v>
      </c>
      <c r="J18023" t="s">
        <v>29</v>
      </c>
      <c r="K18023" t="s">
        <v>37</v>
      </c>
      <c r="L18023" t="s">
        <v>357</v>
      </c>
      <c r="M18023" t="s">
        <v>21703</v>
      </c>
    </row>
    <row r="18024" spans="2:13" x14ac:dyDescent="0.3">
      <c r="B18024">
        <v>80227959</v>
      </c>
      <c r="C18024" t="s">
        <v>33</v>
      </c>
      <c r="D18024" t="s">
        <v>21704</v>
      </c>
      <c r="F18024" t="s">
        <v>21705</v>
      </c>
      <c r="G18024" t="s">
        <v>28</v>
      </c>
      <c r="H18024" s="2">
        <v>43435</v>
      </c>
      <c r="I18024">
        <v>2016</v>
      </c>
      <c r="J18024" t="s">
        <v>17</v>
      </c>
      <c r="K18024" t="s">
        <v>20112</v>
      </c>
      <c r="L18024" t="s">
        <v>384</v>
      </c>
      <c r="M18024" t="s">
        <v>21706</v>
      </c>
    </row>
    <row r="18025" spans="2:13" x14ac:dyDescent="0.3">
      <c r="B18025">
        <v>80227959</v>
      </c>
      <c r="C18025" t="s">
        <v>33</v>
      </c>
      <c r="D18025" t="s">
        <v>21704</v>
      </c>
      <c r="F18025" t="s">
        <v>21705</v>
      </c>
      <c r="G18025" t="s">
        <v>28</v>
      </c>
      <c r="H18025" s="2">
        <v>43435</v>
      </c>
      <c r="I18025">
        <v>2016</v>
      </c>
      <c r="J18025" t="s">
        <v>17</v>
      </c>
      <c r="K18025" t="s">
        <v>20112</v>
      </c>
      <c r="L18025" t="s">
        <v>56</v>
      </c>
      <c r="M18025" t="s">
        <v>21706</v>
      </c>
    </row>
    <row r="18026" spans="2:13" x14ac:dyDescent="0.3">
      <c r="B18026">
        <v>80227959</v>
      </c>
      <c r="C18026" t="s">
        <v>33</v>
      </c>
      <c r="D18026" t="s">
        <v>21704</v>
      </c>
      <c r="F18026" t="s">
        <v>21705</v>
      </c>
      <c r="G18026" t="s">
        <v>28</v>
      </c>
      <c r="H18026" s="2">
        <v>43435</v>
      </c>
      <c r="I18026">
        <v>2016</v>
      </c>
      <c r="J18026" t="s">
        <v>17</v>
      </c>
      <c r="K18026" t="s">
        <v>20112</v>
      </c>
      <c r="L18026" t="s">
        <v>476</v>
      </c>
      <c r="M18026" t="s">
        <v>21706</v>
      </c>
    </row>
    <row r="18027" spans="2:13" x14ac:dyDescent="0.3">
      <c r="B18027">
        <v>80165085</v>
      </c>
      <c r="C18027" t="s">
        <v>33</v>
      </c>
      <c r="D18027" t="s">
        <v>21707</v>
      </c>
      <c r="F18027" t="s">
        <v>21708</v>
      </c>
      <c r="G18027" t="s">
        <v>28</v>
      </c>
      <c r="H18027" s="2">
        <v>43435</v>
      </c>
      <c r="I18027">
        <v>2018</v>
      </c>
      <c r="J18027" t="s">
        <v>17</v>
      </c>
      <c r="K18027" t="s">
        <v>20149</v>
      </c>
      <c r="L18027" t="s">
        <v>384</v>
      </c>
      <c r="M18027" t="s">
        <v>21709</v>
      </c>
    </row>
    <row r="18028" spans="2:13" x14ac:dyDescent="0.3">
      <c r="B18028">
        <v>80165085</v>
      </c>
      <c r="C18028" t="s">
        <v>33</v>
      </c>
      <c r="D18028" t="s">
        <v>21707</v>
      </c>
      <c r="F18028" t="s">
        <v>21708</v>
      </c>
      <c r="G18028" t="s">
        <v>28</v>
      </c>
      <c r="H18028" s="2">
        <v>43435</v>
      </c>
      <c r="I18028">
        <v>2018</v>
      </c>
      <c r="J18028" t="s">
        <v>17</v>
      </c>
      <c r="K18028" t="s">
        <v>20149</v>
      </c>
      <c r="L18028" t="s">
        <v>476</v>
      </c>
      <c r="M18028" t="s">
        <v>21709</v>
      </c>
    </row>
    <row r="18029" spans="2:13" x14ac:dyDescent="0.3">
      <c r="B18029">
        <v>80018987</v>
      </c>
      <c r="C18029" t="s">
        <v>33</v>
      </c>
      <c r="D18029" t="s">
        <v>21710</v>
      </c>
      <c r="F18029" t="s">
        <v>21711</v>
      </c>
      <c r="G18029" t="s">
        <v>16</v>
      </c>
      <c r="H18029" s="2">
        <v>43070</v>
      </c>
      <c r="I18029">
        <v>2017</v>
      </c>
      <c r="J18029" t="s">
        <v>36</v>
      </c>
      <c r="K18029" t="s">
        <v>20116</v>
      </c>
      <c r="L18029" t="s">
        <v>38</v>
      </c>
      <c r="M18029" t="s">
        <v>21712</v>
      </c>
    </row>
    <row r="18030" spans="2:13" x14ac:dyDescent="0.3">
      <c r="B18030">
        <v>80018987</v>
      </c>
      <c r="C18030" t="s">
        <v>33</v>
      </c>
      <c r="D18030" t="s">
        <v>21710</v>
      </c>
      <c r="F18030" t="s">
        <v>21711</v>
      </c>
      <c r="G18030" t="s">
        <v>16</v>
      </c>
      <c r="H18030" s="2">
        <v>43070</v>
      </c>
      <c r="I18030">
        <v>2017</v>
      </c>
      <c r="J18030" t="s">
        <v>36</v>
      </c>
      <c r="K18030" t="s">
        <v>20116</v>
      </c>
      <c r="L18030" t="s">
        <v>178</v>
      </c>
      <c r="M18030" t="s">
        <v>21712</v>
      </c>
    </row>
    <row r="18031" spans="2:13" x14ac:dyDescent="0.3">
      <c r="B18031">
        <v>80196221</v>
      </c>
      <c r="C18031" t="s">
        <v>33</v>
      </c>
      <c r="D18031" t="s">
        <v>21713</v>
      </c>
      <c r="F18031" t="s">
        <v>21714</v>
      </c>
      <c r="G18031" t="s">
        <v>16</v>
      </c>
      <c r="H18031" s="2">
        <v>43070</v>
      </c>
      <c r="I18031">
        <v>2017</v>
      </c>
      <c r="J18031" t="s">
        <v>116</v>
      </c>
      <c r="K18031" t="s">
        <v>20112</v>
      </c>
      <c r="L18031" t="s">
        <v>38</v>
      </c>
      <c r="M18031" t="s">
        <v>21715</v>
      </c>
    </row>
    <row r="18032" spans="2:13" x14ac:dyDescent="0.3">
      <c r="B18032">
        <v>80196221</v>
      </c>
      <c r="C18032" t="s">
        <v>33</v>
      </c>
      <c r="D18032" t="s">
        <v>21713</v>
      </c>
      <c r="F18032" t="s">
        <v>21714</v>
      </c>
      <c r="G18032" t="s">
        <v>16</v>
      </c>
      <c r="H18032" s="2">
        <v>43070</v>
      </c>
      <c r="I18032">
        <v>2017</v>
      </c>
      <c r="J18032" t="s">
        <v>116</v>
      </c>
      <c r="K18032" t="s">
        <v>20112</v>
      </c>
      <c r="L18032" t="s">
        <v>718</v>
      </c>
      <c r="M18032" t="s">
        <v>21715</v>
      </c>
    </row>
    <row r="18033" spans="2:13" x14ac:dyDescent="0.3">
      <c r="B18033">
        <v>80196221</v>
      </c>
      <c r="C18033" t="s">
        <v>33</v>
      </c>
      <c r="D18033" t="s">
        <v>21713</v>
      </c>
      <c r="F18033" t="s">
        <v>21714</v>
      </c>
      <c r="G18033" t="s">
        <v>23</v>
      </c>
      <c r="H18033" s="2">
        <v>43070</v>
      </c>
      <c r="I18033">
        <v>2017</v>
      </c>
      <c r="J18033" t="s">
        <v>116</v>
      </c>
      <c r="K18033" t="s">
        <v>20112</v>
      </c>
      <c r="L18033" t="s">
        <v>38</v>
      </c>
      <c r="M18033" t="s">
        <v>21715</v>
      </c>
    </row>
    <row r="18034" spans="2:13" x14ac:dyDescent="0.3">
      <c r="B18034">
        <v>80196221</v>
      </c>
      <c r="C18034" t="s">
        <v>33</v>
      </c>
      <c r="D18034" t="s">
        <v>21713</v>
      </c>
      <c r="F18034" t="s">
        <v>21714</v>
      </c>
      <c r="G18034" t="s">
        <v>23</v>
      </c>
      <c r="H18034" s="2">
        <v>43070</v>
      </c>
      <c r="I18034">
        <v>2017</v>
      </c>
      <c r="J18034" t="s">
        <v>116</v>
      </c>
      <c r="K18034" t="s">
        <v>20112</v>
      </c>
      <c r="L18034" t="s">
        <v>718</v>
      </c>
      <c r="M18034" t="s">
        <v>21715</v>
      </c>
    </row>
    <row r="18035" spans="2:13" x14ac:dyDescent="0.3">
      <c r="B18035">
        <v>80196221</v>
      </c>
      <c r="C18035" t="s">
        <v>33</v>
      </c>
      <c r="D18035" t="s">
        <v>21713</v>
      </c>
      <c r="F18035" t="s">
        <v>21714</v>
      </c>
      <c r="G18035" t="s">
        <v>24</v>
      </c>
      <c r="H18035" s="2">
        <v>43070</v>
      </c>
      <c r="I18035">
        <v>2017</v>
      </c>
      <c r="J18035" t="s">
        <v>116</v>
      </c>
      <c r="K18035" t="s">
        <v>20112</v>
      </c>
      <c r="L18035" t="s">
        <v>38</v>
      </c>
      <c r="M18035" t="s">
        <v>21715</v>
      </c>
    </row>
    <row r="18036" spans="2:13" x14ac:dyDescent="0.3">
      <c r="B18036">
        <v>80196221</v>
      </c>
      <c r="C18036" t="s">
        <v>33</v>
      </c>
      <c r="D18036" t="s">
        <v>21713</v>
      </c>
      <c r="F18036" t="s">
        <v>21714</v>
      </c>
      <c r="G18036" t="s">
        <v>24</v>
      </c>
      <c r="H18036" s="2">
        <v>43070</v>
      </c>
      <c r="I18036">
        <v>2017</v>
      </c>
      <c r="J18036" t="s">
        <v>116</v>
      </c>
      <c r="K18036" t="s">
        <v>20112</v>
      </c>
      <c r="L18036" t="s">
        <v>718</v>
      </c>
      <c r="M18036" t="s">
        <v>21715</v>
      </c>
    </row>
    <row r="18037" spans="2:13" x14ac:dyDescent="0.3">
      <c r="B18037">
        <v>70302007</v>
      </c>
      <c r="C18037" t="s">
        <v>33</v>
      </c>
      <c r="D18037" t="s">
        <v>21716</v>
      </c>
      <c r="F18037" t="s">
        <v>21717</v>
      </c>
      <c r="G18037" t="s">
        <v>16</v>
      </c>
      <c r="H18037" s="2">
        <v>43070</v>
      </c>
      <c r="I18037">
        <v>2017</v>
      </c>
      <c r="J18037" t="s">
        <v>47</v>
      </c>
      <c r="K18037" t="s">
        <v>20149</v>
      </c>
      <c r="L18037" t="s">
        <v>2281</v>
      </c>
      <c r="M18037" t="s">
        <v>21718</v>
      </c>
    </row>
    <row r="18038" spans="2:13" x14ac:dyDescent="0.3">
      <c r="B18038">
        <v>80100929</v>
      </c>
      <c r="C18038" t="s">
        <v>33</v>
      </c>
      <c r="D18038" t="s">
        <v>21719</v>
      </c>
      <c r="F18038" t="s">
        <v>21720</v>
      </c>
      <c r="G18038" t="s">
        <v>53</v>
      </c>
      <c r="H18038" s="2">
        <v>43686</v>
      </c>
      <c r="I18038">
        <v>2019</v>
      </c>
      <c r="J18038" t="s">
        <v>29</v>
      </c>
      <c r="K18038" t="s">
        <v>20149</v>
      </c>
      <c r="L18038" t="s">
        <v>175</v>
      </c>
      <c r="M18038" t="s">
        <v>21721</v>
      </c>
    </row>
    <row r="18039" spans="2:13" x14ac:dyDescent="0.3">
      <c r="B18039">
        <v>80100929</v>
      </c>
      <c r="C18039" t="s">
        <v>33</v>
      </c>
      <c r="D18039" t="s">
        <v>21719</v>
      </c>
      <c r="F18039" t="s">
        <v>21720</v>
      </c>
      <c r="G18039" t="s">
        <v>53</v>
      </c>
      <c r="H18039" s="2">
        <v>43686</v>
      </c>
      <c r="I18039">
        <v>2019</v>
      </c>
      <c r="J18039" t="s">
        <v>29</v>
      </c>
      <c r="K18039" t="s">
        <v>20149</v>
      </c>
      <c r="L18039" t="s">
        <v>177</v>
      </c>
      <c r="M18039" t="s">
        <v>21721</v>
      </c>
    </row>
    <row r="18040" spans="2:13" x14ac:dyDescent="0.3">
      <c r="B18040">
        <v>80100929</v>
      </c>
      <c r="C18040" t="s">
        <v>33</v>
      </c>
      <c r="D18040" t="s">
        <v>21719</v>
      </c>
      <c r="F18040" t="s">
        <v>21720</v>
      </c>
      <c r="G18040" t="s">
        <v>53</v>
      </c>
      <c r="H18040" s="2">
        <v>43686</v>
      </c>
      <c r="I18040">
        <v>2019</v>
      </c>
      <c r="J18040" t="s">
        <v>29</v>
      </c>
      <c r="K18040" t="s">
        <v>20149</v>
      </c>
      <c r="L18040" t="s">
        <v>57</v>
      </c>
      <c r="M18040" t="s">
        <v>21721</v>
      </c>
    </row>
    <row r="18041" spans="2:13" x14ac:dyDescent="0.3">
      <c r="B18041">
        <v>80114988</v>
      </c>
      <c r="C18041" t="s">
        <v>33</v>
      </c>
      <c r="D18041" t="s">
        <v>21722</v>
      </c>
      <c r="F18041" t="s">
        <v>21723</v>
      </c>
      <c r="G18041" t="s">
        <v>16</v>
      </c>
      <c r="H18041" s="2">
        <v>43686</v>
      </c>
      <c r="I18041">
        <v>2019</v>
      </c>
      <c r="J18041" t="s">
        <v>29</v>
      </c>
      <c r="K18041" t="s">
        <v>20135</v>
      </c>
      <c r="L18041" t="s">
        <v>357</v>
      </c>
      <c r="M18041" t="s">
        <v>21724</v>
      </c>
    </row>
    <row r="18042" spans="2:13" x14ac:dyDescent="0.3">
      <c r="B18042">
        <v>80114988</v>
      </c>
      <c r="C18042" t="s">
        <v>33</v>
      </c>
      <c r="D18042" t="s">
        <v>21722</v>
      </c>
      <c r="F18042" t="s">
        <v>21723</v>
      </c>
      <c r="G18042" t="s">
        <v>16</v>
      </c>
      <c r="H18042" s="2">
        <v>43686</v>
      </c>
      <c r="I18042">
        <v>2019</v>
      </c>
      <c r="J18042" t="s">
        <v>29</v>
      </c>
      <c r="K18042" t="s">
        <v>20135</v>
      </c>
      <c r="L18042" t="s">
        <v>242</v>
      </c>
      <c r="M18042" t="s">
        <v>21724</v>
      </c>
    </row>
    <row r="18043" spans="2:13" x14ac:dyDescent="0.3">
      <c r="B18043">
        <v>80027159</v>
      </c>
      <c r="C18043" t="s">
        <v>33</v>
      </c>
      <c r="D18043" t="s">
        <v>21725</v>
      </c>
      <c r="F18043" t="s">
        <v>21726</v>
      </c>
      <c r="G18043" t="s">
        <v>16</v>
      </c>
      <c r="H18043" s="2">
        <v>43686</v>
      </c>
      <c r="I18043">
        <v>2019</v>
      </c>
      <c r="J18043" t="s">
        <v>47</v>
      </c>
      <c r="K18043" t="s">
        <v>20116</v>
      </c>
      <c r="L18043" t="s">
        <v>357</v>
      </c>
      <c r="M18043" t="s">
        <v>21727</v>
      </c>
    </row>
    <row r="18044" spans="2:13" x14ac:dyDescent="0.3">
      <c r="B18044">
        <v>80027159</v>
      </c>
      <c r="C18044" t="s">
        <v>33</v>
      </c>
      <c r="D18044" t="s">
        <v>21725</v>
      </c>
      <c r="F18044" t="s">
        <v>21726</v>
      </c>
      <c r="G18044" t="s">
        <v>16</v>
      </c>
      <c r="H18044" s="2">
        <v>43686</v>
      </c>
      <c r="I18044">
        <v>2019</v>
      </c>
      <c r="J18044" t="s">
        <v>47</v>
      </c>
      <c r="K18044" t="s">
        <v>20116</v>
      </c>
      <c r="L18044" t="s">
        <v>242</v>
      </c>
      <c r="M18044" t="s">
        <v>21727</v>
      </c>
    </row>
    <row r="18045" spans="2:13" x14ac:dyDescent="0.3">
      <c r="B18045">
        <v>80027159</v>
      </c>
      <c r="C18045" t="s">
        <v>33</v>
      </c>
      <c r="D18045" t="s">
        <v>21725</v>
      </c>
      <c r="F18045" t="s">
        <v>21726</v>
      </c>
      <c r="G18045" t="s">
        <v>16</v>
      </c>
      <c r="H18045" s="2">
        <v>43686</v>
      </c>
      <c r="I18045">
        <v>2019</v>
      </c>
      <c r="J18045" t="s">
        <v>47</v>
      </c>
      <c r="K18045" t="s">
        <v>20116</v>
      </c>
      <c r="L18045" t="s">
        <v>1190</v>
      </c>
      <c r="M18045" t="s">
        <v>21727</v>
      </c>
    </row>
    <row r="18046" spans="2:13" x14ac:dyDescent="0.3">
      <c r="B18046">
        <v>70283261</v>
      </c>
      <c r="C18046" t="s">
        <v>33</v>
      </c>
      <c r="D18046" t="s">
        <v>21728</v>
      </c>
      <c r="F18046" t="s">
        <v>21729</v>
      </c>
      <c r="G18046" t="s">
        <v>16</v>
      </c>
      <c r="H18046" s="2">
        <v>43321</v>
      </c>
      <c r="I18046">
        <v>2018</v>
      </c>
      <c r="J18046" t="s">
        <v>47</v>
      </c>
      <c r="K18046" t="s">
        <v>20116</v>
      </c>
      <c r="L18046" t="s">
        <v>2281</v>
      </c>
      <c r="M18046" t="s">
        <v>21730</v>
      </c>
    </row>
    <row r="18047" spans="2:13" x14ac:dyDescent="0.3">
      <c r="B18047">
        <v>70283261</v>
      </c>
      <c r="C18047" t="s">
        <v>33</v>
      </c>
      <c r="D18047" t="s">
        <v>21728</v>
      </c>
      <c r="F18047" t="s">
        <v>21729</v>
      </c>
      <c r="G18047" t="s">
        <v>16</v>
      </c>
      <c r="H18047" s="2">
        <v>43321</v>
      </c>
      <c r="I18047">
        <v>2018</v>
      </c>
      <c r="J18047" t="s">
        <v>47</v>
      </c>
      <c r="K18047" t="s">
        <v>20116</v>
      </c>
      <c r="L18047" t="s">
        <v>1190</v>
      </c>
      <c r="M18047" t="s">
        <v>21730</v>
      </c>
    </row>
    <row r="18048" spans="2:13" x14ac:dyDescent="0.3">
      <c r="B18048">
        <v>70283261</v>
      </c>
      <c r="C18048" t="s">
        <v>33</v>
      </c>
      <c r="D18048" t="s">
        <v>21728</v>
      </c>
      <c r="F18048" t="s">
        <v>21729</v>
      </c>
      <c r="G18048" t="s">
        <v>16</v>
      </c>
      <c r="H18048" s="2">
        <v>43321</v>
      </c>
      <c r="I18048">
        <v>2018</v>
      </c>
      <c r="J18048" t="s">
        <v>47</v>
      </c>
      <c r="K18048" t="s">
        <v>20116</v>
      </c>
      <c r="L18048" t="s">
        <v>349</v>
      </c>
      <c r="M18048" t="s">
        <v>21730</v>
      </c>
    </row>
    <row r="18049" spans="2:13" x14ac:dyDescent="0.3">
      <c r="B18049">
        <v>80027158</v>
      </c>
      <c r="C18049" t="s">
        <v>33</v>
      </c>
      <c r="D18049" t="s">
        <v>21731</v>
      </c>
      <c r="F18049" t="s">
        <v>21732</v>
      </c>
      <c r="G18049" t="s">
        <v>16</v>
      </c>
      <c r="H18049" s="2">
        <v>43685</v>
      </c>
      <c r="I18049">
        <v>2019</v>
      </c>
      <c r="J18049" t="s">
        <v>47</v>
      </c>
      <c r="K18049" t="s">
        <v>20116</v>
      </c>
      <c r="L18049" t="s">
        <v>313</v>
      </c>
      <c r="M18049" t="s">
        <v>21733</v>
      </c>
    </row>
    <row r="18050" spans="2:13" x14ac:dyDescent="0.3">
      <c r="B18050">
        <v>80027158</v>
      </c>
      <c r="C18050" t="s">
        <v>33</v>
      </c>
      <c r="D18050" t="s">
        <v>21731</v>
      </c>
      <c r="F18050" t="s">
        <v>21732</v>
      </c>
      <c r="G18050" t="s">
        <v>16</v>
      </c>
      <c r="H18050" s="2">
        <v>43685</v>
      </c>
      <c r="I18050">
        <v>2019</v>
      </c>
      <c r="J18050" t="s">
        <v>47</v>
      </c>
      <c r="K18050" t="s">
        <v>20116</v>
      </c>
      <c r="L18050" t="s">
        <v>178</v>
      </c>
      <c r="M18050" t="s">
        <v>21733</v>
      </c>
    </row>
    <row r="18051" spans="2:13" x14ac:dyDescent="0.3">
      <c r="B18051">
        <v>80027158</v>
      </c>
      <c r="C18051" t="s">
        <v>33</v>
      </c>
      <c r="D18051" t="s">
        <v>21731</v>
      </c>
      <c r="F18051" t="s">
        <v>21732</v>
      </c>
      <c r="G18051" t="s">
        <v>16</v>
      </c>
      <c r="H18051" s="2">
        <v>43685</v>
      </c>
      <c r="I18051">
        <v>2019</v>
      </c>
      <c r="J18051" t="s">
        <v>47</v>
      </c>
      <c r="K18051" t="s">
        <v>20116</v>
      </c>
      <c r="L18051" t="s">
        <v>242</v>
      </c>
      <c r="M18051" t="s">
        <v>21733</v>
      </c>
    </row>
    <row r="18052" spans="2:13" x14ac:dyDescent="0.3">
      <c r="B18052">
        <v>80231658</v>
      </c>
      <c r="C18052" t="s">
        <v>33</v>
      </c>
      <c r="D18052" t="s">
        <v>21734</v>
      </c>
      <c r="F18052" t="s">
        <v>21735</v>
      </c>
      <c r="G18052" t="s">
        <v>16</v>
      </c>
      <c r="H18052" s="2">
        <v>43682</v>
      </c>
      <c r="I18052">
        <v>2019</v>
      </c>
      <c r="J18052" t="s">
        <v>17</v>
      </c>
      <c r="K18052" t="s">
        <v>20112</v>
      </c>
      <c r="L18052" t="s">
        <v>38</v>
      </c>
      <c r="M18052" t="s">
        <v>21736</v>
      </c>
    </row>
    <row r="18053" spans="2:13" x14ac:dyDescent="0.3">
      <c r="B18053">
        <v>80231658</v>
      </c>
      <c r="C18053" t="s">
        <v>33</v>
      </c>
      <c r="D18053" t="s">
        <v>21734</v>
      </c>
      <c r="F18053" t="s">
        <v>21735</v>
      </c>
      <c r="G18053" t="s">
        <v>16</v>
      </c>
      <c r="H18053" s="2">
        <v>43682</v>
      </c>
      <c r="I18053">
        <v>2019</v>
      </c>
      <c r="J18053" t="s">
        <v>17</v>
      </c>
      <c r="K18053" t="s">
        <v>20112</v>
      </c>
      <c r="L18053" t="s">
        <v>178</v>
      </c>
      <c r="M18053" t="s">
        <v>21736</v>
      </c>
    </row>
    <row r="18054" spans="2:13" x14ac:dyDescent="0.3">
      <c r="B18054">
        <v>80231658</v>
      </c>
      <c r="C18054" t="s">
        <v>33</v>
      </c>
      <c r="D18054" t="s">
        <v>21734</v>
      </c>
      <c r="F18054" t="s">
        <v>21735</v>
      </c>
      <c r="G18054" t="s">
        <v>16</v>
      </c>
      <c r="H18054" s="2">
        <v>43682</v>
      </c>
      <c r="I18054">
        <v>2019</v>
      </c>
      <c r="J18054" t="s">
        <v>17</v>
      </c>
      <c r="K18054" t="s">
        <v>20112</v>
      </c>
      <c r="L18054" t="s">
        <v>242</v>
      </c>
      <c r="M18054" t="s">
        <v>21736</v>
      </c>
    </row>
    <row r="18055" spans="2:13" x14ac:dyDescent="0.3">
      <c r="B18055">
        <v>70300626</v>
      </c>
      <c r="C18055" t="s">
        <v>33</v>
      </c>
      <c r="D18055" t="s">
        <v>21737</v>
      </c>
      <c r="F18055" t="s">
        <v>21738</v>
      </c>
      <c r="G18055" t="s">
        <v>324</v>
      </c>
      <c r="H18055" s="2">
        <v>42587</v>
      </c>
      <c r="I18055">
        <v>2016</v>
      </c>
      <c r="J18055" t="s">
        <v>42</v>
      </c>
      <c r="K18055" t="s">
        <v>20116</v>
      </c>
      <c r="L18055" t="s">
        <v>38</v>
      </c>
      <c r="M18055" t="s">
        <v>21739</v>
      </c>
    </row>
    <row r="18056" spans="2:13" x14ac:dyDescent="0.3">
      <c r="B18056">
        <v>80176929</v>
      </c>
      <c r="C18056" t="s">
        <v>33</v>
      </c>
      <c r="D18056" t="s">
        <v>21740</v>
      </c>
      <c r="E18056" t="s">
        <v>21741</v>
      </c>
      <c r="F18056" t="s">
        <v>21742</v>
      </c>
      <c r="G18056" t="s">
        <v>381</v>
      </c>
      <c r="H18056" s="2">
        <v>42951</v>
      </c>
      <c r="I18056">
        <v>2017</v>
      </c>
      <c r="J18056" t="s">
        <v>17</v>
      </c>
      <c r="K18056" t="s">
        <v>20112</v>
      </c>
      <c r="L18056" t="s">
        <v>175</v>
      </c>
      <c r="M18056" t="s">
        <v>21743</v>
      </c>
    </row>
    <row r="18057" spans="2:13" x14ac:dyDescent="0.3">
      <c r="B18057">
        <v>80176929</v>
      </c>
      <c r="C18057" t="s">
        <v>33</v>
      </c>
      <c r="D18057" t="s">
        <v>21740</v>
      </c>
      <c r="E18057" t="s">
        <v>21741</v>
      </c>
      <c r="F18057" t="s">
        <v>21742</v>
      </c>
      <c r="G18057" t="s">
        <v>381</v>
      </c>
      <c r="H18057" s="2">
        <v>42951</v>
      </c>
      <c r="I18057">
        <v>2017</v>
      </c>
      <c r="J18057" t="s">
        <v>17</v>
      </c>
      <c r="K18057" t="s">
        <v>20112</v>
      </c>
      <c r="L18057" t="s">
        <v>718</v>
      </c>
      <c r="M18057" t="s">
        <v>21743</v>
      </c>
    </row>
    <row r="18058" spans="2:13" x14ac:dyDescent="0.3">
      <c r="B18058">
        <v>80176929</v>
      </c>
      <c r="C18058" t="s">
        <v>33</v>
      </c>
      <c r="D18058" t="s">
        <v>21740</v>
      </c>
      <c r="E18058" t="s">
        <v>21741</v>
      </c>
      <c r="F18058" t="s">
        <v>21742</v>
      </c>
      <c r="G18058" t="s">
        <v>381</v>
      </c>
      <c r="H18058" s="2">
        <v>42951</v>
      </c>
      <c r="I18058">
        <v>2017</v>
      </c>
      <c r="J18058" t="s">
        <v>17</v>
      </c>
      <c r="K18058" t="s">
        <v>20112</v>
      </c>
      <c r="L18058" t="s">
        <v>2942</v>
      </c>
      <c r="M18058" t="s">
        <v>21743</v>
      </c>
    </row>
    <row r="18059" spans="2:13" x14ac:dyDescent="0.3">
      <c r="B18059">
        <v>80176929</v>
      </c>
      <c r="C18059" t="s">
        <v>33</v>
      </c>
      <c r="D18059" t="s">
        <v>21740</v>
      </c>
      <c r="E18059" t="s">
        <v>21744</v>
      </c>
      <c r="F18059" t="s">
        <v>21742</v>
      </c>
      <c r="G18059" t="s">
        <v>381</v>
      </c>
      <c r="H18059" s="2">
        <v>42951</v>
      </c>
      <c r="I18059">
        <v>2017</v>
      </c>
      <c r="J18059" t="s">
        <v>17</v>
      </c>
      <c r="K18059" t="s">
        <v>20112</v>
      </c>
      <c r="L18059" t="s">
        <v>175</v>
      </c>
      <c r="M18059" t="s">
        <v>21743</v>
      </c>
    </row>
    <row r="18060" spans="2:13" x14ac:dyDescent="0.3">
      <c r="B18060">
        <v>80176929</v>
      </c>
      <c r="C18060" t="s">
        <v>33</v>
      </c>
      <c r="D18060" t="s">
        <v>21740</v>
      </c>
      <c r="E18060" t="s">
        <v>21744</v>
      </c>
      <c r="F18060" t="s">
        <v>21742</v>
      </c>
      <c r="G18060" t="s">
        <v>381</v>
      </c>
      <c r="H18060" s="2">
        <v>42951</v>
      </c>
      <c r="I18060">
        <v>2017</v>
      </c>
      <c r="J18060" t="s">
        <v>17</v>
      </c>
      <c r="K18060" t="s">
        <v>20112</v>
      </c>
      <c r="L18060" t="s">
        <v>718</v>
      </c>
      <c r="M18060" t="s">
        <v>21743</v>
      </c>
    </row>
    <row r="18061" spans="2:13" x14ac:dyDescent="0.3">
      <c r="B18061">
        <v>80176929</v>
      </c>
      <c r="C18061" t="s">
        <v>33</v>
      </c>
      <c r="D18061" t="s">
        <v>21740</v>
      </c>
      <c r="E18061" t="s">
        <v>21744</v>
      </c>
      <c r="F18061" t="s">
        <v>21742</v>
      </c>
      <c r="G18061" t="s">
        <v>381</v>
      </c>
      <c r="H18061" s="2">
        <v>42951</v>
      </c>
      <c r="I18061">
        <v>2017</v>
      </c>
      <c r="J18061" t="s">
        <v>17</v>
      </c>
      <c r="K18061" t="s">
        <v>20112</v>
      </c>
      <c r="L18061" t="s">
        <v>2942</v>
      </c>
      <c r="M18061" t="s">
        <v>21743</v>
      </c>
    </row>
    <row r="18062" spans="2:13" x14ac:dyDescent="0.3">
      <c r="B18062">
        <v>80176931</v>
      </c>
      <c r="C18062" t="s">
        <v>33</v>
      </c>
      <c r="D18062" t="s">
        <v>21745</v>
      </c>
      <c r="F18062" t="s">
        <v>21746</v>
      </c>
      <c r="G18062" t="s">
        <v>381</v>
      </c>
      <c r="H18062" s="2">
        <v>42951</v>
      </c>
      <c r="I18062">
        <v>2017</v>
      </c>
      <c r="J18062" t="s">
        <v>17</v>
      </c>
      <c r="K18062" t="s">
        <v>20112</v>
      </c>
      <c r="L18062" t="s">
        <v>175</v>
      </c>
      <c r="M18062" t="s">
        <v>21747</v>
      </c>
    </row>
    <row r="18063" spans="2:13" x14ac:dyDescent="0.3">
      <c r="B18063">
        <v>80176931</v>
      </c>
      <c r="C18063" t="s">
        <v>33</v>
      </c>
      <c r="D18063" t="s">
        <v>21745</v>
      </c>
      <c r="F18063" t="s">
        <v>21746</v>
      </c>
      <c r="G18063" t="s">
        <v>381</v>
      </c>
      <c r="H18063" s="2">
        <v>42951</v>
      </c>
      <c r="I18063">
        <v>2017</v>
      </c>
      <c r="J18063" t="s">
        <v>17</v>
      </c>
      <c r="K18063" t="s">
        <v>20112</v>
      </c>
      <c r="L18063" t="s">
        <v>718</v>
      </c>
      <c r="M18063" t="s">
        <v>21747</v>
      </c>
    </row>
    <row r="18064" spans="2:13" x14ac:dyDescent="0.3">
      <c r="B18064">
        <v>80176931</v>
      </c>
      <c r="C18064" t="s">
        <v>33</v>
      </c>
      <c r="D18064" t="s">
        <v>21745</v>
      </c>
      <c r="F18064" t="s">
        <v>21746</v>
      </c>
      <c r="G18064" t="s">
        <v>381</v>
      </c>
      <c r="H18064" s="2">
        <v>42951</v>
      </c>
      <c r="I18064">
        <v>2017</v>
      </c>
      <c r="J18064" t="s">
        <v>17</v>
      </c>
      <c r="K18064" t="s">
        <v>20112</v>
      </c>
      <c r="L18064" t="s">
        <v>476</v>
      </c>
      <c r="M18064" t="s">
        <v>21747</v>
      </c>
    </row>
    <row r="18065" spans="2:13" x14ac:dyDescent="0.3">
      <c r="B18065">
        <v>80194367</v>
      </c>
      <c r="C18065" t="s">
        <v>33</v>
      </c>
      <c r="D18065" t="s">
        <v>21748</v>
      </c>
      <c r="G18065" t="s">
        <v>324</v>
      </c>
      <c r="H18065" s="2">
        <v>42951</v>
      </c>
      <c r="I18065">
        <v>2016</v>
      </c>
      <c r="J18065" t="s">
        <v>47</v>
      </c>
      <c r="K18065" t="s">
        <v>20112</v>
      </c>
      <c r="L18065" t="s">
        <v>79</v>
      </c>
      <c r="M18065" t="s">
        <v>21749</v>
      </c>
    </row>
    <row r="18066" spans="2:13" x14ac:dyDescent="0.3">
      <c r="B18066">
        <v>80117552</v>
      </c>
      <c r="C18066" t="s">
        <v>33</v>
      </c>
      <c r="D18066" t="s">
        <v>21750</v>
      </c>
      <c r="F18066" t="s">
        <v>21751</v>
      </c>
      <c r="G18066" t="s">
        <v>16</v>
      </c>
      <c r="H18066" s="2">
        <v>43343</v>
      </c>
      <c r="I18066">
        <v>2018</v>
      </c>
      <c r="J18066" t="s">
        <v>29</v>
      </c>
      <c r="K18066" t="s">
        <v>20112</v>
      </c>
      <c r="L18066" t="s">
        <v>54</v>
      </c>
      <c r="M18066" t="s">
        <v>21752</v>
      </c>
    </row>
    <row r="18067" spans="2:13" x14ac:dyDescent="0.3">
      <c r="B18067">
        <v>80117552</v>
      </c>
      <c r="C18067" t="s">
        <v>33</v>
      </c>
      <c r="D18067" t="s">
        <v>21750</v>
      </c>
      <c r="F18067" t="s">
        <v>21751</v>
      </c>
      <c r="G18067" t="s">
        <v>16</v>
      </c>
      <c r="H18067" s="2">
        <v>43343</v>
      </c>
      <c r="I18067">
        <v>2018</v>
      </c>
      <c r="J18067" t="s">
        <v>29</v>
      </c>
      <c r="K18067" t="s">
        <v>20112</v>
      </c>
      <c r="L18067" t="s">
        <v>242</v>
      </c>
      <c r="M18067" t="s">
        <v>21752</v>
      </c>
    </row>
    <row r="18068" spans="2:13" x14ac:dyDescent="0.3">
      <c r="B18068">
        <v>80117552</v>
      </c>
      <c r="C18068" t="s">
        <v>33</v>
      </c>
      <c r="D18068" t="s">
        <v>21750</v>
      </c>
      <c r="F18068" t="s">
        <v>21751</v>
      </c>
      <c r="G18068" t="s">
        <v>16</v>
      </c>
      <c r="H18068" s="2">
        <v>43343</v>
      </c>
      <c r="I18068">
        <v>2018</v>
      </c>
      <c r="J18068" t="s">
        <v>29</v>
      </c>
      <c r="K18068" t="s">
        <v>20112</v>
      </c>
      <c r="L18068" t="s">
        <v>243</v>
      </c>
      <c r="M18068" t="s">
        <v>21752</v>
      </c>
    </row>
    <row r="18069" spans="2:13" x14ac:dyDescent="0.3">
      <c r="B18069">
        <v>80223138</v>
      </c>
      <c r="C18069" t="s">
        <v>33</v>
      </c>
      <c r="D18069" t="s">
        <v>21753</v>
      </c>
      <c r="F18069" t="s">
        <v>21754</v>
      </c>
      <c r="G18069" t="s">
        <v>16</v>
      </c>
      <c r="H18069" s="2">
        <v>43343</v>
      </c>
      <c r="I18069">
        <v>2018</v>
      </c>
      <c r="J18069" t="s">
        <v>29</v>
      </c>
      <c r="K18069" t="s">
        <v>20112</v>
      </c>
      <c r="L18069" t="s">
        <v>1146</v>
      </c>
      <c r="M18069" t="s">
        <v>21755</v>
      </c>
    </row>
    <row r="18070" spans="2:13" x14ac:dyDescent="0.3">
      <c r="B18070">
        <v>80223138</v>
      </c>
      <c r="C18070" t="s">
        <v>33</v>
      </c>
      <c r="D18070" t="s">
        <v>21753</v>
      </c>
      <c r="F18070" t="s">
        <v>21754</v>
      </c>
      <c r="G18070" t="s">
        <v>16</v>
      </c>
      <c r="H18070" s="2">
        <v>43343</v>
      </c>
      <c r="I18070">
        <v>2018</v>
      </c>
      <c r="J18070" t="s">
        <v>29</v>
      </c>
      <c r="K18070" t="s">
        <v>20112</v>
      </c>
      <c r="L18070" t="s">
        <v>178</v>
      </c>
      <c r="M18070" t="s">
        <v>21755</v>
      </c>
    </row>
    <row r="18071" spans="2:13" x14ac:dyDescent="0.3">
      <c r="B18071">
        <v>80095299</v>
      </c>
      <c r="C18071" t="s">
        <v>33</v>
      </c>
      <c r="D18071" t="s">
        <v>21756</v>
      </c>
      <c r="F18071" t="s">
        <v>21757</v>
      </c>
      <c r="G18071" t="s">
        <v>16</v>
      </c>
      <c r="H18071" s="2">
        <v>43343</v>
      </c>
      <c r="I18071">
        <v>2018</v>
      </c>
      <c r="J18071" t="s">
        <v>47</v>
      </c>
      <c r="K18071" t="s">
        <v>20135</v>
      </c>
      <c r="L18071" t="s">
        <v>720</v>
      </c>
      <c r="M18071" t="s">
        <v>21758</v>
      </c>
    </row>
    <row r="18072" spans="2:13" x14ac:dyDescent="0.3">
      <c r="B18072">
        <v>80095299</v>
      </c>
      <c r="C18072" t="s">
        <v>33</v>
      </c>
      <c r="D18072" t="s">
        <v>21756</v>
      </c>
      <c r="F18072" t="s">
        <v>21757</v>
      </c>
      <c r="G18072" t="s">
        <v>1357</v>
      </c>
      <c r="H18072" s="2">
        <v>43343</v>
      </c>
      <c r="I18072">
        <v>2018</v>
      </c>
      <c r="J18072" t="s">
        <v>47</v>
      </c>
      <c r="K18072" t="s">
        <v>20135</v>
      </c>
      <c r="L18072" t="s">
        <v>720</v>
      </c>
      <c r="M18072" t="s">
        <v>21758</v>
      </c>
    </row>
    <row r="18073" spans="2:13" x14ac:dyDescent="0.3">
      <c r="B18073">
        <v>80095299</v>
      </c>
      <c r="C18073" t="s">
        <v>33</v>
      </c>
      <c r="D18073" t="s">
        <v>21756</v>
      </c>
      <c r="F18073" t="s">
        <v>21757</v>
      </c>
      <c r="G18073" t="s">
        <v>23</v>
      </c>
      <c r="H18073" s="2">
        <v>43343</v>
      </c>
      <c r="I18073">
        <v>2018</v>
      </c>
      <c r="J18073" t="s">
        <v>47</v>
      </c>
      <c r="K18073" t="s">
        <v>20135</v>
      </c>
      <c r="L18073" t="s">
        <v>720</v>
      </c>
      <c r="M18073" t="s">
        <v>21758</v>
      </c>
    </row>
    <row r="18074" spans="2:13" x14ac:dyDescent="0.3">
      <c r="B18074">
        <v>80095299</v>
      </c>
      <c r="C18074" t="s">
        <v>33</v>
      </c>
      <c r="D18074" t="s">
        <v>21756</v>
      </c>
      <c r="F18074" t="s">
        <v>21757</v>
      </c>
      <c r="G18074" t="s">
        <v>588</v>
      </c>
      <c r="H18074" s="2">
        <v>43343</v>
      </c>
      <c r="I18074">
        <v>2018</v>
      </c>
      <c r="J18074" t="s">
        <v>47</v>
      </c>
      <c r="K18074" t="s">
        <v>20135</v>
      </c>
      <c r="L18074" t="s">
        <v>720</v>
      </c>
      <c r="M18074" t="s">
        <v>21758</v>
      </c>
    </row>
    <row r="18075" spans="2:13" x14ac:dyDescent="0.3">
      <c r="B18075">
        <v>80095299</v>
      </c>
      <c r="C18075" t="s">
        <v>33</v>
      </c>
      <c r="D18075" t="s">
        <v>21756</v>
      </c>
      <c r="F18075" t="s">
        <v>21757</v>
      </c>
      <c r="G18075" t="s">
        <v>955</v>
      </c>
      <c r="H18075" s="2">
        <v>43343</v>
      </c>
      <c r="I18075">
        <v>2018</v>
      </c>
      <c r="J18075" t="s">
        <v>47</v>
      </c>
      <c r="K18075" t="s">
        <v>20135</v>
      </c>
      <c r="L18075" t="s">
        <v>720</v>
      </c>
      <c r="M18075" t="s">
        <v>21758</v>
      </c>
    </row>
    <row r="18076" spans="2:13" x14ac:dyDescent="0.3">
      <c r="B18076">
        <v>80095299</v>
      </c>
      <c r="C18076" t="s">
        <v>33</v>
      </c>
      <c r="D18076" t="s">
        <v>21756</v>
      </c>
      <c r="F18076" t="s">
        <v>21757</v>
      </c>
      <c r="G18076" t="s">
        <v>764</v>
      </c>
      <c r="H18076" s="2">
        <v>43343</v>
      </c>
      <c r="I18076">
        <v>2018</v>
      </c>
      <c r="J18076" t="s">
        <v>47</v>
      </c>
      <c r="K18076" t="s">
        <v>20135</v>
      </c>
      <c r="L18076" t="s">
        <v>720</v>
      </c>
      <c r="M18076" t="s">
        <v>21758</v>
      </c>
    </row>
    <row r="18077" spans="2:13" x14ac:dyDescent="0.3">
      <c r="B18077">
        <v>80156006</v>
      </c>
      <c r="C18077" t="s">
        <v>33</v>
      </c>
      <c r="D18077" t="s">
        <v>21759</v>
      </c>
      <c r="F18077" t="s">
        <v>21760</v>
      </c>
      <c r="G18077" t="s">
        <v>16</v>
      </c>
      <c r="H18077" s="2">
        <v>43343</v>
      </c>
      <c r="I18077">
        <v>2018</v>
      </c>
      <c r="J18077" t="s">
        <v>47</v>
      </c>
      <c r="K18077" t="s">
        <v>20135</v>
      </c>
      <c r="L18077" t="s">
        <v>720</v>
      </c>
      <c r="M18077" t="s">
        <v>21761</v>
      </c>
    </row>
    <row r="18078" spans="2:13" x14ac:dyDescent="0.3">
      <c r="B18078">
        <v>80156006</v>
      </c>
      <c r="C18078" t="s">
        <v>33</v>
      </c>
      <c r="D18078" t="s">
        <v>21759</v>
      </c>
      <c r="F18078" t="s">
        <v>21760</v>
      </c>
      <c r="G18078" t="s">
        <v>16</v>
      </c>
      <c r="H18078" s="2">
        <v>43343</v>
      </c>
      <c r="I18078">
        <v>2018</v>
      </c>
      <c r="J18078" t="s">
        <v>47</v>
      </c>
      <c r="K18078" t="s">
        <v>20135</v>
      </c>
      <c r="L18078" t="s">
        <v>57</v>
      </c>
      <c r="M18078" t="s">
        <v>21761</v>
      </c>
    </row>
    <row r="18079" spans="2:13" x14ac:dyDescent="0.3">
      <c r="B18079">
        <v>80156006</v>
      </c>
      <c r="C18079" t="s">
        <v>33</v>
      </c>
      <c r="D18079" t="s">
        <v>21759</v>
      </c>
      <c r="F18079" t="s">
        <v>21760</v>
      </c>
      <c r="G18079" t="s">
        <v>1357</v>
      </c>
      <c r="H18079" s="2">
        <v>43343</v>
      </c>
      <c r="I18079">
        <v>2018</v>
      </c>
      <c r="J18079" t="s">
        <v>47</v>
      </c>
      <c r="K18079" t="s">
        <v>20135</v>
      </c>
      <c r="L18079" t="s">
        <v>720</v>
      </c>
      <c r="M18079" t="s">
        <v>21761</v>
      </c>
    </row>
    <row r="18080" spans="2:13" x14ac:dyDescent="0.3">
      <c r="B18080">
        <v>80156006</v>
      </c>
      <c r="C18080" t="s">
        <v>33</v>
      </c>
      <c r="D18080" t="s">
        <v>21759</v>
      </c>
      <c r="F18080" t="s">
        <v>21760</v>
      </c>
      <c r="G18080" t="s">
        <v>1357</v>
      </c>
      <c r="H18080" s="2">
        <v>43343</v>
      </c>
      <c r="I18080">
        <v>2018</v>
      </c>
      <c r="J18080" t="s">
        <v>47</v>
      </c>
      <c r="K18080" t="s">
        <v>20135</v>
      </c>
      <c r="L18080" t="s">
        <v>57</v>
      </c>
      <c r="M18080" t="s">
        <v>21761</v>
      </c>
    </row>
    <row r="18081" spans="2:13" x14ac:dyDescent="0.3">
      <c r="B18081">
        <v>80156006</v>
      </c>
      <c r="C18081" t="s">
        <v>33</v>
      </c>
      <c r="D18081" t="s">
        <v>21759</v>
      </c>
      <c r="F18081" t="s">
        <v>21760</v>
      </c>
      <c r="G18081" t="s">
        <v>23</v>
      </c>
      <c r="H18081" s="2">
        <v>43343</v>
      </c>
      <c r="I18081">
        <v>2018</v>
      </c>
      <c r="J18081" t="s">
        <v>47</v>
      </c>
      <c r="K18081" t="s">
        <v>20135</v>
      </c>
      <c r="L18081" t="s">
        <v>720</v>
      </c>
      <c r="M18081" t="s">
        <v>21761</v>
      </c>
    </row>
    <row r="18082" spans="2:13" x14ac:dyDescent="0.3">
      <c r="B18082">
        <v>80156006</v>
      </c>
      <c r="C18082" t="s">
        <v>33</v>
      </c>
      <c r="D18082" t="s">
        <v>21759</v>
      </c>
      <c r="F18082" t="s">
        <v>21760</v>
      </c>
      <c r="G18082" t="s">
        <v>23</v>
      </c>
      <c r="H18082" s="2">
        <v>43343</v>
      </c>
      <c r="I18082">
        <v>2018</v>
      </c>
      <c r="J18082" t="s">
        <v>47</v>
      </c>
      <c r="K18082" t="s">
        <v>20135</v>
      </c>
      <c r="L18082" t="s">
        <v>57</v>
      </c>
      <c r="M18082" t="s">
        <v>21761</v>
      </c>
    </row>
    <row r="18083" spans="2:13" x14ac:dyDescent="0.3">
      <c r="B18083">
        <v>80156006</v>
      </c>
      <c r="C18083" t="s">
        <v>33</v>
      </c>
      <c r="D18083" t="s">
        <v>21759</v>
      </c>
      <c r="F18083" t="s">
        <v>21760</v>
      </c>
      <c r="G18083" t="s">
        <v>588</v>
      </c>
      <c r="H18083" s="2">
        <v>43343</v>
      </c>
      <c r="I18083">
        <v>2018</v>
      </c>
      <c r="J18083" t="s">
        <v>47</v>
      </c>
      <c r="K18083" t="s">
        <v>20135</v>
      </c>
      <c r="L18083" t="s">
        <v>720</v>
      </c>
      <c r="M18083" t="s">
        <v>21761</v>
      </c>
    </row>
    <row r="18084" spans="2:13" x14ac:dyDescent="0.3">
      <c r="B18084">
        <v>80156006</v>
      </c>
      <c r="C18084" t="s">
        <v>33</v>
      </c>
      <c r="D18084" t="s">
        <v>21759</v>
      </c>
      <c r="F18084" t="s">
        <v>21760</v>
      </c>
      <c r="G18084" t="s">
        <v>588</v>
      </c>
      <c r="H18084" s="2">
        <v>43343</v>
      </c>
      <c r="I18084">
        <v>2018</v>
      </c>
      <c r="J18084" t="s">
        <v>47</v>
      </c>
      <c r="K18084" t="s">
        <v>20135</v>
      </c>
      <c r="L18084" t="s">
        <v>57</v>
      </c>
      <c r="M18084" t="s">
        <v>21761</v>
      </c>
    </row>
    <row r="18085" spans="2:13" x14ac:dyDescent="0.3">
      <c r="B18085">
        <v>80156006</v>
      </c>
      <c r="C18085" t="s">
        <v>33</v>
      </c>
      <c r="D18085" t="s">
        <v>21759</v>
      </c>
      <c r="F18085" t="s">
        <v>21760</v>
      </c>
      <c r="G18085" t="s">
        <v>955</v>
      </c>
      <c r="H18085" s="2">
        <v>43343</v>
      </c>
      <c r="I18085">
        <v>2018</v>
      </c>
      <c r="J18085" t="s">
        <v>47</v>
      </c>
      <c r="K18085" t="s">
        <v>20135</v>
      </c>
      <c r="L18085" t="s">
        <v>720</v>
      </c>
      <c r="M18085" t="s">
        <v>21761</v>
      </c>
    </row>
    <row r="18086" spans="2:13" x14ac:dyDescent="0.3">
      <c r="B18086">
        <v>80156006</v>
      </c>
      <c r="C18086" t="s">
        <v>33</v>
      </c>
      <c r="D18086" t="s">
        <v>21759</v>
      </c>
      <c r="F18086" t="s">
        <v>21760</v>
      </c>
      <c r="G18086" t="s">
        <v>955</v>
      </c>
      <c r="H18086" s="2">
        <v>43343</v>
      </c>
      <c r="I18086">
        <v>2018</v>
      </c>
      <c r="J18086" t="s">
        <v>47</v>
      </c>
      <c r="K18086" t="s">
        <v>20135</v>
      </c>
      <c r="L18086" t="s">
        <v>57</v>
      </c>
      <c r="M18086" t="s">
        <v>21761</v>
      </c>
    </row>
    <row r="18087" spans="2:13" x14ac:dyDescent="0.3">
      <c r="B18087">
        <v>80156006</v>
      </c>
      <c r="C18087" t="s">
        <v>33</v>
      </c>
      <c r="D18087" t="s">
        <v>21759</v>
      </c>
      <c r="F18087" t="s">
        <v>21760</v>
      </c>
      <c r="G18087" t="s">
        <v>764</v>
      </c>
      <c r="H18087" s="2">
        <v>43343</v>
      </c>
      <c r="I18087">
        <v>2018</v>
      </c>
      <c r="J18087" t="s">
        <v>47</v>
      </c>
      <c r="K18087" t="s">
        <v>20135</v>
      </c>
      <c r="L18087" t="s">
        <v>720</v>
      </c>
      <c r="M18087" t="s">
        <v>21761</v>
      </c>
    </row>
    <row r="18088" spans="2:13" x14ac:dyDescent="0.3">
      <c r="B18088">
        <v>80156006</v>
      </c>
      <c r="C18088" t="s">
        <v>33</v>
      </c>
      <c r="D18088" t="s">
        <v>21759</v>
      </c>
      <c r="F18088" t="s">
        <v>21760</v>
      </c>
      <c r="G18088" t="s">
        <v>764</v>
      </c>
      <c r="H18088" s="2">
        <v>43343</v>
      </c>
      <c r="I18088">
        <v>2018</v>
      </c>
      <c r="J18088" t="s">
        <v>47</v>
      </c>
      <c r="K18088" t="s">
        <v>20135</v>
      </c>
      <c r="L18088" t="s">
        <v>57</v>
      </c>
      <c r="M18088" t="s">
        <v>21761</v>
      </c>
    </row>
    <row r="18089" spans="2:13" x14ac:dyDescent="0.3">
      <c r="B18089">
        <v>80211492</v>
      </c>
      <c r="C18089" t="s">
        <v>33</v>
      </c>
      <c r="D18089" t="s">
        <v>21762</v>
      </c>
      <c r="H18089" s="2">
        <v>43707</v>
      </c>
      <c r="I18089">
        <v>2019</v>
      </c>
      <c r="J18089" t="s">
        <v>116</v>
      </c>
      <c r="K18089" t="s">
        <v>20112</v>
      </c>
      <c r="L18089" t="s">
        <v>38</v>
      </c>
      <c r="M18089" t="s">
        <v>21763</v>
      </c>
    </row>
    <row r="18090" spans="2:13" x14ac:dyDescent="0.3">
      <c r="B18090">
        <v>80211492</v>
      </c>
      <c r="C18090" t="s">
        <v>33</v>
      </c>
      <c r="D18090" t="s">
        <v>21762</v>
      </c>
      <c r="H18090" s="2">
        <v>43707</v>
      </c>
      <c r="I18090">
        <v>2019</v>
      </c>
      <c r="J18090" t="s">
        <v>116</v>
      </c>
      <c r="K18090" t="s">
        <v>20112</v>
      </c>
      <c r="L18090" t="s">
        <v>178</v>
      </c>
      <c r="M18090" t="s">
        <v>21763</v>
      </c>
    </row>
    <row r="18091" spans="2:13" x14ac:dyDescent="0.3">
      <c r="B18091">
        <v>80063224</v>
      </c>
      <c r="C18091" t="s">
        <v>33</v>
      </c>
      <c r="D18091" t="s">
        <v>21764</v>
      </c>
      <c r="E18091" t="s">
        <v>21765</v>
      </c>
      <c r="F18091" t="s">
        <v>21766</v>
      </c>
      <c r="G18091" t="s">
        <v>28</v>
      </c>
      <c r="H18091" s="2">
        <v>43707</v>
      </c>
      <c r="I18091">
        <v>2019</v>
      </c>
      <c r="J18091" t="s">
        <v>17</v>
      </c>
      <c r="K18091" t="s">
        <v>20139</v>
      </c>
      <c r="L18091" t="s">
        <v>384</v>
      </c>
      <c r="M18091" t="s">
        <v>21767</v>
      </c>
    </row>
    <row r="18092" spans="2:13" x14ac:dyDescent="0.3">
      <c r="B18092">
        <v>80063224</v>
      </c>
      <c r="C18092" t="s">
        <v>33</v>
      </c>
      <c r="D18092" t="s">
        <v>21764</v>
      </c>
      <c r="E18092" t="s">
        <v>21765</v>
      </c>
      <c r="F18092" t="s">
        <v>21766</v>
      </c>
      <c r="G18092" t="s">
        <v>28</v>
      </c>
      <c r="H18092" s="2">
        <v>43707</v>
      </c>
      <c r="I18092">
        <v>2019</v>
      </c>
      <c r="J18092" t="s">
        <v>17</v>
      </c>
      <c r="K18092" t="s">
        <v>20139</v>
      </c>
      <c r="L18092" t="s">
        <v>476</v>
      </c>
      <c r="M18092" t="s">
        <v>21767</v>
      </c>
    </row>
    <row r="18093" spans="2:13" x14ac:dyDescent="0.3">
      <c r="B18093">
        <v>80063599</v>
      </c>
      <c r="C18093" t="s">
        <v>33</v>
      </c>
      <c r="D18093" t="s">
        <v>21768</v>
      </c>
      <c r="F18093" t="s">
        <v>6528</v>
      </c>
      <c r="G18093" t="s">
        <v>324</v>
      </c>
      <c r="H18093" s="2">
        <v>43707</v>
      </c>
      <c r="I18093">
        <v>2019</v>
      </c>
      <c r="J18093" t="s">
        <v>116</v>
      </c>
      <c r="K18093" t="s">
        <v>20135</v>
      </c>
      <c r="L18093" t="s">
        <v>38</v>
      </c>
      <c r="M18093" t="s">
        <v>21769</v>
      </c>
    </row>
    <row r="18094" spans="2:13" x14ac:dyDescent="0.3">
      <c r="B18094">
        <v>80171452</v>
      </c>
      <c r="C18094" t="s">
        <v>33</v>
      </c>
      <c r="D18094" t="s">
        <v>21770</v>
      </c>
      <c r="F18094" t="s">
        <v>21771</v>
      </c>
      <c r="G18094" t="s">
        <v>16</v>
      </c>
      <c r="H18094" s="2">
        <v>43315</v>
      </c>
      <c r="I18094">
        <v>2018</v>
      </c>
      <c r="J18094" t="s">
        <v>36</v>
      </c>
      <c r="K18094" t="s">
        <v>20135</v>
      </c>
      <c r="L18094" t="s">
        <v>38</v>
      </c>
      <c r="M18094" t="s">
        <v>21772</v>
      </c>
    </row>
    <row r="18095" spans="2:13" x14ac:dyDescent="0.3">
      <c r="B18095">
        <v>80198991</v>
      </c>
      <c r="C18095" t="s">
        <v>33</v>
      </c>
      <c r="D18095" t="s">
        <v>21773</v>
      </c>
      <c r="F18095" t="s">
        <v>21774</v>
      </c>
      <c r="G18095" t="s">
        <v>324</v>
      </c>
      <c r="H18095" s="2">
        <v>43706</v>
      </c>
      <c r="I18095">
        <v>2019</v>
      </c>
      <c r="J18095" t="s">
        <v>29</v>
      </c>
      <c r="K18095" t="s">
        <v>20135</v>
      </c>
      <c r="L18095" t="s">
        <v>175</v>
      </c>
      <c r="M18095" t="s">
        <v>21775</v>
      </c>
    </row>
    <row r="18096" spans="2:13" x14ac:dyDescent="0.3">
      <c r="B18096">
        <v>80198991</v>
      </c>
      <c r="C18096" t="s">
        <v>33</v>
      </c>
      <c r="D18096" t="s">
        <v>21773</v>
      </c>
      <c r="F18096" t="s">
        <v>21774</v>
      </c>
      <c r="G18096" t="s">
        <v>324</v>
      </c>
      <c r="H18096" s="2">
        <v>43706</v>
      </c>
      <c r="I18096">
        <v>2019</v>
      </c>
      <c r="J18096" t="s">
        <v>29</v>
      </c>
      <c r="K18096" t="s">
        <v>20135</v>
      </c>
      <c r="L18096" t="s">
        <v>178</v>
      </c>
      <c r="M18096" t="s">
        <v>21775</v>
      </c>
    </row>
    <row r="18097" spans="2:13" x14ac:dyDescent="0.3">
      <c r="B18097">
        <v>81029611</v>
      </c>
      <c r="C18097" t="s">
        <v>33</v>
      </c>
      <c r="D18097" t="s">
        <v>21776</v>
      </c>
      <c r="G18097" t="s">
        <v>16</v>
      </c>
      <c r="H18097" s="2">
        <v>43705</v>
      </c>
      <c r="I18097">
        <v>2019</v>
      </c>
      <c r="J18097" t="s">
        <v>29</v>
      </c>
      <c r="K18097" t="s">
        <v>20112</v>
      </c>
      <c r="L18097" t="s">
        <v>720</v>
      </c>
      <c r="M18097" t="s">
        <v>21777</v>
      </c>
    </row>
    <row r="18098" spans="2:13" x14ac:dyDescent="0.3">
      <c r="B18098">
        <v>80121349</v>
      </c>
      <c r="C18098" t="s">
        <v>33</v>
      </c>
      <c r="D18098" t="s">
        <v>21778</v>
      </c>
      <c r="F18098" t="s">
        <v>21779</v>
      </c>
      <c r="G18098" t="s">
        <v>16</v>
      </c>
      <c r="H18098" s="2">
        <v>43705</v>
      </c>
      <c r="I18098">
        <v>2018</v>
      </c>
      <c r="J18098" t="s">
        <v>29</v>
      </c>
      <c r="K18098" t="s">
        <v>20135</v>
      </c>
      <c r="L18098" t="s">
        <v>175</v>
      </c>
      <c r="M18098" t="s">
        <v>21780</v>
      </c>
    </row>
    <row r="18099" spans="2:13" x14ac:dyDescent="0.3">
      <c r="B18099">
        <v>80121349</v>
      </c>
      <c r="C18099" t="s">
        <v>33</v>
      </c>
      <c r="D18099" t="s">
        <v>21778</v>
      </c>
      <c r="F18099" t="s">
        <v>21779</v>
      </c>
      <c r="G18099" t="s">
        <v>16</v>
      </c>
      <c r="H18099" s="2">
        <v>43705</v>
      </c>
      <c r="I18099">
        <v>2018</v>
      </c>
      <c r="J18099" t="s">
        <v>29</v>
      </c>
      <c r="K18099" t="s">
        <v>20135</v>
      </c>
      <c r="L18099" t="s">
        <v>503</v>
      </c>
      <c r="M18099" t="s">
        <v>21780</v>
      </c>
    </row>
    <row r="18100" spans="2:13" x14ac:dyDescent="0.3">
      <c r="B18100">
        <v>80121349</v>
      </c>
      <c r="C18100" t="s">
        <v>33</v>
      </c>
      <c r="D18100" t="s">
        <v>21778</v>
      </c>
      <c r="F18100" t="s">
        <v>21779</v>
      </c>
      <c r="G18100" t="s">
        <v>16</v>
      </c>
      <c r="H18100" s="2">
        <v>43705</v>
      </c>
      <c r="I18100">
        <v>2018</v>
      </c>
      <c r="J18100" t="s">
        <v>29</v>
      </c>
      <c r="K18100" t="s">
        <v>20135</v>
      </c>
      <c r="L18100" t="s">
        <v>242</v>
      </c>
      <c r="M18100" t="s">
        <v>21780</v>
      </c>
    </row>
    <row r="18101" spans="2:13" x14ac:dyDescent="0.3">
      <c r="B18101">
        <v>81004322</v>
      </c>
      <c r="C18101" t="s">
        <v>33</v>
      </c>
      <c r="D18101" t="s">
        <v>21781</v>
      </c>
      <c r="G18101" t="s">
        <v>28</v>
      </c>
      <c r="H18101" s="2">
        <v>43704</v>
      </c>
      <c r="I18101">
        <v>2019</v>
      </c>
      <c r="J18101" t="s">
        <v>29</v>
      </c>
      <c r="K18101" t="s">
        <v>20112</v>
      </c>
      <c r="L18101" t="s">
        <v>384</v>
      </c>
      <c r="M18101" t="s">
        <v>21782</v>
      </c>
    </row>
    <row r="18102" spans="2:13" x14ac:dyDescent="0.3">
      <c r="B18102">
        <v>81004322</v>
      </c>
      <c r="C18102" t="s">
        <v>33</v>
      </c>
      <c r="D18102" t="s">
        <v>21781</v>
      </c>
      <c r="G18102" t="s">
        <v>28</v>
      </c>
      <c r="H18102" s="2">
        <v>43704</v>
      </c>
      <c r="I18102">
        <v>2019</v>
      </c>
      <c r="J18102" t="s">
        <v>29</v>
      </c>
      <c r="K18102" t="s">
        <v>20112</v>
      </c>
      <c r="L18102" t="s">
        <v>56</v>
      </c>
      <c r="M18102" t="s">
        <v>21782</v>
      </c>
    </row>
    <row r="18103" spans="2:13" x14ac:dyDescent="0.3">
      <c r="B18103">
        <v>81004322</v>
      </c>
      <c r="C18103" t="s">
        <v>33</v>
      </c>
      <c r="D18103" t="s">
        <v>21781</v>
      </c>
      <c r="G18103" t="s">
        <v>28</v>
      </c>
      <c r="H18103" s="2">
        <v>43704</v>
      </c>
      <c r="I18103">
        <v>2019</v>
      </c>
      <c r="J18103" t="s">
        <v>29</v>
      </c>
      <c r="K18103" t="s">
        <v>20112</v>
      </c>
      <c r="L18103" t="s">
        <v>476</v>
      </c>
      <c r="M18103" t="s">
        <v>21782</v>
      </c>
    </row>
    <row r="18104" spans="2:13" x14ac:dyDescent="0.3">
      <c r="B18104">
        <v>80113701</v>
      </c>
      <c r="C18104" t="s">
        <v>33</v>
      </c>
      <c r="D18104" t="s">
        <v>21783</v>
      </c>
      <c r="F18104" t="s">
        <v>21784</v>
      </c>
      <c r="G18104" t="s">
        <v>16</v>
      </c>
      <c r="H18104" s="2">
        <v>43704</v>
      </c>
      <c r="I18104">
        <v>2018</v>
      </c>
      <c r="J18104" t="s">
        <v>47</v>
      </c>
      <c r="K18104" t="s">
        <v>20135</v>
      </c>
      <c r="L18104" t="s">
        <v>357</v>
      </c>
      <c r="M18104" t="s">
        <v>21785</v>
      </c>
    </row>
    <row r="18105" spans="2:13" x14ac:dyDescent="0.3">
      <c r="B18105">
        <v>80057968</v>
      </c>
      <c r="C18105" t="s">
        <v>33</v>
      </c>
      <c r="D18105" t="s">
        <v>21786</v>
      </c>
      <c r="F18105" t="s">
        <v>21787</v>
      </c>
      <c r="G18105" t="s">
        <v>724</v>
      </c>
      <c r="H18105" s="2">
        <v>42608</v>
      </c>
      <c r="I18105">
        <v>2016</v>
      </c>
      <c r="J18105" t="s">
        <v>42</v>
      </c>
      <c r="K18105" t="s">
        <v>20112</v>
      </c>
      <c r="L18105" t="s">
        <v>725</v>
      </c>
      <c r="M18105" t="s">
        <v>21788</v>
      </c>
    </row>
    <row r="18106" spans="2:13" x14ac:dyDescent="0.3">
      <c r="B18106">
        <v>80057968</v>
      </c>
      <c r="C18106" t="s">
        <v>33</v>
      </c>
      <c r="D18106" t="s">
        <v>21786</v>
      </c>
      <c r="F18106" t="s">
        <v>21787</v>
      </c>
      <c r="G18106" t="s">
        <v>724</v>
      </c>
      <c r="H18106" s="2">
        <v>42608</v>
      </c>
      <c r="I18106">
        <v>2016</v>
      </c>
      <c r="J18106" t="s">
        <v>42</v>
      </c>
      <c r="K18106" t="s">
        <v>20112</v>
      </c>
      <c r="L18106" t="s">
        <v>981</v>
      </c>
      <c r="M18106" t="s">
        <v>21788</v>
      </c>
    </row>
    <row r="18107" spans="2:13" x14ac:dyDescent="0.3">
      <c r="B18107">
        <v>80117470</v>
      </c>
      <c r="C18107" t="s">
        <v>33</v>
      </c>
      <c r="D18107" t="s">
        <v>21789</v>
      </c>
      <c r="F18107" t="s">
        <v>21790</v>
      </c>
      <c r="G18107" t="s">
        <v>16</v>
      </c>
      <c r="H18107" s="2">
        <v>43700</v>
      </c>
      <c r="I18107">
        <v>2019</v>
      </c>
      <c r="J18107" t="s">
        <v>29</v>
      </c>
      <c r="K18107" t="s">
        <v>20135</v>
      </c>
      <c r="L18107" t="s">
        <v>54</v>
      </c>
      <c r="M18107" t="s">
        <v>21791</v>
      </c>
    </row>
    <row r="18108" spans="2:13" x14ac:dyDescent="0.3">
      <c r="B18108">
        <v>80117470</v>
      </c>
      <c r="C18108" t="s">
        <v>33</v>
      </c>
      <c r="D18108" t="s">
        <v>21789</v>
      </c>
      <c r="F18108" t="s">
        <v>21790</v>
      </c>
      <c r="G18108" t="s">
        <v>16</v>
      </c>
      <c r="H18108" s="2">
        <v>43700</v>
      </c>
      <c r="I18108">
        <v>2019</v>
      </c>
      <c r="J18108" t="s">
        <v>29</v>
      </c>
      <c r="K18108" t="s">
        <v>20135</v>
      </c>
      <c r="L18108" t="s">
        <v>242</v>
      </c>
      <c r="M18108" t="s">
        <v>21791</v>
      </c>
    </row>
    <row r="18109" spans="2:13" x14ac:dyDescent="0.3">
      <c r="B18109">
        <v>80117470</v>
      </c>
      <c r="C18109" t="s">
        <v>33</v>
      </c>
      <c r="D18109" t="s">
        <v>21789</v>
      </c>
      <c r="F18109" t="s">
        <v>21790</v>
      </c>
      <c r="G18109" t="s">
        <v>16</v>
      </c>
      <c r="H18109" s="2">
        <v>43700</v>
      </c>
      <c r="I18109">
        <v>2019</v>
      </c>
      <c r="J18109" t="s">
        <v>29</v>
      </c>
      <c r="K18109" t="s">
        <v>20135</v>
      </c>
      <c r="L18109" t="s">
        <v>349</v>
      </c>
      <c r="M18109" t="s">
        <v>21791</v>
      </c>
    </row>
    <row r="18110" spans="2:13" x14ac:dyDescent="0.3">
      <c r="B18110">
        <v>80996791</v>
      </c>
      <c r="C18110" t="s">
        <v>33</v>
      </c>
      <c r="D18110" t="s">
        <v>21792</v>
      </c>
      <c r="F18110" t="s">
        <v>21793</v>
      </c>
      <c r="G18110" t="s">
        <v>16</v>
      </c>
      <c r="H18110" s="2">
        <v>43700</v>
      </c>
      <c r="I18110">
        <v>2019</v>
      </c>
      <c r="J18110" t="s">
        <v>29</v>
      </c>
      <c r="K18110" t="s">
        <v>20135</v>
      </c>
      <c r="L18110" t="s">
        <v>54</v>
      </c>
      <c r="M18110" t="s">
        <v>21794</v>
      </c>
    </row>
    <row r="18111" spans="2:13" x14ac:dyDescent="0.3">
      <c r="B18111">
        <v>80996791</v>
      </c>
      <c r="C18111" t="s">
        <v>33</v>
      </c>
      <c r="D18111" t="s">
        <v>21792</v>
      </c>
      <c r="F18111" t="s">
        <v>21793</v>
      </c>
      <c r="G18111" t="s">
        <v>16</v>
      </c>
      <c r="H18111" s="2">
        <v>43700</v>
      </c>
      <c r="I18111">
        <v>2019</v>
      </c>
      <c r="J18111" t="s">
        <v>29</v>
      </c>
      <c r="K18111" t="s">
        <v>20135</v>
      </c>
      <c r="L18111" t="s">
        <v>386</v>
      </c>
      <c r="M18111" t="s">
        <v>21794</v>
      </c>
    </row>
    <row r="18112" spans="2:13" x14ac:dyDescent="0.3">
      <c r="B18112">
        <v>80200027</v>
      </c>
      <c r="C18112" t="s">
        <v>33</v>
      </c>
      <c r="D18112" t="s">
        <v>21795</v>
      </c>
      <c r="F18112" t="s">
        <v>21796</v>
      </c>
      <c r="H18112" s="2">
        <v>43700</v>
      </c>
      <c r="I18112">
        <v>2019</v>
      </c>
      <c r="J18112" t="s">
        <v>47</v>
      </c>
      <c r="K18112" t="s">
        <v>20112</v>
      </c>
      <c r="L18112" t="s">
        <v>725</v>
      </c>
      <c r="M18112" t="s">
        <v>21797</v>
      </c>
    </row>
    <row r="18113" spans="2:13" x14ac:dyDescent="0.3">
      <c r="B18113">
        <v>80200027</v>
      </c>
      <c r="C18113" t="s">
        <v>33</v>
      </c>
      <c r="D18113" t="s">
        <v>21795</v>
      </c>
      <c r="F18113" t="s">
        <v>21796</v>
      </c>
      <c r="H18113" s="2">
        <v>43700</v>
      </c>
      <c r="I18113">
        <v>2019</v>
      </c>
      <c r="J18113" t="s">
        <v>47</v>
      </c>
      <c r="K18113" t="s">
        <v>20112</v>
      </c>
      <c r="L18113" t="s">
        <v>763</v>
      </c>
      <c r="M18113" t="s">
        <v>21797</v>
      </c>
    </row>
    <row r="18114" spans="2:13" x14ac:dyDescent="0.3">
      <c r="B18114">
        <v>80200027</v>
      </c>
      <c r="C18114" t="s">
        <v>33</v>
      </c>
      <c r="D18114" t="s">
        <v>21795</v>
      </c>
      <c r="F18114" t="s">
        <v>21796</v>
      </c>
      <c r="H18114" s="2">
        <v>43700</v>
      </c>
      <c r="I18114">
        <v>2019</v>
      </c>
      <c r="J18114" t="s">
        <v>47</v>
      </c>
      <c r="K18114" t="s">
        <v>20112</v>
      </c>
      <c r="L18114" t="s">
        <v>56</v>
      </c>
      <c r="M18114" t="s">
        <v>21797</v>
      </c>
    </row>
    <row r="18115" spans="2:13" x14ac:dyDescent="0.3">
      <c r="B18115">
        <v>80079255</v>
      </c>
      <c r="C18115" t="s">
        <v>33</v>
      </c>
      <c r="D18115" t="s">
        <v>21798</v>
      </c>
      <c r="F18115" t="s">
        <v>21799</v>
      </c>
      <c r="G18115" t="s">
        <v>1250</v>
      </c>
      <c r="H18115" s="2">
        <v>42968</v>
      </c>
      <c r="I18115">
        <v>2016</v>
      </c>
      <c r="J18115" t="s">
        <v>29</v>
      </c>
      <c r="K18115" t="s">
        <v>20112</v>
      </c>
      <c r="L18115" t="s">
        <v>54</v>
      </c>
      <c r="M18115" t="s">
        <v>21800</v>
      </c>
    </row>
    <row r="18116" spans="2:13" x14ac:dyDescent="0.3">
      <c r="B18116">
        <v>80079255</v>
      </c>
      <c r="C18116" t="s">
        <v>33</v>
      </c>
      <c r="D18116" t="s">
        <v>21798</v>
      </c>
      <c r="F18116" t="s">
        <v>21799</v>
      </c>
      <c r="G18116" t="s">
        <v>1250</v>
      </c>
      <c r="H18116" s="2">
        <v>42968</v>
      </c>
      <c r="I18116">
        <v>2016</v>
      </c>
      <c r="J18116" t="s">
        <v>29</v>
      </c>
      <c r="K18116" t="s">
        <v>20112</v>
      </c>
      <c r="L18116" t="s">
        <v>56</v>
      </c>
      <c r="M18116" t="s">
        <v>21800</v>
      </c>
    </row>
    <row r="18117" spans="2:13" x14ac:dyDescent="0.3">
      <c r="B18117">
        <v>80079255</v>
      </c>
      <c r="C18117" t="s">
        <v>33</v>
      </c>
      <c r="D18117" t="s">
        <v>21798</v>
      </c>
      <c r="F18117" t="s">
        <v>21799</v>
      </c>
      <c r="G18117" t="s">
        <v>1250</v>
      </c>
      <c r="H18117" s="2">
        <v>42968</v>
      </c>
      <c r="I18117">
        <v>2016</v>
      </c>
      <c r="J18117" t="s">
        <v>29</v>
      </c>
      <c r="K18117" t="s">
        <v>20112</v>
      </c>
      <c r="L18117" t="s">
        <v>242</v>
      </c>
      <c r="M18117" t="s">
        <v>21800</v>
      </c>
    </row>
    <row r="18118" spans="2:13" x14ac:dyDescent="0.3">
      <c r="B18118">
        <v>80079255</v>
      </c>
      <c r="C18118" t="s">
        <v>33</v>
      </c>
      <c r="D18118" t="s">
        <v>21798</v>
      </c>
      <c r="F18118" t="s">
        <v>21799</v>
      </c>
      <c r="G18118" t="s">
        <v>764</v>
      </c>
      <c r="H18118" s="2">
        <v>42968</v>
      </c>
      <c r="I18118">
        <v>2016</v>
      </c>
      <c r="J18118" t="s">
        <v>29</v>
      </c>
      <c r="K18118" t="s">
        <v>20112</v>
      </c>
      <c r="L18118" t="s">
        <v>54</v>
      </c>
      <c r="M18118" t="s">
        <v>21800</v>
      </c>
    </row>
    <row r="18119" spans="2:13" x14ac:dyDescent="0.3">
      <c r="B18119">
        <v>80079255</v>
      </c>
      <c r="C18119" t="s">
        <v>33</v>
      </c>
      <c r="D18119" t="s">
        <v>21798</v>
      </c>
      <c r="F18119" t="s">
        <v>21799</v>
      </c>
      <c r="G18119" t="s">
        <v>764</v>
      </c>
      <c r="H18119" s="2">
        <v>42968</v>
      </c>
      <c r="I18119">
        <v>2016</v>
      </c>
      <c r="J18119" t="s">
        <v>29</v>
      </c>
      <c r="K18119" t="s">
        <v>20112</v>
      </c>
      <c r="L18119" t="s">
        <v>56</v>
      </c>
      <c r="M18119" t="s">
        <v>21800</v>
      </c>
    </row>
    <row r="18120" spans="2:13" x14ac:dyDescent="0.3">
      <c r="B18120">
        <v>80079255</v>
      </c>
      <c r="C18120" t="s">
        <v>33</v>
      </c>
      <c r="D18120" t="s">
        <v>21798</v>
      </c>
      <c r="F18120" t="s">
        <v>21799</v>
      </c>
      <c r="G18120" t="s">
        <v>764</v>
      </c>
      <c r="H18120" s="2">
        <v>42968</v>
      </c>
      <c r="I18120">
        <v>2016</v>
      </c>
      <c r="J18120" t="s">
        <v>29</v>
      </c>
      <c r="K18120" t="s">
        <v>20112</v>
      </c>
      <c r="L18120" t="s">
        <v>242</v>
      </c>
      <c r="M18120" t="s">
        <v>21800</v>
      </c>
    </row>
    <row r="18121" spans="2:13" x14ac:dyDescent="0.3">
      <c r="B18121">
        <v>80108159</v>
      </c>
      <c r="C18121" t="s">
        <v>33</v>
      </c>
      <c r="D18121" t="s">
        <v>21801</v>
      </c>
      <c r="F18121" t="s">
        <v>21802</v>
      </c>
      <c r="G18121" t="s">
        <v>16</v>
      </c>
      <c r="H18121" s="2">
        <v>43679</v>
      </c>
      <c r="I18121">
        <v>2019</v>
      </c>
      <c r="J18121" t="s">
        <v>116</v>
      </c>
      <c r="K18121" t="s">
        <v>20135</v>
      </c>
      <c r="L18121" t="s">
        <v>38</v>
      </c>
      <c r="M18121" t="s">
        <v>21803</v>
      </c>
    </row>
    <row r="18122" spans="2:13" x14ac:dyDescent="0.3">
      <c r="B18122">
        <v>80095698</v>
      </c>
      <c r="C18122" t="s">
        <v>33</v>
      </c>
      <c r="D18122" t="s">
        <v>21804</v>
      </c>
      <c r="F18122" t="s">
        <v>21805</v>
      </c>
      <c r="G18122" t="s">
        <v>16</v>
      </c>
      <c r="H18122" s="2">
        <v>43679</v>
      </c>
      <c r="I18122">
        <v>2019</v>
      </c>
      <c r="J18122" t="s">
        <v>29</v>
      </c>
      <c r="K18122" t="s">
        <v>20135</v>
      </c>
      <c r="L18122" t="s">
        <v>357</v>
      </c>
      <c r="M18122" t="s">
        <v>21806</v>
      </c>
    </row>
    <row r="18123" spans="2:13" x14ac:dyDescent="0.3">
      <c r="B18123">
        <v>80095698</v>
      </c>
      <c r="C18123" t="s">
        <v>33</v>
      </c>
      <c r="D18123" t="s">
        <v>21804</v>
      </c>
      <c r="F18123" t="s">
        <v>21805</v>
      </c>
      <c r="G18123" t="s">
        <v>16</v>
      </c>
      <c r="H18123" s="2">
        <v>43679</v>
      </c>
      <c r="I18123">
        <v>2019</v>
      </c>
      <c r="J18123" t="s">
        <v>29</v>
      </c>
      <c r="K18123" t="s">
        <v>20135</v>
      </c>
      <c r="L18123" t="s">
        <v>242</v>
      </c>
      <c r="M18123" t="s">
        <v>21806</v>
      </c>
    </row>
    <row r="18124" spans="2:13" x14ac:dyDescent="0.3">
      <c r="B18124">
        <v>80238565</v>
      </c>
      <c r="C18124" t="s">
        <v>33</v>
      </c>
      <c r="D18124" t="s">
        <v>21807</v>
      </c>
      <c r="F18124" t="s">
        <v>21808</v>
      </c>
      <c r="G18124" t="s">
        <v>28</v>
      </c>
      <c r="H18124" s="2">
        <v>43679</v>
      </c>
      <c r="I18124">
        <v>2019</v>
      </c>
      <c r="J18124" t="s">
        <v>29</v>
      </c>
      <c r="K18124" t="s">
        <v>20112</v>
      </c>
      <c r="L18124" t="s">
        <v>384</v>
      </c>
      <c r="M18124" t="s">
        <v>21809</v>
      </c>
    </row>
    <row r="18125" spans="2:13" x14ac:dyDescent="0.3">
      <c r="B18125">
        <v>80238565</v>
      </c>
      <c r="C18125" t="s">
        <v>33</v>
      </c>
      <c r="D18125" t="s">
        <v>21807</v>
      </c>
      <c r="F18125" t="s">
        <v>21808</v>
      </c>
      <c r="G18125" t="s">
        <v>28</v>
      </c>
      <c r="H18125" s="2">
        <v>43679</v>
      </c>
      <c r="I18125">
        <v>2019</v>
      </c>
      <c r="J18125" t="s">
        <v>29</v>
      </c>
      <c r="K18125" t="s">
        <v>20112</v>
      </c>
      <c r="L18125" t="s">
        <v>56</v>
      </c>
      <c r="M18125" t="s">
        <v>21809</v>
      </c>
    </row>
    <row r="18126" spans="2:13" x14ac:dyDescent="0.3">
      <c r="B18126">
        <v>80238565</v>
      </c>
      <c r="C18126" t="s">
        <v>33</v>
      </c>
      <c r="D18126" t="s">
        <v>21807</v>
      </c>
      <c r="F18126" t="s">
        <v>21808</v>
      </c>
      <c r="G18126" t="s">
        <v>28</v>
      </c>
      <c r="H18126" s="2">
        <v>43679</v>
      </c>
      <c r="I18126">
        <v>2019</v>
      </c>
      <c r="J18126" t="s">
        <v>29</v>
      </c>
      <c r="K18126" t="s">
        <v>20112</v>
      </c>
      <c r="L18126" t="s">
        <v>178</v>
      </c>
      <c r="M18126" t="s">
        <v>21809</v>
      </c>
    </row>
    <row r="18127" spans="2:13" x14ac:dyDescent="0.3">
      <c r="B18127">
        <v>80164216</v>
      </c>
      <c r="C18127" t="s">
        <v>33</v>
      </c>
      <c r="D18127" t="s">
        <v>21810</v>
      </c>
      <c r="E18127" t="s">
        <v>16140</v>
      </c>
      <c r="F18127" t="s">
        <v>21811</v>
      </c>
      <c r="G18127" t="s">
        <v>133</v>
      </c>
      <c r="H18127" s="2">
        <v>43679</v>
      </c>
      <c r="I18127">
        <v>2018</v>
      </c>
      <c r="J18127" t="s">
        <v>42</v>
      </c>
      <c r="K18127" t="s">
        <v>20149</v>
      </c>
      <c r="L18127" t="s">
        <v>38</v>
      </c>
      <c r="M18127" t="s">
        <v>21812</v>
      </c>
    </row>
    <row r="18128" spans="2:13" x14ac:dyDescent="0.3">
      <c r="B18128">
        <v>80164216</v>
      </c>
      <c r="C18128" t="s">
        <v>33</v>
      </c>
      <c r="D18128" t="s">
        <v>21810</v>
      </c>
      <c r="E18128" t="s">
        <v>16140</v>
      </c>
      <c r="F18128" t="s">
        <v>21811</v>
      </c>
      <c r="G18128" t="s">
        <v>133</v>
      </c>
      <c r="H18128" s="2">
        <v>43679</v>
      </c>
      <c r="I18128">
        <v>2018</v>
      </c>
      <c r="J18128" t="s">
        <v>42</v>
      </c>
      <c r="K18128" t="s">
        <v>20149</v>
      </c>
      <c r="L18128" t="s">
        <v>503</v>
      </c>
      <c r="M18128" t="s">
        <v>21812</v>
      </c>
    </row>
    <row r="18129" spans="2:13" x14ac:dyDescent="0.3">
      <c r="B18129">
        <v>80164216</v>
      </c>
      <c r="C18129" t="s">
        <v>33</v>
      </c>
      <c r="D18129" t="s">
        <v>21810</v>
      </c>
      <c r="E18129" t="s">
        <v>16140</v>
      </c>
      <c r="F18129" t="s">
        <v>21811</v>
      </c>
      <c r="G18129" t="s">
        <v>23</v>
      </c>
      <c r="H18129" s="2">
        <v>43679</v>
      </c>
      <c r="I18129">
        <v>2018</v>
      </c>
      <c r="J18129" t="s">
        <v>42</v>
      </c>
      <c r="K18129" t="s">
        <v>20149</v>
      </c>
      <c r="L18129" t="s">
        <v>38</v>
      </c>
      <c r="M18129" t="s">
        <v>21812</v>
      </c>
    </row>
    <row r="18130" spans="2:13" x14ac:dyDescent="0.3">
      <c r="B18130">
        <v>80164216</v>
      </c>
      <c r="C18130" t="s">
        <v>33</v>
      </c>
      <c r="D18130" t="s">
        <v>21810</v>
      </c>
      <c r="E18130" t="s">
        <v>16140</v>
      </c>
      <c r="F18130" t="s">
        <v>21811</v>
      </c>
      <c r="G18130" t="s">
        <v>23</v>
      </c>
      <c r="H18130" s="2">
        <v>43679</v>
      </c>
      <c r="I18130">
        <v>2018</v>
      </c>
      <c r="J18130" t="s">
        <v>42</v>
      </c>
      <c r="K18130" t="s">
        <v>20149</v>
      </c>
      <c r="L18130" t="s">
        <v>503</v>
      </c>
      <c r="M18130" t="s">
        <v>21812</v>
      </c>
    </row>
    <row r="18131" spans="2:13" x14ac:dyDescent="0.3">
      <c r="B18131">
        <v>80164216</v>
      </c>
      <c r="C18131" t="s">
        <v>33</v>
      </c>
      <c r="D18131" t="s">
        <v>21810</v>
      </c>
      <c r="E18131" t="s">
        <v>16140</v>
      </c>
      <c r="F18131" t="s">
        <v>21811</v>
      </c>
      <c r="G18131" t="s">
        <v>955</v>
      </c>
      <c r="H18131" s="2">
        <v>43679</v>
      </c>
      <c r="I18131">
        <v>2018</v>
      </c>
      <c r="J18131" t="s">
        <v>42</v>
      </c>
      <c r="K18131" t="s">
        <v>20149</v>
      </c>
      <c r="L18131" t="s">
        <v>38</v>
      </c>
      <c r="M18131" t="s">
        <v>21812</v>
      </c>
    </row>
    <row r="18132" spans="2:13" x14ac:dyDescent="0.3">
      <c r="B18132">
        <v>80164216</v>
      </c>
      <c r="C18132" t="s">
        <v>33</v>
      </c>
      <c r="D18132" t="s">
        <v>21810</v>
      </c>
      <c r="E18132" t="s">
        <v>16140</v>
      </c>
      <c r="F18132" t="s">
        <v>21811</v>
      </c>
      <c r="G18132" t="s">
        <v>955</v>
      </c>
      <c r="H18132" s="2">
        <v>43679</v>
      </c>
      <c r="I18132">
        <v>2018</v>
      </c>
      <c r="J18132" t="s">
        <v>42</v>
      </c>
      <c r="K18132" t="s">
        <v>20149</v>
      </c>
      <c r="L18132" t="s">
        <v>503</v>
      </c>
      <c r="M18132" t="s">
        <v>21812</v>
      </c>
    </row>
    <row r="18133" spans="2:13" x14ac:dyDescent="0.3">
      <c r="B18133">
        <v>70140438</v>
      </c>
      <c r="C18133" t="s">
        <v>33</v>
      </c>
      <c r="D18133" t="s">
        <v>20071</v>
      </c>
      <c r="F18133" t="s">
        <v>21813</v>
      </c>
      <c r="G18133" t="s">
        <v>28</v>
      </c>
      <c r="H18133" s="2">
        <v>42949</v>
      </c>
      <c r="I18133">
        <v>2013</v>
      </c>
      <c r="J18133" t="s">
        <v>29</v>
      </c>
      <c r="K18133" t="s">
        <v>20139</v>
      </c>
      <c r="L18133" t="s">
        <v>384</v>
      </c>
      <c r="M18133" t="s">
        <v>21814</v>
      </c>
    </row>
    <row r="18134" spans="2:13" x14ac:dyDescent="0.3">
      <c r="B18134">
        <v>70140438</v>
      </c>
      <c r="C18134" t="s">
        <v>33</v>
      </c>
      <c r="D18134" t="s">
        <v>20071</v>
      </c>
      <c r="F18134" t="s">
        <v>21813</v>
      </c>
      <c r="G18134" t="s">
        <v>28</v>
      </c>
      <c r="H18134" s="2">
        <v>42949</v>
      </c>
      <c r="I18134">
        <v>2013</v>
      </c>
      <c r="J18134" t="s">
        <v>29</v>
      </c>
      <c r="K18134" t="s">
        <v>20139</v>
      </c>
      <c r="L18134" t="s">
        <v>56</v>
      </c>
      <c r="M18134" t="s">
        <v>21814</v>
      </c>
    </row>
    <row r="18135" spans="2:13" x14ac:dyDescent="0.3">
      <c r="B18135">
        <v>70140438</v>
      </c>
      <c r="C18135" t="s">
        <v>33</v>
      </c>
      <c r="D18135" t="s">
        <v>20071</v>
      </c>
      <c r="F18135" t="s">
        <v>21813</v>
      </c>
      <c r="G18135" t="s">
        <v>28</v>
      </c>
      <c r="H18135" s="2">
        <v>42949</v>
      </c>
      <c r="I18135">
        <v>2013</v>
      </c>
      <c r="J18135" t="s">
        <v>29</v>
      </c>
      <c r="K18135" t="s">
        <v>20139</v>
      </c>
      <c r="L18135" t="s">
        <v>242</v>
      </c>
      <c r="M18135" t="s">
        <v>21814</v>
      </c>
    </row>
    <row r="18136" spans="2:13" x14ac:dyDescent="0.3">
      <c r="B18136">
        <v>70143836</v>
      </c>
      <c r="C18136" t="s">
        <v>33</v>
      </c>
      <c r="D18136" t="s">
        <v>21815</v>
      </c>
      <c r="F18136" t="s">
        <v>21816</v>
      </c>
      <c r="G18136" t="s">
        <v>16</v>
      </c>
      <c r="H18136" s="2">
        <v>41488</v>
      </c>
      <c r="I18136">
        <v>2013</v>
      </c>
      <c r="J18136" t="s">
        <v>29</v>
      </c>
      <c r="K18136" t="s">
        <v>20116</v>
      </c>
      <c r="L18136" t="s">
        <v>54</v>
      </c>
      <c r="M18136" t="s">
        <v>21817</v>
      </c>
    </row>
    <row r="18137" spans="2:13" x14ac:dyDescent="0.3">
      <c r="B18137">
        <v>70143836</v>
      </c>
      <c r="C18137" t="s">
        <v>33</v>
      </c>
      <c r="D18137" t="s">
        <v>21815</v>
      </c>
      <c r="F18137" t="s">
        <v>21816</v>
      </c>
      <c r="G18137" t="s">
        <v>16</v>
      </c>
      <c r="H18137" s="2">
        <v>41488</v>
      </c>
      <c r="I18137">
        <v>2013</v>
      </c>
      <c r="J18137" t="s">
        <v>29</v>
      </c>
      <c r="K18137" t="s">
        <v>20116</v>
      </c>
      <c r="L18137" t="s">
        <v>242</v>
      </c>
      <c r="M18137" t="s">
        <v>21817</v>
      </c>
    </row>
    <row r="18138" spans="2:13" x14ac:dyDescent="0.3">
      <c r="B18138">
        <v>70143836</v>
      </c>
      <c r="C18138" t="s">
        <v>33</v>
      </c>
      <c r="D18138" t="s">
        <v>21815</v>
      </c>
      <c r="F18138" t="s">
        <v>21816</v>
      </c>
      <c r="G18138" t="s">
        <v>16</v>
      </c>
      <c r="H18138" s="2">
        <v>41488</v>
      </c>
      <c r="I18138">
        <v>2013</v>
      </c>
      <c r="J18138" t="s">
        <v>29</v>
      </c>
      <c r="K18138" t="s">
        <v>20116</v>
      </c>
      <c r="L18138" t="s">
        <v>243</v>
      </c>
      <c r="M18138" t="s">
        <v>21817</v>
      </c>
    </row>
    <row r="18139" spans="2:13" x14ac:dyDescent="0.3">
      <c r="B18139">
        <v>80144146</v>
      </c>
      <c r="C18139" t="s">
        <v>33</v>
      </c>
      <c r="D18139" t="s">
        <v>21818</v>
      </c>
      <c r="F18139" t="s">
        <v>21819</v>
      </c>
      <c r="G18139" t="s">
        <v>28</v>
      </c>
      <c r="H18139" s="2">
        <v>43331</v>
      </c>
      <c r="I18139">
        <v>2018</v>
      </c>
      <c r="J18139" t="s">
        <v>47</v>
      </c>
      <c r="K18139" t="s">
        <v>20112</v>
      </c>
      <c r="L18139" t="s">
        <v>384</v>
      </c>
      <c r="M18139" t="s">
        <v>21820</v>
      </c>
    </row>
    <row r="18140" spans="2:13" x14ac:dyDescent="0.3">
      <c r="B18140">
        <v>80144146</v>
      </c>
      <c r="C18140" t="s">
        <v>33</v>
      </c>
      <c r="D18140" t="s">
        <v>21818</v>
      </c>
      <c r="F18140" t="s">
        <v>21819</v>
      </c>
      <c r="G18140" t="s">
        <v>28</v>
      </c>
      <c r="H18140" s="2">
        <v>43331</v>
      </c>
      <c r="I18140">
        <v>2018</v>
      </c>
      <c r="J18140" t="s">
        <v>47</v>
      </c>
      <c r="K18140" t="s">
        <v>20112</v>
      </c>
      <c r="L18140" t="s">
        <v>763</v>
      </c>
      <c r="M18140" t="s">
        <v>21820</v>
      </c>
    </row>
    <row r="18141" spans="2:13" x14ac:dyDescent="0.3">
      <c r="B18141">
        <v>80144146</v>
      </c>
      <c r="C18141" t="s">
        <v>33</v>
      </c>
      <c r="D18141" t="s">
        <v>21818</v>
      </c>
      <c r="F18141" t="s">
        <v>21819</v>
      </c>
      <c r="G18141" t="s">
        <v>28</v>
      </c>
      <c r="H18141" s="2">
        <v>43331</v>
      </c>
      <c r="I18141">
        <v>2018</v>
      </c>
      <c r="J18141" t="s">
        <v>47</v>
      </c>
      <c r="K18141" t="s">
        <v>20112</v>
      </c>
      <c r="L18141" t="s">
        <v>386</v>
      </c>
      <c r="M18141" t="s">
        <v>21820</v>
      </c>
    </row>
    <row r="18142" spans="2:13" x14ac:dyDescent="0.3">
      <c r="B18142">
        <v>80049903</v>
      </c>
      <c r="C18142" t="s">
        <v>33</v>
      </c>
      <c r="D18142" t="s">
        <v>21821</v>
      </c>
      <c r="F18142" t="s">
        <v>21822</v>
      </c>
      <c r="G18142" t="s">
        <v>16</v>
      </c>
      <c r="H18142" s="2">
        <v>42965</v>
      </c>
      <c r="I18142">
        <v>2017</v>
      </c>
      <c r="J18142" t="s">
        <v>36</v>
      </c>
      <c r="K18142" t="s">
        <v>20116</v>
      </c>
      <c r="L18142" t="s">
        <v>38</v>
      </c>
      <c r="M18142" t="s">
        <v>21823</v>
      </c>
    </row>
    <row r="18143" spans="2:13" x14ac:dyDescent="0.3">
      <c r="B18143">
        <v>80044965</v>
      </c>
      <c r="C18143" t="s">
        <v>33</v>
      </c>
      <c r="D18143" t="s">
        <v>21824</v>
      </c>
      <c r="F18143" t="s">
        <v>21825</v>
      </c>
      <c r="G18143" t="s">
        <v>498</v>
      </c>
      <c r="H18143" s="2">
        <v>42599</v>
      </c>
      <c r="I18143">
        <v>2016</v>
      </c>
      <c r="J18143" t="s">
        <v>116</v>
      </c>
      <c r="K18143" t="s">
        <v>20112</v>
      </c>
      <c r="L18143" t="s">
        <v>38</v>
      </c>
      <c r="M18143" t="s">
        <v>21826</v>
      </c>
    </row>
    <row r="18144" spans="2:13" x14ac:dyDescent="0.3">
      <c r="B18144">
        <v>80114855</v>
      </c>
      <c r="C18144" t="s">
        <v>33</v>
      </c>
      <c r="D18144" t="s">
        <v>21827</v>
      </c>
      <c r="F18144" t="s">
        <v>21828</v>
      </c>
      <c r="G18144" t="s">
        <v>16</v>
      </c>
      <c r="H18144" s="2">
        <v>43693</v>
      </c>
      <c r="I18144">
        <v>2019</v>
      </c>
      <c r="J18144" t="s">
        <v>29</v>
      </c>
      <c r="K18144" t="s">
        <v>20112</v>
      </c>
      <c r="L18144" t="s">
        <v>54</v>
      </c>
      <c r="M18144" t="s">
        <v>21829</v>
      </c>
    </row>
    <row r="18145" spans="2:13" x14ac:dyDescent="0.3">
      <c r="B18145">
        <v>80114855</v>
      </c>
      <c r="C18145" t="s">
        <v>33</v>
      </c>
      <c r="D18145" t="s">
        <v>21827</v>
      </c>
      <c r="F18145" t="s">
        <v>21828</v>
      </c>
      <c r="G18145" t="s">
        <v>16</v>
      </c>
      <c r="H18145" s="2">
        <v>43693</v>
      </c>
      <c r="I18145">
        <v>2019</v>
      </c>
      <c r="J18145" t="s">
        <v>29</v>
      </c>
      <c r="K18145" t="s">
        <v>20112</v>
      </c>
      <c r="L18145" t="s">
        <v>242</v>
      </c>
      <c r="M18145" t="s">
        <v>21829</v>
      </c>
    </row>
    <row r="18146" spans="2:13" x14ac:dyDescent="0.3">
      <c r="B18146">
        <v>80114855</v>
      </c>
      <c r="C18146" t="s">
        <v>33</v>
      </c>
      <c r="D18146" t="s">
        <v>21827</v>
      </c>
      <c r="F18146" t="s">
        <v>21828</v>
      </c>
      <c r="G18146" t="s">
        <v>16</v>
      </c>
      <c r="H18146" s="2">
        <v>43693</v>
      </c>
      <c r="I18146">
        <v>2019</v>
      </c>
      <c r="J18146" t="s">
        <v>29</v>
      </c>
      <c r="K18146" t="s">
        <v>20112</v>
      </c>
      <c r="L18146" t="s">
        <v>349</v>
      </c>
      <c r="M18146" t="s">
        <v>21829</v>
      </c>
    </row>
    <row r="18147" spans="2:13" x14ac:dyDescent="0.3">
      <c r="B18147">
        <v>81003033</v>
      </c>
      <c r="C18147" t="s">
        <v>33</v>
      </c>
      <c r="D18147" t="s">
        <v>21830</v>
      </c>
      <c r="G18147" t="s">
        <v>16</v>
      </c>
      <c r="H18147" s="2">
        <v>43693</v>
      </c>
      <c r="I18147">
        <v>2019</v>
      </c>
      <c r="J18147" t="s">
        <v>47</v>
      </c>
      <c r="K18147" t="s">
        <v>20135</v>
      </c>
      <c r="L18147" t="s">
        <v>79</v>
      </c>
      <c r="M18147" t="s">
        <v>21831</v>
      </c>
    </row>
    <row r="18148" spans="2:13" x14ac:dyDescent="0.3">
      <c r="B18148">
        <v>70142437</v>
      </c>
      <c r="C18148" t="s">
        <v>33</v>
      </c>
      <c r="D18148" t="s">
        <v>21832</v>
      </c>
      <c r="F18148" t="s">
        <v>21833</v>
      </c>
      <c r="G18148" t="s">
        <v>16</v>
      </c>
      <c r="H18148" s="2">
        <v>42963</v>
      </c>
      <c r="I18148">
        <v>2008</v>
      </c>
      <c r="J18148" t="s">
        <v>47</v>
      </c>
      <c r="K18148" t="s">
        <v>20112</v>
      </c>
      <c r="L18148" t="s">
        <v>6951</v>
      </c>
      <c r="M18148" t="s">
        <v>21834</v>
      </c>
    </row>
    <row r="18149" spans="2:13" x14ac:dyDescent="0.3">
      <c r="B18149">
        <v>70142437</v>
      </c>
      <c r="C18149" t="s">
        <v>33</v>
      </c>
      <c r="D18149" t="s">
        <v>21832</v>
      </c>
      <c r="F18149" t="s">
        <v>21833</v>
      </c>
      <c r="G18149" t="s">
        <v>16</v>
      </c>
      <c r="H18149" s="2">
        <v>42963</v>
      </c>
      <c r="I18149">
        <v>2008</v>
      </c>
      <c r="J18149" t="s">
        <v>47</v>
      </c>
      <c r="K18149" t="s">
        <v>20112</v>
      </c>
      <c r="L18149" t="s">
        <v>503</v>
      </c>
      <c r="M18149" t="s">
        <v>21834</v>
      </c>
    </row>
    <row r="18150" spans="2:13" x14ac:dyDescent="0.3">
      <c r="B18150">
        <v>70142437</v>
      </c>
      <c r="C18150" t="s">
        <v>33</v>
      </c>
      <c r="D18150" t="s">
        <v>21832</v>
      </c>
      <c r="F18150" t="s">
        <v>21833</v>
      </c>
      <c r="G18150" t="s">
        <v>16</v>
      </c>
      <c r="H18150" s="2">
        <v>42963</v>
      </c>
      <c r="I18150">
        <v>2008</v>
      </c>
      <c r="J18150" t="s">
        <v>47</v>
      </c>
      <c r="K18150" t="s">
        <v>20112</v>
      </c>
      <c r="L18150" t="s">
        <v>242</v>
      </c>
      <c r="M18150" t="s">
        <v>21834</v>
      </c>
    </row>
    <row r="18151" spans="2:13" x14ac:dyDescent="0.3">
      <c r="B18151">
        <v>80115328</v>
      </c>
      <c r="C18151" t="s">
        <v>33</v>
      </c>
      <c r="D18151" t="s">
        <v>21835</v>
      </c>
      <c r="E18151" t="s">
        <v>3621</v>
      </c>
      <c r="F18151" t="s">
        <v>21836</v>
      </c>
      <c r="G18151" t="s">
        <v>221</v>
      </c>
      <c r="H18151" s="2">
        <v>43692</v>
      </c>
      <c r="I18151">
        <v>2019</v>
      </c>
      <c r="J18151" t="s">
        <v>29</v>
      </c>
      <c r="K18151" t="s">
        <v>20112</v>
      </c>
      <c r="L18151" t="s">
        <v>54</v>
      </c>
      <c r="M18151" t="s">
        <v>21837</v>
      </c>
    </row>
    <row r="18152" spans="2:13" x14ac:dyDescent="0.3">
      <c r="B18152">
        <v>80115328</v>
      </c>
      <c r="C18152" t="s">
        <v>33</v>
      </c>
      <c r="D18152" t="s">
        <v>21835</v>
      </c>
      <c r="E18152" t="s">
        <v>3621</v>
      </c>
      <c r="F18152" t="s">
        <v>21836</v>
      </c>
      <c r="G18152" t="s">
        <v>221</v>
      </c>
      <c r="H18152" s="2">
        <v>43692</v>
      </c>
      <c r="I18152">
        <v>2019</v>
      </c>
      <c r="J18152" t="s">
        <v>29</v>
      </c>
      <c r="K18152" t="s">
        <v>20112</v>
      </c>
      <c r="L18152" t="s">
        <v>56</v>
      </c>
      <c r="M18152" t="s">
        <v>21837</v>
      </c>
    </row>
    <row r="18153" spans="2:13" x14ac:dyDescent="0.3">
      <c r="B18153">
        <v>80115328</v>
      </c>
      <c r="C18153" t="s">
        <v>33</v>
      </c>
      <c r="D18153" t="s">
        <v>21835</v>
      </c>
      <c r="E18153" t="s">
        <v>3621</v>
      </c>
      <c r="F18153" t="s">
        <v>21836</v>
      </c>
      <c r="G18153" t="s">
        <v>221</v>
      </c>
      <c r="H18153" s="2">
        <v>43692</v>
      </c>
      <c r="I18153">
        <v>2019</v>
      </c>
      <c r="J18153" t="s">
        <v>29</v>
      </c>
      <c r="K18153" t="s">
        <v>20112</v>
      </c>
      <c r="L18153" t="s">
        <v>242</v>
      </c>
      <c r="M18153" t="s">
        <v>21837</v>
      </c>
    </row>
    <row r="18154" spans="2:13" x14ac:dyDescent="0.3">
      <c r="B18154">
        <v>80115328</v>
      </c>
      <c r="C18154" t="s">
        <v>33</v>
      </c>
      <c r="D18154" t="s">
        <v>21835</v>
      </c>
      <c r="E18154" t="s">
        <v>3621</v>
      </c>
      <c r="F18154" t="s">
        <v>21836</v>
      </c>
      <c r="G18154" t="s">
        <v>68</v>
      </c>
      <c r="H18154" s="2">
        <v>43692</v>
      </c>
      <c r="I18154">
        <v>2019</v>
      </c>
      <c r="J18154" t="s">
        <v>29</v>
      </c>
      <c r="K18154" t="s">
        <v>20112</v>
      </c>
      <c r="L18154" t="s">
        <v>54</v>
      </c>
      <c r="M18154" t="s">
        <v>21837</v>
      </c>
    </row>
    <row r="18155" spans="2:13" x14ac:dyDescent="0.3">
      <c r="B18155">
        <v>80115328</v>
      </c>
      <c r="C18155" t="s">
        <v>33</v>
      </c>
      <c r="D18155" t="s">
        <v>21835</v>
      </c>
      <c r="E18155" t="s">
        <v>3621</v>
      </c>
      <c r="F18155" t="s">
        <v>21836</v>
      </c>
      <c r="G18155" t="s">
        <v>68</v>
      </c>
      <c r="H18155" s="2">
        <v>43692</v>
      </c>
      <c r="I18155">
        <v>2019</v>
      </c>
      <c r="J18155" t="s">
        <v>29</v>
      </c>
      <c r="K18155" t="s">
        <v>20112</v>
      </c>
      <c r="L18155" t="s">
        <v>56</v>
      </c>
      <c r="M18155" t="s">
        <v>21837</v>
      </c>
    </row>
    <row r="18156" spans="2:13" x14ac:dyDescent="0.3">
      <c r="B18156">
        <v>80115328</v>
      </c>
      <c r="C18156" t="s">
        <v>33</v>
      </c>
      <c r="D18156" t="s">
        <v>21835</v>
      </c>
      <c r="E18156" t="s">
        <v>3621</v>
      </c>
      <c r="F18156" t="s">
        <v>21836</v>
      </c>
      <c r="G18156" t="s">
        <v>68</v>
      </c>
      <c r="H18156" s="2">
        <v>43692</v>
      </c>
      <c r="I18156">
        <v>2019</v>
      </c>
      <c r="J18156" t="s">
        <v>29</v>
      </c>
      <c r="K18156" t="s">
        <v>20112</v>
      </c>
      <c r="L18156" t="s">
        <v>242</v>
      </c>
      <c r="M18156" t="s">
        <v>21837</v>
      </c>
    </row>
    <row r="18157" spans="2:13" x14ac:dyDescent="0.3">
      <c r="B18157">
        <v>80115328</v>
      </c>
      <c r="C18157" t="s">
        <v>33</v>
      </c>
      <c r="D18157" t="s">
        <v>21835</v>
      </c>
      <c r="E18157" t="s">
        <v>7148</v>
      </c>
      <c r="F18157" t="s">
        <v>21836</v>
      </c>
      <c r="G18157" t="s">
        <v>221</v>
      </c>
      <c r="H18157" s="2">
        <v>43692</v>
      </c>
      <c r="I18157">
        <v>2019</v>
      </c>
      <c r="J18157" t="s">
        <v>29</v>
      </c>
      <c r="K18157" t="s">
        <v>20112</v>
      </c>
      <c r="L18157" t="s">
        <v>54</v>
      </c>
      <c r="M18157" t="s">
        <v>21837</v>
      </c>
    </row>
    <row r="18158" spans="2:13" x14ac:dyDescent="0.3">
      <c r="B18158">
        <v>80115328</v>
      </c>
      <c r="C18158" t="s">
        <v>33</v>
      </c>
      <c r="D18158" t="s">
        <v>21835</v>
      </c>
      <c r="E18158" t="s">
        <v>7148</v>
      </c>
      <c r="F18158" t="s">
        <v>21836</v>
      </c>
      <c r="G18158" t="s">
        <v>221</v>
      </c>
      <c r="H18158" s="2">
        <v>43692</v>
      </c>
      <c r="I18158">
        <v>2019</v>
      </c>
      <c r="J18158" t="s">
        <v>29</v>
      </c>
      <c r="K18158" t="s">
        <v>20112</v>
      </c>
      <c r="L18158" t="s">
        <v>56</v>
      </c>
      <c r="M18158" t="s">
        <v>21837</v>
      </c>
    </row>
    <row r="18159" spans="2:13" x14ac:dyDescent="0.3">
      <c r="B18159">
        <v>80115328</v>
      </c>
      <c r="C18159" t="s">
        <v>33</v>
      </c>
      <c r="D18159" t="s">
        <v>21835</v>
      </c>
      <c r="E18159" t="s">
        <v>7148</v>
      </c>
      <c r="F18159" t="s">
        <v>21836</v>
      </c>
      <c r="G18159" t="s">
        <v>221</v>
      </c>
      <c r="H18159" s="2">
        <v>43692</v>
      </c>
      <c r="I18159">
        <v>2019</v>
      </c>
      <c r="J18159" t="s">
        <v>29</v>
      </c>
      <c r="K18159" t="s">
        <v>20112</v>
      </c>
      <c r="L18159" t="s">
        <v>242</v>
      </c>
      <c r="M18159" t="s">
        <v>21837</v>
      </c>
    </row>
    <row r="18160" spans="2:13" x14ac:dyDescent="0.3">
      <c r="B18160">
        <v>80115328</v>
      </c>
      <c r="C18160" t="s">
        <v>33</v>
      </c>
      <c r="D18160" t="s">
        <v>21835</v>
      </c>
      <c r="E18160" t="s">
        <v>7148</v>
      </c>
      <c r="F18160" t="s">
        <v>21836</v>
      </c>
      <c r="G18160" t="s">
        <v>68</v>
      </c>
      <c r="H18160" s="2">
        <v>43692</v>
      </c>
      <c r="I18160">
        <v>2019</v>
      </c>
      <c r="J18160" t="s">
        <v>29</v>
      </c>
      <c r="K18160" t="s">
        <v>20112</v>
      </c>
      <c r="L18160" t="s">
        <v>54</v>
      </c>
      <c r="M18160" t="s">
        <v>21837</v>
      </c>
    </row>
    <row r="18161" spans="2:13" x14ac:dyDescent="0.3">
      <c r="B18161">
        <v>80115328</v>
      </c>
      <c r="C18161" t="s">
        <v>33</v>
      </c>
      <c r="D18161" t="s">
        <v>21835</v>
      </c>
      <c r="E18161" t="s">
        <v>7148</v>
      </c>
      <c r="F18161" t="s">
        <v>21836</v>
      </c>
      <c r="G18161" t="s">
        <v>68</v>
      </c>
      <c r="H18161" s="2">
        <v>43692</v>
      </c>
      <c r="I18161">
        <v>2019</v>
      </c>
      <c r="J18161" t="s">
        <v>29</v>
      </c>
      <c r="K18161" t="s">
        <v>20112</v>
      </c>
      <c r="L18161" t="s">
        <v>56</v>
      </c>
      <c r="M18161" t="s">
        <v>21837</v>
      </c>
    </row>
    <row r="18162" spans="2:13" x14ac:dyDescent="0.3">
      <c r="B18162">
        <v>80115328</v>
      </c>
      <c r="C18162" t="s">
        <v>33</v>
      </c>
      <c r="D18162" t="s">
        <v>21835</v>
      </c>
      <c r="E18162" t="s">
        <v>7148</v>
      </c>
      <c r="F18162" t="s">
        <v>21836</v>
      </c>
      <c r="G18162" t="s">
        <v>68</v>
      </c>
      <c r="H18162" s="2">
        <v>43692</v>
      </c>
      <c r="I18162">
        <v>2019</v>
      </c>
      <c r="J18162" t="s">
        <v>29</v>
      </c>
      <c r="K18162" t="s">
        <v>20112</v>
      </c>
      <c r="L18162" t="s">
        <v>242</v>
      </c>
      <c r="M18162" t="s">
        <v>21837</v>
      </c>
    </row>
    <row r="18163" spans="2:13" x14ac:dyDescent="0.3">
      <c r="B18163">
        <v>80108985</v>
      </c>
      <c r="C18163" t="s">
        <v>33</v>
      </c>
      <c r="D18163" t="s">
        <v>21838</v>
      </c>
      <c r="F18163" t="s">
        <v>21839</v>
      </c>
      <c r="G18163" t="s">
        <v>28</v>
      </c>
      <c r="H18163" s="2">
        <v>42597</v>
      </c>
      <c r="I18163">
        <v>2015</v>
      </c>
      <c r="J18163" t="s">
        <v>47</v>
      </c>
      <c r="K18163" t="s">
        <v>20135</v>
      </c>
      <c r="L18163" t="s">
        <v>384</v>
      </c>
      <c r="M18163" t="s">
        <v>21840</v>
      </c>
    </row>
    <row r="18164" spans="2:13" x14ac:dyDescent="0.3">
      <c r="B18164">
        <v>80108985</v>
      </c>
      <c r="C18164" t="s">
        <v>33</v>
      </c>
      <c r="D18164" t="s">
        <v>21838</v>
      </c>
      <c r="F18164" t="s">
        <v>21839</v>
      </c>
      <c r="G18164" t="s">
        <v>28</v>
      </c>
      <c r="H18164" s="2">
        <v>42597</v>
      </c>
      <c r="I18164">
        <v>2015</v>
      </c>
      <c r="J18164" t="s">
        <v>47</v>
      </c>
      <c r="K18164" t="s">
        <v>20135</v>
      </c>
      <c r="L18164" t="s">
        <v>763</v>
      </c>
      <c r="M18164" t="s">
        <v>21840</v>
      </c>
    </row>
    <row r="18165" spans="2:13" x14ac:dyDescent="0.3">
      <c r="B18165">
        <v>80108985</v>
      </c>
      <c r="C18165" t="s">
        <v>33</v>
      </c>
      <c r="D18165" t="s">
        <v>21838</v>
      </c>
      <c r="F18165" t="s">
        <v>21839</v>
      </c>
      <c r="G18165" t="s">
        <v>28</v>
      </c>
      <c r="H18165" s="2">
        <v>42597</v>
      </c>
      <c r="I18165">
        <v>2015</v>
      </c>
      <c r="J18165" t="s">
        <v>47</v>
      </c>
      <c r="K18165" t="s">
        <v>20135</v>
      </c>
      <c r="L18165" t="s">
        <v>386</v>
      </c>
      <c r="M18165" t="s">
        <v>21840</v>
      </c>
    </row>
    <row r="18166" spans="2:13" x14ac:dyDescent="0.3">
      <c r="B18166">
        <v>70283264</v>
      </c>
      <c r="C18166" t="s">
        <v>33</v>
      </c>
      <c r="D18166" t="s">
        <v>21841</v>
      </c>
      <c r="F18166" t="s">
        <v>21842</v>
      </c>
      <c r="G18166" t="s">
        <v>16</v>
      </c>
      <c r="H18166" s="2">
        <v>43691</v>
      </c>
      <c r="I18166">
        <v>2019</v>
      </c>
      <c r="J18166" t="s">
        <v>47</v>
      </c>
      <c r="K18166" t="s">
        <v>20216</v>
      </c>
      <c r="L18166" t="s">
        <v>1234</v>
      </c>
      <c r="M18166" t="s">
        <v>21843</v>
      </c>
    </row>
    <row r="18167" spans="2:13" x14ac:dyDescent="0.3">
      <c r="B18167">
        <v>70283264</v>
      </c>
      <c r="C18167" t="s">
        <v>33</v>
      </c>
      <c r="D18167" t="s">
        <v>21841</v>
      </c>
      <c r="F18167" t="s">
        <v>21842</v>
      </c>
      <c r="G18167" t="s">
        <v>16</v>
      </c>
      <c r="H18167" s="2">
        <v>43691</v>
      </c>
      <c r="I18167">
        <v>2019</v>
      </c>
      <c r="J18167" t="s">
        <v>47</v>
      </c>
      <c r="K18167" t="s">
        <v>20216</v>
      </c>
      <c r="L18167" t="s">
        <v>242</v>
      </c>
      <c r="M18167" t="s">
        <v>21843</v>
      </c>
    </row>
    <row r="18168" spans="2:13" x14ac:dyDescent="0.3">
      <c r="B18168">
        <v>70283264</v>
      </c>
      <c r="C18168" t="s">
        <v>33</v>
      </c>
      <c r="D18168" t="s">
        <v>21841</v>
      </c>
      <c r="F18168" t="s">
        <v>21842</v>
      </c>
      <c r="G18168" t="s">
        <v>16</v>
      </c>
      <c r="H18168" s="2">
        <v>43691</v>
      </c>
      <c r="I18168">
        <v>2019</v>
      </c>
      <c r="J18168" t="s">
        <v>47</v>
      </c>
      <c r="K18168" t="s">
        <v>20216</v>
      </c>
      <c r="L18168" t="s">
        <v>1236</v>
      </c>
      <c r="M18168" t="s">
        <v>21843</v>
      </c>
    </row>
    <row r="18169" spans="2:13" x14ac:dyDescent="0.3">
      <c r="B18169">
        <v>80136456</v>
      </c>
      <c r="C18169" t="s">
        <v>33</v>
      </c>
      <c r="D18169" t="s">
        <v>21844</v>
      </c>
      <c r="F18169" t="s">
        <v>21845</v>
      </c>
      <c r="H18169" s="2">
        <v>42961</v>
      </c>
      <c r="I18169">
        <v>2010</v>
      </c>
      <c r="J18169" t="s">
        <v>17</v>
      </c>
      <c r="K18169" t="s">
        <v>20112</v>
      </c>
      <c r="L18169" t="s">
        <v>175</v>
      </c>
      <c r="M18169" t="s">
        <v>21846</v>
      </c>
    </row>
    <row r="18170" spans="2:13" x14ac:dyDescent="0.3">
      <c r="B18170">
        <v>80136456</v>
      </c>
      <c r="C18170" t="s">
        <v>33</v>
      </c>
      <c r="D18170" t="s">
        <v>21844</v>
      </c>
      <c r="F18170" t="s">
        <v>21845</v>
      </c>
      <c r="H18170" s="2">
        <v>42961</v>
      </c>
      <c r="I18170">
        <v>2010</v>
      </c>
      <c r="J18170" t="s">
        <v>17</v>
      </c>
      <c r="K18170" t="s">
        <v>20112</v>
      </c>
      <c r="L18170" t="s">
        <v>177</v>
      </c>
      <c r="M18170" t="s">
        <v>21846</v>
      </c>
    </row>
    <row r="18171" spans="2:13" x14ac:dyDescent="0.3">
      <c r="B18171">
        <v>80136456</v>
      </c>
      <c r="C18171" t="s">
        <v>33</v>
      </c>
      <c r="D18171" t="s">
        <v>21844</v>
      </c>
      <c r="F18171" t="s">
        <v>21845</v>
      </c>
      <c r="H18171" s="2">
        <v>42961</v>
      </c>
      <c r="I18171">
        <v>2010</v>
      </c>
      <c r="J18171" t="s">
        <v>17</v>
      </c>
      <c r="K18171" t="s">
        <v>20112</v>
      </c>
      <c r="L18171" t="s">
        <v>242</v>
      </c>
      <c r="M18171" t="s">
        <v>21846</v>
      </c>
    </row>
    <row r="18172" spans="2:13" x14ac:dyDescent="0.3">
      <c r="B18172">
        <v>80161728</v>
      </c>
      <c r="C18172" t="s">
        <v>33</v>
      </c>
      <c r="D18172" t="s">
        <v>21847</v>
      </c>
      <c r="F18172" t="s">
        <v>21848</v>
      </c>
      <c r="G18172" t="s">
        <v>16</v>
      </c>
      <c r="H18172" s="2">
        <v>43690</v>
      </c>
      <c r="I18172">
        <v>2019</v>
      </c>
      <c r="J18172" t="s">
        <v>47</v>
      </c>
      <c r="K18172" t="s">
        <v>20112</v>
      </c>
      <c r="L18172" t="s">
        <v>2281</v>
      </c>
      <c r="M18172" t="s">
        <v>21849</v>
      </c>
    </row>
    <row r="18173" spans="2:13" x14ac:dyDescent="0.3">
      <c r="B18173">
        <v>80185074</v>
      </c>
      <c r="C18173" t="s">
        <v>33</v>
      </c>
      <c r="D18173" t="s">
        <v>21850</v>
      </c>
      <c r="F18173" t="s">
        <v>21851</v>
      </c>
      <c r="G18173" t="s">
        <v>16</v>
      </c>
      <c r="H18173" s="2">
        <v>43325</v>
      </c>
      <c r="I18173">
        <v>2018</v>
      </c>
      <c r="J18173" t="s">
        <v>116</v>
      </c>
      <c r="K18173" t="s">
        <v>20112</v>
      </c>
      <c r="L18173" t="s">
        <v>38</v>
      </c>
      <c r="M18173" t="s">
        <v>21852</v>
      </c>
    </row>
    <row r="18174" spans="2:13" x14ac:dyDescent="0.3">
      <c r="B18174">
        <v>80160755</v>
      </c>
      <c r="C18174" t="s">
        <v>33</v>
      </c>
      <c r="D18174" t="s">
        <v>21853</v>
      </c>
      <c r="F18174" t="s">
        <v>21854</v>
      </c>
      <c r="G18174" t="s">
        <v>28</v>
      </c>
      <c r="H18174" s="2">
        <v>43678</v>
      </c>
      <c r="I18174">
        <v>2017</v>
      </c>
      <c r="J18174" t="s">
        <v>47</v>
      </c>
      <c r="K18174" t="s">
        <v>20112</v>
      </c>
      <c r="L18174" t="s">
        <v>384</v>
      </c>
      <c r="M18174" t="s">
        <v>21855</v>
      </c>
    </row>
    <row r="18175" spans="2:13" x14ac:dyDescent="0.3">
      <c r="B18175">
        <v>80160755</v>
      </c>
      <c r="C18175" t="s">
        <v>33</v>
      </c>
      <c r="D18175" t="s">
        <v>21853</v>
      </c>
      <c r="F18175" t="s">
        <v>21854</v>
      </c>
      <c r="G18175" t="s">
        <v>28</v>
      </c>
      <c r="H18175" s="2">
        <v>43678</v>
      </c>
      <c r="I18175">
        <v>2017</v>
      </c>
      <c r="J18175" t="s">
        <v>47</v>
      </c>
      <c r="K18175" t="s">
        <v>20112</v>
      </c>
      <c r="L18175" t="s">
        <v>56</v>
      </c>
      <c r="M18175" t="s">
        <v>21855</v>
      </c>
    </row>
    <row r="18176" spans="2:13" x14ac:dyDescent="0.3">
      <c r="B18176">
        <v>80160755</v>
      </c>
      <c r="C18176" t="s">
        <v>33</v>
      </c>
      <c r="D18176" t="s">
        <v>21853</v>
      </c>
      <c r="F18176" t="s">
        <v>21854</v>
      </c>
      <c r="G18176" t="s">
        <v>28</v>
      </c>
      <c r="H18176" s="2">
        <v>43678</v>
      </c>
      <c r="I18176">
        <v>2017</v>
      </c>
      <c r="J18176" t="s">
        <v>47</v>
      </c>
      <c r="K18176" t="s">
        <v>20112</v>
      </c>
      <c r="L18176" t="s">
        <v>476</v>
      </c>
      <c r="M18176" t="s">
        <v>21855</v>
      </c>
    </row>
    <row r="18177" spans="2:13" x14ac:dyDescent="0.3">
      <c r="B18177">
        <v>70171946</v>
      </c>
      <c r="C18177" t="s">
        <v>33</v>
      </c>
      <c r="D18177" t="s">
        <v>21856</v>
      </c>
      <c r="F18177" t="s">
        <v>21857</v>
      </c>
      <c r="G18177" t="s">
        <v>324</v>
      </c>
      <c r="H18177" s="2">
        <v>43678</v>
      </c>
      <c r="I18177">
        <v>2017</v>
      </c>
      <c r="J18177" t="s">
        <v>17</v>
      </c>
      <c r="K18177" t="s">
        <v>21277</v>
      </c>
      <c r="L18177" t="s">
        <v>2281</v>
      </c>
      <c r="M18177" t="s">
        <v>21858</v>
      </c>
    </row>
    <row r="18178" spans="2:13" x14ac:dyDescent="0.3">
      <c r="B18178">
        <v>80175802</v>
      </c>
      <c r="C18178" t="s">
        <v>33</v>
      </c>
      <c r="D18178" t="s">
        <v>21859</v>
      </c>
      <c r="F18178" t="s">
        <v>21860</v>
      </c>
      <c r="G18178" t="s">
        <v>16</v>
      </c>
      <c r="H18178" s="2">
        <v>43678</v>
      </c>
      <c r="I18178">
        <v>2018</v>
      </c>
      <c r="J18178" t="s">
        <v>134</v>
      </c>
      <c r="K18178" t="s">
        <v>20112</v>
      </c>
      <c r="L18178" t="s">
        <v>54</v>
      </c>
      <c r="M18178" t="s">
        <v>21861</v>
      </c>
    </row>
    <row r="18179" spans="2:13" x14ac:dyDescent="0.3">
      <c r="B18179">
        <v>80175802</v>
      </c>
      <c r="C18179" t="s">
        <v>33</v>
      </c>
      <c r="D18179" t="s">
        <v>21859</v>
      </c>
      <c r="F18179" t="s">
        <v>21860</v>
      </c>
      <c r="G18179" t="s">
        <v>16</v>
      </c>
      <c r="H18179" s="2">
        <v>43678</v>
      </c>
      <c r="I18179">
        <v>2018</v>
      </c>
      <c r="J18179" t="s">
        <v>134</v>
      </c>
      <c r="K18179" t="s">
        <v>20112</v>
      </c>
      <c r="L18179" t="s">
        <v>242</v>
      </c>
      <c r="M18179" t="s">
        <v>21861</v>
      </c>
    </row>
    <row r="18180" spans="2:13" x14ac:dyDescent="0.3">
      <c r="B18180">
        <v>80175802</v>
      </c>
      <c r="C18180" t="s">
        <v>33</v>
      </c>
      <c r="D18180" t="s">
        <v>21859</v>
      </c>
      <c r="F18180" t="s">
        <v>21860</v>
      </c>
      <c r="G18180" t="s">
        <v>16</v>
      </c>
      <c r="H18180" s="2">
        <v>43678</v>
      </c>
      <c r="I18180">
        <v>2018</v>
      </c>
      <c r="J18180" t="s">
        <v>134</v>
      </c>
      <c r="K18180" t="s">
        <v>20112</v>
      </c>
      <c r="L18180" t="s">
        <v>349</v>
      </c>
      <c r="M18180" t="s">
        <v>21861</v>
      </c>
    </row>
    <row r="18181" spans="2:13" x14ac:dyDescent="0.3">
      <c r="B18181">
        <v>80013249</v>
      </c>
      <c r="C18181" t="s">
        <v>33</v>
      </c>
      <c r="D18181" t="s">
        <v>21862</v>
      </c>
      <c r="F18181" t="s">
        <v>21863</v>
      </c>
      <c r="G18181" t="s">
        <v>1487</v>
      </c>
      <c r="H18181" s="2">
        <v>43678</v>
      </c>
      <c r="I18181">
        <v>2019</v>
      </c>
      <c r="J18181" t="s">
        <v>134</v>
      </c>
      <c r="K18181" t="s">
        <v>20139</v>
      </c>
      <c r="L18181" t="s">
        <v>54</v>
      </c>
      <c r="M18181" t="s">
        <v>21864</v>
      </c>
    </row>
    <row r="18182" spans="2:13" x14ac:dyDescent="0.3">
      <c r="B18182">
        <v>80013249</v>
      </c>
      <c r="C18182" t="s">
        <v>33</v>
      </c>
      <c r="D18182" t="s">
        <v>21862</v>
      </c>
      <c r="F18182" t="s">
        <v>21863</v>
      </c>
      <c r="G18182" t="s">
        <v>1487</v>
      </c>
      <c r="H18182" s="2">
        <v>43678</v>
      </c>
      <c r="I18182">
        <v>2019</v>
      </c>
      <c r="J18182" t="s">
        <v>134</v>
      </c>
      <c r="K18182" t="s">
        <v>20139</v>
      </c>
      <c r="L18182" t="s">
        <v>242</v>
      </c>
      <c r="M18182" t="s">
        <v>21864</v>
      </c>
    </row>
    <row r="18183" spans="2:13" x14ac:dyDescent="0.3">
      <c r="B18183">
        <v>70305043</v>
      </c>
      <c r="C18183" t="s">
        <v>33</v>
      </c>
      <c r="D18183" t="s">
        <v>21865</v>
      </c>
      <c r="F18183" t="s">
        <v>21866</v>
      </c>
      <c r="G18183" t="s">
        <v>28</v>
      </c>
      <c r="H18183" s="2">
        <v>42948</v>
      </c>
      <c r="I18183">
        <v>2016</v>
      </c>
      <c r="J18183" t="s">
        <v>47</v>
      </c>
      <c r="K18183" t="s">
        <v>20135</v>
      </c>
      <c r="L18183" t="s">
        <v>384</v>
      </c>
      <c r="M18183" t="s">
        <v>21867</v>
      </c>
    </row>
    <row r="18184" spans="2:13" x14ac:dyDescent="0.3">
      <c r="B18184">
        <v>70305043</v>
      </c>
      <c r="C18184" t="s">
        <v>33</v>
      </c>
      <c r="D18184" t="s">
        <v>21865</v>
      </c>
      <c r="F18184" t="s">
        <v>21866</v>
      </c>
      <c r="G18184" t="s">
        <v>28</v>
      </c>
      <c r="H18184" s="2">
        <v>42948</v>
      </c>
      <c r="I18184">
        <v>2016</v>
      </c>
      <c r="J18184" t="s">
        <v>47</v>
      </c>
      <c r="K18184" t="s">
        <v>20135</v>
      </c>
      <c r="L18184" t="s">
        <v>763</v>
      </c>
      <c r="M18184" t="s">
        <v>21867</v>
      </c>
    </row>
    <row r="18185" spans="2:13" x14ac:dyDescent="0.3">
      <c r="B18185">
        <v>70305043</v>
      </c>
      <c r="C18185" t="s">
        <v>33</v>
      </c>
      <c r="D18185" t="s">
        <v>21865</v>
      </c>
      <c r="F18185" t="s">
        <v>21866</v>
      </c>
      <c r="G18185" t="s">
        <v>28</v>
      </c>
      <c r="H18185" s="2">
        <v>42948</v>
      </c>
      <c r="I18185">
        <v>2016</v>
      </c>
      <c r="J18185" t="s">
        <v>47</v>
      </c>
      <c r="K18185" t="s">
        <v>20135</v>
      </c>
      <c r="L18185" t="s">
        <v>56</v>
      </c>
      <c r="M18185" t="s">
        <v>21867</v>
      </c>
    </row>
    <row r="18186" spans="2:13" x14ac:dyDescent="0.3">
      <c r="B18186">
        <v>70221085</v>
      </c>
      <c r="C18186" t="s">
        <v>33</v>
      </c>
      <c r="D18186" t="s">
        <v>21868</v>
      </c>
      <c r="F18186" t="s">
        <v>21869</v>
      </c>
      <c r="G18186" t="s">
        <v>28</v>
      </c>
      <c r="H18186" s="2">
        <v>42948</v>
      </c>
      <c r="I18186">
        <v>2011</v>
      </c>
      <c r="J18186" t="s">
        <v>17</v>
      </c>
      <c r="K18186" t="s">
        <v>20135</v>
      </c>
      <c r="L18186" t="s">
        <v>384</v>
      </c>
      <c r="M18186" t="s">
        <v>21870</v>
      </c>
    </row>
    <row r="18187" spans="2:13" x14ac:dyDescent="0.3">
      <c r="B18187">
        <v>70221085</v>
      </c>
      <c r="C18187" t="s">
        <v>33</v>
      </c>
      <c r="D18187" t="s">
        <v>21868</v>
      </c>
      <c r="F18187" t="s">
        <v>21869</v>
      </c>
      <c r="G18187" t="s">
        <v>28</v>
      </c>
      <c r="H18187" s="2">
        <v>42948</v>
      </c>
      <c r="I18187">
        <v>2011</v>
      </c>
      <c r="J18187" t="s">
        <v>17</v>
      </c>
      <c r="K18187" t="s">
        <v>20135</v>
      </c>
      <c r="L18187" t="s">
        <v>56</v>
      </c>
      <c r="M18187" t="s">
        <v>21870</v>
      </c>
    </row>
    <row r="18188" spans="2:13" x14ac:dyDescent="0.3">
      <c r="B18188">
        <v>70221085</v>
      </c>
      <c r="C18188" t="s">
        <v>33</v>
      </c>
      <c r="D18188" t="s">
        <v>21868</v>
      </c>
      <c r="F18188" t="s">
        <v>21869</v>
      </c>
      <c r="G18188" t="s">
        <v>28</v>
      </c>
      <c r="H18188" s="2">
        <v>42948</v>
      </c>
      <c r="I18188">
        <v>2011</v>
      </c>
      <c r="J18188" t="s">
        <v>17</v>
      </c>
      <c r="K18188" t="s">
        <v>20135</v>
      </c>
      <c r="L18188" t="s">
        <v>242</v>
      </c>
      <c r="M18188" t="s">
        <v>21870</v>
      </c>
    </row>
    <row r="18189" spans="2:13" x14ac:dyDescent="0.3">
      <c r="B18189">
        <v>70140450</v>
      </c>
      <c r="C18189" t="s">
        <v>33</v>
      </c>
      <c r="D18189" t="s">
        <v>21871</v>
      </c>
      <c r="F18189" t="s">
        <v>21872</v>
      </c>
      <c r="G18189" t="s">
        <v>28</v>
      </c>
      <c r="H18189" s="2">
        <v>42948</v>
      </c>
      <c r="I18189">
        <v>2013</v>
      </c>
      <c r="J18189" t="s">
        <v>29</v>
      </c>
      <c r="K18189" t="s">
        <v>20116</v>
      </c>
      <c r="L18189" t="s">
        <v>384</v>
      </c>
      <c r="M18189" t="s">
        <v>21873</v>
      </c>
    </row>
    <row r="18190" spans="2:13" x14ac:dyDescent="0.3">
      <c r="B18190">
        <v>70140450</v>
      </c>
      <c r="C18190" t="s">
        <v>33</v>
      </c>
      <c r="D18190" t="s">
        <v>21871</v>
      </c>
      <c r="F18190" t="s">
        <v>21872</v>
      </c>
      <c r="G18190" t="s">
        <v>28</v>
      </c>
      <c r="H18190" s="2">
        <v>42948</v>
      </c>
      <c r="I18190">
        <v>2013</v>
      </c>
      <c r="J18190" t="s">
        <v>29</v>
      </c>
      <c r="K18190" t="s">
        <v>20116</v>
      </c>
      <c r="L18190" t="s">
        <v>20293</v>
      </c>
      <c r="M18190" t="s">
        <v>21873</v>
      </c>
    </row>
    <row r="18191" spans="2:13" x14ac:dyDescent="0.3">
      <c r="B18191">
        <v>70140450</v>
      </c>
      <c r="C18191" t="s">
        <v>33</v>
      </c>
      <c r="D18191" t="s">
        <v>21871</v>
      </c>
      <c r="F18191" t="s">
        <v>21872</v>
      </c>
      <c r="G18191" t="s">
        <v>28</v>
      </c>
      <c r="H18191" s="2">
        <v>42948</v>
      </c>
      <c r="I18191">
        <v>2013</v>
      </c>
      <c r="J18191" t="s">
        <v>29</v>
      </c>
      <c r="K18191" t="s">
        <v>20116</v>
      </c>
      <c r="L18191" t="s">
        <v>56</v>
      </c>
      <c r="M18191" t="s">
        <v>21873</v>
      </c>
    </row>
    <row r="18192" spans="2:13" x14ac:dyDescent="0.3">
      <c r="B18192">
        <v>70250398</v>
      </c>
      <c r="C18192" t="s">
        <v>33</v>
      </c>
      <c r="D18192" t="s">
        <v>21874</v>
      </c>
      <c r="F18192" t="s">
        <v>21875</v>
      </c>
      <c r="G18192" t="s">
        <v>28</v>
      </c>
      <c r="H18192" s="2">
        <v>42948</v>
      </c>
      <c r="I18192">
        <v>2012</v>
      </c>
      <c r="J18192" t="s">
        <v>29</v>
      </c>
      <c r="K18192" t="s">
        <v>20112</v>
      </c>
      <c r="L18192" t="s">
        <v>384</v>
      </c>
      <c r="M18192" t="s">
        <v>21876</v>
      </c>
    </row>
    <row r="18193" spans="2:13" x14ac:dyDescent="0.3">
      <c r="B18193">
        <v>70250398</v>
      </c>
      <c r="C18193" t="s">
        <v>33</v>
      </c>
      <c r="D18193" t="s">
        <v>21874</v>
      </c>
      <c r="F18193" t="s">
        <v>21875</v>
      </c>
      <c r="G18193" t="s">
        <v>28</v>
      </c>
      <c r="H18193" s="2">
        <v>42948</v>
      </c>
      <c r="I18193">
        <v>2012</v>
      </c>
      <c r="J18193" t="s">
        <v>29</v>
      </c>
      <c r="K18193" t="s">
        <v>20112</v>
      </c>
      <c r="L18193" t="s">
        <v>763</v>
      </c>
      <c r="M18193" t="s">
        <v>21876</v>
      </c>
    </row>
    <row r="18194" spans="2:13" x14ac:dyDescent="0.3">
      <c r="B18194">
        <v>70250398</v>
      </c>
      <c r="C18194" t="s">
        <v>33</v>
      </c>
      <c r="D18194" t="s">
        <v>21874</v>
      </c>
      <c r="F18194" t="s">
        <v>21875</v>
      </c>
      <c r="G18194" t="s">
        <v>28</v>
      </c>
      <c r="H18194" s="2">
        <v>42948</v>
      </c>
      <c r="I18194">
        <v>2012</v>
      </c>
      <c r="J18194" t="s">
        <v>29</v>
      </c>
      <c r="K18194" t="s">
        <v>20112</v>
      </c>
      <c r="L18194" t="s">
        <v>56</v>
      </c>
      <c r="M18194" t="s">
        <v>21876</v>
      </c>
    </row>
    <row r="18195" spans="2:13" x14ac:dyDescent="0.3">
      <c r="B18195">
        <v>80175275</v>
      </c>
      <c r="C18195" t="s">
        <v>33</v>
      </c>
      <c r="D18195" t="s">
        <v>21877</v>
      </c>
      <c r="F18195" t="s">
        <v>21878</v>
      </c>
      <c r="G18195" t="s">
        <v>381</v>
      </c>
      <c r="H18195" s="2">
        <v>42948</v>
      </c>
      <c r="I18195">
        <v>2016</v>
      </c>
      <c r="J18195" t="s">
        <v>116</v>
      </c>
      <c r="K18195" t="s">
        <v>20135</v>
      </c>
      <c r="L18195" t="s">
        <v>38</v>
      </c>
      <c r="M18195" t="s">
        <v>21879</v>
      </c>
    </row>
    <row r="18196" spans="2:13" x14ac:dyDescent="0.3">
      <c r="B18196">
        <v>80175275</v>
      </c>
      <c r="C18196" t="s">
        <v>33</v>
      </c>
      <c r="D18196" t="s">
        <v>21877</v>
      </c>
      <c r="F18196" t="s">
        <v>21878</v>
      </c>
      <c r="G18196" t="s">
        <v>381</v>
      </c>
      <c r="H18196" s="2">
        <v>42948</v>
      </c>
      <c r="I18196">
        <v>2016</v>
      </c>
      <c r="J18196" t="s">
        <v>116</v>
      </c>
      <c r="K18196" t="s">
        <v>20135</v>
      </c>
      <c r="L18196" t="s">
        <v>718</v>
      </c>
      <c r="M18196" t="s">
        <v>21879</v>
      </c>
    </row>
    <row r="18197" spans="2:13" x14ac:dyDescent="0.3">
      <c r="B18197">
        <v>80176842</v>
      </c>
      <c r="C18197" t="s">
        <v>33</v>
      </c>
      <c r="D18197" t="s">
        <v>21880</v>
      </c>
      <c r="E18197" t="s">
        <v>21741</v>
      </c>
      <c r="F18197" t="s">
        <v>21881</v>
      </c>
      <c r="G18197" t="s">
        <v>381</v>
      </c>
      <c r="H18197" s="2">
        <v>43564</v>
      </c>
      <c r="I18197">
        <v>2019</v>
      </c>
      <c r="J18197" t="s">
        <v>47</v>
      </c>
      <c r="K18197" t="s">
        <v>20149</v>
      </c>
      <c r="L18197" t="s">
        <v>175</v>
      </c>
      <c r="M18197" t="s">
        <v>21882</v>
      </c>
    </row>
    <row r="18198" spans="2:13" x14ac:dyDescent="0.3">
      <c r="B18198">
        <v>80176842</v>
      </c>
      <c r="C18198" t="s">
        <v>33</v>
      </c>
      <c r="D18198" t="s">
        <v>21880</v>
      </c>
      <c r="E18198" t="s">
        <v>21741</v>
      </c>
      <c r="F18198" t="s">
        <v>21881</v>
      </c>
      <c r="G18198" t="s">
        <v>381</v>
      </c>
      <c r="H18198" s="2">
        <v>43564</v>
      </c>
      <c r="I18198">
        <v>2019</v>
      </c>
      <c r="J18198" t="s">
        <v>47</v>
      </c>
      <c r="K18198" t="s">
        <v>20149</v>
      </c>
      <c r="L18198" t="s">
        <v>718</v>
      </c>
      <c r="M18198" t="s">
        <v>21882</v>
      </c>
    </row>
    <row r="18199" spans="2:13" x14ac:dyDescent="0.3">
      <c r="B18199">
        <v>80176842</v>
      </c>
      <c r="C18199" t="s">
        <v>33</v>
      </c>
      <c r="D18199" t="s">
        <v>21880</v>
      </c>
      <c r="E18199" t="s">
        <v>21741</v>
      </c>
      <c r="F18199" t="s">
        <v>21881</v>
      </c>
      <c r="G18199" t="s">
        <v>381</v>
      </c>
      <c r="H18199" s="2">
        <v>43564</v>
      </c>
      <c r="I18199">
        <v>2019</v>
      </c>
      <c r="J18199" t="s">
        <v>47</v>
      </c>
      <c r="K18199" t="s">
        <v>20149</v>
      </c>
      <c r="L18199" t="s">
        <v>2942</v>
      </c>
      <c r="M18199" t="s">
        <v>21882</v>
      </c>
    </row>
    <row r="18200" spans="2:13" x14ac:dyDescent="0.3">
      <c r="B18200">
        <v>80025601</v>
      </c>
      <c r="C18200" t="s">
        <v>33</v>
      </c>
      <c r="D18200" t="s">
        <v>21883</v>
      </c>
      <c r="F18200" t="s">
        <v>21884</v>
      </c>
      <c r="G18200" t="s">
        <v>16</v>
      </c>
      <c r="H18200" s="2">
        <v>42832</v>
      </c>
      <c r="I18200">
        <v>2017</v>
      </c>
      <c r="J18200" t="s">
        <v>29</v>
      </c>
      <c r="K18200" t="s">
        <v>20112</v>
      </c>
      <c r="L18200" t="s">
        <v>2281</v>
      </c>
      <c r="M18200" t="s">
        <v>21885</v>
      </c>
    </row>
    <row r="18201" spans="2:13" x14ac:dyDescent="0.3">
      <c r="B18201">
        <v>80003196</v>
      </c>
      <c r="C18201" t="s">
        <v>33</v>
      </c>
      <c r="D18201" t="s">
        <v>21886</v>
      </c>
      <c r="F18201" t="s">
        <v>21887</v>
      </c>
      <c r="G18201" t="s">
        <v>133</v>
      </c>
      <c r="H18201" s="2">
        <v>43196</v>
      </c>
      <c r="I18201">
        <v>2017</v>
      </c>
      <c r="J18201" t="s">
        <v>36</v>
      </c>
      <c r="K18201" t="s">
        <v>20135</v>
      </c>
      <c r="L18201" t="s">
        <v>38</v>
      </c>
      <c r="M18201" t="s">
        <v>21888</v>
      </c>
    </row>
    <row r="18202" spans="2:13" x14ac:dyDescent="0.3">
      <c r="B18202">
        <v>80223989</v>
      </c>
      <c r="C18202" t="s">
        <v>33</v>
      </c>
      <c r="D18202" t="s">
        <v>21889</v>
      </c>
      <c r="F18202" t="s">
        <v>21890</v>
      </c>
      <c r="G18202" t="s">
        <v>16</v>
      </c>
      <c r="H18202" s="2">
        <v>43560</v>
      </c>
      <c r="I18202">
        <v>2019</v>
      </c>
      <c r="J18202" t="s">
        <v>47</v>
      </c>
      <c r="K18202" t="s">
        <v>20112</v>
      </c>
      <c r="L18202" t="s">
        <v>787</v>
      </c>
      <c r="M18202" t="s">
        <v>21891</v>
      </c>
    </row>
    <row r="18203" spans="2:13" x14ac:dyDescent="0.3">
      <c r="B18203">
        <v>80223989</v>
      </c>
      <c r="C18203" t="s">
        <v>33</v>
      </c>
      <c r="D18203" t="s">
        <v>21889</v>
      </c>
      <c r="F18203" t="s">
        <v>21890</v>
      </c>
      <c r="G18203" t="s">
        <v>16</v>
      </c>
      <c r="H18203" s="2">
        <v>43560</v>
      </c>
      <c r="I18203">
        <v>2019</v>
      </c>
      <c r="J18203" t="s">
        <v>47</v>
      </c>
      <c r="K18203" t="s">
        <v>20112</v>
      </c>
      <c r="L18203" t="s">
        <v>349</v>
      </c>
      <c r="M18203" t="s">
        <v>21891</v>
      </c>
    </row>
    <row r="18204" spans="2:13" x14ac:dyDescent="0.3">
      <c r="B18204">
        <v>80223989</v>
      </c>
      <c r="C18204" t="s">
        <v>33</v>
      </c>
      <c r="D18204" t="s">
        <v>21889</v>
      </c>
      <c r="F18204" t="s">
        <v>21890</v>
      </c>
      <c r="G18204" t="s">
        <v>16</v>
      </c>
      <c r="H18204" s="2">
        <v>43560</v>
      </c>
      <c r="I18204">
        <v>2019</v>
      </c>
      <c r="J18204" t="s">
        <v>47</v>
      </c>
      <c r="K18204" t="s">
        <v>20112</v>
      </c>
      <c r="L18204" t="s">
        <v>1236</v>
      </c>
      <c r="M18204" t="s">
        <v>21891</v>
      </c>
    </row>
    <row r="18205" spans="2:13" x14ac:dyDescent="0.3">
      <c r="B18205">
        <v>70258489</v>
      </c>
      <c r="C18205" t="s">
        <v>33</v>
      </c>
      <c r="D18205" t="s">
        <v>21892</v>
      </c>
      <c r="F18205" t="s">
        <v>21893</v>
      </c>
      <c r="G18205" t="s">
        <v>28</v>
      </c>
      <c r="H18205" s="2">
        <v>43560</v>
      </c>
      <c r="I18205">
        <v>2015</v>
      </c>
      <c r="J18205" t="s">
        <v>47</v>
      </c>
      <c r="K18205" t="s">
        <v>20135</v>
      </c>
      <c r="L18205" t="s">
        <v>384</v>
      </c>
      <c r="M18205" t="s">
        <v>21894</v>
      </c>
    </row>
    <row r="18206" spans="2:13" x14ac:dyDescent="0.3">
      <c r="B18206">
        <v>70258489</v>
      </c>
      <c r="C18206" t="s">
        <v>33</v>
      </c>
      <c r="D18206" t="s">
        <v>21892</v>
      </c>
      <c r="F18206" t="s">
        <v>21893</v>
      </c>
      <c r="G18206" t="s">
        <v>28</v>
      </c>
      <c r="H18206" s="2">
        <v>43560</v>
      </c>
      <c r="I18206">
        <v>2015</v>
      </c>
      <c r="J18206" t="s">
        <v>47</v>
      </c>
      <c r="K18206" t="s">
        <v>20135</v>
      </c>
      <c r="L18206" t="s">
        <v>56</v>
      </c>
      <c r="M18206" t="s">
        <v>21894</v>
      </c>
    </row>
    <row r="18207" spans="2:13" x14ac:dyDescent="0.3">
      <c r="B18207">
        <v>70258489</v>
      </c>
      <c r="C18207" t="s">
        <v>33</v>
      </c>
      <c r="D18207" t="s">
        <v>21892</v>
      </c>
      <c r="F18207" t="s">
        <v>21893</v>
      </c>
      <c r="G18207" t="s">
        <v>28</v>
      </c>
      <c r="H18207" s="2">
        <v>43560</v>
      </c>
      <c r="I18207">
        <v>2015</v>
      </c>
      <c r="J18207" t="s">
        <v>47</v>
      </c>
      <c r="K18207" t="s">
        <v>20135</v>
      </c>
      <c r="L18207" t="s">
        <v>178</v>
      </c>
      <c r="M18207" t="s">
        <v>21894</v>
      </c>
    </row>
    <row r="18208" spans="2:13" x14ac:dyDescent="0.3">
      <c r="B18208">
        <v>80161628</v>
      </c>
      <c r="C18208" t="s">
        <v>33</v>
      </c>
      <c r="D18208" t="s">
        <v>21895</v>
      </c>
      <c r="F18208" t="s">
        <v>21896</v>
      </c>
      <c r="G18208" t="s">
        <v>16</v>
      </c>
      <c r="H18208" s="2">
        <v>43560</v>
      </c>
      <c r="I18208">
        <v>2017</v>
      </c>
      <c r="J18208" t="s">
        <v>47</v>
      </c>
      <c r="K18208" t="s">
        <v>20112</v>
      </c>
      <c r="L18208" t="s">
        <v>54</v>
      </c>
      <c r="M18208" t="s">
        <v>21897</v>
      </c>
    </row>
    <row r="18209" spans="2:13" x14ac:dyDescent="0.3">
      <c r="B18209">
        <v>80161628</v>
      </c>
      <c r="C18209" t="s">
        <v>33</v>
      </c>
      <c r="D18209" t="s">
        <v>21895</v>
      </c>
      <c r="F18209" t="s">
        <v>21896</v>
      </c>
      <c r="G18209" t="s">
        <v>16</v>
      </c>
      <c r="H18209" s="2">
        <v>43560</v>
      </c>
      <c r="I18209">
        <v>2017</v>
      </c>
      <c r="J18209" t="s">
        <v>47</v>
      </c>
      <c r="K18209" t="s">
        <v>20112</v>
      </c>
      <c r="L18209" t="s">
        <v>56</v>
      </c>
      <c r="M18209" t="s">
        <v>21897</v>
      </c>
    </row>
    <row r="18210" spans="2:13" x14ac:dyDescent="0.3">
      <c r="B18210">
        <v>80161628</v>
      </c>
      <c r="C18210" t="s">
        <v>33</v>
      </c>
      <c r="D18210" t="s">
        <v>21895</v>
      </c>
      <c r="F18210" t="s">
        <v>21896</v>
      </c>
      <c r="G18210" t="s">
        <v>16</v>
      </c>
      <c r="H18210" s="2">
        <v>43560</v>
      </c>
      <c r="I18210">
        <v>2017</v>
      </c>
      <c r="J18210" t="s">
        <v>47</v>
      </c>
      <c r="K18210" t="s">
        <v>20112</v>
      </c>
      <c r="L18210" t="s">
        <v>178</v>
      </c>
      <c r="M18210" t="s">
        <v>21897</v>
      </c>
    </row>
    <row r="18211" spans="2:13" x14ac:dyDescent="0.3">
      <c r="B18211">
        <v>80096545</v>
      </c>
      <c r="C18211" t="s">
        <v>33</v>
      </c>
      <c r="D18211" t="s">
        <v>21898</v>
      </c>
      <c r="F18211" t="s">
        <v>21899</v>
      </c>
      <c r="G18211" t="s">
        <v>324</v>
      </c>
      <c r="H18211" s="2">
        <v>43560</v>
      </c>
      <c r="I18211">
        <v>2019</v>
      </c>
      <c r="J18211" t="s">
        <v>29</v>
      </c>
      <c r="K18211" t="s">
        <v>20135</v>
      </c>
      <c r="L18211" t="s">
        <v>79</v>
      </c>
      <c r="M18211" t="s">
        <v>21900</v>
      </c>
    </row>
    <row r="18212" spans="2:13" x14ac:dyDescent="0.3">
      <c r="B18212">
        <v>80096545</v>
      </c>
      <c r="C18212" t="s">
        <v>33</v>
      </c>
      <c r="D18212" t="s">
        <v>21898</v>
      </c>
      <c r="F18212" t="s">
        <v>21899</v>
      </c>
      <c r="G18212" t="s">
        <v>68</v>
      </c>
      <c r="H18212" s="2">
        <v>43560</v>
      </c>
      <c r="I18212">
        <v>2019</v>
      </c>
      <c r="J18212" t="s">
        <v>29</v>
      </c>
      <c r="K18212" t="s">
        <v>20135</v>
      </c>
      <c r="L18212" t="s">
        <v>79</v>
      </c>
      <c r="M18212" t="s">
        <v>21900</v>
      </c>
    </row>
    <row r="18213" spans="2:13" x14ac:dyDescent="0.3">
      <c r="B18213">
        <v>80115432</v>
      </c>
      <c r="C18213" t="s">
        <v>33</v>
      </c>
      <c r="D18213" t="s">
        <v>21901</v>
      </c>
      <c r="F18213" t="s">
        <v>21902</v>
      </c>
      <c r="G18213" t="s">
        <v>16</v>
      </c>
      <c r="H18213" s="2">
        <v>43560</v>
      </c>
      <c r="I18213">
        <v>2019</v>
      </c>
      <c r="J18213" t="s">
        <v>42</v>
      </c>
      <c r="K18213" t="s">
        <v>20153</v>
      </c>
      <c r="L18213" t="s">
        <v>38</v>
      </c>
      <c r="M18213" t="s">
        <v>21903</v>
      </c>
    </row>
    <row r="18214" spans="2:13" x14ac:dyDescent="0.3">
      <c r="B18214">
        <v>80130911</v>
      </c>
      <c r="C18214" t="s">
        <v>33</v>
      </c>
      <c r="D18214" t="s">
        <v>21904</v>
      </c>
      <c r="F18214" t="s">
        <v>21905</v>
      </c>
      <c r="G18214" t="s">
        <v>28</v>
      </c>
      <c r="H18214" s="2">
        <v>42829</v>
      </c>
      <c r="I18214">
        <v>2017</v>
      </c>
      <c r="J18214" t="s">
        <v>29</v>
      </c>
      <c r="K18214" t="s">
        <v>20112</v>
      </c>
      <c r="L18214" t="s">
        <v>384</v>
      </c>
      <c r="M18214" t="s">
        <v>21906</v>
      </c>
    </row>
    <row r="18215" spans="2:13" x14ac:dyDescent="0.3">
      <c r="B18215">
        <v>80130911</v>
      </c>
      <c r="C18215" t="s">
        <v>33</v>
      </c>
      <c r="D18215" t="s">
        <v>21904</v>
      </c>
      <c r="F18215" t="s">
        <v>21905</v>
      </c>
      <c r="G18215" t="s">
        <v>28</v>
      </c>
      <c r="H18215" s="2">
        <v>42829</v>
      </c>
      <c r="I18215">
        <v>2017</v>
      </c>
      <c r="J18215" t="s">
        <v>29</v>
      </c>
      <c r="K18215" t="s">
        <v>20112</v>
      </c>
      <c r="L18215" t="s">
        <v>56</v>
      </c>
      <c r="M18215" t="s">
        <v>21906</v>
      </c>
    </row>
    <row r="18216" spans="2:13" x14ac:dyDescent="0.3">
      <c r="B18216">
        <v>80130911</v>
      </c>
      <c r="C18216" t="s">
        <v>33</v>
      </c>
      <c r="D18216" t="s">
        <v>21904</v>
      </c>
      <c r="F18216" t="s">
        <v>21905</v>
      </c>
      <c r="G18216" t="s">
        <v>28</v>
      </c>
      <c r="H18216" s="2">
        <v>42829</v>
      </c>
      <c r="I18216">
        <v>2017</v>
      </c>
      <c r="J18216" t="s">
        <v>29</v>
      </c>
      <c r="K18216" t="s">
        <v>20112</v>
      </c>
      <c r="L18216" t="s">
        <v>177</v>
      </c>
      <c r="M18216" t="s">
        <v>21906</v>
      </c>
    </row>
    <row r="18217" spans="2:13" x14ac:dyDescent="0.3">
      <c r="B18217">
        <v>80204451</v>
      </c>
      <c r="C18217" t="s">
        <v>33</v>
      </c>
      <c r="D18217" t="s">
        <v>21907</v>
      </c>
      <c r="F18217" t="s">
        <v>21908</v>
      </c>
      <c r="G18217" t="s">
        <v>724</v>
      </c>
      <c r="H18217" s="2">
        <v>43585</v>
      </c>
      <c r="I18217">
        <v>2018</v>
      </c>
      <c r="J18217" t="s">
        <v>29</v>
      </c>
      <c r="K18217" t="s">
        <v>20112</v>
      </c>
      <c r="L18217" t="s">
        <v>725</v>
      </c>
      <c r="M18217" t="s">
        <v>21909</v>
      </c>
    </row>
    <row r="18218" spans="2:13" x14ac:dyDescent="0.3">
      <c r="B18218">
        <v>80204451</v>
      </c>
      <c r="C18218" t="s">
        <v>33</v>
      </c>
      <c r="D18218" t="s">
        <v>21907</v>
      </c>
      <c r="F18218" t="s">
        <v>21908</v>
      </c>
      <c r="G18218" t="s">
        <v>724</v>
      </c>
      <c r="H18218" s="2">
        <v>43585</v>
      </c>
      <c r="I18218">
        <v>2018</v>
      </c>
      <c r="J18218" t="s">
        <v>29</v>
      </c>
      <c r="K18218" t="s">
        <v>20112</v>
      </c>
      <c r="L18218" t="s">
        <v>56</v>
      </c>
      <c r="M18218" t="s">
        <v>21909</v>
      </c>
    </row>
    <row r="18219" spans="2:13" x14ac:dyDescent="0.3">
      <c r="B18219">
        <v>80199128</v>
      </c>
      <c r="C18219" t="s">
        <v>33</v>
      </c>
      <c r="D18219" t="s">
        <v>21910</v>
      </c>
      <c r="F18219" t="s">
        <v>21911</v>
      </c>
      <c r="G18219" t="s">
        <v>324</v>
      </c>
      <c r="H18219" s="2">
        <v>43558</v>
      </c>
      <c r="I18219">
        <v>2019</v>
      </c>
      <c r="J18219" t="s">
        <v>47</v>
      </c>
      <c r="K18219" t="s">
        <v>20135</v>
      </c>
      <c r="L18219" t="s">
        <v>357</v>
      </c>
      <c r="M18219" t="s">
        <v>21912</v>
      </c>
    </row>
    <row r="18220" spans="2:13" x14ac:dyDescent="0.3">
      <c r="B18220">
        <v>80049277</v>
      </c>
      <c r="C18220" t="s">
        <v>33</v>
      </c>
      <c r="D18220" t="s">
        <v>21913</v>
      </c>
      <c r="F18220" t="s">
        <v>21914</v>
      </c>
      <c r="G18220" t="s">
        <v>16</v>
      </c>
      <c r="H18220" s="2">
        <v>43584</v>
      </c>
      <c r="I18220">
        <v>2018</v>
      </c>
      <c r="J18220" t="s">
        <v>29</v>
      </c>
      <c r="K18220" t="s">
        <v>20135</v>
      </c>
      <c r="L18220" t="s">
        <v>1234</v>
      </c>
      <c r="M18220" t="s">
        <v>21915</v>
      </c>
    </row>
    <row r="18221" spans="2:13" x14ac:dyDescent="0.3">
      <c r="B18221">
        <v>80049277</v>
      </c>
      <c r="C18221" t="s">
        <v>33</v>
      </c>
      <c r="D18221" t="s">
        <v>21913</v>
      </c>
      <c r="F18221" t="s">
        <v>21914</v>
      </c>
      <c r="G18221" t="s">
        <v>16</v>
      </c>
      <c r="H18221" s="2">
        <v>43584</v>
      </c>
      <c r="I18221">
        <v>2018</v>
      </c>
      <c r="J18221" t="s">
        <v>29</v>
      </c>
      <c r="K18221" t="s">
        <v>20135</v>
      </c>
      <c r="L18221" t="s">
        <v>178</v>
      </c>
      <c r="M18221" t="s">
        <v>21915</v>
      </c>
    </row>
    <row r="18222" spans="2:13" x14ac:dyDescent="0.3">
      <c r="B18222">
        <v>80049277</v>
      </c>
      <c r="C18222" t="s">
        <v>33</v>
      </c>
      <c r="D18222" t="s">
        <v>21913</v>
      </c>
      <c r="F18222" t="s">
        <v>21914</v>
      </c>
      <c r="G18222" t="s">
        <v>16</v>
      </c>
      <c r="H18222" s="2">
        <v>43584</v>
      </c>
      <c r="I18222">
        <v>2018</v>
      </c>
      <c r="J18222" t="s">
        <v>29</v>
      </c>
      <c r="K18222" t="s">
        <v>20135</v>
      </c>
      <c r="L18222" t="s">
        <v>1190</v>
      </c>
      <c r="M18222" t="s">
        <v>21915</v>
      </c>
    </row>
    <row r="18223" spans="2:13" x14ac:dyDescent="0.3">
      <c r="B18223">
        <v>80046347</v>
      </c>
      <c r="C18223" t="s">
        <v>33</v>
      </c>
      <c r="D18223" t="s">
        <v>21916</v>
      </c>
      <c r="F18223" t="s">
        <v>21917</v>
      </c>
      <c r="G18223" t="s">
        <v>564</v>
      </c>
      <c r="H18223" s="2">
        <v>43583</v>
      </c>
      <c r="I18223">
        <v>2018</v>
      </c>
      <c r="J18223" t="s">
        <v>47</v>
      </c>
      <c r="K18223" t="s">
        <v>20116</v>
      </c>
      <c r="L18223" t="s">
        <v>54</v>
      </c>
      <c r="M18223" t="s">
        <v>21918</v>
      </c>
    </row>
    <row r="18224" spans="2:13" x14ac:dyDescent="0.3">
      <c r="B18224">
        <v>80046347</v>
      </c>
      <c r="C18224" t="s">
        <v>33</v>
      </c>
      <c r="D18224" t="s">
        <v>21916</v>
      </c>
      <c r="F18224" t="s">
        <v>21917</v>
      </c>
      <c r="G18224" t="s">
        <v>564</v>
      </c>
      <c r="H18224" s="2">
        <v>43583</v>
      </c>
      <c r="I18224">
        <v>2018</v>
      </c>
      <c r="J18224" t="s">
        <v>47</v>
      </c>
      <c r="K18224" t="s">
        <v>20116</v>
      </c>
      <c r="L18224" t="s">
        <v>56</v>
      </c>
      <c r="M18224" t="s">
        <v>21918</v>
      </c>
    </row>
    <row r="18225" spans="2:13" x14ac:dyDescent="0.3">
      <c r="B18225">
        <v>80046347</v>
      </c>
      <c r="C18225" t="s">
        <v>33</v>
      </c>
      <c r="D18225" t="s">
        <v>21916</v>
      </c>
      <c r="F18225" t="s">
        <v>21917</v>
      </c>
      <c r="G18225" t="s">
        <v>564</v>
      </c>
      <c r="H18225" s="2">
        <v>43583</v>
      </c>
      <c r="I18225">
        <v>2018</v>
      </c>
      <c r="J18225" t="s">
        <v>47</v>
      </c>
      <c r="K18225" t="s">
        <v>20116</v>
      </c>
      <c r="L18225" t="s">
        <v>57</v>
      </c>
      <c r="M18225" t="s">
        <v>21918</v>
      </c>
    </row>
    <row r="18226" spans="2:13" x14ac:dyDescent="0.3">
      <c r="B18226">
        <v>80046347</v>
      </c>
      <c r="C18226" t="s">
        <v>33</v>
      </c>
      <c r="D18226" t="s">
        <v>21916</v>
      </c>
      <c r="F18226" t="s">
        <v>21917</v>
      </c>
      <c r="G18226" t="s">
        <v>68</v>
      </c>
      <c r="H18226" s="2">
        <v>43583</v>
      </c>
      <c r="I18226">
        <v>2018</v>
      </c>
      <c r="J18226" t="s">
        <v>47</v>
      </c>
      <c r="K18226" t="s">
        <v>20116</v>
      </c>
      <c r="L18226" t="s">
        <v>54</v>
      </c>
      <c r="M18226" t="s">
        <v>21918</v>
      </c>
    </row>
    <row r="18227" spans="2:13" x14ac:dyDescent="0.3">
      <c r="B18227">
        <v>80046347</v>
      </c>
      <c r="C18227" t="s">
        <v>33</v>
      </c>
      <c r="D18227" t="s">
        <v>21916</v>
      </c>
      <c r="F18227" t="s">
        <v>21917</v>
      </c>
      <c r="G18227" t="s">
        <v>68</v>
      </c>
      <c r="H18227" s="2">
        <v>43583</v>
      </c>
      <c r="I18227">
        <v>2018</v>
      </c>
      <c r="J18227" t="s">
        <v>47</v>
      </c>
      <c r="K18227" t="s">
        <v>20116</v>
      </c>
      <c r="L18227" t="s">
        <v>56</v>
      </c>
      <c r="M18227" t="s">
        <v>21918</v>
      </c>
    </row>
    <row r="18228" spans="2:13" x14ac:dyDescent="0.3">
      <c r="B18228">
        <v>80046347</v>
      </c>
      <c r="C18228" t="s">
        <v>33</v>
      </c>
      <c r="D18228" t="s">
        <v>21916</v>
      </c>
      <c r="F18228" t="s">
        <v>21917</v>
      </c>
      <c r="G18228" t="s">
        <v>68</v>
      </c>
      <c r="H18228" s="2">
        <v>43583</v>
      </c>
      <c r="I18228">
        <v>2018</v>
      </c>
      <c r="J18228" t="s">
        <v>47</v>
      </c>
      <c r="K18228" t="s">
        <v>20116</v>
      </c>
      <c r="L18228" t="s">
        <v>57</v>
      </c>
      <c r="M18228" t="s">
        <v>21918</v>
      </c>
    </row>
    <row r="18229" spans="2:13" x14ac:dyDescent="0.3">
      <c r="B18229">
        <v>80136790</v>
      </c>
      <c r="C18229" t="s">
        <v>33</v>
      </c>
      <c r="D18229" t="s">
        <v>21919</v>
      </c>
      <c r="F18229" t="s">
        <v>21920</v>
      </c>
      <c r="H18229" s="2">
        <v>43217</v>
      </c>
      <c r="I18229">
        <v>2016</v>
      </c>
      <c r="J18229" t="s">
        <v>47</v>
      </c>
      <c r="K18229" t="s">
        <v>20112</v>
      </c>
      <c r="L18229" t="s">
        <v>175</v>
      </c>
      <c r="M18229" t="s">
        <v>21921</v>
      </c>
    </row>
    <row r="18230" spans="2:13" x14ac:dyDescent="0.3">
      <c r="B18230">
        <v>80136790</v>
      </c>
      <c r="C18230" t="s">
        <v>33</v>
      </c>
      <c r="D18230" t="s">
        <v>21919</v>
      </c>
      <c r="F18230" t="s">
        <v>21920</v>
      </c>
      <c r="H18230" s="2">
        <v>43217</v>
      </c>
      <c r="I18230">
        <v>2016</v>
      </c>
      <c r="J18230" t="s">
        <v>47</v>
      </c>
      <c r="K18230" t="s">
        <v>20112</v>
      </c>
      <c r="L18230" t="s">
        <v>242</v>
      </c>
      <c r="M18230" t="s">
        <v>21921</v>
      </c>
    </row>
    <row r="18231" spans="2:13" x14ac:dyDescent="0.3">
      <c r="B18231">
        <v>80136790</v>
      </c>
      <c r="C18231" t="s">
        <v>33</v>
      </c>
      <c r="D18231" t="s">
        <v>21919</v>
      </c>
      <c r="F18231" t="s">
        <v>21920</v>
      </c>
      <c r="H18231" s="2">
        <v>43217</v>
      </c>
      <c r="I18231">
        <v>2016</v>
      </c>
      <c r="J18231" t="s">
        <v>47</v>
      </c>
      <c r="K18231" t="s">
        <v>20112</v>
      </c>
      <c r="L18231" t="s">
        <v>1190</v>
      </c>
      <c r="M18231" t="s">
        <v>21921</v>
      </c>
    </row>
    <row r="18232" spans="2:13" x14ac:dyDescent="0.3">
      <c r="B18232">
        <v>80127464</v>
      </c>
      <c r="C18232" t="s">
        <v>33</v>
      </c>
      <c r="D18232" t="s">
        <v>21922</v>
      </c>
      <c r="F18232" t="s">
        <v>21923</v>
      </c>
      <c r="G18232" t="s">
        <v>53</v>
      </c>
      <c r="H18232" s="2">
        <v>42852</v>
      </c>
      <c r="I18232">
        <v>2017</v>
      </c>
      <c r="J18232" t="s">
        <v>29</v>
      </c>
      <c r="K18232" t="s">
        <v>20112</v>
      </c>
      <c r="L18232" t="s">
        <v>54</v>
      </c>
      <c r="M18232" t="s">
        <v>21924</v>
      </c>
    </row>
    <row r="18233" spans="2:13" x14ac:dyDescent="0.3">
      <c r="B18233">
        <v>80127464</v>
      </c>
      <c r="C18233" t="s">
        <v>33</v>
      </c>
      <c r="D18233" t="s">
        <v>21922</v>
      </c>
      <c r="F18233" t="s">
        <v>21923</v>
      </c>
      <c r="G18233" t="s">
        <v>53</v>
      </c>
      <c r="H18233" s="2">
        <v>42852</v>
      </c>
      <c r="I18233">
        <v>2017</v>
      </c>
      <c r="J18233" t="s">
        <v>29</v>
      </c>
      <c r="K18233" t="s">
        <v>20112</v>
      </c>
      <c r="L18233" t="s">
        <v>56</v>
      </c>
      <c r="M18233" t="s">
        <v>21924</v>
      </c>
    </row>
    <row r="18234" spans="2:13" x14ac:dyDescent="0.3">
      <c r="B18234">
        <v>80127464</v>
      </c>
      <c r="C18234" t="s">
        <v>33</v>
      </c>
      <c r="D18234" t="s">
        <v>21922</v>
      </c>
      <c r="F18234" t="s">
        <v>21923</v>
      </c>
      <c r="G18234" t="s">
        <v>53</v>
      </c>
      <c r="H18234" s="2">
        <v>42852</v>
      </c>
      <c r="I18234">
        <v>2017</v>
      </c>
      <c r="J18234" t="s">
        <v>29</v>
      </c>
      <c r="K18234" t="s">
        <v>20112</v>
      </c>
      <c r="L18234" t="s">
        <v>57</v>
      </c>
      <c r="M18234" t="s">
        <v>21924</v>
      </c>
    </row>
    <row r="18235" spans="2:13" x14ac:dyDescent="0.3">
      <c r="B18235">
        <v>80987209</v>
      </c>
      <c r="C18235" t="s">
        <v>33</v>
      </c>
      <c r="D18235" t="s">
        <v>21925</v>
      </c>
      <c r="G18235" t="s">
        <v>16</v>
      </c>
      <c r="H18235" s="2">
        <v>43581</v>
      </c>
      <c r="I18235">
        <v>2016</v>
      </c>
      <c r="J18235" t="s">
        <v>47</v>
      </c>
      <c r="K18235" t="s">
        <v>20149</v>
      </c>
      <c r="L18235" t="s">
        <v>175</v>
      </c>
      <c r="M18235" t="s">
        <v>21926</v>
      </c>
    </row>
    <row r="18236" spans="2:13" x14ac:dyDescent="0.3">
      <c r="B18236">
        <v>80987209</v>
      </c>
      <c r="C18236" t="s">
        <v>33</v>
      </c>
      <c r="D18236" t="s">
        <v>21925</v>
      </c>
      <c r="G18236" t="s">
        <v>16</v>
      </c>
      <c r="H18236" s="2">
        <v>43581</v>
      </c>
      <c r="I18236">
        <v>2016</v>
      </c>
      <c r="J18236" t="s">
        <v>47</v>
      </c>
      <c r="K18236" t="s">
        <v>20149</v>
      </c>
      <c r="L18236" t="s">
        <v>476</v>
      </c>
      <c r="M18236" t="s">
        <v>21926</v>
      </c>
    </row>
    <row r="18237" spans="2:13" x14ac:dyDescent="0.3">
      <c r="B18237">
        <v>80987209</v>
      </c>
      <c r="C18237" t="s">
        <v>33</v>
      </c>
      <c r="D18237" t="s">
        <v>21925</v>
      </c>
      <c r="G18237" t="s">
        <v>16</v>
      </c>
      <c r="H18237" s="2">
        <v>43581</v>
      </c>
      <c r="I18237">
        <v>2016</v>
      </c>
      <c r="J18237" t="s">
        <v>47</v>
      </c>
      <c r="K18237" t="s">
        <v>20149</v>
      </c>
      <c r="L18237" t="s">
        <v>57</v>
      </c>
      <c r="M18237" t="s">
        <v>21926</v>
      </c>
    </row>
    <row r="18238" spans="2:13" x14ac:dyDescent="0.3">
      <c r="B18238">
        <v>80189829</v>
      </c>
      <c r="C18238" t="s">
        <v>33</v>
      </c>
      <c r="D18238" t="s">
        <v>21927</v>
      </c>
      <c r="F18238" t="s">
        <v>21928</v>
      </c>
      <c r="G18238" t="s">
        <v>403</v>
      </c>
      <c r="H18238" s="2">
        <v>43581</v>
      </c>
      <c r="I18238">
        <v>2019</v>
      </c>
      <c r="J18238" t="s">
        <v>29</v>
      </c>
      <c r="K18238" t="s">
        <v>20112</v>
      </c>
      <c r="L18238" t="s">
        <v>175</v>
      </c>
      <c r="M18238" t="s">
        <v>21929</v>
      </c>
    </row>
    <row r="18239" spans="2:13" x14ac:dyDescent="0.3">
      <c r="B18239">
        <v>80189829</v>
      </c>
      <c r="C18239" t="s">
        <v>33</v>
      </c>
      <c r="D18239" t="s">
        <v>21927</v>
      </c>
      <c r="F18239" t="s">
        <v>21928</v>
      </c>
      <c r="G18239" t="s">
        <v>403</v>
      </c>
      <c r="H18239" s="2">
        <v>43581</v>
      </c>
      <c r="I18239">
        <v>2019</v>
      </c>
      <c r="J18239" t="s">
        <v>29</v>
      </c>
      <c r="K18239" t="s">
        <v>20112</v>
      </c>
      <c r="L18239" t="s">
        <v>177</v>
      </c>
      <c r="M18239" t="s">
        <v>21929</v>
      </c>
    </row>
    <row r="18240" spans="2:13" x14ac:dyDescent="0.3">
      <c r="B18240">
        <v>80189829</v>
      </c>
      <c r="C18240" t="s">
        <v>33</v>
      </c>
      <c r="D18240" t="s">
        <v>21927</v>
      </c>
      <c r="F18240" t="s">
        <v>21928</v>
      </c>
      <c r="G18240" t="s">
        <v>403</v>
      </c>
      <c r="H18240" s="2">
        <v>43581</v>
      </c>
      <c r="I18240">
        <v>2019</v>
      </c>
      <c r="J18240" t="s">
        <v>29</v>
      </c>
      <c r="K18240" t="s">
        <v>20112</v>
      </c>
      <c r="L18240" t="s">
        <v>503</v>
      </c>
      <c r="M18240" t="s">
        <v>21929</v>
      </c>
    </row>
    <row r="18241" spans="2:13" x14ac:dyDescent="0.3">
      <c r="B18241">
        <v>80244228</v>
      </c>
      <c r="C18241" t="s">
        <v>33</v>
      </c>
      <c r="D18241" t="s">
        <v>21930</v>
      </c>
      <c r="F18241" t="s">
        <v>21931</v>
      </c>
      <c r="H18241" s="2">
        <v>43578</v>
      </c>
      <c r="I18241">
        <v>2016</v>
      </c>
      <c r="J18241" t="s">
        <v>47</v>
      </c>
      <c r="K18241" t="s">
        <v>20112</v>
      </c>
      <c r="L18241" t="s">
        <v>175</v>
      </c>
      <c r="M18241" t="s">
        <v>21932</v>
      </c>
    </row>
    <row r="18242" spans="2:13" x14ac:dyDescent="0.3">
      <c r="B18242">
        <v>80244228</v>
      </c>
      <c r="C18242" t="s">
        <v>33</v>
      </c>
      <c r="D18242" t="s">
        <v>21930</v>
      </c>
      <c r="F18242" t="s">
        <v>21931</v>
      </c>
      <c r="H18242" s="2">
        <v>43578</v>
      </c>
      <c r="I18242">
        <v>2016</v>
      </c>
      <c r="J18242" t="s">
        <v>47</v>
      </c>
      <c r="K18242" t="s">
        <v>20112</v>
      </c>
      <c r="L18242" t="s">
        <v>177</v>
      </c>
      <c r="M18242" t="s">
        <v>21932</v>
      </c>
    </row>
    <row r="18243" spans="2:13" x14ac:dyDescent="0.3">
      <c r="B18243">
        <v>80244228</v>
      </c>
      <c r="C18243" t="s">
        <v>33</v>
      </c>
      <c r="D18243" t="s">
        <v>21930</v>
      </c>
      <c r="F18243" t="s">
        <v>21931</v>
      </c>
      <c r="H18243" s="2">
        <v>43578</v>
      </c>
      <c r="I18243">
        <v>2016</v>
      </c>
      <c r="J18243" t="s">
        <v>47</v>
      </c>
      <c r="K18243" t="s">
        <v>20112</v>
      </c>
      <c r="L18243" t="s">
        <v>178</v>
      </c>
      <c r="M18243" t="s">
        <v>21932</v>
      </c>
    </row>
    <row r="18244" spans="2:13" x14ac:dyDescent="0.3">
      <c r="B18244">
        <v>80018869</v>
      </c>
      <c r="C18244" t="s">
        <v>33</v>
      </c>
      <c r="D18244" t="s">
        <v>21933</v>
      </c>
      <c r="F18244" t="s">
        <v>21934</v>
      </c>
      <c r="G18244" t="s">
        <v>16</v>
      </c>
      <c r="H18244" s="2">
        <v>42848</v>
      </c>
      <c r="I18244">
        <v>2017</v>
      </c>
      <c r="J18244" t="s">
        <v>266</v>
      </c>
      <c r="K18244" t="s">
        <v>20149</v>
      </c>
      <c r="L18244" t="s">
        <v>38</v>
      </c>
      <c r="M18244" t="s">
        <v>21935</v>
      </c>
    </row>
    <row r="18245" spans="2:13" x14ac:dyDescent="0.3">
      <c r="B18245">
        <v>80018869</v>
      </c>
      <c r="C18245" t="s">
        <v>33</v>
      </c>
      <c r="D18245" t="s">
        <v>21933</v>
      </c>
      <c r="F18245" t="s">
        <v>21934</v>
      </c>
      <c r="G18245" t="s">
        <v>16</v>
      </c>
      <c r="H18245" s="2">
        <v>42848</v>
      </c>
      <c r="I18245">
        <v>2017</v>
      </c>
      <c r="J18245" t="s">
        <v>266</v>
      </c>
      <c r="K18245" t="s">
        <v>20149</v>
      </c>
      <c r="L18245" t="s">
        <v>178</v>
      </c>
      <c r="M18245" t="s">
        <v>21935</v>
      </c>
    </row>
    <row r="18246" spans="2:13" x14ac:dyDescent="0.3">
      <c r="B18246">
        <v>80050007</v>
      </c>
      <c r="C18246" t="s">
        <v>33</v>
      </c>
      <c r="D18246" t="s">
        <v>21936</v>
      </c>
      <c r="F18246" t="s">
        <v>21937</v>
      </c>
      <c r="G18246" t="s">
        <v>16</v>
      </c>
      <c r="H18246" s="2">
        <v>42846</v>
      </c>
      <c r="I18246">
        <v>2017</v>
      </c>
      <c r="J18246" t="s">
        <v>42</v>
      </c>
      <c r="K18246" t="s">
        <v>20149</v>
      </c>
      <c r="L18246" t="s">
        <v>38</v>
      </c>
      <c r="M18246" t="s">
        <v>21938</v>
      </c>
    </row>
    <row r="18247" spans="2:13" x14ac:dyDescent="0.3">
      <c r="B18247">
        <v>80050007</v>
      </c>
      <c r="C18247" t="s">
        <v>33</v>
      </c>
      <c r="D18247" t="s">
        <v>21936</v>
      </c>
      <c r="F18247" t="s">
        <v>21937</v>
      </c>
      <c r="G18247" t="s">
        <v>16</v>
      </c>
      <c r="H18247" s="2">
        <v>42846</v>
      </c>
      <c r="I18247">
        <v>2017</v>
      </c>
      <c r="J18247" t="s">
        <v>42</v>
      </c>
      <c r="K18247" t="s">
        <v>20149</v>
      </c>
      <c r="L18247" t="s">
        <v>178</v>
      </c>
      <c r="M18247" t="s">
        <v>21938</v>
      </c>
    </row>
    <row r="18248" spans="2:13" x14ac:dyDescent="0.3">
      <c r="B18248">
        <v>80116626</v>
      </c>
      <c r="C18248" t="s">
        <v>33</v>
      </c>
      <c r="D18248" t="s">
        <v>21939</v>
      </c>
      <c r="F18248" t="s">
        <v>21940</v>
      </c>
      <c r="G18248" t="s">
        <v>381</v>
      </c>
      <c r="H18248" s="2">
        <v>42845</v>
      </c>
      <c r="I18248">
        <v>2016</v>
      </c>
      <c r="J18248" t="s">
        <v>47</v>
      </c>
      <c r="K18248" t="s">
        <v>20112</v>
      </c>
      <c r="L18248" t="s">
        <v>175</v>
      </c>
      <c r="M18248" t="s">
        <v>21941</v>
      </c>
    </row>
    <row r="18249" spans="2:13" x14ac:dyDescent="0.3">
      <c r="B18249">
        <v>80116626</v>
      </c>
      <c r="C18249" t="s">
        <v>33</v>
      </c>
      <c r="D18249" t="s">
        <v>21939</v>
      </c>
      <c r="F18249" t="s">
        <v>21940</v>
      </c>
      <c r="G18249" t="s">
        <v>381</v>
      </c>
      <c r="H18249" s="2">
        <v>42845</v>
      </c>
      <c r="I18249">
        <v>2016</v>
      </c>
      <c r="J18249" t="s">
        <v>47</v>
      </c>
      <c r="K18249" t="s">
        <v>20112</v>
      </c>
      <c r="L18249" t="s">
        <v>718</v>
      </c>
      <c r="M18249" t="s">
        <v>21941</v>
      </c>
    </row>
    <row r="18250" spans="2:13" x14ac:dyDescent="0.3">
      <c r="B18250">
        <v>80116626</v>
      </c>
      <c r="C18250" t="s">
        <v>33</v>
      </c>
      <c r="D18250" t="s">
        <v>21939</v>
      </c>
      <c r="F18250" t="s">
        <v>21940</v>
      </c>
      <c r="G18250" t="s">
        <v>381</v>
      </c>
      <c r="H18250" s="2">
        <v>42845</v>
      </c>
      <c r="I18250">
        <v>2016</v>
      </c>
      <c r="J18250" t="s">
        <v>47</v>
      </c>
      <c r="K18250" t="s">
        <v>20112</v>
      </c>
      <c r="L18250" t="s">
        <v>178</v>
      </c>
      <c r="M18250" t="s">
        <v>21941</v>
      </c>
    </row>
    <row r="18251" spans="2:13" x14ac:dyDescent="0.3">
      <c r="B18251">
        <v>70158329</v>
      </c>
      <c r="C18251" t="s">
        <v>33</v>
      </c>
      <c r="D18251" t="s">
        <v>21942</v>
      </c>
      <c r="F18251" t="s">
        <v>21943</v>
      </c>
      <c r="G18251" t="s">
        <v>16</v>
      </c>
      <c r="H18251" s="2">
        <v>43192</v>
      </c>
      <c r="I18251">
        <v>1993</v>
      </c>
      <c r="J18251" t="s">
        <v>17</v>
      </c>
      <c r="K18251" t="s">
        <v>20139</v>
      </c>
      <c r="L18251" t="s">
        <v>1234</v>
      </c>
      <c r="M18251" t="s">
        <v>21944</v>
      </c>
    </row>
    <row r="18252" spans="2:13" x14ac:dyDescent="0.3">
      <c r="B18252">
        <v>70158329</v>
      </c>
      <c r="C18252" t="s">
        <v>33</v>
      </c>
      <c r="D18252" t="s">
        <v>21942</v>
      </c>
      <c r="F18252" t="s">
        <v>21943</v>
      </c>
      <c r="G18252" t="s">
        <v>16</v>
      </c>
      <c r="H18252" s="2">
        <v>43192</v>
      </c>
      <c r="I18252">
        <v>1993</v>
      </c>
      <c r="J18252" t="s">
        <v>17</v>
      </c>
      <c r="K18252" t="s">
        <v>20139</v>
      </c>
      <c r="L18252" t="s">
        <v>1236</v>
      </c>
      <c r="M18252" t="s">
        <v>21944</v>
      </c>
    </row>
    <row r="18253" spans="2:13" x14ac:dyDescent="0.3">
      <c r="B18253">
        <v>80091341</v>
      </c>
      <c r="C18253" t="s">
        <v>33</v>
      </c>
      <c r="D18253" t="s">
        <v>21945</v>
      </c>
      <c r="F18253" t="s">
        <v>21946</v>
      </c>
      <c r="G18253" t="s">
        <v>28</v>
      </c>
      <c r="H18253" s="2">
        <v>43574</v>
      </c>
      <c r="I18253">
        <v>2019</v>
      </c>
      <c r="J18253" t="s">
        <v>47</v>
      </c>
      <c r="K18253" t="s">
        <v>20116</v>
      </c>
      <c r="L18253" t="s">
        <v>384</v>
      </c>
      <c r="M18253" t="s">
        <v>21947</v>
      </c>
    </row>
    <row r="18254" spans="2:13" x14ac:dyDescent="0.3">
      <c r="B18254">
        <v>80091341</v>
      </c>
      <c r="C18254" t="s">
        <v>33</v>
      </c>
      <c r="D18254" t="s">
        <v>21945</v>
      </c>
      <c r="F18254" t="s">
        <v>21946</v>
      </c>
      <c r="G18254" t="s">
        <v>28</v>
      </c>
      <c r="H18254" s="2">
        <v>43574</v>
      </c>
      <c r="I18254">
        <v>2019</v>
      </c>
      <c r="J18254" t="s">
        <v>47</v>
      </c>
      <c r="K18254" t="s">
        <v>20116</v>
      </c>
      <c r="L18254" t="s">
        <v>56</v>
      </c>
      <c r="M18254" t="s">
        <v>21947</v>
      </c>
    </row>
    <row r="18255" spans="2:13" x14ac:dyDescent="0.3">
      <c r="B18255">
        <v>80091341</v>
      </c>
      <c r="C18255" t="s">
        <v>33</v>
      </c>
      <c r="D18255" t="s">
        <v>21945</v>
      </c>
      <c r="F18255" t="s">
        <v>21946</v>
      </c>
      <c r="G18255" t="s">
        <v>28</v>
      </c>
      <c r="H18255" s="2">
        <v>43574</v>
      </c>
      <c r="I18255">
        <v>2019</v>
      </c>
      <c r="J18255" t="s">
        <v>47</v>
      </c>
      <c r="K18255" t="s">
        <v>20116</v>
      </c>
      <c r="L18255" t="s">
        <v>178</v>
      </c>
      <c r="M18255" t="s">
        <v>21947</v>
      </c>
    </row>
    <row r="18256" spans="2:13" x14ac:dyDescent="0.3">
      <c r="B18256">
        <v>80036747</v>
      </c>
      <c r="C18256" t="s">
        <v>33</v>
      </c>
      <c r="D18256" t="s">
        <v>21948</v>
      </c>
      <c r="G18256" t="s">
        <v>381</v>
      </c>
      <c r="H18256" s="2">
        <v>43574</v>
      </c>
      <c r="I18256">
        <v>2013</v>
      </c>
      <c r="J18256" t="s">
        <v>116</v>
      </c>
      <c r="K18256" t="s">
        <v>20112</v>
      </c>
      <c r="L18256" t="s">
        <v>38</v>
      </c>
      <c r="M18256" t="s">
        <v>21949</v>
      </c>
    </row>
    <row r="18257" spans="2:13" x14ac:dyDescent="0.3">
      <c r="B18257">
        <v>80036747</v>
      </c>
      <c r="C18257" t="s">
        <v>33</v>
      </c>
      <c r="D18257" t="s">
        <v>21948</v>
      </c>
      <c r="G18257" t="s">
        <v>381</v>
      </c>
      <c r="H18257" s="2">
        <v>43574</v>
      </c>
      <c r="I18257">
        <v>2013</v>
      </c>
      <c r="J18257" t="s">
        <v>116</v>
      </c>
      <c r="K18257" t="s">
        <v>20112</v>
      </c>
      <c r="L18257" t="s">
        <v>718</v>
      </c>
      <c r="M18257" t="s">
        <v>21949</v>
      </c>
    </row>
    <row r="18258" spans="2:13" x14ac:dyDescent="0.3">
      <c r="B18258">
        <v>80173174</v>
      </c>
      <c r="C18258" t="s">
        <v>33</v>
      </c>
      <c r="D18258" t="s">
        <v>21950</v>
      </c>
      <c r="F18258" t="s">
        <v>21951</v>
      </c>
      <c r="G18258" t="s">
        <v>408</v>
      </c>
      <c r="H18258" s="2">
        <v>43574</v>
      </c>
      <c r="I18258">
        <v>2019</v>
      </c>
      <c r="J18258" t="s">
        <v>29</v>
      </c>
      <c r="K18258" t="s">
        <v>20112</v>
      </c>
      <c r="L18258" t="s">
        <v>175</v>
      </c>
      <c r="M18258" t="s">
        <v>21952</v>
      </c>
    </row>
    <row r="18259" spans="2:13" x14ac:dyDescent="0.3">
      <c r="B18259">
        <v>80173174</v>
      </c>
      <c r="C18259" t="s">
        <v>33</v>
      </c>
      <c r="D18259" t="s">
        <v>21950</v>
      </c>
      <c r="F18259" t="s">
        <v>21951</v>
      </c>
      <c r="G18259" t="s">
        <v>408</v>
      </c>
      <c r="H18259" s="2">
        <v>43574</v>
      </c>
      <c r="I18259">
        <v>2019</v>
      </c>
      <c r="J18259" t="s">
        <v>29</v>
      </c>
      <c r="K18259" t="s">
        <v>20112</v>
      </c>
      <c r="L18259" t="s">
        <v>178</v>
      </c>
      <c r="M18259" t="s">
        <v>21952</v>
      </c>
    </row>
    <row r="18260" spans="2:13" x14ac:dyDescent="0.3">
      <c r="B18260">
        <v>80190407</v>
      </c>
      <c r="C18260" t="s">
        <v>33</v>
      </c>
      <c r="D18260" t="s">
        <v>21953</v>
      </c>
      <c r="G18260" t="s">
        <v>16</v>
      </c>
      <c r="H18260" s="2">
        <v>43207</v>
      </c>
      <c r="I18260">
        <v>2017</v>
      </c>
      <c r="J18260" t="s">
        <v>47</v>
      </c>
      <c r="K18260" t="s">
        <v>20135</v>
      </c>
      <c r="L18260" t="s">
        <v>54</v>
      </c>
      <c r="M18260" t="s">
        <v>21954</v>
      </c>
    </row>
    <row r="18261" spans="2:13" x14ac:dyDescent="0.3">
      <c r="B18261">
        <v>80190407</v>
      </c>
      <c r="C18261" t="s">
        <v>33</v>
      </c>
      <c r="D18261" t="s">
        <v>21953</v>
      </c>
      <c r="G18261" t="s">
        <v>16</v>
      </c>
      <c r="H18261" s="2">
        <v>43207</v>
      </c>
      <c r="I18261">
        <v>2017</v>
      </c>
      <c r="J18261" t="s">
        <v>47</v>
      </c>
      <c r="K18261" t="s">
        <v>20135</v>
      </c>
      <c r="L18261" t="s">
        <v>386</v>
      </c>
      <c r="M18261" t="s">
        <v>21954</v>
      </c>
    </row>
    <row r="18262" spans="2:13" x14ac:dyDescent="0.3">
      <c r="B18262">
        <v>70227189</v>
      </c>
      <c r="C18262" t="s">
        <v>33</v>
      </c>
      <c r="D18262" t="s">
        <v>21955</v>
      </c>
      <c r="F18262" t="s">
        <v>21956</v>
      </c>
      <c r="G18262" t="s">
        <v>324</v>
      </c>
      <c r="H18262" s="2">
        <v>42477</v>
      </c>
      <c r="I18262">
        <v>2015</v>
      </c>
      <c r="J18262" t="s">
        <v>47</v>
      </c>
      <c r="K18262" t="s">
        <v>20116</v>
      </c>
      <c r="L18262" t="s">
        <v>2281</v>
      </c>
      <c r="M18262" t="s">
        <v>21957</v>
      </c>
    </row>
    <row r="18263" spans="2:13" x14ac:dyDescent="0.3">
      <c r="B18263">
        <v>70227189</v>
      </c>
      <c r="C18263" t="s">
        <v>33</v>
      </c>
      <c r="D18263" t="s">
        <v>21955</v>
      </c>
      <c r="F18263" t="s">
        <v>21956</v>
      </c>
      <c r="G18263" t="s">
        <v>324</v>
      </c>
      <c r="H18263" s="2">
        <v>42477</v>
      </c>
      <c r="I18263">
        <v>2015</v>
      </c>
      <c r="J18263" t="s">
        <v>47</v>
      </c>
      <c r="K18263" t="s">
        <v>20116</v>
      </c>
      <c r="L18263" t="s">
        <v>1190</v>
      </c>
      <c r="M18263" t="s">
        <v>21957</v>
      </c>
    </row>
    <row r="18264" spans="2:13" x14ac:dyDescent="0.3">
      <c r="B18264">
        <v>70227189</v>
      </c>
      <c r="C18264" t="s">
        <v>33</v>
      </c>
      <c r="D18264" t="s">
        <v>21955</v>
      </c>
      <c r="F18264" t="s">
        <v>21956</v>
      </c>
      <c r="G18264" t="s">
        <v>324</v>
      </c>
      <c r="H18264" s="2">
        <v>42477</v>
      </c>
      <c r="I18264">
        <v>2015</v>
      </c>
      <c r="J18264" t="s">
        <v>47</v>
      </c>
      <c r="K18264" t="s">
        <v>20116</v>
      </c>
      <c r="L18264" t="s">
        <v>349</v>
      </c>
      <c r="M18264" t="s">
        <v>21957</v>
      </c>
    </row>
    <row r="18265" spans="2:13" x14ac:dyDescent="0.3">
      <c r="B18265">
        <v>70264078</v>
      </c>
      <c r="C18265" t="s">
        <v>33</v>
      </c>
      <c r="D18265" t="s">
        <v>21958</v>
      </c>
      <c r="F18265" t="s">
        <v>21959</v>
      </c>
      <c r="G18265" t="s">
        <v>324</v>
      </c>
      <c r="H18265" s="2">
        <v>43571</v>
      </c>
      <c r="I18265">
        <v>2013</v>
      </c>
      <c r="J18265" t="s">
        <v>266</v>
      </c>
      <c r="K18265" t="s">
        <v>20112</v>
      </c>
      <c r="L18265" t="s">
        <v>38</v>
      </c>
      <c r="M18265" t="s">
        <v>21960</v>
      </c>
    </row>
    <row r="18266" spans="2:13" x14ac:dyDescent="0.3">
      <c r="B18266">
        <v>70264078</v>
      </c>
      <c r="C18266" t="s">
        <v>33</v>
      </c>
      <c r="D18266" t="s">
        <v>21958</v>
      </c>
      <c r="F18266" t="s">
        <v>21959</v>
      </c>
      <c r="G18266" t="s">
        <v>324</v>
      </c>
      <c r="H18266" s="2">
        <v>43571</v>
      </c>
      <c r="I18266">
        <v>2013</v>
      </c>
      <c r="J18266" t="s">
        <v>266</v>
      </c>
      <c r="K18266" t="s">
        <v>20112</v>
      </c>
      <c r="L18266" t="s">
        <v>178</v>
      </c>
      <c r="M18266" t="s">
        <v>21960</v>
      </c>
    </row>
    <row r="18267" spans="2:13" x14ac:dyDescent="0.3">
      <c r="B18267">
        <v>80239700</v>
      </c>
      <c r="C18267" t="s">
        <v>33</v>
      </c>
      <c r="D18267" t="s">
        <v>21961</v>
      </c>
      <c r="F18267" t="s">
        <v>21962</v>
      </c>
      <c r="G18267" t="s">
        <v>1668</v>
      </c>
      <c r="H18267" s="2">
        <v>43205</v>
      </c>
      <c r="I18267">
        <v>2016</v>
      </c>
      <c r="J18267" t="s">
        <v>29</v>
      </c>
      <c r="K18267" t="s">
        <v>20112</v>
      </c>
      <c r="L18267" t="s">
        <v>175</v>
      </c>
      <c r="M18267" t="s">
        <v>21963</v>
      </c>
    </row>
    <row r="18268" spans="2:13" x14ac:dyDescent="0.3">
      <c r="B18268">
        <v>80239700</v>
      </c>
      <c r="C18268" t="s">
        <v>33</v>
      </c>
      <c r="D18268" t="s">
        <v>21961</v>
      </c>
      <c r="F18268" t="s">
        <v>21962</v>
      </c>
      <c r="G18268" t="s">
        <v>1668</v>
      </c>
      <c r="H18268" s="2">
        <v>43205</v>
      </c>
      <c r="I18268">
        <v>2016</v>
      </c>
      <c r="J18268" t="s">
        <v>29</v>
      </c>
      <c r="K18268" t="s">
        <v>20112</v>
      </c>
      <c r="L18268" t="s">
        <v>57</v>
      </c>
      <c r="M18268" t="s">
        <v>21963</v>
      </c>
    </row>
    <row r="18269" spans="2:13" x14ac:dyDescent="0.3">
      <c r="B18269">
        <v>80239700</v>
      </c>
      <c r="C18269" t="s">
        <v>33</v>
      </c>
      <c r="D18269" t="s">
        <v>21961</v>
      </c>
      <c r="F18269" t="s">
        <v>21962</v>
      </c>
      <c r="G18269" t="s">
        <v>1668</v>
      </c>
      <c r="H18269" s="2">
        <v>43205</v>
      </c>
      <c r="I18269">
        <v>2016</v>
      </c>
      <c r="J18269" t="s">
        <v>29</v>
      </c>
      <c r="K18269" t="s">
        <v>20112</v>
      </c>
      <c r="L18269" t="s">
        <v>178</v>
      </c>
      <c r="M18269" t="s">
        <v>21963</v>
      </c>
    </row>
    <row r="18270" spans="2:13" x14ac:dyDescent="0.3">
      <c r="B18270">
        <v>80231523</v>
      </c>
      <c r="C18270" t="s">
        <v>33</v>
      </c>
      <c r="D18270" t="s">
        <v>21964</v>
      </c>
      <c r="G18270" t="s">
        <v>133</v>
      </c>
      <c r="H18270" s="2">
        <v>43205</v>
      </c>
      <c r="I18270">
        <v>2012</v>
      </c>
      <c r="J18270" t="s">
        <v>266</v>
      </c>
      <c r="K18270" t="s">
        <v>20112</v>
      </c>
      <c r="L18270" t="s">
        <v>38</v>
      </c>
      <c r="M18270" t="s">
        <v>21965</v>
      </c>
    </row>
    <row r="18271" spans="2:13" x14ac:dyDescent="0.3">
      <c r="B18271">
        <v>80231523</v>
      </c>
      <c r="C18271" t="s">
        <v>33</v>
      </c>
      <c r="D18271" t="s">
        <v>21964</v>
      </c>
      <c r="G18271" t="s">
        <v>133</v>
      </c>
      <c r="H18271" s="2">
        <v>43205</v>
      </c>
      <c r="I18271">
        <v>2012</v>
      </c>
      <c r="J18271" t="s">
        <v>266</v>
      </c>
      <c r="K18271" t="s">
        <v>20112</v>
      </c>
      <c r="L18271" t="s">
        <v>178</v>
      </c>
      <c r="M18271" t="s">
        <v>21965</v>
      </c>
    </row>
    <row r="18272" spans="2:13" x14ac:dyDescent="0.3">
      <c r="B18272">
        <v>80126877</v>
      </c>
      <c r="C18272" t="s">
        <v>33</v>
      </c>
      <c r="D18272" t="s">
        <v>21966</v>
      </c>
      <c r="F18272" t="s">
        <v>21967</v>
      </c>
      <c r="G18272" t="s">
        <v>403</v>
      </c>
      <c r="H18272" s="2">
        <v>42840</v>
      </c>
      <c r="I18272">
        <v>2015</v>
      </c>
      <c r="J18272" t="s">
        <v>47</v>
      </c>
      <c r="K18272" t="s">
        <v>20112</v>
      </c>
      <c r="L18272" t="s">
        <v>54</v>
      </c>
      <c r="M18272" t="s">
        <v>21968</v>
      </c>
    </row>
    <row r="18273" spans="2:13" x14ac:dyDescent="0.3">
      <c r="B18273">
        <v>80126877</v>
      </c>
      <c r="C18273" t="s">
        <v>33</v>
      </c>
      <c r="D18273" t="s">
        <v>21966</v>
      </c>
      <c r="F18273" t="s">
        <v>21967</v>
      </c>
      <c r="G18273" t="s">
        <v>403</v>
      </c>
      <c r="H18273" s="2">
        <v>42840</v>
      </c>
      <c r="I18273">
        <v>2015</v>
      </c>
      <c r="J18273" t="s">
        <v>47</v>
      </c>
      <c r="K18273" t="s">
        <v>20112</v>
      </c>
      <c r="L18273" t="s">
        <v>56</v>
      </c>
      <c r="M18273" t="s">
        <v>21968</v>
      </c>
    </row>
    <row r="18274" spans="2:13" x14ac:dyDescent="0.3">
      <c r="B18274">
        <v>80126877</v>
      </c>
      <c r="C18274" t="s">
        <v>33</v>
      </c>
      <c r="D18274" t="s">
        <v>21966</v>
      </c>
      <c r="F18274" t="s">
        <v>21967</v>
      </c>
      <c r="G18274" t="s">
        <v>403</v>
      </c>
      <c r="H18274" s="2">
        <v>42840</v>
      </c>
      <c r="I18274">
        <v>2015</v>
      </c>
      <c r="J18274" t="s">
        <v>47</v>
      </c>
      <c r="K18274" t="s">
        <v>20112</v>
      </c>
      <c r="L18274" t="s">
        <v>503</v>
      </c>
      <c r="M18274" t="s">
        <v>21968</v>
      </c>
    </row>
    <row r="18275" spans="2:13" x14ac:dyDescent="0.3">
      <c r="B18275">
        <v>80126599</v>
      </c>
      <c r="C18275" t="s">
        <v>33</v>
      </c>
      <c r="D18275" t="s">
        <v>21969</v>
      </c>
      <c r="E18275" t="s">
        <v>21970</v>
      </c>
      <c r="F18275" t="s">
        <v>21971</v>
      </c>
      <c r="G18275" t="s">
        <v>403</v>
      </c>
      <c r="H18275" s="2">
        <v>42840</v>
      </c>
      <c r="I18275">
        <v>2014</v>
      </c>
      <c r="J18275" t="s">
        <v>17</v>
      </c>
      <c r="K18275" t="s">
        <v>20135</v>
      </c>
      <c r="L18275" t="s">
        <v>175</v>
      </c>
      <c r="M18275" t="s">
        <v>21972</v>
      </c>
    </row>
    <row r="18276" spans="2:13" x14ac:dyDescent="0.3">
      <c r="B18276">
        <v>80126599</v>
      </c>
      <c r="C18276" t="s">
        <v>33</v>
      </c>
      <c r="D18276" t="s">
        <v>21969</v>
      </c>
      <c r="E18276" t="s">
        <v>21970</v>
      </c>
      <c r="F18276" t="s">
        <v>21971</v>
      </c>
      <c r="G18276" t="s">
        <v>403</v>
      </c>
      <c r="H18276" s="2">
        <v>42840</v>
      </c>
      <c r="I18276">
        <v>2014</v>
      </c>
      <c r="J18276" t="s">
        <v>17</v>
      </c>
      <c r="K18276" t="s">
        <v>20135</v>
      </c>
      <c r="L18276" t="s">
        <v>177</v>
      </c>
      <c r="M18276" t="s">
        <v>21972</v>
      </c>
    </row>
    <row r="18277" spans="2:13" x14ac:dyDescent="0.3">
      <c r="B18277">
        <v>80126599</v>
      </c>
      <c r="C18277" t="s">
        <v>33</v>
      </c>
      <c r="D18277" t="s">
        <v>21969</v>
      </c>
      <c r="E18277" t="s">
        <v>21970</v>
      </c>
      <c r="F18277" t="s">
        <v>21971</v>
      </c>
      <c r="G18277" t="s">
        <v>403</v>
      </c>
      <c r="H18277" s="2">
        <v>42840</v>
      </c>
      <c r="I18277">
        <v>2014</v>
      </c>
      <c r="J18277" t="s">
        <v>17</v>
      </c>
      <c r="K18277" t="s">
        <v>20135</v>
      </c>
      <c r="L18277" t="s">
        <v>178</v>
      </c>
      <c r="M18277" t="s">
        <v>21972</v>
      </c>
    </row>
    <row r="18278" spans="2:13" x14ac:dyDescent="0.3">
      <c r="B18278">
        <v>80049872</v>
      </c>
      <c r="C18278" t="s">
        <v>33</v>
      </c>
      <c r="D18278" t="s">
        <v>21973</v>
      </c>
      <c r="G18278" t="s">
        <v>16</v>
      </c>
      <c r="H18278" s="2">
        <v>42839</v>
      </c>
      <c r="I18278">
        <v>2017</v>
      </c>
      <c r="J18278" t="s">
        <v>29</v>
      </c>
      <c r="K18278" t="s">
        <v>20112</v>
      </c>
      <c r="L18278" t="s">
        <v>1146</v>
      </c>
      <c r="M18278" t="s">
        <v>21974</v>
      </c>
    </row>
    <row r="18279" spans="2:13" x14ac:dyDescent="0.3">
      <c r="B18279">
        <v>80049872</v>
      </c>
      <c r="C18279" t="s">
        <v>33</v>
      </c>
      <c r="D18279" t="s">
        <v>21973</v>
      </c>
      <c r="G18279" t="s">
        <v>16</v>
      </c>
      <c r="H18279" s="2">
        <v>42839</v>
      </c>
      <c r="I18279">
        <v>2017</v>
      </c>
      <c r="J18279" t="s">
        <v>29</v>
      </c>
      <c r="K18279" t="s">
        <v>20112</v>
      </c>
      <c r="L18279" t="s">
        <v>178</v>
      </c>
      <c r="M18279" t="s">
        <v>21974</v>
      </c>
    </row>
    <row r="18280" spans="2:13" x14ac:dyDescent="0.3">
      <c r="B18280">
        <v>80066227</v>
      </c>
      <c r="C18280" t="s">
        <v>33</v>
      </c>
      <c r="D18280" t="s">
        <v>21975</v>
      </c>
      <c r="F18280" t="s">
        <v>21976</v>
      </c>
      <c r="G18280" t="s">
        <v>16</v>
      </c>
      <c r="H18280" s="2">
        <v>43568</v>
      </c>
      <c r="I18280">
        <v>2019</v>
      </c>
      <c r="J18280" t="s">
        <v>47</v>
      </c>
      <c r="K18280" t="s">
        <v>20149</v>
      </c>
      <c r="L18280" t="s">
        <v>313</v>
      </c>
      <c r="M18280" t="s">
        <v>21977</v>
      </c>
    </row>
    <row r="18281" spans="2:13" x14ac:dyDescent="0.3">
      <c r="B18281">
        <v>80066227</v>
      </c>
      <c r="C18281" t="s">
        <v>33</v>
      </c>
      <c r="D18281" t="s">
        <v>21975</v>
      </c>
      <c r="F18281" t="s">
        <v>21976</v>
      </c>
      <c r="G18281" t="s">
        <v>16</v>
      </c>
      <c r="H18281" s="2">
        <v>43568</v>
      </c>
      <c r="I18281">
        <v>2019</v>
      </c>
      <c r="J18281" t="s">
        <v>47</v>
      </c>
      <c r="K18281" t="s">
        <v>20149</v>
      </c>
      <c r="L18281" t="s">
        <v>178</v>
      </c>
      <c r="M18281" t="s">
        <v>21977</v>
      </c>
    </row>
    <row r="18282" spans="2:13" x14ac:dyDescent="0.3">
      <c r="B18282">
        <v>80108373</v>
      </c>
      <c r="C18282" t="s">
        <v>33</v>
      </c>
      <c r="D18282" t="s">
        <v>21978</v>
      </c>
      <c r="F18282" t="s">
        <v>21979</v>
      </c>
      <c r="G18282" t="s">
        <v>16</v>
      </c>
      <c r="H18282" s="2">
        <v>43203</v>
      </c>
      <c r="I18282">
        <v>2018</v>
      </c>
      <c r="J18282" t="s">
        <v>116</v>
      </c>
      <c r="K18282" t="s">
        <v>20112</v>
      </c>
      <c r="L18282" t="s">
        <v>38</v>
      </c>
      <c r="M18282" t="s">
        <v>21980</v>
      </c>
    </row>
    <row r="18283" spans="2:13" x14ac:dyDescent="0.3">
      <c r="B18283">
        <v>70196145</v>
      </c>
      <c r="C18283" t="s">
        <v>33</v>
      </c>
      <c r="D18283" t="s">
        <v>21981</v>
      </c>
      <c r="F18283" t="s">
        <v>21982</v>
      </c>
      <c r="G18283" t="s">
        <v>16</v>
      </c>
      <c r="H18283" s="2">
        <v>43566</v>
      </c>
      <c r="I18283">
        <v>2017</v>
      </c>
      <c r="J18283" t="s">
        <v>47</v>
      </c>
      <c r="K18283" t="s">
        <v>20139</v>
      </c>
      <c r="L18283" t="s">
        <v>313</v>
      </c>
      <c r="M18283" t="s">
        <v>21983</v>
      </c>
    </row>
    <row r="18284" spans="2:13" x14ac:dyDescent="0.3">
      <c r="B18284">
        <v>70196145</v>
      </c>
      <c r="C18284" t="s">
        <v>33</v>
      </c>
      <c r="D18284" t="s">
        <v>21981</v>
      </c>
      <c r="F18284" t="s">
        <v>21982</v>
      </c>
      <c r="G18284" t="s">
        <v>16</v>
      </c>
      <c r="H18284" s="2">
        <v>43566</v>
      </c>
      <c r="I18284">
        <v>2017</v>
      </c>
      <c r="J18284" t="s">
        <v>47</v>
      </c>
      <c r="K18284" t="s">
        <v>20139</v>
      </c>
      <c r="L18284" t="s">
        <v>178</v>
      </c>
      <c r="M18284" t="s">
        <v>21983</v>
      </c>
    </row>
    <row r="18285" spans="2:13" x14ac:dyDescent="0.3">
      <c r="B18285">
        <v>80162994</v>
      </c>
      <c r="C18285" t="s">
        <v>33</v>
      </c>
      <c r="D18285" t="s">
        <v>21984</v>
      </c>
      <c r="F18285" t="s">
        <v>21985</v>
      </c>
      <c r="G18285" t="s">
        <v>21986</v>
      </c>
      <c r="H18285" s="2">
        <v>43565</v>
      </c>
      <c r="I18285">
        <v>2017</v>
      </c>
      <c r="J18285" t="s">
        <v>266</v>
      </c>
      <c r="K18285" t="s">
        <v>20112</v>
      </c>
      <c r="L18285" t="s">
        <v>38</v>
      </c>
      <c r="M18285" t="s">
        <v>21987</v>
      </c>
    </row>
    <row r="18286" spans="2:13" x14ac:dyDescent="0.3">
      <c r="B18286">
        <v>80162994</v>
      </c>
      <c r="C18286" t="s">
        <v>33</v>
      </c>
      <c r="D18286" t="s">
        <v>21984</v>
      </c>
      <c r="F18286" t="s">
        <v>21985</v>
      </c>
      <c r="G18286" t="s">
        <v>21986</v>
      </c>
      <c r="H18286" s="2">
        <v>43565</v>
      </c>
      <c r="I18286">
        <v>2017</v>
      </c>
      <c r="J18286" t="s">
        <v>266</v>
      </c>
      <c r="K18286" t="s">
        <v>20112</v>
      </c>
      <c r="L18286" t="s">
        <v>178</v>
      </c>
      <c r="M18286" t="s">
        <v>21987</v>
      </c>
    </row>
    <row r="18287" spans="2:13" x14ac:dyDescent="0.3">
      <c r="B18287">
        <v>80162994</v>
      </c>
      <c r="C18287" t="s">
        <v>33</v>
      </c>
      <c r="D18287" t="s">
        <v>21984</v>
      </c>
      <c r="F18287" t="s">
        <v>21985</v>
      </c>
      <c r="G18287" t="s">
        <v>1481</v>
      </c>
      <c r="H18287" s="2">
        <v>43565</v>
      </c>
      <c r="I18287">
        <v>2017</v>
      </c>
      <c r="J18287" t="s">
        <v>266</v>
      </c>
      <c r="K18287" t="s">
        <v>20112</v>
      </c>
      <c r="L18287" t="s">
        <v>38</v>
      </c>
      <c r="M18287" t="s">
        <v>21987</v>
      </c>
    </row>
    <row r="18288" spans="2:13" x14ac:dyDescent="0.3">
      <c r="B18288">
        <v>80162994</v>
      </c>
      <c r="C18288" t="s">
        <v>33</v>
      </c>
      <c r="D18288" t="s">
        <v>21984</v>
      </c>
      <c r="F18288" t="s">
        <v>21985</v>
      </c>
      <c r="G18288" t="s">
        <v>1481</v>
      </c>
      <c r="H18288" s="2">
        <v>43565</v>
      </c>
      <c r="I18288">
        <v>2017</v>
      </c>
      <c r="J18288" t="s">
        <v>266</v>
      </c>
      <c r="K18288" t="s">
        <v>20112</v>
      </c>
      <c r="L18288" t="s">
        <v>178</v>
      </c>
      <c r="M18288" t="s">
        <v>21987</v>
      </c>
    </row>
    <row r="18289" spans="2:13" x14ac:dyDescent="0.3">
      <c r="B18289">
        <v>80162994</v>
      </c>
      <c r="C18289" t="s">
        <v>33</v>
      </c>
      <c r="D18289" t="s">
        <v>21984</v>
      </c>
      <c r="F18289" t="s">
        <v>21985</v>
      </c>
      <c r="G18289" t="s">
        <v>2889</v>
      </c>
      <c r="H18289" s="2">
        <v>43565</v>
      </c>
      <c r="I18289">
        <v>2017</v>
      </c>
      <c r="J18289" t="s">
        <v>266</v>
      </c>
      <c r="K18289" t="s">
        <v>20112</v>
      </c>
      <c r="L18289" t="s">
        <v>38</v>
      </c>
      <c r="M18289" t="s">
        <v>21987</v>
      </c>
    </row>
    <row r="18290" spans="2:13" x14ac:dyDescent="0.3">
      <c r="B18290">
        <v>80162994</v>
      </c>
      <c r="C18290" t="s">
        <v>33</v>
      </c>
      <c r="D18290" t="s">
        <v>21984</v>
      </c>
      <c r="F18290" t="s">
        <v>21985</v>
      </c>
      <c r="G18290" t="s">
        <v>2889</v>
      </c>
      <c r="H18290" s="2">
        <v>43565</v>
      </c>
      <c r="I18290">
        <v>2017</v>
      </c>
      <c r="J18290" t="s">
        <v>266</v>
      </c>
      <c r="K18290" t="s">
        <v>20112</v>
      </c>
      <c r="L18290" t="s">
        <v>178</v>
      </c>
      <c r="M18290" t="s">
        <v>21987</v>
      </c>
    </row>
    <row r="18291" spans="2:13" x14ac:dyDescent="0.3">
      <c r="B18291">
        <v>80186475</v>
      </c>
      <c r="C18291" t="s">
        <v>33</v>
      </c>
      <c r="D18291" t="s">
        <v>21988</v>
      </c>
      <c r="F18291" t="s">
        <v>21989</v>
      </c>
      <c r="G18291" t="s">
        <v>724</v>
      </c>
      <c r="H18291" s="2">
        <v>43556</v>
      </c>
      <c r="I18291">
        <v>2019</v>
      </c>
      <c r="J18291" t="s">
        <v>36</v>
      </c>
      <c r="K18291" t="s">
        <v>20112</v>
      </c>
      <c r="L18291" t="s">
        <v>725</v>
      </c>
      <c r="M18291" t="s">
        <v>21990</v>
      </c>
    </row>
    <row r="18292" spans="2:13" x14ac:dyDescent="0.3">
      <c r="B18292">
        <v>80186475</v>
      </c>
      <c r="C18292" t="s">
        <v>33</v>
      </c>
      <c r="D18292" t="s">
        <v>21988</v>
      </c>
      <c r="F18292" t="s">
        <v>21989</v>
      </c>
      <c r="G18292" t="s">
        <v>724</v>
      </c>
      <c r="H18292" s="2">
        <v>43556</v>
      </c>
      <c r="I18292">
        <v>2019</v>
      </c>
      <c r="J18292" t="s">
        <v>36</v>
      </c>
      <c r="K18292" t="s">
        <v>20112</v>
      </c>
      <c r="L18292" t="s">
        <v>981</v>
      </c>
      <c r="M18292" t="s">
        <v>21990</v>
      </c>
    </row>
    <row r="18293" spans="2:13" x14ac:dyDescent="0.3">
      <c r="B18293">
        <v>70272742</v>
      </c>
      <c r="C18293" t="s">
        <v>33</v>
      </c>
      <c r="D18293" t="s">
        <v>21991</v>
      </c>
      <c r="F18293" t="s">
        <v>21992</v>
      </c>
      <c r="G18293" t="s">
        <v>324</v>
      </c>
      <c r="H18293" s="2">
        <v>42461</v>
      </c>
      <c r="I18293">
        <v>2012</v>
      </c>
      <c r="J18293" t="s">
        <v>116</v>
      </c>
      <c r="K18293" t="s">
        <v>20112</v>
      </c>
      <c r="L18293" t="s">
        <v>38</v>
      </c>
      <c r="M18293" t="s">
        <v>21993</v>
      </c>
    </row>
    <row r="18294" spans="2:13" x14ac:dyDescent="0.3">
      <c r="B18294">
        <v>80067942</v>
      </c>
      <c r="C18294" t="s">
        <v>33</v>
      </c>
      <c r="D18294" t="s">
        <v>21994</v>
      </c>
      <c r="F18294" t="s">
        <v>21995</v>
      </c>
      <c r="G18294" t="s">
        <v>724</v>
      </c>
      <c r="H18294" s="2">
        <v>42461</v>
      </c>
      <c r="I18294">
        <v>2016</v>
      </c>
      <c r="J18294" t="s">
        <v>47</v>
      </c>
      <c r="K18294" t="s">
        <v>20112</v>
      </c>
      <c r="L18294" t="s">
        <v>175</v>
      </c>
      <c r="M18294" t="s">
        <v>21996</v>
      </c>
    </row>
    <row r="18295" spans="2:13" x14ac:dyDescent="0.3">
      <c r="B18295">
        <v>80067942</v>
      </c>
      <c r="C18295" t="s">
        <v>33</v>
      </c>
      <c r="D18295" t="s">
        <v>21994</v>
      </c>
      <c r="F18295" t="s">
        <v>21995</v>
      </c>
      <c r="G18295" t="s">
        <v>724</v>
      </c>
      <c r="H18295" s="2">
        <v>42461</v>
      </c>
      <c r="I18295">
        <v>2016</v>
      </c>
      <c r="J18295" t="s">
        <v>47</v>
      </c>
      <c r="K18295" t="s">
        <v>20112</v>
      </c>
      <c r="L18295" t="s">
        <v>476</v>
      </c>
      <c r="M18295" t="s">
        <v>21996</v>
      </c>
    </row>
    <row r="18296" spans="2:13" x14ac:dyDescent="0.3">
      <c r="B18296">
        <v>70136122</v>
      </c>
      <c r="C18296" t="s">
        <v>33</v>
      </c>
      <c r="D18296" t="s">
        <v>21997</v>
      </c>
      <c r="F18296" t="s">
        <v>21998</v>
      </c>
      <c r="G18296" t="s">
        <v>16</v>
      </c>
      <c r="H18296" s="2">
        <v>41730</v>
      </c>
      <c r="I18296">
        <v>2012</v>
      </c>
      <c r="J18296" t="s">
        <v>29</v>
      </c>
      <c r="K18296" t="s">
        <v>20153</v>
      </c>
      <c r="L18296" t="s">
        <v>357</v>
      </c>
      <c r="M18296" t="s">
        <v>21999</v>
      </c>
    </row>
    <row r="18297" spans="2:13" x14ac:dyDescent="0.3">
      <c r="B18297">
        <v>70136122</v>
      </c>
      <c r="C18297" t="s">
        <v>33</v>
      </c>
      <c r="D18297" t="s">
        <v>21997</v>
      </c>
      <c r="F18297" t="s">
        <v>21998</v>
      </c>
      <c r="G18297" t="s">
        <v>16</v>
      </c>
      <c r="H18297" s="2">
        <v>41730</v>
      </c>
      <c r="I18297">
        <v>2012</v>
      </c>
      <c r="J18297" t="s">
        <v>29</v>
      </c>
      <c r="K18297" t="s">
        <v>20153</v>
      </c>
      <c r="L18297" t="s">
        <v>242</v>
      </c>
      <c r="M18297" t="s">
        <v>21999</v>
      </c>
    </row>
    <row r="18298" spans="2:13" x14ac:dyDescent="0.3">
      <c r="B18298">
        <v>70204989</v>
      </c>
      <c r="C18298" t="s">
        <v>33</v>
      </c>
      <c r="D18298" t="s">
        <v>22000</v>
      </c>
      <c r="F18298" t="s">
        <v>22001</v>
      </c>
      <c r="G18298" t="s">
        <v>724</v>
      </c>
      <c r="I18298">
        <v>2008</v>
      </c>
      <c r="J18298" t="s">
        <v>47</v>
      </c>
      <c r="K18298" t="s">
        <v>20112</v>
      </c>
      <c r="L18298" t="s">
        <v>725</v>
      </c>
      <c r="M18298" t="s">
        <v>22002</v>
      </c>
    </row>
    <row r="18299" spans="2:13" x14ac:dyDescent="0.3">
      <c r="B18299">
        <v>70204989</v>
      </c>
      <c r="C18299" t="s">
        <v>33</v>
      </c>
      <c r="D18299" t="s">
        <v>22000</v>
      </c>
      <c r="F18299" t="s">
        <v>22001</v>
      </c>
      <c r="G18299" t="s">
        <v>724</v>
      </c>
      <c r="I18299">
        <v>2008</v>
      </c>
      <c r="J18299" t="s">
        <v>47</v>
      </c>
      <c r="K18299" t="s">
        <v>20112</v>
      </c>
      <c r="L18299" t="s">
        <v>763</v>
      </c>
      <c r="M18299" t="s">
        <v>22002</v>
      </c>
    </row>
    <row r="18300" spans="2:13" x14ac:dyDescent="0.3">
      <c r="B18300">
        <v>70304979</v>
      </c>
      <c r="C18300" t="s">
        <v>33</v>
      </c>
      <c r="D18300" t="s">
        <v>22003</v>
      </c>
      <c r="F18300" t="s">
        <v>22004</v>
      </c>
      <c r="G18300" t="s">
        <v>16</v>
      </c>
      <c r="I18300">
        <v>2018</v>
      </c>
      <c r="J18300" t="s">
        <v>17</v>
      </c>
      <c r="K18300" t="s">
        <v>20116</v>
      </c>
      <c r="L18300" t="s">
        <v>79</v>
      </c>
      <c r="M18300" t="s">
        <v>22005</v>
      </c>
    </row>
    <row r="18301" spans="2:13" x14ac:dyDescent="0.3">
      <c r="B18301">
        <v>70153412</v>
      </c>
      <c r="C18301" t="s">
        <v>33</v>
      </c>
      <c r="D18301" t="s">
        <v>22006</v>
      </c>
      <c r="F18301" t="s">
        <v>22007</v>
      </c>
      <c r="G18301" t="s">
        <v>16</v>
      </c>
      <c r="I18301">
        <v>2003</v>
      </c>
      <c r="J18301" t="s">
        <v>17</v>
      </c>
      <c r="K18301" t="s">
        <v>21277</v>
      </c>
      <c r="L18301" t="s">
        <v>6951</v>
      </c>
      <c r="M18301" t="s">
        <v>22008</v>
      </c>
    </row>
    <row r="18302" spans="2:13" x14ac:dyDescent="0.3">
      <c r="B18302">
        <v>70153412</v>
      </c>
      <c r="C18302" t="s">
        <v>33</v>
      </c>
      <c r="D18302" t="s">
        <v>22006</v>
      </c>
      <c r="F18302" t="s">
        <v>22007</v>
      </c>
      <c r="G18302" t="s">
        <v>16</v>
      </c>
      <c r="I18302">
        <v>2003</v>
      </c>
      <c r="J18302" t="s">
        <v>17</v>
      </c>
      <c r="K18302" t="s">
        <v>21277</v>
      </c>
      <c r="L18302" t="s">
        <v>178</v>
      </c>
      <c r="M18302" t="s">
        <v>22008</v>
      </c>
    </row>
    <row r="18303" spans="2:13" x14ac:dyDescent="0.3">
      <c r="B18303">
        <v>70243132</v>
      </c>
      <c r="C18303" t="s">
        <v>33</v>
      </c>
      <c r="D18303" t="s">
        <v>22009</v>
      </c>
      <c r="F18303" t="s">
        <v>22010</v>
      </c>
      <c r="G18303" t="s">
        <v>16</v>
      </c>
      <c r="I18303">
        <v>2012</v>
      </c>
      <c r="J18303" t="s">
        <v>47</v>
      </c>
      <c r="K18303" t="s">
        <v>20135</v>
      </c>
      <c r="L18303" t="s">
        <v>175</v>
      </c>
      <c r="M18303" t="s">
        <v>22011</v>
      </c>
    </row>
    <row r="18304" spans="2:13" x14ac:dyDescent="0.3">
      <c r="B18304">
        <v>70243132</v>
      </c>
      <c r="C18304" t="s">
        <v>33</v>
      </c>
      <c r="D18304" t="s">
        <v>22009</v>
      </c>
      <c r="F18304" t="s">
        <v>22010</v>
      </c>
      <c r="G18304" t="s">
        <v>16</v>
      </c>
      <c r="I18304">
        <v>2012</v>
      </c>
      <c r="J18304" t="s">
        <v>47</v>
      </c>
      <c r="K18304" t="s">
        <v>20135</v>
      </c>
      <c r="L18304" t="s">
        <v>57</v>
      </c>
      <c r="M18304" t="s">
        <v>22011</v>
      </c>
    </row>
    <row r="18305" spans="2:13" x14ac:dyDescent="0.3">
      <c r="B18305">
        <v>70243132</v>
      </c>
      <c r="C18305" t="s">
        <v>33</v>
      </c>
      <c r="D18305" t="s">
        <v>22009</v>
      </c>
      <c r="F18305" t="s">
        <v>22010</v>
      </c>
      <c r="G18305" t="s">
        <v>16</v>
      </c>
      <c r="I18305">
        <v>2012</v>
      </c>
      <c r="J18305" t="s">
        <v>47</v>
      </c>
      <c r="K18305" t="s">
        <v>20135</v>
      </c>
      <c r="L18305" t="s">
        <v>178</v>
      </c>
      <c r="M18305" t="s">
        <v>22011</v>
      </c>
    </row>
    <row r="18306" spans="2:13" x14ac:dyDescent="0.3">
      <c r="B18306">
        <v>80005756</v>
      </c>
      <c r="C18306" t="s">
        <v>33</v>
      </c>
      <c r="D18306" t="s">
        <v>22012</v>
      </c>
      <c r="F18306" t="s">
        <v>22013</v>
      </c>
      <c r="G18306" t="s">
        <v>1487</v>
      </c>
      <c r="I18306">
        <v>2015</v>
      </c>
      <c r="J18306" t="s">
        <v>42</v>
      </c>
      <c r="K18306" t="s">
        <v>20112</v>
      </c>
      <c r="L18306" t="s">
        <v>38</v>
      </c>
      <c r="M18306" t="s">
        <v>22014</v>
      </c>
    </row>
    <row r="18307" spans="2:13" x14ac:dyDescent="0.3">
      <c r="B18307">
        <v>80005756</v>
      </c>
      <c r="C18307" t="s">
        <v>33</v>
      </c>
      <c r="D18307" t="s">
        <v>22012</v>
      </c>
      <c r="F18307" t="s">
        <v>22013</v>
      </c>
      <c r="G18307" t="s">
        <v>1487</v>
      </c>
      <c r="I18307">
        <v>2015</v>
      </c>
      <c r="J18307" t="s">
        <v>42</v>
      </c>
      <c r="K18307" t="s">
        <v>20112</v>
      </c>
      <c r="L18307" t="s">
        <v>178</v>
      </c>
      <c r="M18307" t="s">
        <v>22014</v>
      </c>
    </row>
    <row r="18308" spans="2:13" x14ac:dyDescent="0.3">
      <c r="B18308">
        <v>80159925</v>
      </c>
      <c r="C18308" t="s">
        <v>33</v>
      </c>
      <c r="D18308" t="s">
        <v>22015</v>
      </c>
      <c r="F18308" t="s">
        <v>22016</v>
      </c>
      <c r="I18308">
        <v>2010</v>
      </c>
      <c r="J18308" t="s">
        <v>116</v>
      </c>
      <c r="K18308" t="s">
        <v>20112</v>
      </c>
      <c r="L18308" t="s">
        <v>38</v>
      </c>
      <c r="M18308" t="s">
        <v>22017</v>
      </c>
    </row>
    <row r="18309" spans="2:13" x14ac:dyDescent="0.3">
      <c r="B18309">
        <v>80000063</v>
      </c>
      <c r="C18309" t="s">
        <v>33</v>
      </c>
      <c r="D18309" t="s">
        <v>22018</v>
      </c>
      <c r="F18309" t="s">
        <v>22019</v>
      </c>
      <c r="G18309" t="s">
        <v>16</v>
      </c>
      <c r="I18309">
        <v>2015</v>
      </c>
      <c r="J18309" t="s">
        <v>134</v>
      </c>
      <c r="K18309" t="s">
        <v>21410</v>
      </c>
      <c r="L18309" t="s">
        <v>1234</v>
      </c>
      <c r="M18309" t="s">
        <v>22020</v>
      </c>
    </row>
    <row r="18310" spans="2:13" x14ac:dyDescent="0.3">
      <c r="B18310">
        <v>80000063</v>
      </c>
      <c r="C18310" t="s">
        <v>33</v>
      </c>
      <c r="D18310" t="s">
        <v>22018</v>
      </c>
      <c r="F18310" t="s">
        <v>22019</v>
      </c>
      <c r="G18310" t="s">
        <v>16</v>
      </c>
      <c r="I18310">
        <v>2015</v>
      </c>
      <c r="J18310" t="s">
        <v>134</v>
      </c>
      <c r="K18310" t="s">
        <v>21410</v>
      </c>
      <c r="L18310" t="s">
        <v>178</v>
      </c>
      <c r="M18310" t="s">
        <v>22020</v>
      </c>
    </row>
    <row r="18311" spans="2:13" x14ac:dyDescent="0.3">
      <c r="B18311">
        <v>80000063</v>
      </c>
      <c r="C18311" t="s">
        <v>33</v>
      </c>
      <c r="D18311" t="s">
        <v>22018</v>
      </c>
      <c r="F18311" t="s">
        <v>22019</v>
      </c>
      <c r="G18311" t="s">
        <v>16</v>
      </c>
      <c r="I18311">
        <v>2015</v>
      </c>
      <c r="J18311" t="s">
        <v>134</v>
      </c>
      <c r="K18311" t="s">
        <v>21410</v>
      </c>
      <c r="L18311" t="s">
        <v>1236</v>
      </c>
      <c r="M18311" t="s">
        <v>22020</v>
      </c>
    </row>
    <row r="18312" spans="2:13" x14ac:dyDescent="0.3">
      <c r="B18312">
        <v>70286564</v>
      </c>
      <c r="C18312" t="s">
        <v>33</v>
      </c>
      <c r="D18312" t="s">
        <v>22021</v>
      </c>
      <c r="F18312" t="s">
        <v>22022</v>
      </c>
      <c r="G18312" t="s">
        <v>16</v>
      </c>
      <c r="I18312">
        <v>2016</v>
      </c>
      <c r="J18312" t="s">
        <v>29</v>
      </c>
      <c r="K18312" t="s">
        <v>20149</v>
      </c>
      <c r="L18312" t="s">
        <v>357</v>
      </c>
      <c r="M18312" t="s">
        <v>22023</v>
      </c>
    </row>
    <row r="18313" spans="2:13" x14ac:dyDescent="0.3">
      <c r="B18313">
        <v>80116008</v>
      </c>
      <c r="C18313" t="s">
        <v>12</v>
      </c>
      <c r="D18313" t="s">
        <v>20390</v>
      </c>
      <c r="I18313">
        <v>2016</v>
      </c>
      <c r="K18313" t="s">
        <v>75</v>
      </c>
      <c r="L18313" t="s">
        <v>965</v>
      </c>
      <c r="M18313" t="s">
        <v>22024</v>
      </c>
    </row>
    <row r="18314" spans="2:13" x14ac:dyDescent="0.3">
      <c r="B18314">
        <v>70281022</v>
      </c>
      <c r="C18314" t="s">
        <v>33</v>
      </c>
      <c r="D18314" t="s">
        <v>22025</v>
      </c>
      <c r="F18314" t="s">
        <v>22026</v>
      </c>
      <c r="G18314" t="s">
        <v>28</v>
      </c>
      <c r="I18314">
        <v>2013</v>
      </c>
      <c r="J18314" t="s">
        <v>29</v>
      </c>
      <c r="K18314" t="s">
        <v>20112</v>
      </c>
      <c r="L18314" t="s">
        <v>384</v>
      </c>
      <c r="M18314" t="s">
        <v>22027</v>
      </c>
    </row>
    <row r="18315" spans="2:13" x14ac:dyDescent="0.3">
      <c r="B18315">
        <v>70281022</v>
      </c>
      <c r="C18315" t="s">
        <v>33</v>
      </c>
      <c r="D18315" t="s">
        <v>22025</v>
      </c>
      <c r="F18315" t="s">
        <v>22026</v>
      </c>
      <c r="G18315" t="s">
        <v>28</v>
      </c>
      <c r="I18315">
        <v>2013</v>
      </c>
      <c r="J18315" t="s">
        <v>29</v>
      </c>
      <c r="K18315" t="s">
        <v>20112</v>
      </c>
      <c r="L18315" t="s">
        <v>178</v>
      </c>
      <c r="M18315" t="s">
        <v>22027</v>
      </c>
    </row>
    <row r="18316" spans="2:13" x14ac:dyDescent="0.3">
      <c r="B18316">
        <v>70281022</v>
      </c>
      <c r="C18316" t="s">
        <v>33</v>
      </c>
      <c r="D18316" t="s">
        <v>22025</v>
      </c>
      <c r="F18316" t="s">
        <v>22026</v>
      </c>
      <c r="G18316" t="s">
        <v>28</v>
      </c>
      <c r="I18316">
        <v>2013</v>
      </c>
      <c r="J18316" t="s">
        <v>29</v>
      </c>
      <c r="K18316" t="s">
        <v>20112</v>
      </c>
      <c r="L18316" t="s">
        <v>242</v>
      </c>
      <c r="M18316" t="s">
        <v>22027</v>
      </c>
    </row>
    <row r="18317" spans="2:13" x14ac:dyDescent="0.3">
      <c r="B18317">
        <v>70153404</v>
      </c>
      <c r="C18317" t="s">
        <v>33</v>
      </c>
      <c r="D18317" t="s">
        <v>22028</v>
      </c>
      <c r="F18317" t="s">
        <v>22029</v>
      </c>
      <c r="G18317" t="s">
        <v>16</v>
      </c>
      <c r="I18317">
        <v>2003</v>
      </c>
      <c r="J18317" t="s">
        <v>47</v>
      </c>
      <c r="K18317" t="s">
        <v>20853</v>
      </c>
      <c r="L18317" t="s">
        <v>6951</v>
      </c>
      <c r="M18317" t="s">
        <v>22030</v>
      </c>
    </row>
    <row r="18318" spans="2:13" x14ac:dyDescent="0.3">
      <c r="B18318">
        <v>70153404</v>
      </c>
      <c r="C18318" t="s">
        <v>33</v>
      </c>
      <c r="D18318" t="s">
        <v>22028</v>
      </c>
      <c r="F18318" t="s">
        <v>22029</v>
      </c>
      <c r="G18318" t="s">
        <v>16</v>
      </c>
      <c r="I18318">
        <v>2003</v>
      </c>
      <c r="J18318" t="s">
        <v>47</v>
      </c>
      <c r="K18318" t="s">
        <v>20853</v>
      </c>
      <c r="L18318" t="s">
        <v>178</v>
      </c>
      <c r="M18318" t="s">
        <v>2203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C6DFAA-42C8-41C4-AC55-B9ECE1C93D6C}">
  <dimension ref="B3:C44884"/>
  <sheetViews>
    <sheetView workbookViewId="0">
      <selection activeCell="D10" sqref="D10"/>
    </sheetView>
  </sheetViews>
  <sheetFormatPr defaultRowHeight="14.4" x14ac:dyDescent="0.3"/>
  <cols>
    <col min="2" max="2" width="9.8984375" customWidth="1"/>
    <col min="3" max="3" width="69.69921875" bestFit="1" customWidth="1"/>
  </cols>
  <sheetData>
    <row r="3" spans="2:3" x14ac:dyDescent="0.3">
      <c r="B3" s="1" t="s">
        <v>0</v>
      </c>
      <c r="C3" s="1" t="s">
        <v>4</v>
      </c>
    </row>
    <row r="4" spans="2:3" x14ac:dyDescent="0.3">
      <c r="B4">
        <v>81145628</v>
      </c>
      <c r="C4" t="s">
        <v>22031</v>
      </c>
    </row>
    <row r="5" spans="2:3" x14ac:dyDescent="0.3">
      <c r="B5">
        <v>81145628</v>
      </c>
      <c r="C5" t="s">
        <v>22032</v>
      </c>
    </row>
    <row r="6" spans="2:3" x14ac:dyDescent="0.3">
      <c r="B6">
        <v>81145628</v>
      </c>
      <c r="C6" t="s">
        <v>22033</v>
      </c>
    </row>
    <row r="7" spans="2:3" x14ac:dyDescent="0.3">
      <c r="B7">
        <v>81145628</v>
      </c>
      <c r="C7" t="s">
        <v>22034</v>
      </c>
    </row>
    <row r="8" spans="2:3" x14ac:dyDescent="0.3">
      <c r="B8">
        <v>81145628</v>
      </c>
      <c r="C8" t="s">
        <v>22035</v>
      </c>
    </row>
    <row r="9" spans="2:3" x14ac:dyDescent="0.3">
      <c r="B9">
        <v>81145628</v>
      </c>
      <c r="C9" t="s">
        <v>22036</v>
      </c>
    </row>
    <row r="10" spans="2:3" x14ac:dyDescent="0.3">
      <c r="B10">
        <v>81145628</v>
      </c>
      <c r="C10" t="s">
        <v>22037</v>
      </c>
    </row>
    <row r="11" spans="2:3" x14ac:dyDescent="0.3">
      <c r="B11">
        <v>81145628</v>
      </c>
      <c r="C11" t="s">
        <v>22038</v>
      </c>
    </row>
    <row r="12" spans="2:3" x14ac:dyDescent="0.3">
      <c r="B12">
        <v>81145628</v>
      </c>
      <c r="C12" t="s">
        <v>22039</v>
      </c>
    </row>
    <row r="13" spans="2:3" x14ac:dyDescent="0.3">
      <c r="B13">
        <v>81145628</v>
      </c>
      <c r="C13" t="s">
        <v>22040</v>
      </c>
    </row>
    <row r="14" spans="2:3" x14ac:dyDescent="0.3">
      <c r="B14">
        <v>80117401</v>
      </c>
      <c r="C14" t="s">
        <v>27</v>
      </c>
    </row>
    <row r="15" spans="2:3" x14ac:dyDescent="0.3">
      <c r="B15">
        <v>70234439</v>
      </c>
      <c r="C15" t="s">
        <v>22041</v>
      </c>
    </row>
    <row r="16" spans="2:3" x14ac:dyDescent="0.3">
      <c r="B16">
        <v>70234439</v>
      </c>
      <c r="C16" t="s">
        <v>22042</v>
      </c>
    </row>
    <row r="17" spans="2:3" x14ac:dyDescent="0.3">
      <c r="B17">
        <v>70234439</v>
      </c>
      <c r="C17" t="s">
        <v>22043</v>
      </c>
    </row>
    <row r="18" spans="2:3" x14ac:dyDescent="0.3">
      <c r="B18">
        <v>70234439</v>
      </c>
      <c r="C18" t="s">
        <v>22044</v>
      </c>
    </row>
    <row r="19" spans="2:3" x14ac:dyDescent="0.3">
      <c r="B19">
        <v>70234439</v>
      </c>
      <c r="C19" t="s">
        <v>22045</v>
      </c>
    </row>
    <row r="20" spans="2:3" x14ac:dyDescent="0.3">
      <c r="B20">
        <v>70234439</v>
      </c>
      <c r="C20" t="s">
        <v>22046</v>
      </c>
    </row>
    <row r="21" spans="2:3" x14ac:dyDescent="0.3">
      <c r="B21">
        <v>70234439</v>
      </c>
      <c r="C21" t="s">
        <v>22047</v>
      </c>
    </row>
    <row r="22" spans="2:3" x14ac:dyDescent="0.3">
      <c r="B22">
        <v>70234439</v>
      </c>
      <c r="C22" t="s">
        <v>22048</v>
      </c>
    </row>
    <row r="23" spans="2:3" x14ac:dyDescent="0.3">
      <c r="B23">
        <v>70234439</v>
      </c>
      <c r="C23" t="s">
        <v>22049</v>
      </c>
    </row>
    <row r="24" spans="2:3" x14ac:dyDescent="0.3">
      <c r="B24">
        <v>70234439</v>
      </c>
      <c r="C24" t="s">
        <v>22050</v>
      </c>
    </row>
    <row r="25" spans="2:3" x14ac:dyDescent="0.3">
      <c r="B25">
        <v>70234439</v>
      </c>
      <c r="C25" t="s">
        <v>22051</v>
      </c>
    </row>
    <row r="26" spans="2:3" x14ac:dyDescent="0.3">
      <c r="B26">
        <v>70234439</v>
      </c>
      <c r="C26" t="s">
        <v>22052</v>
      </c>
    </row>
    <row r="27" spans="2:3" x14ac:dyDescent="0.3">
      <c r="B27">
        <v>80058654</v>
      </c>
      <c r="C27" t="s">
        <v>22053</v>
      </c>
    </row>
    <row r="28" spans="2:3" x14ac:dyDescent="0.3">
      <c r="B28">
        <v>80058654</v>
      </c>
      <c r="C28" t="s">
        <v>22054</v>
      </c>
    </row>
    <row r="29" spans="2:3" x14ac:dyDescent="0.3">
      <c r="B29">
        <v>80058654</v>
      </c>
      <c r="C29" t="s">
        <v>22055</v>
      </c>
    </row>
    <row r="30" spans="2:3" x14ac:dyDescent="0.3">
      <c r="B30">
        <v>80058654</v>
      </c>
      <c r="C30" t="s">
        <v>22056</v>
      </c>
    </row>
    <row r="31" spans="2:3" x14ac:dyDescent="0.3">
      <c r="B31">
        <v>80058654</v>
      </c>
      <c r="C31" t="s">
        <v>22057</v>
      </c>
    </row>
    <row r="32" spans="2:3" x14ac:dyDescent="0.3">
      <c r="B32">
        <v>80058654</v>
      </c>
      <c r="C32" t="s">
        <v>22058</v>
      </c>
    </row>
    <row r="33" spans="2:3" x14ac:dyDescent="0.3">
      <c r="B33">
        <v>80058654</v>
      </c>
      <c r="C33" t="s">
        <v>22059</v>
      </c>
    </row>
    <row r="34" spans="2:3" x14ac:dyDescent="0.3">
      <c r="B34">
        <v>80058654</v>
      </c>
      <c r="C34" t="s">
        <v>22060</v>
      </c>
    </row>
    <row r="35" spans="2:3" x14ac:dyDescent="0.3">
      <c r="B35">
        <v>80125979</v>
      </c>
      <c r="C35" t="s">
        <v>22061</v>
      </c>
    </row>
    <row r="36" spans="2:3" x14ac:dyDescent="0.3">
      <c r="B36">
        <v>80125979</v>
      </c>
      <c r="C36" t="s">
        <v>22062</v>
      </c>
    </row>
    <row r="37" spans="2:3" x14ac:dyDescent="0.3">
      <c r="B37">
        <v>80125979</v>
      </c>
      <c r="C37" t="s">
        <v>22063</v>
      </c>
    </row>
    <row r="38" spans="2:3" x14ac:dyDescent="0.3">
      <c r="B38">
        <v>80125979</v>
      </c>
      <c r="C38" t="s">
        <v>22064</v>
      </c>
    </row>
    <row r="39" spans="2:3" x14ac:dyDescent="0.3">
      <c r="B39">
        <v>80125979</v>
      </c>
      <c r="C39" t="s">
        <v>22065</v>
      </c>
    </row>
    <row r="40" spans="2:3" x14ac:dyDescent="0.3">
      <c r="B40">
        <v>80125979</v>
      </c>
      <c r="C40" t="s">
        <v>22066</v>
      </c>
    </row>
    <row r="41" spans="2:3" x14ac:dyDescent="0.3">
      <c r="B41">
        <v>80125979</v>
      </c>
      <c r="C41" t="s">
        <v>22067</v>
      </c>
    </row>
    <row r="42" spans="2:3" x14ac:dyDescent="0.3">
      <c r="B42">
        <v>80125979</v>
      </c>
      <c r="C42" t="s">
        <v>22068</v>
      </c>
    </row>
    <row r="43" spans="2:3" x14ac:dyDescent="0.3">
      <c r="B43">
        <v>80125979</v>
      </c>
      <c r="C43" t="s">
        <v>22069</v>
      </c>
    </row>
    <row r="44" spans="2:3" x14ac:dyDescent="0.3">
      <c r="B44">
        <v>80125979</v>
      </c>
      <c r="C44" t="s">
        <v>22070</v>
      </c>
    </row>
    <row r="45" spans="2:3" x14ac:dyDescent="0.3">
      <c r="B45">
        <v>80125979</v>
      </c>
      <c r="C45" t="s">
        <v>22071</v>
      </c>
    </row>
    <row r="46" spans="2:3" x14ac:dyDescent="0.3">
      <c r="B46">
        <v>80125979</v>
      </c>
      <c r="C46" t="s">
        <v>22072</v>
      </c>
    </row>
    <row r="47" spans="2:3" x14ac:dyDescent="0.3">
      <c r="B47">
        <v>80163890</v>
      </c>
      <c r="C47" t="s">
        <v>22073</v>
      </c>
    </row>
    <row r="48" spans="2:3" x14ac:dyDescent="0.3">
      <c r="B48">
        <v>80163890</v>
      </c>
      <c r="C48" t="s">
        <v>22074</v>
      </c>
    </row>
    <row r="49" spans="2:3" x14ac:dyDescent="0.3">
      <c r="B49">
        <v>80163890</v>
      </c>
      <c r="C49" t="s">
        <v>22075</v>
      </c>
    </row>
    <row r="50" spans="2:3" x14ac:dyDescent="0.3">
      <c r="B50">
        <v>80163890</v>
      </c>
      <c r="C50" t="s">
        <v>22076</v>
      </c>
    </row>
    <row r="51" spans="2:3" x14ac:dyDescent="0.3">
      <c r="B51">
        <v>80163890</v>
      </c>
      <c r="C51" t="s">
        <v>22077</v>
      </c>
    </row>
    <row r="52" spans="2:3" x14ac:dyDescent="0.3">
      <c r="B52">
        <v>70304989</v>
      </c>
      <c r="C52" t="s">
        <v>22078</v>
      </c>
    </row>
    <row r="53" spans="2:3" x14ac:dyDescent="0.3">
      <c r="B53">
        <v>70304989</v>
      </c>
      <c r="C53" t="s">
        <v>22079</v>
      </c>
    </row>
    <row r="54" spans="2:3" x14ac:dyDescent="0.3">
      <c r="B54">
        <v>70304989</v>
      </c>
      <c r="C54" t="s">
        <v>22080</v>
      </c>
    </row>
    <row r="55" spans="2:3" x14ac:dyDescent="0.3">
      <c r="B55">
        <v>70304989</v>
      </c>
      <c r="C55" t="s">
        <v>22081</v>
      </c>
    </row>
    <row r="56" spans="2:3" x14ac:dyDescent="0.3">
      <c r="B56">
        <v>70304989</v>
      </c>
      <c r="C56" t="s">
        <v>22082</v>
      </c>
    </row>
    <row r="57" spans="2:3" x14ac:dyDescent="0.3">
      <c r="B57">
        <v>70304989</v>
      </c>
      <c r="C57" t="s">
        <v>22083</v>
      </c>
    </row>
    <row r="58" spans="2:3" x14ac:dyDescent="0.3">
      <c r="B58">
        <v>70304989</v>
      </c>
      <c r="C58" t="s">
        <v>22084</v>
      </c>
    </row>
    <row r="59" spans="2:3" x14ac:dyDescent="0.3">
      <c r="B59">
        <v>70304989</v>
      </c>
      <c r="C59" t="s">
        <v>22085</v>
      </c>
    </row>
    <row r="60" spans="2:3" x14ac:dyDescent="0.3">
      <c r="B60">
        <v>70304989</v>
      </c>
      <c r="C60" t="s">
        <v>22086</v>
      </c>
    </row>
    <row r="61" spans="2:3" x14ac:dyDescent="0.3">
      <c r="B61">
        <v>80164077</v>
      </c>
      <c r="C61" t="s">
        <v>73</v>
      </c>
    </row>
    <row r="62" spans="2:3" x14ac:dyDescent="0.3">
      <c r="B62">
        <v>80117902</v>
      </c>
    </row>
    <row r="63" spans="2:3" x14ac:dyDescent="0.3">
      <c r="B63">
        <v>70304990</v>
      </c>
      <c r="C63" t="s">
        <v>22087</v>
      </c>
    </row>
    <row r="64" spans="2:3" x14ac:dyDescent="0.3">
      <c r="B64">
        <v>70304990</v>
      </c>
      <c r="C64" t="s">
        <v>22088</v>
      </c>
    </row>
    <row r="65" spans="2:3" x14ac:dyDescent="0.3">
      <c r="B65">
        <v>70304990</v>
      </c>
      <c r="C65" t="s">
        <v>22089</v>
      </c>
    </row>
    <row r="66" spans="2:3" x14ac:dyDescent="0.3">
      <c r="B66">
        <v>70304990</v>
      </c>
      <c r="C66" t="s">
        <v>22090</v>
      </c>
    </row>
    <row r="67" spans="2:3" x14ac:dyDescent="0.3">
      <c r="B67">
        <v>70304990</v>
      </c>
      <c r="C67" t="s">
        <v>22091</v>
      </c>
    </row>
    <row r="68" spans="2:3" x14ac:dyDescent="0.3">
      <c r="B68">
        <v>70304990</v>
      </c>
      <c r="C68" t="s">
        <v>22092</v>
      </c>
    </row>
    <row r="69" spans="2:3" x14ac:dyDescent="0.3">
      <c r="B69">
        <v>70304990</v>
      </c>
      <c r="C69" t="s">
        <v>22093</v>
      </c>
    </row>
    <row r="70" spans="2:3" x14ac:dyDescent="0.3">
      <c r="B70">
        <v>70304990</v>
      </c>
      <c r="C70" t="s">
        <v>22094</v>
      </c>
    </row>
    <row r="71" spans="2:3" x14ac:dyDescent="0.3">
      <c r="B71">
        <v>70304990</v>
      </c>
      <c r="C71" t="s">
        <v>22095</v>
      </c>
    </row>
    <row r="72" spans="2:3" x14ac:dyDescent="0.3">
      <c r="B72">
        <v>70304990</v>
      </c>
      <c r="C72" t="s">
        <v>22096</v>
      </c>
    </row>
    <row r="73" spans="2:3" x14ac:dyDescent="0.3">
      <c r="B73">
        <v>70304990</v>
      </c>
      <c r="C73" t="s">
        <v>22097</v>
      </c>
    </row>
    <row r="74" spans="2:3" x14ac:dyDescent="0.3">
      <c r="B74">
        <v>80169755</v>
      </c>
      <c r="C74" t="s">
        <v>92</v>
      </c>
    </row>
    <row r="75" spans="2:3" x14ac:dyDescent="0.3">
      <c r="B75">
        <v>70299204</v>
      </c>
      <c r="C75" t="s">
        <v>22098</v>
      </c>
    </row>
    <row r="76" spans="2:3" x14ac:dyDescent="0.3">
      <c r="B76">
        <v>70299204</v>
      </c>
      <c r="C76" t="s">
        <v>22099</v>
      </c>
    </row>
    <row r="77" spans="2:3" x14ac:dyDescent="0.3">
      <c r="B77">
        <v>70299204</v>
      </c>
      <c r="C77" t="s">
        <v>22100</v>
      </c>
    </row>
    <row r="78" spans="2:3" x14ac:dyDescent="0.3">
      <c r="B78">
        <v>70299204</v>
      </c>
      <c r="C78" t="s">
        <v>22101</v>
      </c>
    </row>
    <row r="79" spans="2:3" x14ac:dyDescent="0.3">
      <c r="B79">
        <v>70299204</v>
      </c>
      <c r="C79" t="s">
        <v>22102</v>
      </c>
    </row>
    <row r="80" spans="2:3" x14ac:dyDescent="0.3">
      <c r="B80">
        <v>70299204</v>
      </c>
      <c r="C80" t="s">
        <v>22103</v>
      </c>
    </row>
    <row r="81" spans="2:3" x14ac:dyDescent="0.3">
      <c r="B81">
        <v>70299204</v>
      </c>
      <c r="C81" t="s">
        <v>22104</v>
      </c>
    </row>
    <row r="82" spans="2:3" x14ac:dyDescent="0.3">
      <c r="B82">
        <v>70299204</v>
      </c>
      <c r="C82" t="s">
        <v>22105</v>
      </c>
    </row>
    <row r="83" spans="2:3" x14ac:dyDescent="0.3">
      <c r="B83">
        <v>80182480</v>
      </c>
      <c r="C83" t="s">
        <v>22106</v>
      </c>
    </row>
    <row r="84" spans="2:3" x14ac:dyDescent="0.3">
      <c r="B84">
        <v>80182480</v>
      </c>
      <c r="C84" t="s">
        <v>22107</v>
      </c>
    </row>
    <row r="85" spans="2:3" x14ac:dyDescent="0.3">
      <c r="B85">
        <v>80182480</v>
      </c>
      <c r="C85" t="s">
        <v>22108</v>
      </c>
    </row>
    <row r="86" spans="2:3" x14ac:dyDescent="0.3">
      <c r="B86">
        <v>80182483</v>
      </c>
      <c r="C86" t="s">
        <v>22106</v>
      </c>
    </row>
    <row r="87" spans="2:3" x14ac:dyDescent="0.3">
      <c r="B87">
        <v>80182483</v>
      </c>
      <c r="C87" t="s">
        <v>22107</v>
      </c>
    </row>
    <row r="88" spans="2:3" x14ac:dyDescent="0.3">
      <c r="B88">
        <v>80182483</v>
      </c>
      <c r="C88" t="s">
        <v>22108</v>
      </c>
    </row>
    <row r="89" spans="2:3" x14ac:dyDescent="0.3">
      <c r="B89">
        <v>80182483</v>
      </c>
      <c r="C89" t="s">
        <v>22109</v>
      </c>
    </row>
    <row r="90" spans="2:3" x14ac:dyDescent="0.3">
      <c r="B90">
        <v>80182596</v>
      </c>
      <c r="C90" t="s">
        <v>22106</v>
      </c>
    </row>
    <row r="91" spans="2:3" x14ac:dyDescent="0.3">
      <c r="B91">
        <v>80182596</v>
      </c>
      <c r="C91" t="s">
        <v>22107</v>
      </c>
    </row>
    <row r="92" spans="2:3" x14ac:dyDescent="0.3">
      <c r="B92">
        <v>80182596</v>
      </c>
      <c r="C92" t="s">
        <v>22109</v>
      </c>
    </row>
    <row r="93" spans="2:3" x14ac:dyDescent="0.3">
      <c r="B93">
        <v>80182482</v>
      </c>
      <c r="C93" t="s">
        <v>22106</v>
      </c>
    </row>
    <row r="94" spans="2:3" x14ac:dyDescent="0.3">
      <c r="B94">
        <v>80182482</v>
      </c>
      <c r="C94" t="s">
        <v>22107</v>
      </c>
    </row>
    <row r="95" spans="2:3" x14ac:dyDescent="0.3">
      <c r="B95">
        <v>80182482</v>
      </c>
      <c r="C95" t="s">
        <v>22108</v>
      </c>
    </row>
    <row r="96" spans="2:3" x14ac:dyDescent="0.3">
      <c r="B96">
        <v>80182597</v>
      </c>
      <c r="C96" t="s">
        <v>22110</v>
      </c>
    </row>
    <row r="97" spans="2:3" x14ac:dyDescent="0.3">
      <c r="B97">
        <v>80182597</v>
      </c>
      <c r="C97" t="s">
        <v>22107</v>
      </c>
    </row>
    <row r="98" spans="2:3" x14ac:dyDescent="0.3">
      <c r="B98">
        <v>80182597</v>
      </c>
      <c r="C98" t="s">
        <v>22109</v>
      </c>
    </row>
    <row r="99" spans="2:3" x14ac:dyDescent="0.3">
      <c r="B99">
        <v>80182481</v>
      </c>
      <c r="C99" t="s">
        <v>22106</v>
      </c>
    </row>
    <row r="100" spans="2:3" x14ac:dyDescent="0.3">
      <c r="B100">
        <v>80182481</v>
      </c>
      <c r="C100" t="s">
        <v>22107</v>
      </c>
    </row>
    <row r="101" spans="2:3" x14ac:dyDescent="0.3">
      <c r="B101">
        <v>80182481</v>
      </c>
      <c r="C101" t="s">
        <v>22108</v>
      </c>
    </row>
    <row r="102" spans="2:3" x14ac:dyDescent="0.3">
      <c r="B102">
        <v>80182621</v>
      </c>
      <c r="C102" t="s">
        <v>22106</v>
      </c>
    </row>
    <row r="103" spans="2:3" x14ac:dyDescent="0.3">
      <c r="B103">
        <v>80182621</v>
      </c>
      <c r="C103" t="s">
        <v>22107</v>
      </c>
    </row>
    <row r="104" spans="2:3" x14ac:dyDescent="0.3">
      <c r="B104">
        <v>80182621</v>
      </c>
      <c r="C104" t="s">
        <v>22108</v>
      </c>
    </row>
    <row r="105" spans="2:3" x14ac:dyDescent="0.3">
      <c r="B105">
        <v>80057969</v>
      </c>
      <c r="C105" t="s">
        <v>22111</v>
      </c>
    </row>
    <row r="106" spans="2:3" x14ac:dyDescent="0.3">
      <c r="B106">
        <v>80057969</v>
      </c>
      <c r="C106" t="s">
        <v>22112</v>
      </c>
    </row>
    <row r="107" spans="2:3" x14ac:dyDescent="0.3">
      <c r="B107">
        <v>80057969</v>
      </c>
      <c r="C107" t="s">
        <v>22113</v>
      </c>
    </row>
    <row r="108" spans="2:3" x14ac:dyDescent="0.3">
      <c r="B108">
        <v>80057969</v>
      </c>
      <c r="C108" t="s">
        <v>22114</v>
      </c>
    </row>
    <row r="109" spans="2:3" x14ac:dyDescent="0.3">
      <c r="B109">
        <v>80057969</v>
      </c>
      <c r="C109" t="s">
        <v>22115</v>
      </c>
    </row>
    <row r="110" spans="2:3" x14ac:dyDescent="0.3">
      <c r="B110">
        <v>80057969</v>
      </c>
      <c r="C110" t="s">
        <v>22116</v>
      </c>
    </row>
    <row r="111" spans="2:3" x14ac:dyDescent="0.3">
      <c r="B111">
        <v>80057969</v>
      </c>
      <c r="C111" t="s">
        <v>22117</v>
      </c>
    </row>
    <row r="112" spans="2:3" x14ac:dyDescent="0.3">
      <c r="B112">
        <v>80057969</v>
      </c>
      <c r="C112" t="s">
        <v>22118</v>
      </c>
    </row>
    <row r="113" spans="2:3" x14ac:dyDescent="0.3">
      <c r="B113">
        <v>80057969</v>
      </c>
      <c r="C113" t="s">
        <v>22119</v>
      </c>
    </row>
    <row r="114" spans="2:3" x14ac:dyDescent="0.3">
      <c r="B114">
        <v>80057969</v>
      </c>
      <c r="C114" t="s">
        <v>22120</v>
      </c>
    </row>
    <row r="115" spans="2:3" x14ac:dyDescent="0.3">
      <c r="B115">
        <v>80060297</v>
      </c>
      <c r="C115" t="s">
        <v>140</v>
      </c>
    </row>
    <row r="116" spans="2:3" x14ac:dyDescent="0.3">
      <c r="B116">
        <v>80060297</v>
      </c>
      <c r="C116" t="s">
        <v>22121</v>
      </c>
    </row>
    <row r="117" spans="2:3" x14ac:dyDescent="0.3">
      <c r="B117">
        <v>80060297</v>
      </c>
      <c r="C117" t="s">
        <v>22122</v>
      </c>
    </row>
    <row r="118" spans="2:3" x14ac:dyDescent="0.3">
      <c r="B118">
        <v>80060297</v>
      </c>
      <c r="C118" t="s">
        <v>22123</v>
      </c>
    </row>
    <row r="119" spans="2:3" x14ac:dyDescent="0.3">
      <c r="B119">
        <v>80060297</v>
      </c>
      <c r="C119" t="s">
        <v>22124</v>
      </c>
    </row>
    <row r="120" spans="2:3" x14ac:dyDescent="0.3">
      <c r="B120">
        <v>80060297</v>
      </c>
      <c r="C120" t="s">
        <v>22125</v>
      </c>
    </row>
    <row r="121" spans="2:3" x14ac:dyDescent="0.3">
      <c r="B121">
        <v>80046728</v>
      </c>
      <c r="C121" t="s">
        <v>22126</v>
      </c>
    </row>
    <row r="122" spans="2:3" x14ac:dyDescent="0.3">
      <c r="B122">
        <v>80046728</v>
      </c>
      <c r="C122" t="s">
        <v>22127</v>
      </c>
    </row>
    <row r="123" spans="2:3" x14ac:dyDescent="0.3">
      <c r="B123">
        <v>80046728</v>
      </c>
      <c r="C123" t="s">
        <v>22128</v>
      </c>
    </row>
    <row r="124" spans="2:3" x14ac:dyDescent="0.3">
      <c r="B124">
        <v>80046728</v>
      </c>
      <c r="C124" t="s">
        <v>22129</v>
      </c>
    </row>
    <row r="125" spans="2:3" x14ac:dyDescent="0.3">
      <c r="B125">
        <v>80046728</v>
      </c>
      <c r="C125" t="s">
        <v>22130</v>
      </c>
    </row>
    <row r="126" spans="2:3" x14ac:dyDescent="0.3">
      <c r="B126">
        <v>80046728</v>
      </c>
      <c r="C126" t="s">
        <v>22131</v>
      </c>
    </row>
    <row r="127" spans="2:3" x14ac:dyDescent="0.3">
      <c r="B127">
        <v>80046728</v>
      </c>
      <c r="C127" t="s">
        <v>22132</v>
      </c>
    </row>
    <row r="128" spans="2:3" x14ac:dyDescent="0.3">
      <c r="B128">
        <v>80046728</v>
      </c>
      <c r="C128" t="s">
        <v>22133</v>
      </c>
    </row>
    <row r="129" spans="2:3" x14ac:dyDescent="0.3">
      <c r="B129">
        <v>80046727</v>
      </c>
    </row>
    <row r="130" spans="2:3" x14ac:dyDescent="0.3">
      <c r="B130">
        <v>70304988</v>
      </c>
      <c r="C130" t="s">
        <v>22134</v>
      </c>
    </row>
    <row r="131" spans="2:3" x14ac:dyDescent="0.3">
      <c r="B131">
        <v>70304988</v>
      </c>
      <c r="C131" t="s">
        <v>22135</v>
      </c>
    </row>
    <row r="132" spans="2:3" x14ac:dyDescent="0.3">
      <c r="B132">
        <v>70304988</v>
      </c>
      <c r="C132" t="s">
        <v>22136</v>
      </c>
    </row>
    <row r="133" spans="2:3" x14ac:dyDescent="0.3">
      <c r="B133">
        <v>70304988</v>
      </c>
      <c r="C133" t="s">
        <v>22137</v>
      </c>
    </row>
    <row r="134" spans="2:3" x14ac:dyDescent="0.3">
      <c r="B134">
        <v>70304988</v>
      </c>
      <c r="C134" t="s">
        <v>22138</v>
      </c>
    </row>
    <row r="135" spans="2:3" x14ac:dyDescent="0.3">
      <c r="B135">
        <v>70304988</v>
      </c>
      <c r="C135" t="s">
        <v>22139</v>
      </c>
    </row>
    <row r="136" spans="2:3" x14ac:dyDescent="0.3">
      <c r="B136">
        <v>70304988</v>
      </c>
      <c r="C136" t="s">
        <v>22140</v>
      </c>
    </row>
    <row r="137" spans="2:3" x14ac:dyDescent="0.3">
      <c r="B137">
        <v>70304988</v>
      </c>
      <c r="C137" t="s">
        <v>22141</v>
      </c>
    </row>
    <row r="138" spans="2:3" x14ac:dyDescent="0.3">
      <c r="B138">
        <v>70304988</v>
      </c>
      <c r="C138" t="s">
        <v>22142</v>
      </c>
    </row>
    <row r="139" spans="2:3" x14ac:dyDescent="0.3">
      <c r="B139">
        <v>70304988</v>
      </c>
      <c r="C139" t="s">
        <v>22143</v>
      </c>
    </row>
    <row r="140" spans="2:3" x14ac:dyDescent="0.3">
      <c r="B140">
        <v>80057700</v>
      </c>
      <c r="C140" t="s">
        <v>22144</v>
      </c>
    </row>
    <row r="141" spans="2:3" x14ac:dyDescent="0.3">
      <c r="B141">
        <v>80057700</v>
      </c>
      <c r="C141" t="s">
        <v>22145</v>
      </c>
    </row>
    <row r="142" spans="2:3" x14ac:dyDescent="0.3">
      <c r="B142">
        <v>80057700</v>
      </c>
      <c r="C142" t="s">
        <v>22146</v>
      </c>
    </row>
    <row r="143" spans="2:3" x14ac:dyDescent="0.3">
      <c r="B143">
        <v>80057700</v>
      </c>
      <c r="C143" t="s">
        <v>22147</v>
      </c>
    </row>
    <row r="144" spans="2:3" x14ac:dyDescent="0.3">
      <c r="B144">
        <v>80057700</v>
      </c>
      <c r="C144" t="s">
        <v>22148</v>
      </c>
    </row>
    <row r="145" spans="2:3" x14ac:dyDescent="0.3">
      <c r="B145">
        <v>80057700</v>
      </c>
      <c r="C145" t="s">
        <v>22149</v>
      </c>
    </row>
    <row r="146" spans="2:3" x14ac:dyDescent="0.3">
      <c r="B146">
        <v>80057700</v>
      </c>
      <c r="C146" t="s">
        <v>22150</v>
      </c>
    </row>
    <row r="147" spans="2:3" x14ac:dyDescent="0.3">
      <c r="B147">
        <v>80045922</v>
      </c>
      <c r="C147" t="s">
        <v>22151</v>
      </c>
    </row>
    <row r="148" spans="2:3" x14ac:dyDescent="0.3">
      <c r="B148">
        <v>80045922</v>
      </c>
      <c r="C148" t="s">
        <v>22152</v>
      </c>
    </row>
    <row r="149" spans="2:3" x14ac:dyDescent="0.3">
      <c r="B149">
        <v>80045922</v>
      </c>
      <c r="C149" t="s">
        <v>22153</v>
      </c>
    </row>
    <row r="150" spans="2:3" x14ac:dyDescent="0.3">
      <c r="B150">
        <v>80045922</v>
      </c>
      <c r="C150" t="s">
        <v>22154</v>
      </c>
    </row>
    <row r="151" spans="2:3" x14ac:dyDescent="0.3">
      <c r="B151">
        <v>80045922</v>
      </c>
      <c r="C151" t="s">
        <v>22155</v>
      </c>
    </row>
    <row r="152" spans="2:3" x14ac:dyDescent="0.3">
      <c r="B152">
        <v>80045922</v>
      </c>
      <c r="C152" t="s">
        <v>22156</v>
      </c>
    </row>
    <row r="153" spans="2:3" x14ac:dyDescent="0.3">
      <c r="B153">
        <v>80045922</v>
      </c>
      <c r="C153" t="s">
        <v>22157</v>
      </c>
    </row>
    <row r="154" spans="2:3" x14ac:dyDescent="0.3">
      <c r="B154">
        <v>80045922</v>
      </c>
      <c r="C154" t="s">
        <v>22158</v>
      </c>
    </row>
    <row r="155" spans="2:3" x14ac:dyDescent="0.3">
      <c r="B155">
        <v>80045922</v>
      </c>
      <c r="C155" t="s">
        <v>22159</v>
      </c>
    </row>
    <row r="156" spans="2:3" x14ac:dyDescent="0.3">
      <c r="B156">
        <v>80244601</v>
      </c>
      <c r="C156" t="s">
        <v>22160</v>
      </c>
    </row>
    <row r="157" spans="2:3" x14ac:dyDescent="0.3">
      <c r="B157">
        <v>80244601</v>
      </c>
      <c r="C157" t="s">
        <v>22161</v>
      </c>
    </row>
    <row r="158" spans="2:3" x14ac:dyDescent="0.3">
      <c r="B158">
        <v>80244601</v>
      </c>
      <c r="C158" t="s">
        <v>22162</v>
      </c>
    </row>
    <row r="159" spans="2:3" x14ac:dyDescent="0.3">
      <c r="B159">
        <v>80244601</v>
      </c>
      <c r="C159" t="s">
        <v>22163</v>
      </c>
    </row>
    <row r="160" spans="2:3" x14ac:dyDescent="0.3">
      <c r="B160">
        <v>80244601</v>
      </c>
      <c r="C160" t="s">
        <v>22164</v>
      </c>
    </row>
    <row r="161" spans="2:3" x14ac:dyDescent="0.3">
      <c r="B161">
        <v>80244601</v>
      </c>
      <c r="C161" t="s">
        <v>22165</v>
      </c>
    </row>
    <row r="162" spans="2:3" x14ac:dyDescent="0.3">
      <c r="B162">
        <v>80244601</v>
      </c>
      <c r="C162" t="s">
        <v>22166</v>
      </c>
    </row>
    <row r="163" spans="2:3" x14ac:dyDescent="0.3">
      <c r="B163">
        <v>80244601</v>
      </c>
      <c r="C163" t="s">
        <v>22167</v>
      </c>
    </row>
    <row r="164" spans="2:3" x14ac:dyDescent="0.3">
      <c r="B164">
        <v>80244601</v>
      </c>
      <c r="C164" t="s">
        <v>22168</v>
      </c>
    </row>
    <row r="165" spans="2:3" x14ac:dyDescent="0.3">
      <c r="B165">
        <v>80203094</v>
      </c>
    </row>
    <row r="166" spans="2:3" x14ac:dyDescent="0.3">
      <c r="B166">
        <v>80190843</v>
      </c>
    </row>
    <row r="167" spans="2:3" x14ac:dyDescent="0.3">
      <c r="B167">
        <v>70241607</v>
      </c>
      <c r="C167" t="s">
        <v>22169</v>
      </c>
    </row>
    <row r="168" spans="2:3" x14ac:dyDescent="0.3">
      <c r="B168">
        <v>70241607</v>
      </c>
      <c r="C168" t="s">
        <v>22170</v>
      </c>
    </row>
    <row r="169" spans="2:3" x14ac:dyDescent="0.3">
      <c r="B169">
        <v>70241607</v>
      </c>
      <c r="C169" t="s">
        <v>22171</v>
      </c>
    </row>
    <row r="170" spans="2:3" x14ac:dyDescent="0.3">
      <c r="B170">
        <v>70241607</v>
      </c>
      <c r="C170" t="s">
        <v>22172</v>
      </c>
    </row>
    <row r="171" spans="2:3" x14ac:dyDescent="0.3">
      <c r="B171">
        <v>70241607</v>
      </c>
      <c r="C171" t="s">
        <v>22173</v>
      </c>
    </row>
    <row r="172" spans="2:3" x14ac:dyDescent="0.3">
      <c r="B172">
        <v>70241607</v>
      </c>
      <c r="C172" t="s">
        <v>22174</v>
      </c>
    </row>
    <row r="173" spans="2:3" x14ac:dyDescent="0.3">
      <c r="B173">
        <v>80988892</v>
      </c>
      <c r="C173" t="s">
        <v>22175</v>
      </c>
    </row>
    <row r="174" spans="2:3" x14ac:dyDescent="0.3">
      <c r="B174">
        <v>80988892</v>
      </c>
      <c r="C174" t="s">
        <v>22176</v>
      </c>
    </row>
    <row r="175" spans="2:3" x14ac:dyDescent="0.3">
      <c r="B175">
        <v>80988892</v>
      </c>
      <c r="C175" t="s">
        <v>22177</v>
      </c>
    </row>
    <row r="176" spans="2:3" x14ac:dyDescent="0.3">
      <c r="B176">
        <v>80988892</v>
      </c>
      <c r="C176" t="s">
        <v>22178</v>
      </c>
    </row>
    <row r="177" spans="2:3" x14ac:dyDescent="0.3">
      <c r="B177">
        <v>80988892</v>
      </c>
      <c r="C177" t="s">
        <v>22179</v>
      </c>
    </row>
    <row r="178" spans="2:3" x14ac:dyDescent="0.3">
      <c r="B178">
        <v>80988892</v>
      </c>
      <c r="C178" t="s">
        <v>22180</v>
      </c>
    </row>
    <row r="179" spans="2:3" x14ac:dyDescent="0.3">
      <c r="B179">
        <v>80239639</v>
      </c>
      <c r="C179" t="s">
        <v>22181</v>
      </c>
    </row>
    <row r="180" spans="2:3" x14ac:dyDescent="0.3">
      <c r="B180">
        <v>80239639</v>
      </c>
      <c r="C180" t="s">
        <v>22182</v>
      </c>
    </row>
    <row r="181" spans="2:3" x14ac:dyDescent="0.3">
      <c r="B181">
        <v>80239639</v>
      </c>
      <c r="C181" t="s">
        <v>22183</v>
      </c>
    </row>
    <row r="182" spans="2:3" x14ac:dyDescent="0.3">
      <c r="B182">
        <v>80239639</v>
      </c>
      <c r="C182" t="s">
        <v>22184</v>
      </c>
    </row>
    <row r="183" spans="2:3" x14ac:dyDescent="0.3">
      <c r="B183">
        <v>80239639</v>
      </c>
      <c r="C183" t="s">
        <v>22185</v>
      </c>
    </row>
    <row r="184" spans="2:3" x14ac:dyDescent="0.3">
      <c r="B184">
        <v>80239639</v>
      </c>
      <c r="C184" t="s">
        <v>22186</v>
      </c>
    </row>
    <row r="185" spans="2:3" x14ac:dyDescent="0.3">
      <c r="B185">
        <v>80239639</v>
      </c>
      <c r="C185" t="s">
        <v>22187</v>
      </c>
    </row>
    <row r="186" spans="2:3" x14ac:dyDescent="0.3">
      <c r="B186">
        <v>80239639</v>
      </c>
      <c r="C186" t="s">
        <v>22188</v>
      </c>
    </row>
    <row r="187" spans="2:3" x14ac:dyDescent="0.3">
      <c r="B187">
        <v>80239639</v>
      </c>
      <c r="C187" t="s">
        <v>22189</v>
      </c>
    </row>
    <row r="188" spans="2:3" x14ac:dyDescent="0.3">
      <c r="B188">
        <v>80239639</v>
      </c>
      <c r="C188" t="s">
        <v>22190</v>
      </c>
    </row>
    <row r="189" spans="2:3" x14ac:dyDescent="0.3">
      <c r="B189">
        <v>80239639</v>
      </c>
      <c r="C189" t="s">
        <v>22191</v>
      </c>
    </row>
    <row r="190" spans="2:3" x14ac:dyDescent="0.3">
      <c r="B190">
        <v>80159586</v>
      </c>
      <c r="C190" t="s">
        <v>22192</v>
      </c>
    </row>
    <row r="191" spans="2:3" x14ac:dyDescent="0.3">
      <c r="B191">
        <v>80159586</v>
      </c>
      <c r="C191" t="s">
        <v>22193</v>
      </c>
    </row>
    <row r="192" spans="2:3" x14ac:dyDescent="0.3">
      <c r="B192">
        <v>80159586</v>
      </c>
      <c r="C192" t="s">
        <v>22194</v>
      </c>
    </row>
    <row r="193" spans="2:3" x14ac:dyDescent="0.3">
      <c r="B193">
        <v>80159586</v>
      </c>
      <c r="C193" t="s">
        <v>22195</v>
      </c>
    </row>
    <row r="194" spans="2:3" x14ac:dyDescent="0.3">
      <c r="B194">
        <v>80159586</v>
      </c>
      <c r="C194" t="s">
        <v>22196</v>
      </c>
    </row>
    <row r="195" spans="2:3" x14ac:dyDescent="0.3">
      <c r="B195">
        <v>80159586</v>
      </c>
      <c r="C195" t="s">
        <v>22197</v>
      </c>
    </row>
    <row r="196" spans="2:3" x14ac:dyDescent="0.3">
      <c r="B196">
        <v>80159586</v>
      </c>
      <c r="C196" t="s">
        <v>22198</v>
      </c>
    </row>
    <row r="197" spans="2:3" x14ac:dyDescent="0.3">
      <c r="B197">
        <v>80159586</v>
      </c>
      <c r="C197" t="s">
        <v>22199</v>
      </c>
    </row>
    <row r="198" spans="2:3" x14ac:dyDescent="0.3">
      <c r="B198">
        <v>80159586</v>
      </c>
      <c r="C198" t="s">
        <v>22200</v>
      </c>
    </row>
    <row r="199" spans="2:3" x14ac:dyDescent="0.3">
      <c r="B199">
        <v>80159586</v>
      </c>
      <c r="C199" t="s">
        <v>22201</v>
      </c>
    </row>
    <row r="200" spans="2:3" x14ac:dyDescent="0.3">
      <c r="B200">
        <v>80152447</v>
      </c>
      <c r="C200" t="s">
        <v>22202</v>
      </c>
    </row>
    <row r="201" spans="2:3" x14ac:dyDescent="0.3">
      <c r="B201">
        <v>80152447</v>
      </c>
      <c r="C201" t="s">
        <v>22203</v>
      </c>
    </row>
    <row r="202" spans="2:3" x14ac:dyDescent="0.3">
      <c r="B202">
        <v>80152447</v>
      </c>
      <c r="C202" t="s">
        <v>22204</v>
      </c>
    </row>
    <row r="203" spans="2:3" x14ac:dyDescent="0.3">
      <c r="B203">
        <v>80152447</v>
      </c>
      <c r="C203" t="s">
        <v>22205</v>
      </c>
    </row>
    <row r="204" spans="2:3" x14ac:dyDescent="0.3">
      <c r="B204">
        <v>80152447</v>
      </c>
      <c r="C204" t="s">
        <v>22206</v>
      </c>
    </row>
    <row r="205" spans="2:3" x14ac:dyDescent="0.3">
      <c r="B205">
        <v>80152447</v>
      </c>
      <c r="C205" t="s">
        <v>22207</v>
      </c>
    </row>
    <row r="206" spans="2:3" x14ac:dyDescent="0.3">
      <c r="B206">
        <v>80152447</v>
      </c>
      <c r="C206" t="s">
        <v>22208</v>
      </c>
    </row>
    <row r="207" spans="2:3" x14ac:dyDescent="0.3">
      <c r="B207">
        <v>80152447</v>
      </c>
      <c r="C207" t="s">
        <v>22209</v>
      </c>
    </row>
    <row r="208" spans="2:3" x14ac:dyDescent="0.3">
      <c r="B208">
        <v>80221550</v>
      </c>
      <c r="C208" t="s">
        <v>22210</v>
      </c>
    </row>
    <row r="209" spans="2:3" x14ac:dyDescent="0.3">
      <c r="B209">
        <v>80221550</v>
      </c>
      <c r="C209" t="s">
        <v>22211</v>
      </c>
    </row>
    <row r="210" spans="2:3" x14ac:dyDescent="0.3">
      <c r="B210">
        <v>80221550</v>
      </c>
      <c r="C210" t="s">
        <v>22212</v>
      </c>
    </row>
    <row r="211" spans="2:3" x14ac:dyDescent="0.3">
      <c r="B211">
        <v>80221550</v>
      </c>
      <c r="C211" t="s">
        <v>22213</v>
      </c>
    </row>
    <row r="212" spans="2:3" x14ac:dyDescent="0.3">
      <c r="B212">
        <v>80221550</v>
      </c>
      <c r="C212" t="s">
        <v>22214</v>
      </c>
    </row>
    <row r="213" spans="2:3" x14ac:dyDescent="0.3">
      <c r="B213">
        <v>80221550</v>
      </c>
      <c r="C213" t="s">
        <v>22215</v>
      </c>
    </row>
    <row r="214" spans="2:3" x14ac:dyDescent="0.3">
      <c r="B214">
        <v>81154455</v>
      </c>
      <c r="C214" t="s">
        <v>22216</v>
      </c>
    </row>
    <row r="215" spans="2:3" x14ac:dyDescent="0.3">
      <c r="B215">
        <v>81154455</v>
      </c>
      <c r="C215" t="s">
        <v>22217</v>
      </c>
    </row>
    <row r="216" spans="2:3" x14ac:dyDescent="0.3">
      <c r="B216">
        <v>81154455</v>
      </c>
      <c r="C216" t="s">
        <v>22218</v>
      </c>
    </row>
    <row r="217" spans="2:3" x14ac:dyDescent="0.3">
      <c r="B217">
        <v>81154455</v>
      </c>
      <c r="C217" t="s">
        <v>22219</v>
      </c>
    </row>
    <row r="218" spans="2:3" x14ac:dyDescent="0.3">
      <c r="B218">
        <v>81154455</v>
      </c>
      <c r="C218" t="s">
        <v>22220</v>
      </c>
    </row>
    <row r="219" spans="2:3" x14ac:dyDescent="0.3">
      <c r="B219">
        <v>81154455</v>
      </c>
      <c r="C219" t="s">
        <v>22221</v>
      </c>
    </row>
    <row r="220" spans="2:3" x14ac:dyDescent="0.3">
      <c r="B220">
        <v>81154455</v>
      </c>
      <c r="C220" t="s">
        <v>22222</v>
      </c>
    </row>
    <row r="221" spans="2:3" x14ac:dyDescent="0.3">
      <c r="B221">
        <v>81154455</v>
      </c>
      <c r="C221" t="s">
        <v>22223</v>
      </c>
    </row>
    <row r="222" spans="2:3" x14ac:dyDescent="0.3">
      <c r="B222">
        <v>81154455</v>
      </c>
      <c r="C222" t="s">
        <v>22224</v>
      </c>
    </row>
    <row r="223" spans="2:3" x14ac:dyDescent="0.3">
      <c r="B223">
        <v>81154455</v>
      </c>
      <c r="C223" t="s">
        <v>22225</v>
      </c>
    </row>
    <row r="224" spans="2:3" x14ac:dyDescent="0.3">
      <c r="B224">
        <v>81113928</v>
      </c>
      <c r="C224" t="s">
        <v>22226</v>
      </c>
    </row>
    <row r="225" spans="2:3" x14ac:dyDescent="0.3">
      <c r="B225">
        <v>81113928</v>
      </c>
      <c r="C225" t="s">
        <v>22227</v>
      </c>
    </row>
    <row r="226" spans="2:3" x14ac:dyDescent="0.3">
      <c r="B226">
        <v>81113928</v>
      </c>
      <c r="C226" t="s">
        <v>22228</v>
      </c>
    </row>
    <row r="227" spans="2:3" x14ac:dyDescent="0.3">
      <c r="B227">
        <v>81113928</v>
      </c>
      <c r="C227" t="s">
        <v>22229</v>
      </c>
    </row>
    <row r="228" spans="2:3" x14ac:dyDescent="0.3">
      <c r="B228">
        <v>81113928</v>
      </c>
      <c r="C228" t="s">
        <v>22230</v>
      </c>
    </row>
    <row r="229" spans="2:3" x14ac:dyDescent="0.3">
      <c r="B229">
        <v>81113928</v>
      </c>
      <c r="C229" t="s">
        <v>22231</v>
      </c>
    </row>
    <row r="230" spans="2:3" x14ac:dyDescent="0.3">
      <c r="B230">
        <v>81113928</v>
      </c>
      <c r="C230" t="s">
        <v>22232</v>
      </c>
    </row>
    <row r="231" spans="2:3" x14ac:dyDescent="0.3">
      <c r="B231">
        <v>81113928</v>
      </c>
      <c r="C231" t="s">
        <v>22233</v>
      </c>
    </row>
    <row r="232" spans="2:3" x14ac:dyDescent="0.3">
      <c r="B232">
        <v>81052275</v>
      </c>
      <c r="C232" t="s">
        <v>22234</v>
      </c>
    </row>
    <row r="233" spans="2:3" x14ac:dyDescent="0.3">
      <c r="B233">
        <v>81052275</v>
      </c>
      <c r="C233" t="s">
        <v>22235</v>
      </c>
    </row>
    <row r="234" spans="2:3" x14ac:dyDescent="0.3">
      <c r="B234">
        <v>81052275</v>
      </c>
      <c r="C234" t="s">
        <v>22236</v>
      </c>
    </row>
    <row r="235" spans="2:3" x14ac:dyDescent="0.3">
      <c r="B235">
        <v>81052275</v>
      </c>
      <c r="C235" t="s">
        <v>22237</v>
      </c>
    </row>
    <row r="236" spans="2:3" x14ac:dyDescent="0.3">
      <c r="B236">
        <v>81052275</v>
      </c>
      <c r="C236" t="s">
        <v>22238</v>
      </c>
    </row>
    <row r="237" spans="2:3" x14ac:dyDescent="0.3">
      <c r="B237">
        <v>81052275</v>
      </c>
      <c r="C237" t="s">
        <v>22239</v>
      </c>
    </row>
    <row r="238" spans="2:3" x14ac:dyDescent="0.3">
      <c r="B238">
        <v>81132437</v>
      </c>
      <c r="C238" t="s">
        <v>22240</v>
      </c>
    </row>
    <row r="239" spans="2:3" x14ac:dyDescent="0.3">
      <c r="B239">
        <v>81132437</v>
      </c>
      <c r="C239" t="s">
        <v>22241</v>
      </c>
    </row>
    <row r="240" spans="2:3" x14ac:dyDescent="0.3">
      <c r="B240">
        <v>81132437</v>
      </c>
      <c r="C240" t="s">
        <v>22242</v>
      </c>
    </row>
    <row r="241" spans="2:3" x14ac:dyDescent="0.3">
      <c r="B241">
        <v>81132437</v>
      </c>
      <c r="C241" t="s">
        <v>22243</v>
      </c>
    </row>
    <row r="242" spans="2:3" x14ac:dyDescent="0.3">
      <c r="B242">
        <v>81132437</v>
      </c>
      <c r="C242" t="s">
        <v>22244</v>
      </c>
    </row>
    <row r="243" spans="2:3" x14ac:dyDescent="0.3">
      <c r="B243">
        <v>81132437</v>
      </c>
      <c r="C243" t="s">
        <v>22245</v>
      </c>
    </row>
    <row r="244" spans="2:3" x14ac:dyDescent="0.3">
      <c r="B244">
        <v>81132437</v>
      </c>
      <c r="C244" t="s">
        <v>22246</v>
      </c>
    </row>
    <row r="245" spans="2:3" x14ac:dyDescent="0.3">
      <c r="B245">
        <v>81132437</v>
      </c>
      <c r="C245" t="s">
        <v>22247</v>
      </c>
    </row>
    <row r="246" spans="2:3" x14ac:dyDescent="0.3">
      <c r="B246">
        <v>80178151</v>
      </c>
      <c r="C246" t="s">
        <v>22248</v>
      </c>
    </row>
    <row r="247" spans="2:3" x14ac:dyDescent="0.3">
      <c r="B247">
        <v>80178151</v>
      </c>
      <c r="C247" t="s">
        <v>22249</v>
      </c>
    </row>
    <row r="248" spans="2:3" x14ac:dyDescent="0.3">
      <c r="B248">
        <v>80178151</v>
      </c>
      <c r="C248" t="s">
        <v>22250</v>
      </c>
    </row>
    <row r="249" spans="2:3" x14ac:dyDescent="0.3">
      <c r="B249">
        <v>80178151</v>
      </c>
      <c r="C249" t="s">
        <v>22251</v>
      </c>
    </row>
    <row r="250" spans="2:3" x14ac:dyDescent="0.3">
      <c r="B250">
        <v>80178151</v>
      </c>
      <c r="C250" t="s">
        <v>22252</v>
      </c>
    </row>
    <row r="251" spans="2:3" x14ac:dyDescent="0.3">
      <c r="B251">
        <v>80178151</v>
      </c>
      <c r="C251" t="s">
        <v>22253</v>
      </c>
    </row>
    <row r="252" spans="2:3" x14ac:dyDescent="0.3">
      <c r="B252">
        <v>80058026</v>
      </c>
      <c r="C252" t="s">
        <v>22254</v>
      </c>
    </row>
    <row r="253" spans="2:3" x14ac:dyDescent="0.3">
      <c r="B253">
        <v>80058026</v>
      </c>
      <c r="C253" t="s">
        <v>22255</v>
      </c>
    </row>
    <row r="254" spans="2:3" x14ac:dyDescent="0.3">
      <c r="B254">
        <v>80058026</v>
      </c>
      <c r="C254" t="s">
        <v>22256</v>
      </c>
    </row>
    <row r="255" spans="2:3" x14ac:dyDescent="0.3">
      <c r="B255">
        <v>80058026</v>
      </c>
      <c r="C255" t="s">
        <v>22257</v>
      </c>
    </row>
    <row r="256" spans="2:3" x14ac:dyDescent="0.3">
      <c r="B256">
        <v>80058026</v>
      </c>
      <c r="C256" t="s">
        <v>22258</v>
      </c>
    </row>
    <row r="257" spans="2:3" x14ac:dyDescent="0.3">
      <c r="B257">
        <v>80058026</v>
      </c>
      <c r="C257" t="s">
        <v>22259</v>
      </c>
    </row>
    <row r="258" spans="2:3" x14ac:dyDescent="0.3">
      <c r="B258">
        <v>80058026</v>
      </c>
      <c r="C258" t="s">
        <v>22260</v>
      </c>
    </row>
    <row r="259" spans="2:3" x14ac:dyDescent="0.3">
      <c r="B259">
        <v>80058026</v>
      </c>
      <c r="C259" t="s">
        <v>22261</v>
      </c>
    </row>
    <row r="260" spans="2:3" x14ac:dyDescent="0.3">
      <c r="B260">
        <v>80058026</v>
      </c>
      <c r="C260" t="s">
        <v>22262</v>
      </c>
    </row>
    <row r="261" spans="2:3" x14ac:dyDescent="0.3">
      <c r="B261">
        <v>80058026</v>
      </c>
      <c r="C261" t="s">
        <v>22263</v>
      </c>
    </row>
    <row r="262" spans="2:3" x14ac:dyDescent="0.3">
      <c r="B262">
        <v>70303496</v>
      </c>
      <c r="C262" t="s">
        <v>15072</v>
      </c>
    </row>
    <row r="263" spans="2:3" x14ac:dyDescent="0.3">
      <c r="B263">
        <v>70303496</v>
      </c>
      <c r="C263" t="s">
        <v>22264</v>
      </c>
    </row>
    <row r="264" spans="2:3" x14ac:dyDescent="0.3">
      <c r="B264">
        <v>70303496</v>
      </c>
      <c r="C264" t="s">
        <v>22265</v>
      </c>
    </row>
    <row r="265" spans="2:3" x14ac:dyDescent="0.3">
      <c r="B265">
        <v>70303496</v>
      </c>
      <c r="C265" t="s">
        <v>22266</v>
      </c>
    </row>
    <row r="266" spans="2:3" x14ac:dyDescent="0.3">
      <c r="B266">
        <v>70303496</v>
      </c>
      <c r="C266" t="s">
        <v>22267</v>
      </c>
    </row>
    <row r="267" spans="2:3" x14ac:dyDescent="0.3">
      <c r="B267">
        <v>70303496</v>
      </c>
      <c r="C267" t="s">
        <v>22268</v>
      </c>
    </row>
    <row r="268" spans="2:3" x14ac:dyDescent="0.3">
      <c r="B268">
        <v>70303496</v>
      </c>
      <c r="C268" t="s">
        <v>22269</v>
      </c>
    </row>
    <row r="269" spans="2:3" x14ac:dyDescent="0.3">
      <c r="B269">
        <v>70303496</v>
      </c>
      <c r="C269" t="s">
        <v>22270</v>
      </c>
    </row>
    <row r="270" spans="2:3" x14ac:dyDescent="0.3">
      <c r="B270">
        <v>80162141</v>
      </c>
      <c r="C270" t="s">
        <v>22271</v>
      </c>
    </row>
    <row r="271" spans="2:3" x14ac:dyDescent="0.3">
      <c r="B271">
        <v>80162141</v>
      </c>
      <c r="C271" t="s">
        <v>22272</v>
      </c>
    </row>
    <row r="272" spans="2:3" x14ac:dyDescent="0.3">
      <c r="B272">
        <v>80162141</v>
      </c>
      <c r="C272" t="s">
        <v>22273</v>
      </c>
    </row>
    <row r="273" spans="2:3" x14ac:dyDescent="0.3">
      <c r="B273">
        <v>80162141</v>
      </c>
      <c r="C273" t="s">
        <v>22274</v>
      </c>
    </row>
    <row r="274" spans="2:3" x14ac:dyDescent="0.3">
      <c r="B274">
        <v>80162141</v>
      </c>
      <c r="C274" t="s">
        <v>22275</v>
      </c>
    </row>
    <row r="275" spans="2:3" x14ac:dyDescent="0.3">
      <c r="B275">
        <v>80162141</v>
      </c>
      <c r="C275" t="s">
        <v>22276</v>
      </c>
    </row>
    <row r="276" spans="2:3" x14ac:dyDescent="0.3">
      <c r="B276">
        <v>80162141</v>
      </c>
      <c r="C276" t="s">
        <v>22277</v>
      </c>
    </row>
    <row r="277" spans="2:3" x14ac:dyDescent="0.3">
      <c r="B277">
        <v>80162141</v>
      </c>
      <c r="C277" t="s">
        <v>22278</v>
      </c>
    </row>
    <row r="278" spans="2:3" x14ac:dyDescent="0.3">
      <c r="B278">
        <v>80095641</v>
      </c>
      <c r="C278" t="s">
        <v>22279</v>
      </c>
    </row>
    <row r="279" spans="2:3" x14ac:dyDescent="0.3">
      <c r="B279">
        <v>80095641</v>
      </c>
      <c r="C279" t="s">
        <v>22280</v>
      </c>
    </row>
    <row r="280" spans="2:3" x14ac:dyDescent="0.3">
      <c r="B280">
        <v>80095641</v>
      </c>
      <c r="C280" t="s">
        <v>22281</v>
      </c>
    </row>
    <row r="281" spans="2:3" x14ac:dyDescent="0.3">
      <c r="B281">
        <v>80095641</v>
      </c>
      <c r="C281" t="s">
        <v>22282</v>
      </c>
    </row>
    <row r="282" spans="2:3" x14ac:dyDescent="0.3">
      <c r="B282">
        <v>80095641</v>
      </c>
      <c r="C282" t="s">
        <v>22283</v>
      </c>
    </row>
    <row r="283" spans="2:3" x14ac:dyDescent="0.3">
      <c r="B283">
        <v>80095641</v>
      </c>
      <c r="C283" t="s">
        <v>22284</v>
      </c>
    </row>
    <row r="284" spans="2:3" x14ac:dyDescent="0.3">
      <c r="B284">
        <v>80095641</v>
      </c>
      <c r="C284" t="s">
        <v>22285</v>
      </c>
    </row>
    <row r="285" spans="2:3" x14ac:dyDescent="0.3">
      <c r="B285">
        <v>80095641</v>
      </c>
      <c r="C285" t="s">
        <v>22286</v>
      </c>
    </row>
    <row r="286" spans="2:3" x14ac:dyDescent="0.3">
      <c r="B286">
        <v>80095641</v>
      </c>
      <c r="C286" t="s">
        <v>22287</v>
      </c>
    </row>
    <row r="287" spans="2:3" x14ac:dyDescent="0.3">
      <c r="B287">
        <v>80095641</v>
      </c>
      <c r="C287" t="s">
        <v>22288</v>
      </c>
    </row>
    <row r="288" spans="2:3" x14ac:dyDescent="0.3">
      <c r="B288">
        <v>81176188</v>
      </c>
      <c r="C288" t="s">
        <v>22289</v>
      </c>
    </row>
    <row r="289" spans="2:3" x14ac:dyDescent="0.3">
      <c r="B289">
        <v>81176188</v>
      </c>
      <c r="C289" t="s">
        <v>22290</v>
      </c>
    </row>
    <row r="290" spans="2:3" x14ac:dyDescent="0.3">
      <c r="B290">
        <v>81176188</v>
      </c>
      <c r="C290" t="s">
        <v>17725</v>
      </c>
    </row>
    <row r="291" spans="2:3" x14ac:dyDescent="0.3">
      <c r="B291">
        <v>81176188</v>
      </c>
      <c r="C291" t="s">
        <v>22291</v>
      </c>
    </row>
    <row r="292" spans="2:3" x14ac:dyDescent="0.3">
      <c r="B292">
        <v>80159880</v>
      </c>
      <c r="C292" t="s">
        <v>22292</v>
      </c>
    </row>
    <row r="293" spans="2:3" x14ac:dyDescent="0.3">
      <c r="B293">
        <v>80159880</v>
      </c>
      <c r="C293" t="s">
        <v>22293</v>
      </c>
    </row>
    <row r="294" spans="2:3" x14ac:dyDescent="0.3">
      <c r="B294">
        <v>80159880</v>
      </c>
      <c r="C294" t="s">
        <v>22294</v>
      </c>
    </row>
    <row r="295" spans="2:3" x14ac:dyDescent="0.3">
      <c r="B295">
        <v>80159880</v>
      </c>
      <c r="C295" t="s">
        <v>22295</v>
      </c>
    </row>
    <row r="296" spans="2:3" x14ac:dyDescent="0.3">
      <c r="B296">
        <v>80159880</v>
      </c>
      <c r="C296" t="s">
        <v>22296</v>
      </c>
    </row>
    <row r="297" spans="2:3" x14ac:dyDescent="0.3">
      <c r="B297">
        <v>80159880</v>
      </c>
      <c r="C297" t="s">
        <v>22297</v>
      </c>
    </row>
    <row r="298" spans="2:3" x14ac:dyDescent="0.3">
      <c r="B298">
        <v>80159880</v>
      </c>
      <c r="C298" t="s">
        <v>22298</v>
      </c>
    </row>
    <row r="299" spans="2:3" x14ac:dyDescent="0.3">
      <c r="B299">
        <v>80159880</v>
      </c>
      <c r="C299" t="s">
        <v>22299</v>
      </c>
    </row>
    <row r="300" spans="2:3" x14ac:dyDescent="0.3">
      <c r="B300">
        <v>80159880</v>
      </c>
      <c r="C300" t="s">
        <v>22300</v>
      </c>
    </row>
    <row r="301" spans="2:3" x14ac:dyDescent="0.3">
      <c r="B301">
        <v>80159880</v>
      </c>
      <c r="C301" t="s">
        <v>22301</v>
      </c>
    </row>
    <row r="302" spans="2:3" x14ac:dyDescent="0.3">
      <c r="B302">
        <v>81016044</v>
      </c>
      <c r="C302" t="s">
        <v>22302</v>
      </c>
    </row>
    <row r="303" spans="2:3" x14ac:dyDescent="0.3">
      <c r="B303">
        <v>81016044</v>
      </c>
      <c r="C303" t="s">
        <v>22303</v>
      </c>
    </row>
    <row r="304" spans="2:3" x14ac:dyDescent="0.3">
      <c r="B304">
        <v>81016044</v>
      </c>
      <c r="C304" t="s">
        <v>22304</v>
      </c>
    </row>
    <row r="305" spans="2:3" x14ac:dyDescent="0.3">
      <c r="B305">
        <v>81016044</v>
      </c>
      <c r="C305" t="s">
        <v>22305</v>
      </c>
    </row>
    <row r="306" spans="2:3" x14ac:dyDescent="0.3">
      <c r="B306">
        <v>81016044</v>
      </c>
      <c r="C306" t="s">
        <v>22306</v>
      </c>
    </row>
    <row r="307" spans="2:3" x14ac:dyDescent="0.3">
      <c r="B307">
        <v>81016044</v>
      </c>
      <c r="C307" t="s">
        <v>22307</v>
      </c>
    </row>
    <row r="308" spans="2:3" x14ac:dyDescent="0.3">
      <c r="B308">
        <v>81016044</v>
      </c>
      <c r="C308" t="s">
        <v>22308</v>
      </c>
    </row>
    <row r="309" spans="2:3" x14ac:dyDescent="0.3">
      <c r="B309">
        <v>80158838</v>
      </c>
      <c r="C309" t="s">
        <v>22309</v>
      </c>
    </row>
    <row r="310" spans="2:3" x14ac:dyDescent="0.3">
      <c r="B310">
        <v>80158838</v>
      </c>
      <c r="C310" t="s">
        <v>22310</v>
      </c>
    </row>
    <row r="311" spans="2:3" x14ac:dyDescent="0.3">
      <c r="B311">
        <v>80158838</v>
      </c>
      <c r="C311" t="s">
        <v>22311</v>
      </c>
    </row>
    <row r="312" spans="2:3" x14ac:dyDescent="0.3">
      <c r="B312">
        <v>80158838</v>
      </c>
      <c r="C312" t="s">
        <v>22298</v>
      </c>
    </row>
    <row r="313" spans="2:3" x14ac:dyDescent="0.3">
      <c r="B313">
        <v>80158838</v>
      </c>
      <c r="C313" t="s">
        <v>22312</v>
      </c>
    </row>
    <row r="314" spans="2:3" x14ac:dyDescent="0.3">
      <c r="B314">
        <v>81016045</v>
      </c>
      <c r="C314" t="s">
        <v>22292</v>
      </c>
    </row>
    <row r="315" spans="2:3" x14ac:dyDescent="0.3">
      <c r="B315">
        <v>81016045</v>
      </c>
      <c r="C315" t="s">
        <v>22313</v>
      </c>
    </row>
    <row r="316" spans="2:3" x14ac:dyDescent="0.3">
      <c r="B316">
        <v>81016045</v>
      </c>
      <c r="C316" t="s">
        <v>22314</v>
      </c>
    </row>
    <row r="317" spans="2:3" x14ac:dyDescent="0.3">
      <c r="B317">
        <v>81016045</v>
      </c>
      <c r="C317" t="s">
        <v>22315</v>
      </c>
    </row>
    <row r="318" spans="2:3" x14ac:dyDescent="0.3">
      <c r="B318">
        <v>81016045</v>
      </c>
      <c r="C318" t="s">
        <v>22316</v>
      </c>
    </row>
    <row r="319" spans="2:3" x14ac:dyDescent="0.3">
      <c r="B319">
        <v>81016045</v>
      </c>
      <c r="C319" t="s">
        <v>22317</v>
      </c>
    </row>
    <row r="320" spans="2:3" x14ac:dyDescent="0.3">
      <c r="B320">
        <v>81016045</v>
      </c>
      <c r="C320" t="s">
        <v>22318</v>
      </c>
    </row>
    <row r="321" spans="2:3" x14ac:dyDescent="0.3">
      <c r="B321">
        <v>81016045</v>
      </c>
      <c r="C321" t="s">
        <v>22319</v>
      </c>
    </row>
    <row r="322" spans="2:3" x14ac:dyDescent="0.3">
      <c r="B322">
        <v>81016045</v>
      </c>
      <c r="C322" t="s">
        <v>22320</v>
      </c>
    </row>
    <row r="323" spans="2:3" x14ac:dyDescent="0.3">
      <c r="B323">
        <v>70142798</v>
      </c>
      <c r="C323" t="s">
        <v>22321</v>
      </c>
    </row>
    <row r="324" spans="2:3" x14ac:dyDescent="0.3">
      <c r="B324">
        <v>70142798</v>
      </c>
      <c r="C324" t="s">
        <v>22307</v>
      </c>
    </row>
    <row r="325" spans="2:3" x14ac:dyDescent="0.3">
      <c r="B325">
        <v>70142798</v>
      </c>
      <c r="C325" t="s">
        <v>22162</v>
      </c>
    </row>
    <row r="326" spans="2:3" x14ac:dyDescent="0.3">
      <c r="B326">
        <v>70142798</v>
      </c>
      <c r="C326" t="s">
        <v>22322</v>
      </c>
    </row>
    <row r="327" spans="2:3" x14ac:dyDescent="0.3">
      <c r="B327">
        <v>70142798</v>
      </c>
      <c r="C327" t="s">
        <v>22323</v>
      </c>
    </row>
    <row r="328" spans="2:3" x14ac:dyDescent="0.3">
      <c r="B328">
        <v>70142798</v>
      </c>
      <c r="C328" t="s">
        <v>22324</v>
      </c>
    </row>
    <row r="329" spans="2:3" x14ac:dyDescent="0.3">
      <c r="B329">
        <v>70142798</v>
      </c>
      <c r="C329" t="s">
        <v>22325</v>
      </c>
    </row>
    <row r="330" spans="2:3" x14ac:dyDescent="0.3">
      <c r="B330">
        <v>70142798</v>
      </c>
      <c r="C330" t="s">
        <v>22326</v>
      </c>
    </row>
    <row r="331" spans="2:3" x14ac:dyDescent="0.3">
      <c r="B331">
        <v>70142798</v>
      </c>
      <c r="C331" t="s">
        <v>22327</v>
      </c>
    </row>
    <row r="332" spans="2:3" x14ac:dyDescent="0.3">
      <c r="B332">
        <v>70142798</v>
      </c>
      <c r="C332" t="s">
        <v>22168</v>
      </c>
    </row>
    <row r="333" spans="2:3" x14ac:dyDescent="0.3">
      <c r="B333">
        <v>70062814</v>
      </c>
      <c r="C333" t="s">
        <v>22328</v>
      </c>
    </row>
    <row r="334" spans="2:3" x14ac:dyDescent="0.3">
      <c r="B334">
        <v>70062814</v>
      </c>
      <c r="C334" t="s">
        <v>22329</v>
      </c>
    </row>
    <row r="335" spans="2:3" x14ac:dyDescent="0.3">
      <c r="B335">
        <v>70062814</v>
      </c>
      <c r="C335" t="s">
        <v>22330</v>
      </c>
    </row>
    <row r="336" spans="2:3" x14ac:dyDescent="0.3">
      <c r="B336">
        <v>70062814</v>
      </c>
      <c r="C336" t="s">
        <v>22331</v>
      </c>
    </row>
    <row r="337" spans="2:3" x14ac:dyDescent="0.3">
      <c r="B337">
        <v>70062814</v>
      </c>
      <c r="C337" t="s">
        <v>22332</v>
      </c>
    </row>
    <row r="338" spans="2:3" x14ac:dyDescent="0.3">
      <c r="B338">
        <v>70062814</v>
      </c>
      <c r="C338" t="s">
        <v>22333</v>
      </c>
    </row>
    <row r="339" spans="2:3" x14ac:dyDescent="0.3">
      <c r="B339">
        <v>70062814</v>
      </c>
      <c r="C339" t="s">
        <v>22334</v>
      </c>
    </row>
    <row r="340" spans="2:3" x14ac:dyDescent="0.3">
      <c r="B340">
        <v>70062814</v>
      </c>
      <c r="C340" t="s">
        <v>22335</v>
      </c>
    </row>
    <row r="341" spans="2:3" x14ac:dyDescent="0.3">
      <c r="B341">
        <v>80158839</v>
      </c>
      <c r="C341" t="s">
        <v>22321</v>
      </c>
    </row>
    <row r="342" spans="2:3" x14ac:dyDescent="0.3">
      <c r="B342">
        <v>80158839</v>
      </c>
      <c r="C342" t="s">
        <v>22336</v>
      </c>
    </row>
    <row r="343" spans="2:3" x14ac:dyDescent="0.3">
      <c r="B343">
        <v>80158839</v>
      </c>
      <c r="C343" t="s">
        <v>22337</v>
      </c>
    </row>
    <row r="344" spans="2:3" x14ac:dyDescent="0.3">
      <c r="B344">
        <v>80158839</v>
      </c>
      <c r="C344" t="s">
        <v>22295</v>
      </c>
    </row>
    <row r="345" spans="2:3" x14ac:dyDescent="0.3">
      <c r="B345">
        <v>80147760</v>
      </c>
      <c r="C345" t="s">
        <v>22338</v>
      </c>
    </row>
    <row r="346" spans="2:3" x14ac:dyDescent="0.3">
      <c r="B346">
        <v>80147760</v>
      </c>
      <c r="C346" t="s">
        <v>22339</v>
      </c>
    </row>
    <row r="347" spans="2:3" x14ac:dyDescent="0.3">
      <c r="B347">
        <v>80147760</v>
      </c>
      <c r="C347" t="s">
        <v>22340</v>
      </c>
    </row>
    <row r="348" spans="2:3" x14ac:dyDescent="0.3">
      <c r="B348">
        <v>80147760</v>
      </c>
      <c r="C348" t="s">
        <v>22341</v>
      </c>
    </row>
    <row r="349" spans="2:3" x14ac:dyDescent="0.3">
      <c r="B349">
        <v>80147760</v>
      </c>
      <c r="C349" t="s">
        <v>22342</v>
      </c>
    </row>
    <row r="350" spans="2:3" x14ac:dyDescent="0.3">
      <c r="B350">
        <v>80147760</v>
      </c>
      <c r="C350" t="s">
        <v>22343</v>
      </c>
    </row>
    <row r="351" spans="2:3" x14ac:dyDescent="0.3">
      <c r="B351">
        <v>80147760</v>
      </c>
      <c r="C351" t="s">
        <v>22344</v>
      </c>
    </row>
    <row r="352" spans="2:3" x14ac:dyDescent="0.3">
      <c r="B352">
        <v>80147760</v>
      </c>
      <c r="C352" t="s">
        <v>22345</v>
      </c>
    </row>
    <row r="353" spans="2:3" x14ac:dyDescent="0.3">
      <c r="B353">
        <v>80177405</v>
      </c>
      <c r="C353" t="s">
        <v>308</v>
      </c>
    </row>
    <row r="354" spans="2:3" x14ac:dyDescent="0.3">
      <c r="B354">
        <v>80113482</v>
      </c>
      <c r="C354" t="s">
        <v>22346</v>
      </c>
    </row>
    <row r="355" spans="2:3" x14ac:dyDescent="0.3">
      <c r="B355">
        <v>80113482</v>
      </c>
      <c r="C355" t="s">
        <v>22347</v>
      </c>
    </row>
    <row r="356" spans="2:3" x14ac:dyDescent="0.3">
      <c r="B356">
        <v>80113482</v>
      </c>
      <c r="C356" t="s">
        <v>22348</v>
      </c>
    </row>
    <row r="357" spans="2:3" x14ac:dyDescent="0.3">
      <c r="B357">
        <v>80113482</v>
      </c>
      <c r="C357" t="s">
        <v>22349</v>
      </c>
    </row>
    <row r="358" spans="2:3" x14ac:dyDescent="0.3">
      <c r="B358">
        <v>80113482</v>
      </c>
      <c r="C358" t="s">
        <v>22350</v>
      </c>
    </row>
    <row r="359" spans="2:3" x14ac:dyDescent="0.3">
      <c r="B359">
        <v>80113482</v>
      </c>
      <c r="C359" t="s">
        <v>22351</v>
      </c>
    </row>
    <row r="360" spans="2:3" x14ac:dyDescent="0.3">
      <c r="B360">
        <v>81160036</v>
      </c>
      <c r="C360" t="s">
        <v>22352</v>
      </c>
    </row>
    <row r="361" spans="2:3" x14ac:dyDescent="0.3">
      <c r="B361">
        <v>81160036</v>
      </c>
      <c r="C361" t="s">
        <v>22353</v>
      </c>
    </row>
    <row r="362" spans="2:3" x14ac:dyDescent="0.3">
      <c r="B362">
        <v>81160036</v>
      </c>
      <c r="C362" t="s">
        <v>22354</v>
      </c>
    </row>
    <row r="363" spans="2:3" x14ac:dyDescent="0.3">
      <c r="B363">
        <v>81160036</v>
      </c>
      <c r="C363" t="s">
        <v>22355</v>
      </c>
    </row>
    <row r="364" spans="2:3" x14ac:dyDescent="0.3">
      <c r="B364">
        <v>81160036</v>
      </c>
      <c r="C364" t="s">
        <v>22356</v>
      </c>
    </row>
    <row r="365" spans="2:3" x14ac:dyDescent="0.3">
      <c r="B365">
        <v>81160036</v>
      </c>
      <c r="C365" t="s">
        <v>22357</v>
      </c>
    </row>
    <row r="366" spans="2:3" x14ac:dyDescent="0.3">
      <c r="B366">
        <v>81160036</v>
      </c>
      <c r="C366" t="s">
        <v>22358</v>
      </c>
    </row>
    <row r="367" spans="2:3" x14ac:dyDescent="0.3">
      <c r="B367">
        <v>81160036</v>
      </c>
      <c r="C367" t="s">
        <v>22359</v>
      </c>
    </row>
    <row r="368" spans="2:3" x14ac:dyDescent="0.3">
      <c r="B368">
        <v>81173255</v>
      </c>
      <c r="C368" t="s">
        <v>22360</v>
      </c>
    </row>
    <row r="369" spans="2:3" x14ac:dyDescent="0.3">
      <c r="B369">
        <v>81173255</v>
      </c>
      <c r="C369" t="s">
        <v>22361</v>
      </c>
    </row>
    <row r="370" spans="2:3" x14ac:dyDescent="0.3">
      <c r="B370">
        <v>81173255</v>
      </c>
      <c r="C370" t="s">
        <v>22362</v>
      </c>
    </row>
    <row r="371" spans="2:3" x14ac:dyDescent="0.3">
      <c r="B371">
        <v>81173255</v>
      </c>
      <c r="C371" t="s">
        <v>22363</v>
      </c>
    </row>
    <row r="372" spans="2:3" x14ac:dyDescent="0.3">
      <c r="B372">
        <v>81173255</v>
      </c>
      <c r="C372" t="s">
        <v>22364</v>
      </c>
    </row>
    <row r="373" spans="2:3" x14ac:dyDescent="0.3">
      <c r="B373">
        <v>81078908</v>
      </c>
      <c r="C373" t="s">
        <v>22365</v>
      </c>
    </row>
    <row r="374" spans="2:3" x14ac:dyDescent="0.3">
      <c r="B374">
        <v>81078908</v>
      </c>
      <c r="C374" t="s">
        <v>22366</v>
      </c>
    </row>
    <row r="375" spans="2:3" x14ac:dyDescent="0.3">
      <c r="B375">
        <v>81078908</v>
      </c>
      <c r="C375" t="s">
        <v>22367</v>
      </c>
    </row>
    <row r="376" spans="2:3" x14ac:dyDescent="0.3">
      <c r="B376">
        <v>81078908</v>
      </c>
      <c r="C376" t="s">
        <v>22368</v>
      </c>
    </row>
    <row r="377" spans="2:3" x14ac:dyDescent="0.3">
      <c r="B377">
        <v>81155784</v>
      </c>
      <c r="C377" t="s">
        <v>22369</v>
      </c>
    </row>
    <row r="378" spans="2:3" x14ac:dyDescent="0.3">
      <c r="B378">
        <v>81155784</v>
      </c>
      <c r="C378" t="s">
        <v>22370</v>
      </c>
    </row>
    <row r="379" spans="2:3" x14ac:dyDescent="0.3">
      <c r="B379">
        <v>81155784</v>
      </c>
      <c r="C379" t="s">
        <v>22371</v>
      </c>
    </row>
    <row r="380" spans="2:3" x14ac:dyDescent="0.3">
      <c r="B380">
        <v>81155784</v>
      </c>
      <c r="C380" t="s">
        <v>22372</v>
      </c>
    </row>
    <row r="381" spans="2:3" x14ac:dyDescent="0.3">
      <c r="B381">
        <v>81155784</v>
      </c>
      <c r="C381" t="s">
        <v>22373</v>
      </c>
    </row>
    <row r="382" spans="2:3" x14ac:dyDescent="0.3">
      <c r="B382">
        <v>81155784</v>
      </c>
      <c r="C382" t="s">
        <v>22374</v>
      </c>
    </row>
    <row r="383" spans="2:3" x14ac:dyDescent="0.3">
      <c r="B383">
        <v>80201906</v>
      </c>
      <c r="C383" t="s">
        <v>22375</v>
      </c>
    </row>
    <row r="384" spans="2:3" x14ac:dyDescent="0.3">
      <c r="B384">
        <v>80201906</v>
      </c>
      <c r="C384" t="s">
        <v>22376</v>
      </c>
    </row>
    <row r="385" spans="2:3" x14ac:dyDescent="0.3">
      <c r="B385">
        <v>80201906</v>
      </c>
      <c r="C385" t="s">
        <v>22377</v>
      </c>
    </row>
    <row r="386" spans="2:3" x14ac:dyDescent="0.3">
      <c r="B386">
        <v>80201906</v>
      </c>
      <c r="C386" t="s">
        <v>22378</v>
      </c>
    </row>
    <row r="387" spans="2:3" x14ac:dyDescent="0.3">
      <c r="B387">
        <v>80201906</v>
      </c>
      <c r="C387" t="s">
        <v>22379</v>
      </c>
    </row>
    <row r="388" spans="2:3" x14ac:dyDescent="0.3">
      <c r="B388">
        <v>80201906</v>
      </c>
      <c r="C388" t="s">
        <v>22380</v>
      </c>
    </row>
    <row r="389" spans="2:3" x14ac:dyDescent="0.3">
      <c r="B389">
        <v>80201906</v>
      </c>
      <c r="C389" t="s">
        <v>22381</v>
      </c>
    </row>
    <row r="390" spans="2:3" x14ac:dyDescent="0.3">
      <c r="B390">
        <v>80201906</v>
      </c>
      <c r="C390" t="s">
        <v>22382</v>
      </c>
    </row>
    <row r="391" spans="2:3" x14ac:dyDescent="0.3">
      <c r="B391">
        <v>80201906</v>
      </c>
      <c r="C391" t="s">
        <v>22383</v>
      </c>
    </row>
    <row r="392" spans="2:3" x14ac:dyDescent="0.3">
      <c r="B392">
        <v>80201906</v>
      </c>
      <c r="C392" t="s">
        <v>22384</v>
      </c>
    </row>
    <row r="393" spans="2:3" x14ac:dyDescent="0.3">
      <c r="B393">
        <v>80201906</v>
      </c>
      <c r="C393" t="s">
        <v>22385</v>
      </c>
    </row>
    <row r="394" spans="2:3" x14ac:dyDescent="0.3">
      <c r="B394">
        <v>80201906</v>
      </c>
      <c r="C394" t="s">
        <v>22386</v>
      </c>
    </row>
    <row r="395" spans="2:3" x14ac:dyDescent="0.3">
      <c r="B395">
        <v>80201906</v>
      </c>
      <c r="C395" t="s">
        <v>22387</v>
      </c>
    </row>
    <row r="396" spans="2:3" x14ac:dyDescent="0.3">
      <c r="B396">
        <v>80201906</v>
      </c>
      <c r="C396" t="s">
        <v>22388</v>
      </c>
    </row>
    <row r="397" spans="2:3" x14ac:dyDescent="0.3">
      <c r="B397">
        <v>80201906</v>
      </c>
      <c r="C397" t="s">
        <v>22389</v>
      </c>
    </row>
    <row r="398" spans="2:3" x14ac:dyDescent="0.3">
      <c r="B398">
        <v>80201906</v>
      </c>
      <c r="C398" t="s">
        <v>22390</v>
      </c>
    </row>
    <row r="399" spans="2:3" x14ac:dyDescent="0.3">
      <c r="B399">
        <v>80052612</v>
      </c>
      <c r="C399" t="s">
        <v>22391</v>
      </c>
    </row>
    <row r="400" spans="2:3" x14ac:dyDescent="0.3">
      <c r="B400">
        <v>80052612</v>
      </c>
      <c r="C400" t="s">
        <v>22392</v>
      </c>
    </row>
    <row r="401" spans="2:3" x14ac:dyDescent="0.3">
      <c r="B401">
        <v>80052612</v>
      </c>
      <c r="C401" t="s">
        <v>22393</v>
      </c>
    </row>
    <row r="402" spans="2:3" x14ac:dyDescent="0.3">
      <c r="B402">
        <v>80052612</v>
      </c>
      <c r="C402" t="s">
        <v>22394</v>
      </c>
    </row>
    <row r="403" spans="2:3" x14ac:dyDescent="0.3">
      <c r="B403">
        <v>80052612</v>
      </c>
      <c r="C403" t="s">
        <v>22395</v>
      </c>
    </row>
    <row r="404" spans="2:3" x14ac:dyDescent="0.3">
      <c r="B404">
        <v>80052612</v>
      </c>
      <c r="C404" t="s">
        <v>22396</v>
      </c>
    </row>
    <row r="405" spans="2:3" x14ac:dyDescent="0.3">
      <c r="B405">
        <v>80052612</v>
      </c>
      <c r="C405" t="s">
        <v>22397</v>
      </c>
    </row>
    <row r="406" spans="2:3" x14ac:dyDescent="0.3">
      <c r="B406">
        <v>80052612</v>
      </c>
      <c r="C406" t="s">
        <v>22398</v>
      </c>
    </row>
    <row r="407" spans="2:3" x14ac:dyDescent="0.3">
      <c r="B407">
        <v>80052612</v>
      </c>
      <c r="C407" t="s">
        <v>22399</v>
      </c>
    </row>
    <row r="408" spans="2:3" x14ac:dyDescent="0.3">
      <c r="B408">
        <v>80052612</v>
      </c>
      <c r="C408" t="s">
        <v>22129</v>
      </c>
    </row>
    <row r="409" spans="2:3" x14ac:dyDescent="0.3">
      <c r="B409">
        <v>80052612</v>
      </c>
      <c r="C409" t="s">
        <v>22400</v>
      </c>
    </row>
    <row r="410" spans="2:3" x14ac:dyDescent="0.3">
      <c r="B410">
        <v>80052612</v>
      </c>
      <c r="C410" t="s">
        <v>22401</v>
      </c>
    </row>
    <row r="411" spans="2:3" x14ac:dyDescent="0.3">
      <c r="B411">
        <v>80113641</v>
      </c>
      <c r="C411" t="s">
        <v>22402</v>
      </c>
    </row>
    <row r="412" spans="2:3" x14ac:dyDescent="0.3">
      <c r="B412">
        <v>80113641</v>
      </c>
      <c r="C412" t="s">
        <v>22403</v>
      </c>
    </row>
    <row r="413" spans="2:3" x14ac:dyDescent="0.3">
      <c r="B413">
        <v>80113641</v>
      </c>
      <c r="C413" t="s">
        <v>22404</v>
      </c>
    </row>
    <row r="414" spans="2:3" x14ac:dyDescent="0.3">
      <c r="B414">
        <v>80113641</v>
      </c>
      <c r="C414" t="s">
        <v>22405</v>
      </c>
    </row>
    <row r="415" spans="2:3" x14ac:dyDescent="0.3">
      <c r="B415">
        <v>80113641</v>
      </c>
      <c r="C415" t="s">
        <v>22406</v>
      </c>
    </row>
    <row r="416" spans="2:3" x14ac:dyDescent="0.3">
      <c r="B416">
        <v>80113641</v>
      </c>
      <c r="C416" t="s">
        <v>22407</v>
      </c>
    </row>
    <row r="417" spans="2:3" x14ac:dyDescent="0.3">
      <c r="B417">
        <v>80113641</v>
      </c>
      <c r="C417" t="s">
        <v>22408</v>
      </c>
    </row>
    <row r="418" spans="2:3" x14ac:dyDescent="0.3">
      <c r="B418">
        <v>81054495</v>
      </c>
      <c r="C418" t="s">
        <v>352</v>
      </c>
    </row>
    <row r="419" spans="2:3" x14ac:dyDescent="0.3">
      <c r="B419">
        <v>80996949</v>
      </c>
      <c r="C419" t="s">
        <v>22409</v>
      </c>
    </row>
    <row r="420" spans="2:3" x14ac:dyDescent="0.3">
      <c r="B420">
        <v>80996949</v>
      </c>
      <c r="C420" t="s">
        <v>22410</v>
      </c>
    </row>
    <row r="421" spans="2:3" x14ac:dyDescent="0.3">
      <c r="B421">
        <v>80996949</v>
      </c>
      <c r="C421" t="s">
        <v>22411</v>
      </c>
    </row>
    <row r="422" spans="2:3" x14ac:dyDescent="0.3">
      <c r="B422">
        <v>80239337</v>
      </c>
      <c r="C422" t="s">
        <v>22412</v>
      </c>
    </row>
    <row r="423" spans="2:3" x14ac:dyDescent="0.3">
      <c r="B423">
        <v>80239337</v>
      </c>
      <c r="C423" t="s">
        <v>22413</v>
      </c>
    </row>
    <row r="424" spans="2:3" x14ac:dyDescent="0.3">
      <c r="B424">
        <v>80239337</v>
      </c>
      <c r="C424" t="s">
        <v>22414</v>
      </c>
    </row>
    <row r="425" spans="2:3" x14ac:dyDescent="0.3">
      <c r="B425">
        <v>80239337</v>
      </c>
      <c r="C425" t="s">
        <v>22415</v>
      </c>
    </row>
    <row r="426" spans="2:3" x14ac:dyDescent="0.3">
      <c r="B426">
        <v>80239337</v>
      </c>
      <c r="C426" t="s">
        <v>22416</v>
      </c>
    </row>
    <row r="427" spans="2:3" x14ac:dyDescent="0.3">
      <c r="B427">
        <v>80239337</v>
      </c>
      <c r="C427" t="s">
        <v>22417</v>
      </c>
    </row>
    <row r="428" spans="2:3" x14ac:dyDescent="0.3">
      <c r="B428">
        <v>80239337</v>
      </c>
      <c r="C428" t="s">
        <v>22418</v>
      </c>
    </row>
    <row r="429" spans="2:3" x14ac:dyDescent="0.3">
      <c r="B429">
        <v>70212504</v>
      </c>
      <c r="C429" t="s">
        <v>22419</v>
      </c>
    </row>
    <row r="430" spans="2:3" x14ac:dyDescent="0.3">
      <c r="B430">
        <v>70212504</v>
      </c>
      <c r="C430" t="s">
        <v>22420</v>
      </c>
    </row>
    <row r="431" spans="2:3" x14ac:dyDescent="0.3">
      <c r="B431">
        <v>70212504</v>
      </c>
      <c r="C431" t="s">
        <v>22421</v>
      </c>
    </row>
    <row r="432" spans="2:3" x14ac:dyDescent="0.3">
      <c r="B432">
        <v>70212504</v>
      </c>
      <c r="C432" t="s">
        <v>22422</v>
      </c>
    </row>
    <row r="433" spans="2:3" x14ac:dyDescent="0.3">
      <c r="B433">
        <v>70212504</v>
      </c>
      <c r="C433" t="s">
        <v>22423</v>
      </c>
    </row>
    <row r="434" spans="2:3" x14ac:dyDescent="0.3">
      <c r="B434">
        <v>70212504</v>
      </c>
      <c r="C434" t="s">
        <v>22424</v>
      </c>
    </row>
    <row r="435" spans="2:3" x14ac:dyDescent="0.3">
      <c r="B435">
        <v>70212504</v>
      </c>
      <c r="C435" t="s">
        <v>22425</v>
      </c>
    </row>
    <row r="436" spans="2:3" x14ac:dyDescent="0.3">
      <c r="B436">
        <v>70212504</v>
      </c>
      <c r="C436" t="s">
        <v>22426</v>
      </c>
    </row>
    <row r="437" spans="2:3" x14ac:dyDescent="0.3">
      <c r="B437">
        <v>70212504</v>
      </c>
      <c r="C437" t="s">
        <v>22258</v>
      </c>
    </row>
    <row r="438" spans="2:3" x14ac:dyDescent="0.3">
      <c r="B438">
        <v>70212504</v>
      </c>
      <c r="C438" t="s">
        <v>22427</v>
      </c>
    </row>
    <row r="439" spans="2:3" x14ac:dyDescent="0.3">
      <c r="B439">
        <v>81011682</v>
      </c>
    </row>
    <row r="440" spans="2:3" x14ac:dyDescent="0.3">
      <c r="B440">
        <v>80128317</v>
      </c>
    </row>
    <row r="441" spans="2:3" x14ac:dyDescent="0.3">
      <c r="B441">
        <v>81027384</v>
      </c>
    </row>
    <row r="442" spans="2:3" x14ac:dyDescent="0.3">
      <c r="B442">
        <v>80030186</v>
      </c>
    </row>
    <row r="443" spans="2:3" x14ac:dyDescent="0.3">
      <c r="B443">
        <v>80116921</v>
      </c>
      <c r="C443" t="s">
        <v>22428</v>
      </c>
    </row>
    <row r="444" spans="2:3" x14ac:dyDescent="0.3">
      <c r="B444">
        <v>80116921</v>
      </c>
      <c r="C444" t="s">
        <v>10770</v>
      </c>
    </row>
    <row r="445" spans="2:3" x14ac:dyDescent="0.3">
      <c r="B445">
        <v>80116921</v>
      </c>
      <c r="C445" t="s">
        <v>22429</v>
      </c>
    </row>
    <row r="446" spans="2:3" x14ac:dyDescent="0.3">
      <c r="B446">
        <v>80187061</v>
      </c>
      <c r="C446" t="s">
        <v>22430</v>
      </c>
    </row>
    <row r="447" spans="2:3" x14ac:dyDescent="0.3">
      <c r="B447">
        <v>80187061</v>
      </c>
      <c r="C447" t="s">
        <v>22431</v>
      </c>
    </row>
    <row r="448" spans="2:3" x14ac:dyDescent="0.3">
      <c r="B448">
        <v>80187061</v>
      </c>
      <c r="C448" t="s">
        <v>22432</v>
      </c>
    </row>
    <row r="449" spans="2:3" x14ac:dyDescent="0.3">
      <c r="B449">
        <v>80187061</v>
      </c>
      <c r="C449" t="s">
        <v>22433</v>
      </c>
    </row>
    <row r="450" spans="2:3" x14ac:dyDescent="0.3">
      <c r="B450">
        <v>80187061</v>
      </c>
      <c r="C450" t="s">
        <v>22434</v>
      </c>
    </row>
    <row r="451" spans="2:3" x14ac:dyDescent="0.3">
      <c r="B451">
        <v>80187061</v>
      </c>
      <c r="C451" t="s">
        <v>22435</v>
      </c>
    </row>
    <row r="452" spans="2:3" x14ac:dyDescent="0.3">
      <c r="B452">
        <v>80187061</v>
      </c>
      <c r="C452" t="s">
        <v>22436</v>
      </c>
    </row>
    <row r="453" spans="2:3" x14ac:dyDescent="0.3">
      <c r="B453">
        <v>80187061</v>
      </c>
      <c r="C453" t="s">
        <v>22437</v>
      </c>
    </row>
    <row r="454" spans="2:3" x14ac:dyDescent="0.3">
      <c r="B454">
        <v>80187061</v>
      </c>
      <c r="C454" t="s">
        <v>22438</v>
      </c>
    </row>
    <row r="455" spans="2:3" x14ac:dyDescent="0.3">
      <c r="B455">
        <v>80187061</v>
      </c>
      <c r="C455" t="s">
        <v>22439</v>
      </c>
    </row>
    <row r="456" spans="2:3" x14ac:dyDescent="0.3">
      <c r="B456">
        <v>80181555</v>
      </c>
    </row>
    <row r="457" spans="2:3" x14ac:dyDescent="0.3">
      <c r="B457">
        <v>80081155</v>
      </c>
    </row>
    <row r="458" spans="2:3" x14ac:dyDescent="0.3">
      <c r="B458">
        <v>80184358</v>
      </c>
      <c r="C458" t="s">
        <v>22440</v>
      </c>
    </row>
    <row r="459" spans="2:3" x14ac:dyDescent="0.3">
      <c r="B459">
        <v>80184358</v>
      </c>
      <c r="C459" t="s">
        <v>22441</v>
      </c>
    </row>
    <row r="460" spans="2:3" x14ac:dyDescent="0.3">
      <c r="B460">
        <v>80184358</v>
      </c>
      <c r="C460" t="s">
        <v>22442</v>
      </c>
    </row>
    <row r="461" spans="2:3" x14ac:dyDescent="0.3">
      <c r="B461">
        <v>80184358</v>
      </c>
      <c r="C461" t="s">
        <v>22443</v>
      </c>
    </row>
    <row r="462" spans="2:3" x14ac:dyDescent="0.3">
      <c r="B462">
        <v>80184358</v>
      </c>
      <c r="C462" t="s">
        <v>22444</v>
      </c>
    </row>
    <row r="463" spans="2:3" x14ac:dyDescent="0.3">
      <c r="B463">
        <v>80184358</v>
      </c>
      <c r="C463" t="s">
        <v>22445</v>
      </c>
    </row>
    <row r="464" spans="2:3" x14ac:dyDescent="0.3">
      <c r="B464">
        <v>80184358</v>
      </c>
      <c r="C464" t="s">
        <v>22446</v>
      </c>
    </row>
    <row r="465" spans="2:3" x14ac:dyDescent="0.3">
      <c r="B465">
        <v>80184358</v>
      </c>
      <c r="C465" t="s">
        <v>22447</v>
      </c>
    </row>
    <row r="466" spans="2:3" x14ac:dyDescent="0.3">
      <c r="B466">
        <v>80184358</v>
      </c>
      <c r="C466" t="s">
        <v>22448</v>
      </c>
    </row>
    <row r="467" spans="2:3" x14ac:dyDescent="0.3">
      <c r="B467">
        <v>80184358</v>
      </c>
      <c r="C467" t="s">
        <v>22449</v>
      </c>
    </row>
    <row r="468" spans="2:3" x14ac:dyDescent="0.3">
      <c r="B468">
        <v>80198585</v>
      </c>
      <c r="C468" t="s">
        <v>22450</v>
      </c>
    </row>
    <row r="469" spans="2:3" x14ac:dyDescent="0.3">
      <c r="B469">
        <v>80198585</v>
      </c>
      <c r="C469" t="s">
        <v>22451</v>
      </c>
    </row>
    <row r="470" spans="2:3" x14ac:dyDescent="0.3">
      <c r="B470">
        <v>80198585</v>
      </c>
      <c r="C470" t="s">
        <v>22452</v>
      </c>
    </row>
    <row r="471" spans="2:3" x14ac:dyDescent="0.3">
      <c r="B471">
        <v>80198585</v>
      </c>
      <c r="C471" t="s">
        <v>22453</v>
      </c>
    </row>
    <row r="472" spans="2:3" x14ac:dyDescent="0.3">
      <c r="B472">
        <v>80198585</v>
      </c>
      <c r="C472" t="s">
        <v>22454</v>
      </c>
    </row>
    <row r="473" spans="2:3" x14ac:dyDescent="0.3">
      <c r="B473">
        <v>80198585</v>
      </c>
      <c r="C473" t="s">
        <v>22455</v>
      </c>
    </row>
    <row r="474" spans="2:3" x14ac:dyDescent="0.3">
      <c r="B474">
        <v>80198585</v>
      </c>
      <c r="C474" t="s">
        <v>22456</v>
      </c>
    </row>
    <row r="475" spans="2:3" x14ac:dyDescent="0.3">
      <c r="B475">
        <v>70233894</v>
      </c>
      <c r="C475" t="s">
        <v>22457</v>
      </c>
    </row>
    <row r="476" spans="2:3" x14ac:dyDescent="0.3">
      <c r="B476">
        <v>70233894</v>
      </c>
      <c r="C476" t="s">
        <v>22458</v>
      </c>
    </row>
    <row r="477" spans="2:3" x14ac:dyDescent="0.3">
      <c r="B477">
        <v>70233894</v>
      </c>
      <c r="C477" t="s">
        <v>22459</v>
      </c>
    </row>
    <row r="478" spans="2:3" x14ac:dyDescent="0.3">
      <c r="B478">
        <v>70233894</v>
      </c>
      <c r="C478" t="s">
        <v>22460</v>
      </c>
    </row>
    <row r="479" spans="2:3" x14ac:dyDescent="0.3">
      <c r="B479">
        <v>70233894</v>
      </c>
      <c r="C479" t="s">
        <v>22461</v>
      </c>
    </row>
    <row r="480" spans="2:3" x14ac:dyDescent="0.3">
      <c r="B480">
        <v>70233894</v>
      </c>
      <c r="C480" t="s">
        <v>22462</v>
      </c>
    </row>
    <row r="481" spans="2:3" x14ac:dyDescent="0.3">
      <c r="B481">
        <v>70233894</v>
      </c>
      <c r="C481" t="s">
        <v>22463</v>
      </c>
    </row>
    <row r="482" spans="2:3" x14ac:dyDescent="0.3">
      <c r="B482">
        <v>70233894</v>
      </c>
      <c r="C482" t="s">
        <v>22464</v>
      </c>
    </row>
    <row r="483" spans="2:3" x14ac:dyDescent="0.3">
      <c r="B483">
        <v>70233894</v>
      </c>
      <c r="C483" t="s">
        <v>22465</v>
      </c>
    </row>
    <row r="484" spans="2:3" x14ac:dyDescent="0.3">
      <c r="B484">
        <v>81011955</v>
      </c>
      <c r="C484" t="s">
        <v>22466</v>
      </c>
    </row>
    <row r="485" spans="2:3" x14ac:dyDescent="0.3">
      <c r="B485">
        <v>81011955</v>
      </c>
      <c r="C485" t="s">
        <v>22467</v>
      </c>
    </row>
    <row r="486" spans="2:3" x14ac:dyDescent="0.3">
      <c r="B486">
        <v>81011955</v>
      </c>
      <c r="C486" t="s">
        <v>22468</v>
      </c>
    </row>
    <row r="487" spans="2:3" x14ac:dyDescent="0.3">
      <c r="B487">
        <v>81011955</v>
      </c>
      <c r="C487" t="s">
        <v>22469</v>
      </c>
    </row>
    <row r="488" spans="2:3" x14ac:dyDescent="0.3">
      <c r="B488">
        <v>81011955</v>
      </c>
      <c r="C488" t="s">
        <v>22470</v>
      </c>
    </row>
    <row r="489" spans="2:3" x14ac:dyDescent="0.3">
      <c r="B489">
        <v>81011955</v>
      </c>
      <c r="C489" t="s">
        <v>22471</v>
      </c>
    </row>
    <row r="490" spans="2:3" x14ac:dyDescent="0.3">
      <c r="B490">
        <v>81011955</v>
      </c>
      <c r="C490" t="s">
        <v>22472</v>
      </c>
    </row>
    <row r="491" spans="2:3" x14ac:dyDescent="0.3">
      <c r="B491">
        <v>81011955</v>
      </c>
      <c r="C491" t="s">
        <v>22473</v>
      </c>
    </row>
    <row r="492" spans="2:3" x14ac:dyDescent="0.3">
      <c r="B492">
        <v>81011955</v>
      </c>
      <c r="C492" t="s">
        <v>22474</v>
      </c>
    </row>
    <row r="493" spans="2:3" x14ac:dyDescent="0.3">
      <c r="B493">
        <v>81011955</v>
      </c>
      <c r="C493" t="s">
        <v>22475</v>
      </c>
    </row>
    <row r="494" spans="2:3" x14ac:dyDescent="0.3">
      <c r="B494">
        <v>81011955</v>
      </c>
      <c r="C494" t="s">
        <v>22476</v>
      </c>
    </row>
    <row r="495" spans="2:3" x14ac:dyDescent="0.3">
      <c r="B495">
        <v>80128722</v>
      </c>
      <c r="C495" t="s">
        <v>22477</v>
      </c>
    </row>
    <row r="496" spans="2:3" x14ac:dyDescent="0.3">
      <c r="B496">
        <v>80128722</v>
      </c>
      <c r="C496" t="s">
        <v>22478</v>
      </c>
    </row>
    <row r="497" spans="2:3" x14ac:dyDescent="0.3">
      <c r="B497">
        <v>80128722</v>
      </c>
      <c r="C497" t="s">
        <v>22479</v>
      </c>
    </row>
    <row r="498" spans="2:3" x14ac:dyDescent="0.3">
      <c r="B498">
        <v>80128722</v>
      </c>
      <c r="C498" t="s">
        <v>22480</v>
      </c>
    </row>
    <row r="499" spans="2:3" x14ac:dyDescent="0.3">
      <c r="B499">
        <v>80128722</v>
      </c>
      <c r="C499" t="s">
        <v>22481</v>
      </c>
    </row>
    <row r="500" spans="2:3" x14ac:dyDescent="0.3">
      <c r="B500">
        <v>80182115</v>
      </c>
    </row>
    <row r="501" spans="2:3" x14ac:dyDescent="0.3">
      <c r="B501">
        <v>80163293</v>
      </c>
      <c r="C501" t="s">
        <v>22482</v>
      </c>
    </row>
    <row r="502" spans="2:3" x14ac:dyDescent="0.3">
      <c r="B502">
        <v>80163293</v>
      </c>
      <c r="C502" t="s">
        <v>22483</v>
      </c>
    </row>
    <row r="503" spans="2:3" x14ac:dyDescent="0.3">
      <c r="B503">
        <v>80163293</v>
      </c>
      <c r="C503" t="s">
        <v>22484</v>
      </c>
    </row>
    <row r="504" spans="2:3" x14ac:dyDescent="0.3">
      <c r="B504">
        <v>80163293</v>
      </c>
      <c r="C504" t="s">
        <v>22485</v>
      </c>
    </row>
    <row r="505" spans="2:3" x14ac:dyDescent="0.3">
      <c r="B505">
        <v>80104068</v>
      </c>
      <c r="C505" t="s">
        <v>14887</v>
      </c>
    </row>
    <row r="506" spans="2:3" x14ac:dyDescent="0.3">
      <c r="B506">
        <v>80104068</v>
      </c>
      <c r="C506" t="s">
        <v>22486</v>
      </c>
    </row>
    <row r="507" spans="2:3" x14ac:dyDescent="0.3">
      <c r="B507">
        <v>80104068</v>
      </c>
      <c r="C507" t="s">
        <v>22487</v>
      </c>
    </row>
    <row r="508" spans="2:3" x14ac:dyDescent="0.3">
      <c r="B508">
        <v>80104068</v>
      </c>
      <c r="C508" t="s">
        <v>22488</v>
      </c>
    </row>
    <row r="509" spans="2:3" x14ac:dyDescent="0.3">
      <c r="B509">
        <v>80104068</v>
      </c>
      <c r="C509" t="s">
        <v>22489</v>
      </c>
    </row>
    <row r="510" spans="2:3" x14ac:dyDescent="0.3">
      <c r="B510">
        <v>80104068</v>
      </c>
      <c r="C510" t="s">
        <v>22490</v>
      </c>
    </row>
    <row r="511" spans="2:3" x14ac:dyDescent="0.3">
      <c r="B511">
        <v>80104068</v>
      </c>
      <c r="C511" t="s">
        <v>22491</v>
      </c>
    </row>
    <row r="512" spans="2:3" x14ac:dyDescent="0.3">
      <c r="B512">
        <v>80119349</v>
      </c>
    </row>
    <row r="513" spans="2:3" x14ac:dyDescent="0.3">
      <c r="B513">
        <v>80199032</v>
      </c>
      <c r="C513" t="s">
        <v>432</v>
      </c>
    </row>
    <row r="514" spans="2:3" x14ac:dyDescent="0.3">
      <c r="B514">
        <v>80180449</v>
      </c>
      <c r="C514" t="s">
        <v>22492</v>
      </c>
    </row>
    <row r="515" spans="2:3" x14ac:dyDescent="0.3">
      <c r="B515">
        <v>80180449</v>
      </c>
      <c r="C515" t="s">
        <v>22493</v>
      </c>
    </row>
    <row r="516" spans="2:3" x14ac:dyDescent="0.3">
      <c r="B516">
        <v>80180449</v>
      </c>
      <c r="C516" t="s">
        <v>22494</v>
      </c>
    </row>
    <row r="517" spans="2:3" x14ac:dyDescent="0.3">
      <c r="B517">
        <v>80180449</v>
      </c>
      <c r="C517" t="s">
        <v>22495</v>
      </c>
    </row>
    <row r="518" spans="2:3" x14ac:dyDescent="0.3">
      <c r="B518">
        <v>80180449</v>
      </c>
      <c r="C518" t="s">
        <v>22496</v>
      </c>
    </row>
    <row r="519" spans="2:3" x14ac:dyDescent="0.3">
      <c r="B519">
        <v>80180449</v>
      </c>
      <c r="C519" t="s">
        <v>22497</v>
      </c>
    </row>
    <row r="520" spans="2:3" x14ac:dyDescent="0.3">
      <c r="B520">
        <v>80019931</v>
      </c>
      <c r="C520" t="s">
        <v>22498</v>
      </c>
    </row>
    <row r="521" spans="2:3" x14ac:dyDescent="0.3">
      <c r="B521">
        <v>80019931</v>
      </c>
      <c r="C521" t="s">
        <v>22499</v>
      </c>
    </row>
    <row r="522" spans="2:3" x14ac:dyDescent="0.3">
      <c r="B522">
        <v>80019931</v>
      </c>
      <c r="C522" t="s">
        <v>22500</v>
      </c>
    </row>
    <row r="523" spans="2:3" x14ac:dyDescent="0.3">
      <c r="B523">
        <v>80019931</v>
      </c>
      <c r="C523" t="s">
        <v>22501</v>
      </c>
    </row>
    <row r="524" spans="2:3" x14ac:dyDescent="0.3">
      <c r="B524">
        <v>80019931</v>
      </c>
      <c r="C524" t="s">
        <v>22502</v>
      </c>
    </row>
    <row r="525" spans="2:3" x14ac:dyDescent="0.3">
      <c r="B525">
        <v>80019931</v>
      </c>
      <c r="C525" t="s">
        <v>22503</v>
      </c>
    </row>
    <row r="526" spans="2:3" x14ac:dyDescent="0.3">
      <c r="B526">
        <v>80019931</v>
      </c>
      <c r="C526" t="s">
        <v>22504</v>
      </c>
    </row>
    <row r="527" spans="2:3" x14ac:dyDescent="0.3">
      <c r="B527">
        <v>81053893</v>
      </c>
    </row>
    <row r="528" spans="2:3" x14ac:dyDescent="0.3">
      <c r="B528">
        <v>80200087</v>
      </c>
      <c r="C528" t="s">
        <v>22505</v>
      </c>
    </row>
    <row r="529" spans="2:3" x14ac:dyDescent="0.3">
      <c r="B529">
        <v>80200087</v>
      </c>
      <c r="C529" t="s">
        <v>22506</v>
      </c>
    </row>
    <row r="530" spans="2:3" x14ac:dyDescent="0.3">
      <c r="B530">
        <v>80200087</v>
      </c>
      <c r="C530" t="s">
        <v>22507</v>
      </c>
    </row>
    <row r="531" spans="2:3" x14ac:dyDescent="0.3">
      <c r="B531">
        <v>80200087</v>
      </c>
      <c r="C531" t="s">
        <v>22508</v>
      </c>
    </row>
    <row r="532" spans="2:3" x14ac:dyDescent="0.3">
      <c r="B532">
        <v>80200087</v>
      </c>
      <c r="C532" t="s">
        <v>22509</v>
      </c>
    </row>
    <row r="533" spans="2:3" x14ac:dyDescent="0.3">
      <c r="B533">
        <v>80200087</v>
      </c>
      <c r="C533" t="s">
        <v>22510</v>
      </c>
    </row>
    <row r="534" spans="2:3" x14ac:dyDescent="0.3">
      <c r="B534">
        <v>80200087</v>
      </c>
      <c r="C534" t="s">
        <v>22511</v>
      </c>
    </row>
    <row r="535" spans="2:3" x14ac:dyDescent="0.3">
      <c r="B535">
        <v>80200087</v>
      </c>
      <c r="C535" t="s">
        <v>22512</v>
      </c>
    </row>
    <row r="536" spans="2:3" x14ac:dyDescent="0.3">
      <c r="B536">
        <v>81053892</v>
      </c>
      <c r="C536" t="s">
        <v>22513</v>
      </c>
    </row>
    <row r="537" spans="2:3" x14ac:dyDescent="0.3">
      <c r="B537">
        <v>81053892</v>
      </c>
      <c r="C537" t="s">
        <v>22514</v>
      </c>
    </row>
    <row r="538" spans="2:3" x14ac:dyDescent="0.3">
      <c r="B538">
        <v>81053892</v>
      </c>
      <c r="C538" t="s">
        <v>22515</v>
      </c>
    </row>
    <row r="539" spans="2:3" x14ac:dyDescent="0.3">
      <c r="B539">
        <v>81053892</v>
      </c>
      <c r="C539" t="s">
        <v>22516</v>
      </c>
    </row>
    <row r="540" spans="2:3" x14ac:dyDescent="0.3">
      <c r="B540">
        <v>81053892</v>
      </c>
      <c r="C540" t="s">
        <v>22517</v>
      </c>
    </row>
    <row r="541" spans="2:3" x14ac:dyDescent="0.3">
      <c r="B541">
        <v>81053892</v>
      </c>
      <c r="C541" t="s">
        <v>22518</v>
      </c>
    </row>
    <row r="542" spans="2:3" x14ac:dyDescent="0.3">
      <c r="B542">
        <v>81053892</v>
      </c>
      <c r="C542" t="s">
        <v>22519</v>
      </c>
    </row>
    <row r="543" spans="2:3" x14ac:dyDescent="0.3">
      <c r="B543">
        <v>81053892</v>
      </c>
      <c r="C543" t="s">
        <v>22520</v>
      </c>
    </row>
    <row r="544" spans="2:3" x14ac:dyDescent="0.3">
      <c r="B544">
        <v>81053892</v>
      </c>
      <c r="C544" t="s">
        <v>22521</v>
      </c>
    </row>
    <row r="545" spans="2:3" x14ac:dyDescent="0.3">
      <c r="B545">
        <v>81002850</v>
      </c>
      <c r="C545" t="s">
        <v>22522</v>
      </c>
    </row>
    <row r="546" spans="2:3" x14ac:dyDescent="0.3">
      <c r="B546">
        <v>81002850</v>
      </c>
      <c r="C546" t="s">
        <v>22523</v>
      </c>
    </row>
    <row r="547" spans="2:3" x14ac:dyDescent="0.3">
      <c r="B547">
        <v>81002850</v>
      </c>
      <c r="C547" t="s">
        <v>22524</v>
      </c>
    </row>
    <row r="548" spans="2:3" x14ac:dyDescent="0.3">
      <c r="B548">
        <v>81002850</v>
      </c>
      <c r="C548" t="s">
        <v>22525</v>
      </c>
    </row>
    <row r="549" spans="2:3" x14ac:dyDescent="0.3">
      <c r="B549">
        <v>81002850</v>
      </c>
      <c r="C549" t="s">
        <v>22526</v>
      </c>
    </row>
    <row r="550" spans="2:3" x14ac:dyDescent="0.3">
      <c r="B550">
        <v>81002850</v>
      </c>
      <c r="C550" t="s">
        <v>22527</v>
      </c>
    </row>
    <row r="551" spans="2:3" x14ac:dyDescent="0.3">
      <c r="B551">
        <v>81002850</v>
      </c>
      <c r="C551" t="s">
        <v>22528</v>
      </c>
    </row>
    <row r="552" spans="2:3" x14ac:dyDescent="0.3">
      <c r="B552">
        <v>81002850</v>
      </c>
      <c r="C552" t="s">
        <v>22529</v>
      </c>
    </row>
    <row r="553" spans="2:3" x14ac:dyDescent="0.3">
      <c r="B553">
        <v>81004470</v>
      </c>
      <c r="C553" t="s">
        <v>22530</v>
      </c>
    </row>
    <row r="554" spans="2:3" x14ac:dyDescent="0.3">
      <c r="B554">
        <v>81004470</v>
      </c>
      <c r="C554" t="s">
        <v>22531</v>
      </c>
    </row>
    <row r="555" spans="2:3" x14ac:dyDescent="0.3">
      <c r="B555">
        <v>81004470</v>
      </c>
      <c r="C555" t="s">
        <v>22532</v>
      </c>
    </row>
    <row r="556" spans="2:3" x14ac:dyDescent="0.3">
      <c r="B556">
        <v>81004470</v>
      </c>
      <c r="C556" t="s">
        <v>22533</v>
      </c>
    </row>
    <row r="557" spans="2:3" x14ac:dyDescent="0.3">
      <c r="B557">
        <v>81004470</v>
      </c>
      <c r="C557" t="s">
        <v>22534</v>
      </c>
    </row>
    <row r="558" spans="2:3" x14ac:dyDescent="0.3">
      <c r="B558">
        <v>81004470</v>
      </c>
      <c r="C558" t="s">
        <v>22535</v>
      </c>
    </row>
    <row r="559" spans="2:3" x14ac:dyDescent="0.3">
      <c r="B559">
        <v>81004470</v>
      </c>
      <c r="C559" t="s">
        <v>22536</v>
      </c>
    </row>
    <row r="560" spans="2:3" x14ac:dyDescent="0.3">
      <c r="B560">
        <v>81004470</v>
      </c>
      <c r="C560" t="s">
        <v>22537</v>
      </c>
    </row>
    <row r="561" spans="2:3" x14ac:dyDescent="0.3">
      <c r="B561">
        <v>81004470</v>
      </c>
      <c r="C561" t="s">
        <v>22538</v>
      </c>
    </row>
    <row r="562" spans="2:3" x14ac:dyDescent="0.3">
      <c r="B562">
        <v>80157072</v>
      </c>
      <c r="C562" t="s">
        <v>22539</v>
      </c>
    </row>
    <row r="563" spans="2:3" x14ac:dyDescent="0.3">
      <c r="B563">
        <v>80157072</v>
      </c>
      <c r="C563" t="s">
        <v>22540</v>
      </c>
    </row>
    <row r="564" spans="2:3" x14ac:dyDescent="0.3">
      <c r="B564">
        <v>80157072</v>
      </c>
      <c r="C564" t="s">
        <v>22541</v>
      </c>
    </row>
    <row r="565" spans="2:3" x14ac:dyDescent="0.3">
      <c r="B565">
        <v>80157072</v>
      </c>
      <c r="C565" t="s">
        <v>22542</v>
      </c>
    </row>
    <row r="566" spans="2:3" x14ac:dyDescent="0.3">
      <c r="B566">
        <v>80157072</v>
      </c>
      <c r="C566" t="s">
        <v>22543</v>
      </c>
    </row>
    <row r="567" spans="2:3" x14ac:dyDescent="0.3">
      <c r="B567">
        <v>80157072</v>
      </c>
      <c r="C567" t="s">
        <v>22544</v>
      </c>
    </row>
    <row r="568" spans="2:3" x14ac:dyDescent="0.3">
      <c r="B568">
        <v>80157072</v>
      </c>
      <c r="C568" t="s">
        <v>22545</v>
      </c>
    </row>
    <row r="569" spans="2:3" x14ac:dyDescent="0.3">
      <c r="B569">
        <v>80157072</v>
      </c>
      <c r="C569" t="s">
        <v>22546</v>
      </c>
    </row>
    <row r="570" spans="2:3" x14ac:dyDescent="0.3">
      <c r="B570">
        <v>80157072</v>
      </c>
      <c r="C570" t="s">
        <v>22547</v>
      </c>
    </row>
    <row r="571" spans="2:3" x14ac:dyDescent="0.3">
      <c r="B571">
        <v>81001809</v>
      </c>
    </row>
    <row r="572" spans="2:3" x14ac:dyDescent="0.3">
      <c r="B572">
        <v>80201933</v>
      </c>
    </row>
    <row r="573" spans="2:3" x14ac:dyDescent="0.3">
      <c r="B573">
        <v>81002864</v>
      </c>
      <c r="C573" t="s">
        <v>478</v>
      </c>
    </row>
    <row r="574" spans="2:3" x14ac:dyDescent="0.3">
      <c r="B574">
        <v>81002864</v>
      </c>
      <c r="C574" t="s">
        <v>22548</v>
      </c>
    </row>
    <row r="575" spans="2:3" x14ac:dyDescent="0.3">
      <c r="B575">
        <v>81002864</v>
      </c>
      <c r="C575" t="s">
        <v>22549</v>
      </c>
    </row>
    <row r="576" spans="2:3" x14ac:dyDescent="0.3">
      <c r="B576">
        <v>81002864</v>
      </c>
      <c r="C576" t="s">
        <v>22550</v>
      </c>
    </row>
    <row r="577" spans="2:3" x14ac:dyDescent="0.3">
      <c r="B577">
        <v>81002864</v>
      </c>
      <c r="C577" t="s">
        <v>22551</v>
      </c>
    </row>
    <row r="578" spans="2:3" x14ac:dyDescent="0.3">
      <c r="B578">
        <v>81002864</v>
      </c>
      <c r="C578" t="s">
        <v>22552</v>
      </c>
    </row>
    <row r="579" spans="2:3" x14ac:dyDescent="0.3">
      <c r="B579">
        <v>81002864</v>
      </c>
      <c r="C579" t="s">
        <v>22553</v>
      </c>
    </row>
    <row r="580" spans="2:3" x14ac:dyDescent="0.3">
      <c r="B580">
        <v>81002864</v>
      </c>
      <c r="C580" t="s">
        <v>22525</v>
      </c>
    </row>
    <row r="581" spans="2:3" x14ac:dyDescent="0.3">
      <c r="B581">
        <v>81002864</v>
      </c>
      <c r="C581" t="s">
        <v>22554</v>
      </c>
    </row>
    <row r="582" spans="2:3" x14ac:dyDescent="0.3">
      <c r="B582">
        <v>81002864</v>
      </c>
      <c r="C582" t="s">
        <v>22555</v>
      </c>
    </row>
    <row r="583" spans="2:3" x14ac:dyDescent="0.3">
      <c r="B583">
        <v>81002864</v>
      </c>
      <c r="C583" t="s">
        <v>22556</v>
      </c>
    </row>
    <row r="584" spans="2:3" x14ac:dyDescent="0.3">
      <c r="B584">
        <v>81016750</v>
      </c>
      <c r="C584" t="s">
        <v>22557</v>
      </c>
    </row>
    <row r="585" spans="2:3" x14ac:dyDescent="0.3">
      <c r="B585">
        <v>81016750</v>
      </c>
      <c r="C585" t="s">
        <v>22527</v>
      </c>
    </row>
    <row r="586" spans="2:3" x14ac:dyDescent="0.3">
      <c r="B586">
        <v>81016750</v>
      </c>
      <c r="C586" t="s">
        <v>22558</v>
      </c>
    </row>
    <row r="587" spans="2:3" x14ac:dyDescent="0.3">
      <c r="B587">
        <v>81016750</v>
      </c>
      <c r="C587" t="s">
        <v>22559</v>
      </c>
    </row>
    <row r="588" spans="2:3" x14ac:dyDescent="0.3">
      <c r="B588">
        <v>81016750</v>
      </c>
      <c r="C588" t="s">
        <v>22560</v>
      </c>
    </row>
    <row r="589" spans="2:3" x14ac:dyDescent="0.3">
      <c r="B589">
        <v>81016750</v>
      </c>
      <c r="C589" t="s">
        <v>22561</v>
      </c>
    </row>
    <row r="590" spans="2:3" x14ac:dyDescent="0.3">
      <c r="B590">
        <v>81016750</v>
      </c>
      <c r="C590" t="s">
        <v>22562</v>
      </c>
    </row>
    <row r="591" spans="2:3" x14ac:dyDescent="0.3">
      <c r="B591">
        <v>81016750</v>
      </c>
      <c r="C591" t="s">
        <v>22563</v>
      </c>
    </row>
    <row r="592" spans="2:3" x14ac:dyDescent="0.3">
      <c r="B592">
        <v>81016750</v>
      </c>
      <c r="C592" t="s">
        <v>22564</v>
      </c>
    </row>
    <row r="593" spans="2:3" x14ac:dyDescent="0.3">
      <c r="B593">
        <v>81016750</v>
      </c>
      <c r="C593" t="s">
        <v>22565</v>
      </c>
    </row>
    <row r="594" spans="2:3" x14ac:dyDescent="0.3">
      <c r="B594">
        <v>81002866</v>
      </c>
      <c r="C594" t="s">
        <v>22522</v>
      </c>
    </row>
    <row r="595" spans="2:3" x14ac:dyDescent="0.3">
      <c r="B595">
        <v>81002866</v>
      </c>
      <c r="C595" t="s">
        <v>22525</v>
      </c>
    </row>
    <row r="596" spans="2:3" x14ac:dyDescent="0.3">
      <c r="B596">
        <v>81002866</v>
      </c>
      <c r="C596" t="s">
        <v>22566</v>
      </c>
    </row>
    <row r="597" spans="2:3" x14ac:dyDescent="0.3">
      <c r="B597">
        <v>81002866</v>
      </c>
      <c r="C597" t="s">
        <v>22567</v>
      </c>
    </row>
    <row r="598" spans="2:3" x14ac:dyDescent="0.3">
      <c r="B598">
        <v>81002866</v>
      </c>
      <c r="C598" t="s">
        <v>22568</v>
      </c>
    </row>
    <row r="599" spans="2:3" x14ac:dyDescent="0.3">
      <c r="B599">
        <v>81002866</v>
      </c>
      <c r="C599" t="s">
        <v>22569</v>
      </c>
    </row>
    <row r="600" spans="2:3" x14ac:dyDescent="0.3">
      <c r="B600">
        <v>81002866</v>
      </c>
      <c r="C600" t="s">
        <v>22570</v>
      </c>
    </row>
    <row r="601" spans="2:3" x14ac:dyDescent="0.3">
      <c r="B601">
        <v>80992039</v>
      </c>
    </row>
    <row r="602" spans="2:3" x14ac:dyDescent="0.3">
      <c r="B602">
        <v>80126507</v>
      </c>
    </row>
    <row r="603" spans="2:3" x14ac:dyDescent="0.3">
      <c r="B603">
        <v>80225885</v>
      </c>
      <c r="C603" t="s">
        <v>22571</v>
      </c>
    </row>
    <row r="604" spans="2:3" x14ac:dyDescent="0.3">
      <c r="B604">
        <v>80225885</v>
      </c>
      <c r="C604" t="s">
        <v>22572</v>
      </c>
    </row>
    <row r="605" spans="2:3" x14ac:dyDescent="0.3">
      <c r="B605">
        <v>80225885</v>
      </c>
      <c r="C605" t="s">
        <v>22573</v>
      </c>
    </row>
    <row r="606" spans="2:3" x14ac:dyDescent="0.3">
      <c r="B606">
        <v>80225885</v>
      </c>
      <c r="C606" t="s">
        <v>22574</v>
      </c>
    </row>
    <row r="607" spans="2:3" x14ac:dyDescent="0.3">
      <c r="B607">
        <v>80225885</v>
      </c>
      <c r="C607" t="s">
        <v>22575</v>
      </c>
    </row>
    <row r="608" spans="2:3" x14ac:dyDescent="0.3">
      <c r="B608">
        <v>80225885</v>
      </c>
      <c r="C608" t="s">
        <v>22576</v>
      </c>
    </row>
    <row r="609" spans="2:3" x14ac:dyDescent="0.3">
      <c r="B609">
        <v>80225885</v>
      </c>
      <c r="C609" t="s">
        <v>22577</v>
      </c>
    </row>
    <row r="610" spans="2:3" x14ac:dyDescent="0.3">
      <c r="B610">
        <v>80225885</v>
      </c>
      <c r="C610" t="s">
        <v>22578</v>
      </c>
    </row>
    <row r="611" spans="2:3" x14ac:dyDescent="0.3">
      <c r="B611">
        <v>81132443</v>
      </c>
      <c r="C611" t="s">
        <v>505</v>
      </c>
    </row>
    <row r="612" spans="2:3" x14ac:dyDescent="0.3">
      <c r="B612">
        <v>81132443</v>
      </c>
      <c r="C612" t="s">
        <v>22579</v>
      </c>
    </row>
    <row r="613" spans="2:3" x14ac:dyDescent="0.3">
      <c r="B613">
        <v>81132443</v>
      </c>
      <c r="C613" t="s">
        <v>22580</v>
      </c>
    </row>
    <row r="614" spans="2:3" x14ac:dyDescent="0.3">
      <c r="B614">
        <v>81132443</v>
      </c>
      <c r="C614" t="s">
        <v>22581</v>
      </c>
    </row>
    <row r="615" spans="2:3" x14ac:dyDescent="0.3">
      <c r="B615">
        <v>81132443</v>
      </c>
      <c r="C615" t="s">
        <v>22582</v>
      </c>
    </row>
    <row r="616" spans="2:3" x14ac:dyDescent="0.3">
      <c r="B616">
        <v>81132443</v>
      </c>
      <c r="C616" t="s">
        <v>22583</v>
      </c>
    </row>
    <row r="617" spans="2:3" x14ac:dyDescent="0.3">
      <c r="B617">
        <v>81132443</v>
      </c>
      <c r="C617" t="s">
        <v>22584</v>
      </c>
    </row>
    <row r="618" spans="2:3" x14ac:dyDescent="0.3">
      <c r="B618">
        <v>81132443</v>
      </c>
      <c r="C618" t="s">
        <v>22585</v>
      </c>
    </row>
    <row r="619" spans="2:3" x14ac:dyDescent="0.3">
      <c r="B619">
        <v>80218107</v>
      </c>
      <c r="C619" t="s">
        <v>22586</v>
      </c>
    </row>
    <row r="620" spans="2:3" x14ac:dyDescent="0.3">
      <c r="B620">
        <v>80218107</v>
      </c>
      <c r="C620" t="s">
        <v>22587</v>
      </c>
    </row>
    <row r="621" spans="2:3" x14ac:dyDescent="0.3">
      <c r="B621">
        <v>80218107</v>
      </c>
      <c r="C621" t="s">
        <v>22588</v>
      </c>
    </row>
    <row r="622" spans="2:3" x14ac:dyDescent="0.3">
      <c r="B622">
        <v>80218107</v>
      </c>
      <c r="C622" t="s">
        <v>22589</v>
      </c>
    </row>
    <row r="623" spans="2:3" x14ac:dyDescent="0.3">
      <c r="B623">
        <v>80218107</v>
      </c>
      <c r="C623" t="s">
        <v>22590</v>
      </c>
    </row>
    <row r="624" spans="2:3" x14ac:dyDescent="0.3">
      <c r="B624">
        <v>80218107</v>
      </c>
      <c r="C624" t="s">
        <v>22591</v>
      </c>
    </row>
    <row r="625" spans="2:3" x14ac:dyDescent="0.3">
      <c r="B625">
        <v>80218107</v>
      </c>
      <c r="C625" t="s">
        <v>22592</v>
      </c>
    </row>
    <row r="626" spans="2:3" x14ac:dyDescent="0.3">
      <c r="B626">
        <v>80231903</v>
      </c>
      <c r="C626" t="s">
        <v>22593</v>
      </c>
    </row>
    <row r="627" spans="2:3" x14ac:dyDescent="0.3">
      <c r="B627">
        <v>80231903</v>
      </c>
      <c r="C627" t="s">
        <v>22594</v>
      </c>
    </row>
    <row r="628" spans="2:3" x14ac:dyDescent="0.3">
      <c r="B628">
        <v>80231903</v>
      </c>
      <c r="C628" t="s">
        <v>22595</v>
      </c>
    </row>
    <row r="629" spans="2:3" x14ac:dyDescent="0.3">
      <c r="B629">
        <v>80231903</v>
      </c>
      <c r="C629" t="s">
        <v>22596</v>
      </c>
    </row>
    <row r="630" spans="2:3" x14ac:dyDescent="0.3">
      <c r="B630">
        <v>80231903</v>
      </c>
      <c r="C630" t="s">
        <v>22597</v>
      </c>
    </row>
    <row r="631" spans="2:3" x14ac:dyDescent="0.3">
      <c r="B631">
        <v>80231903</v>
      </c>
      <c r="C631" t="s">
        <v>22598</v>
      </c>
    </row>
    <row r="632" spans="2:3" x14ac:dyDescent="0.3">
      <c r="B632">
        <v>80220715</v>
      </c>
      <c r="C632" t="s">
        <v>22599</v>
      </c>
    </row>
    <row r="633" spans="2:3" x14ac:dyDescent="0.3">
      <c r="B633">
        <v>80220715</v>
      </c>
      <c r="C633" t="s">
        <v>22600</v>
      </c>
    </row>
    <row r="634" spans="2:3" x14ac:dyDescent="0.3">
      <c r="B634">
        <v>80220715</v>
      </c>
      <c r="C634" t="s">
        <v>22601</v>
      </c>
    </row>
    <row r="635" spans="2:3" x14ac:dyDescent="0.3">
      <c r="B635">
        <v>80220715</v>
      </c>
      <c r="C635" t="s">
        <v>22602</v>
      </c>
    </row>
    <row r="636" spans="2:3" x14ac:dyDescent="0.3">
      <c r="B636">
        <v>80220715</v>
      </c>
      <c r="C636" t="s">
        <v>22603</v>
      </c>
    </row>
    <row r="637" spans="2:3" x14ac:dyDescent="0.3">
      <c r="B637">
        <v>80220715</v>
      </c>
      <c r="C637" t="s">
        <v>22604</v>
      </c>
    </row>
    <row r="638" spans="2:3" x14ac:dyDescent="0.3">
      <c r="B638">
        <v>80220715</v>
      </c>
      <c r="C638" t="s">
        <v>22605</v>
      </c>
    </row>
    <row r="639" spans="2:3" x14ac:dyDescent="0.3">
      <c r="B639">
        <v>80220715</v>
      </c>
      <c r="C639" t="s">
        <v>22606</v>
      </c>
    </row>
    <row r="640" spans="2:3" x14ac:dyDescent="0.3">
      <c r="B640">
        <v>80220715</v>
      </c>
      <c r="C640" t="s">
        <v>22607</v>
      </c>
    </row>
    <row r="641" spans="2:3" x14ac:dyDescent="0.3">
      <c r="B641">
        <v>80220715</v>
      </c>
      <c r="C641" t="s">
        <v>22608</v>
      </c>
    </row>
    <row r="642" spans="2:3" x14ac:dyDescent="0.3">
      <c r="B642">
        <v>80220715</v>
      </c>
      <c r="C642" t="s">
        <v>22609</v>
      </c>
    </row>
    <row r="643" spans="2:3" x14ac:dyDescent="0.3">
      <c r="B643">
        <v>80220715</v>
      </c>
      <c r="C643" t="s">
        <v>22610</v>
      </c>
    </row>
    <row r="644" spans="2:3" x14ac:dyDescent="0.3">
      <c r="B644">
        <v>80220715</v>
      </c>
      <c r="C644" t="s">
        <v>22611</v>
      </c>
    </row>
    <row r="645" spans="2:3" x14ac:dyDescent="0.3">
      <c r="B645">
        <v>81171121</v>
      </c>
    </row>
    <row r="646" spans="2:3" x14ac:dyDescent="0.3">
      <c r="B646">
        <v>80241248</v>
      </c>
      <c r="C646" t="s">
        <v>22612</v>
      </c>
    </row>
    <row r="647" spans="2:3" x14ac:dyDescent="0.3">
      <c r="B647">
        <v>80241248</v>
      </c>
      <c r="C647" t="s">
        <v>22613</v>
      </c>
    </row>
    <row r="648" spans="2:3" x14ac:dyDescent="0.3">
      <c r="B648">
        <v>80241248</v>
      </c>
      <c r="C648" t="s">
        <v>22614</v>
      </c>
    </row>
    <row r="649" spans="2:3" x14ac:dyDescent="0.3">
      <c r="B649">
        <v>80241248</v>
      </c>
      <c r="C649" t="s">
        <v>22615</v>
      </c>
    </row>
    <row r="650" spans="2:3" x14ac:dyDescent="0.3">
      <c r="B650">
        <v>80241248</v>
      </c>
      <c r="C650" t="s">
        <v>22616</v>
      </c>
    </row>
    <row r="651" spans="2:3" x14ac:dyDescent="0.3">
      <c r="B651">
        <v>80241248</v>
      </c>
      <c r="C651" t="s">
        <v>22617</v>
      </c>
    </row>
    <row r="652" spans="2:3" x14ac:dyDescent="0.3">
      <c r="B652">
        <v>80241248</v>
      </c>
      <c r="C652" t="s">
        <v>22618</v>
      </c>
    </row>
    <row r="653" spans="2:3" x14ac:dyDescent="0.3">
      <c r="B653">
        <v>80241248</v>
      </c>
      <c r="C653" t="s">
        <v>22619</v>
      </c>
    </row>
    <row r="654" spans="2:3" x14ac:dyDescent="0.3">
      <c r="B654">
        <v>80241248</v>
      </c>
      <c r="C654" t="s">
        <v>22620</v>
      </c>
    </row>
    <row r="655" spans="2:3" x14ac:dyDescent="0.3">
      <c r="B655">
        <v>80241248</v>
      </c>
      <c r="C655" t="s">
        <v>22621</v>
      </c>
    </row>
    <row r="656" spans="2:3" x14ac:dyDescent="0.3">
      <c r="B656">
        <v>80241248</v>
      </c>
      <c r="C656" t="s">
        <v>22622</v>
      </c>
    </row>
    <row r="657" spans="2:3" x14ac:dyDescent="0.3">
      <c r="B657">
        <v>80241248</v>
      </c>
      <c r="C657" t="s">
        <v>22623</v>
      </c>
    </row>
    <row r="658" spans="2:3" x14ac:dyDescent="0.3">
      <c r="B658">
        <v>81012295</v>
      </c>
      <c r="C658" t="s">
        <v>22624</v>
      </c>
    </row>
    <row r="659" spans="2:3" x14ac:dyDescent="0.3">
      <c r="B659">
        <v>81012295</v>
      </c>
      <c r="C659" t="s">
        <v>22625</v>
      </c>
    </row>
    <row r="660" spans="2:3" x14ac:dyDescent="0.3">
      <c r="B660">
        <v>81012295</v>
      </c>
      <c r="C660" t="s">
        <v>22626</v>
      </c>
    </row>
    <row r="661" spans="2:3" x14ac:dyDescent="0.3">
      <c r="B661">
        <v>81012295</v>
      </c>
      <c r="C661" t="s">
        <v>22627</v>
      </c>
    </row>
    <row r="662" spans="2:3" x14ac:dyDescent="0.3">
      <c r="B662">
        <v>81012295</v>
      </c>
      <c r="C662" t="s">
        <v>22628</v>
      </c>
    </row>
    <row r="663" spans="2:3" x14ac:dyDescent="0.3">
      <c r="B663">
        <v>81012295</v>
      </c>
      <c r="C663" t="s">
        <v>22629</v>
      </c>
    </row>
    <row r="664" spans="2:3" x14ac:dyDescent="0.3">
      <c r="B664">
        <v>81012295</v>
      </c>
      <c r="C664" t="s">
        <v>22630</v>
      </c>
    </row>
    <row r="665" spans="2:3" x14ac:dyDescent="0.3">
      <c r="B665">
        <v>81012295</v>
      </c>
      <c r="C665" t="s">
        <v>22631</v>
      </c>
    </row>
    <row r="666" spans="2:3" x14ac:dyDescent="0.3">
      <c r="B666">
        <v>81012295</v>
      </c>
      <c r="C666" t="s">
        <v>22632</v>
      </c>
    </row>
    <row r="667" spans="2:3" x14ac:dyDescent="0.3">
      <c r="B667">
        <v>80060037</v>
      </c>
      <c r="C667" t="s">
        <v>22633</v>
      </c>
    </row>
    <row r="668" spans="2:3" x14ac:dyDescent="0.3">
      <c r="B668">
        <v>80060037</v>
      </c>
      <c r="C668" t="s">
        <v>22634</v>
      </c>
    </row>
    <row r="669" spans="2:3" x14ac:dyDescent="0.3">
      <c r="B669">
        <v>80060037</v>
      </c>
      <c r="C669" t="s">
        <v>22635</v>
      </c>
    </row>
    <row r="670" spans="2:3" x14ac:dyDescent="0.3">
      <c r="B670">
        <v>80060037</v>
      </c>
      <c r="C670" t="s">
        <v>22636</v>
      </c>
    </row>
    <row r="671" spans="2:3" x14ac:dyDescent="0.3">
      <c r="B671">
        <v>80060037</v>
      </c>
      <c r="C671" t="s">
        <v>22637</v>
      </c>
    </row>
    <row r="672" spans="2:3" x14ac:dyDescent="0.3">
      <c r="B672">
        <v>80060037</v>
      </c>
      <c r="C672" t="s">
        <v>22638</v>
      </c>
    </row>
    <row r="673" spans="2:3" x14ac:dyDescent="0.3">
      <c r="B673">
        <v>80060037</v>
      </c>
      <c r="C673" t="s">
        <v>22639</v>
      </c>
    </row>
    <row r="674" spans="2:3" x14ac:dyDescent="0.3">
      <c r="B674">
        <v>80060037</v>
      </c>
      <c r="C674" t="s">
        <v>22640</v>
      </c>
    </row>
    <row r="675" spans="2:3" x14ac:dyDescent="0.3">
      <c r="B675">
        <v>60003155</v>
      </c>
      <c r="C675" t="s">
        <v>22641</v>
      </c>
    </row>
    <row r="676" spans="2:3" x14ac:dyDescent="0.3">
      <c r="B676">
        <v>60003155</v>
      </c>
      <c r="C676" t="s">
        <v>22642</v>
      </c>
    </row>
    <row r="677" spans="2:3" x14ac:dyDescent="0.3">
      <c r="B677">
        <v>60003155</v>
      </c>
      <c r="C677" t="s">
        <v>22643</v>
      </c>
    </row>
    <row r="678" spans="2:3" x14ac:dyDescent="0.3">
      <c r="B678">
        <v>60003155</v>
      </c>
      <c r="C678" t="s">
        <v>22644</v>
      </c>
    </row>
    <row r="679" spans="2:3" x14ac:dyDescent="0.3">
      <c r="B679">
        <v>60003155</v>
      </c>
      <c r="C679" t="s">
        <v>22645</v>
      </c>
    </row>
    <row r="680" spans="2:3" x14ac:dyDescent="0.3">
      <c r="B680">
        <v>60003155</v>
      </c>
      <c r="C680" t="s">
        <v>22646</v>
      </c>
    </row>
    <row r="681" spans="2:3" x14ac:dyDescent="0.3">
      <c r="B681">
        <v>60003155</v>
      </c>
      <c r="C681" t="s">
        <v>22647</v>
      </c>
    </row>
    <row r="682" spans="2:3" x14ac:dyDescent="0.3">
      <c r="B682">
        <v>60003155</v>
      </c>
      <c r="C682" t="s">
        <v>22648</v>
      </c>
    </row>
    <row r="683" spans="2:3" x14ac:dyDescent="0.3">
      <c r="B683">
        <v>60003155</v>
      </c>
      <c r="C683" t="s">
        <v>22649</v>
      </c>
    </row>
    <row r="684" spans="2:3" x14ac:dyDescent="0.3">
      <c r="B684">
        <v>60003155</v>
      </c>
      <c r="C684" t="s">
        <v>22650</v>
      </c>
    </row>
    <row r="685" spans="2:3" x14ac:dyDescent="0.3">
      <c r="B685">
        <v>60003155</v>
      </c>
      <c r="C685" t="s">
        <v>22651</v>
      </c>
    </row>
    <row r="686" spans="2:3" x14ac:dyDescent="0.3">
      <c r="B686">
        <v>60003155</v>
      </c>
      <c r="C686" t="s">
        <v>22652</v>
      </c>
    </row>
    <row r="687" spans="2:3" x14ac:dyDescent="0.3">
      <c r="B687">
        <v>60003155</v>
      </c>
      <c r="C687" t="s">
        <v>22653</v>
      </c>
    </row>
    <row r="688" spans="2:3" x14ac:dyDescent="0.3">
      <c r="B688">
        <v>60003155</v>
      </c>
      <c r="C688" t="s">
        <v>22654</v>
      </c>
    </row>
    <row r="689" spans="2:3" x14ac:dyDescent="0.3">
      <c r="B689">
        <v>60003155</v>
      </c>
      <c r="C689" t="s">
        <v>22655</v>
      </c>
    </row>
    <row r="690" spans="2:3" x14ac:dyDescent="0.3">
      <c r="B690">
        <v>81177238</v>
      </c>
      <c r="C690" t="s">
        <v>22656</v>
      </c>
    </row>
    <row r="691" spans="2:3" x14ac:dyDescent="0.3">
      <c r="B691">
        <v>81177238</v>
      </c>
      <c r="C691" t="s">
        <v>22657</v>
      </c>
    </row>
    <row r="692" spans="2:3" x14ac:dyDescent="0.3">
      <c r="B692">
        <v>81177238</v>
      </c>
      <c r="C692" t="s">
        <v>22658</v>
      </c>
    </row>
    <row r="693" spans="2:3" x14ac:dyDescent="0.3">
      <c r="B693">
        <v>81177238</v>
      </c>
      <c r="C693" t="s">
        <v>22659</v>
      </c>
    </row>
    <row r="694" spans="2:3" x14ac:dyDescent="0.3">
      <c r="B694">
        <v>81177238</v>
      </c>
      <c r="C694" t="s">
        <v>22660</v>
      </c>
    </row>
    <row r="695" spans="2:3" x14ac:dyDescent="0.3">
      <c r="B695">
        <v>81177238</v>
      </c>
      <c r="C695" t="s">
        <v>22661</v>
      </c>
    </row>
    <row r="696" spans="2:3" x14ac:dyDescent="0.3">
      <c r="B696">
        <v>81177238</v>
      </c>
      <c r="C696" t="s">
        <v>22662</v>
      </c>
    </row>
    <row r="697" spans="2:3" x14ac:dyDescent="0.3">
      <c r="B697">
        <v>81177238</v>
      </c>
      <c r="C697" t="s">
        <v>22663</v>
      </c>
    </row>
    <row r="698" spans="2:3" x14ac:dyDescent="0.3">
      <c r="B698">
        <v>70270775</v>
      </c>
      <c r="C698" t="s">
        <v>22664</v>
      </c>
    </row>
    <row r="699" spans="2:3" x14ac:dyDescent="0.3">
      <c r="B699">
        <v>70270775</v>
      </c>
      <c r="C699" t="s">
        <v>22665</v>
      </c>
    </row>
    <row r="700" spans="2:3" x14ac:dyDescent="0.3">
      <c r="B700">
        <v>70270775</v>
      </c>
      <c r="C700" t="s">
        <v>22666</v>
      </c>
    </row>
    <row r="701" spans="2:3" x14ac:dyDescent="0.3">
      <c r="B701">
        <v>70270775</v>
      </c>
      <c r="C701" t="s">
        <v>22667</v>
      </c>
    </row>
    <row r="702" spans="2:3" x14ac:dyDescent="0.3">
      <c r="B702">
        <v>70270775</v>
      </c>
      <c r="C702" t="s">
        <v>22668</v>
      </c>
    </row>
    <row r="703" spans="2:3" x14ac:dyDescent="0.3">
      <c r="B703">
        <v>70270775</v>
      </c>
      <c r="C703" t="s">
        <v>22669</v>
      </c>
    </row>
    <row r="704" spans="2:3" x14ac:dyDescent="0.3">
      <c r="B704">
        <v>70270775</v>
      </c>
      <c r="C704" t="s">
        <v>22670</v>
      </c>
    </row>
    <row r="705" spans="2:3" x14ac:dyDescent="0.3">
      <c r="B705">
        <v>70270775</v>
      </c>
      <c r="C705" t="s">
        <v>22671</v>
      </c>
    </row>
    <row r="706" spans="2:3" x14ac:dyDescent="0.3">
      <c r="B706">
        <v>70270775</v>
      </c>
      <c r="C706" t="s">
        <v>22672</v>
      </c>
    </row>
    <row r="707" spans="2:3" x14ac:dyDescent="0.3">
      <c r="B707">
        <v>70270775</v>
      </c>
      <c r="C707" t="s">
        <v>22673</v>
      </c>
    </row>
    <row r="708" spans="2:3" x14ac:dyDescent="0.3">
      <c r="B708">
        <v>70270775</v>
      </c>
      <c r="C708" t="s">
        <v>22674</v>
      </c>
    </row>
    <row r="709" spans="2:3" x14ac:dyDescent="0.3">
      <c r="B709">
        <v>81025403</v>
      </c>
      <c r="C709" t="s">
        <v>22675</v>
      </c>
    </row>
    <row r="710" spans="2:3" x14ac:dyDescent="0.3">
      <c r="B710">
        <v>81025403</v>
      </c>
      <c r="C710" t="s">
        <v>22676</v>
      </c>
    </row>
    <row r="711" spans="2:3" x14ac:dyDescent="0.3">
      <c r="B711">
        <v>81025403</v>
      </c>
      <c r="C711" t="s">
        <v>22677</v>
      </c>
    </row>
    <row r="712" spans="2:3" x14ac:dyDescent="0.3">
      <c r="B712">
        <v>81025403</v>
      </c>
      <c r="C712" t="s">
        <v>22678</v>
      </c>
    </row>
    <row r="713" spans="2:3" x14ac:dyDescent="0.3">
      <c r="B713">
        <v>81025403</v>
      </c>
      <c r="C713" t="s">
        <v>22679</v>
      </c>
    </row>
    <row r="714" spans="2:3" x14ac:dyDescent="0.3">
      <c r="B714">
        <v>81025403</v>
      </c>
      <c r="C714" t="s">
        <v>22680</v>
      </c>
    </row>
    <row r="715" spans="2:3" x14ac:dyDescent="0.3">
      <c r="B715">
        <v>81025403</v>
      </c>
      <c r="C715" t="s">
        <v>22681</v>
      </c>
    </row>
    <row r="716" spans="2:3" x14ac:dyDescent="0.3">
      <c r="B716">
        <v>81025403</v>
      </c>
      <c r="C716" t="s">
        <v>22682</v>
      </c>
    </row>
    <row r="717" spans="2:3" x14ac:dyDescent="0.3">
      <c r="B717">
        <v>81025403</v>
      </c>
      <c r="C717" t="s">
        <v>22683</v>
      </c>
    </row>
    <row r="718" spans="2:3" x14ac:dyDescent="0.3">
      <c r="B718">
        <v>81025403</v>
      </c>
      <c r="C718" t="s">
        <v>22684</v>
      </c>
    </row>
    <row r="719" spans="2:3" x14ac:dyDescent="0.3">
      <c r="B719">
        <v>81025403</v>
      </c>
      <c r="C719" t="s">
        <v>22685</v>
      </c>
    </row>
    <row r="720" spans="2:3" x14ac:dyDescent="0.3">
      <c r="B720">
        <v>81025403</v>
      </c>
      <c r="C720" t="s">
        <v>22686</v>
      </c>
    </row>
    <row r="721" spans="2:3" x14ac:dyDescent="0.3">
      <c r="B721">
        <v>81025403</v>
      </c>
      <c r="C721" t="s">
        <v>22687</v>
      </c>
    </row>
    <row r="722" spans="2:3" x14ac:dyDescent="0.3">
      <c r="B722">
        <v>81025403</v>
      </c>
      <c r="C722" t="s">
        <v>22688</v>
      </c>
    </row>
    <row r="723" spans="2:3" x14ac:dyDescent="0.3">
      <c r="B723">
        <v>81025403</v>
      </c>
      <c r="C723" t="s">
        <v>22689</v>
      </c>
    </row>
    <row r="724" spans="2:3" x14ac:dyDescent="0.3">
      <c r="B724">
        <v>80215923</v>
      </c>
      <c r="C724" t="s">
        <v>22690</v>
      </c>
    </row>
    <row r="725" spans="2:3" x14ac:dyDescent="0.3">
      <c r="B725">
        <v>80215923</v>
      </c>
      <c r="C725" t="s">
        <v>22691</v>
      </c>
    </row>
    <row r="726" spans="2:3" x14ac:dyDescent="0.3">
      <c r="B726">
        <v>80215923</v>
      </c>
      <c r="C726" t="s">
        <v>22100</v>
      </c>
    </row>
    <row r="727" spans="2:3" x14ac:dyDescent="0.3">
      <c r="B727">
        <v>80215923</v>
      </c>
      <c r="C727" t="s">
        <v>22692</v>
      </c>
    </row>
    <row r="728" spans="2:3" x14ac:dyDescent="0.3">
      <c r="B728">
        <v>80215923</v>
      </c>
      <c r="C728" t="s">
        <v>22693</v>
      </c>
    </row>
    <row r="729" spans="2:3" x14ac:dyDescent="0.3">
      <c r="B729">
        <v>80215923</v>
      </c>
      <c r="C729" t="s">
        <v>22694</v>
      </c>
    </row>
    <row r="730" spans="2:3" x14ac:dyDescent="0.3">
      <c r="B730">
        <v>80215923</v>
      </c>
      <c r="C730" t="s">
        <v>22695</v>
      </c>
    </row>
    <row r="731" spans="2:3" x14ac:dyDescent="0.3">
      <c r="B731">
        <v>80151483</v>
      </c>
      <c r="C731" t="s">
        <v>7987</v>
      </c>
    </row>
    <row r="732" spans="2:3" x14ac:dyDescent="0.3">
      <c r="B732">
        <v>80151483</v>
      </c>
      <c r="C732" t="s">
        <v>22696</v>
      </c>
    </row>
    <row r="733" spans="2:3" x14ac:dyDescent="0.3">
      <c r="B733">
        <v>80151483</v>
      </c>
      <c r="C733" t="s">
        <v>22697</v>
      </c>
    </row>
    <row r="734" spans="2:3" x14ac:dyDescent="0.3">
      <c r="B734">
        <v>80151483</v>
      </c>
      <c r="C734" t="s">
        <v>22698</v>
      </c>
    </row>
    <row r="735" spans="2:3" x14ac:dyDescent="0.3">
      <c r="B735">
        <v>80151483</v>
      </c>
      <c r="C735" t="s">
        <v>22699</v>
      </c>
    </row>
    <row r="736" spans="2:3" x14ac:dyDescent="0.3">
      <c r="B736">
        <v>80151483</v>
      </c>
      <c r="C736" t="s">
        <v>22700</v>
      </c>
    </row>
    <row r="737" spans="2:3" x14ac:dyDescent="0.3">
      <c r="B737">
        <v>80151483</v>
      </c>
      <c r="C737" t="s">
        <v>22701</v>
      </c>
    </row>
    <row r="738" spans="2:3" x14ac:dyDescent="0.3">
      <c r="B738">
        <v>80151483</v>
      </c>
      <c r="C738" t="s">
        <v>22702</v>
      </c>
    </row>
    <row r="739" spans="2:3" x14ac:dyDescent="0.3">
      <c r="B739">
        <v>80151483</v>
      </c>
      <c r="C739" t="s">
        <v>22703</v>
      </c>
    </row>
    <row r="740" spans="2:3" x14ac:dyDescent="0.3">
      <c r="B740">
        <v>80151483</v>
      </c>
      <c r="C740" t="s">
        <v>22704</v>
      </c>
    </row>
    <row r="741" spans="2:3" x14ac:dyDescent="0.3">
      <c r="B741">
        <v>80151483</v>
      </c>
      <c r="C741" t="s">
        <v>22705</v>
      </c>
    </row>
    <row r="742" spans="2:3" x14ac:dyDescent="0.3">
      <c r="B742">
        <v>80151483</v>
      </c>
      <c r="C742" t="s">
        <v>22706</v>
      </c>
    </row>
    <row r="743" spans="2:3" x14ac:dyDescent="0.3">
      <c r="B743">
        <v>80151483</v>
      </c>
      <c r="C743" t="s">
        <v>22707</v>
      </c>
    </row>
    <row r="744" spans="2:3" x14ac:dyDescent="0.3">
      <c r="B744">
        <v>80151483</v>
      </c>
      <c r="C744" t="s">
        <v>22708</v>
      </c>
    </row>
    <row r="745" spans="2:3" x14ac:dyDescent="0.3">
      <c r="B745">
        <v>80151483</v>
      </c>
      <c r="C745" t="s">
        <v>22709</v>
      </c>
    </row>
    <row r="746" spans="2:3" x14ac:dyDescent="0.3">
      <c r="B746">
        <v>80151483</v>
      </c>
      <c r="C746" t="s">
        <v>22710</v>
      </c>
    </row>
    <row r="747" spans="2:3" x14ac:dyDescent="0.3">
      <c r="B747">
        <v>80173625</v>
      </c>
      <c r="C747" t="s">
        <v>22711</v>
      </c>
    </row>
    <row r="748" spans="2:3" x14ac:dyDescent="0.3">
      <c r="B748">
        <v>80173625</v>
      </c>
      <c r="C748" t="s">
        <v>22712</v>
      </c>
    </row>
    <row r="749" spans="2:3" x14ac:dyDescent="0.3">
      <c r="B749">
        <v>80173625</v>
      </c>
      <c r="C749" t="s">
        <v>22713</v>
      </c>
    </row>
    <row r="750" spans="2:3" x14ac:dyDescent="0.3">
      <c r="B750">
        <v>80173625</v>
      </c>
      <c r="C750" t="s">
        <v>22714</v>
      </c>
    </row>
    <row r="751" spans="2:3" x14ac:dyDescent="0.3">
      <c r="B751">
        <v>80173625</v>
      </c>
      <c r="C751" t="s">
        <v>22715</v>
      </c>
    </row>
    <row r="752" spans="2:3" x14ac:dyDescent="0.3">
      <c r="B752">
        <v>80173625</v>
      </c>
      <c r="C752" t="s">
        <v>22716</v>
      </c>
    </row>
    <row r="753" spans="2:3" x14ac:dyDescent="0.3">
      <c r="B753">
        <v>80173625</v>
      </c>
      <c r="C753" t="s">
        <v>22717</v>
      </c>
    </row>
    <row r="754" spans="2:3" x14ac:dyDescent="0.3">
      <c r="B754">
        <v>80173625</v>
      </c>
      <c r="C754" t="s">
        <v>22718</v>
      </c>
    </row>
    <row r="755" spans="2:3" x14ac:dyDescent="0.3">
      <c r="B755">
        <v>80173625</v>
      </c>
      <c r="C755" t="s">
        <v>22719</v>
      </c>
    </row>
    <row r="756" spans="2:3" x14ac:dyDescent="0.3">
      <c r="B756">
        <v>80173625</v>
      </c>
      <c r="C756" t="s">
        <v>22720</v>
      </c>
    </row>
    <row r="757" spans="2:3" x14ac:dyDescent="0.3">
      <c r="B757">
        <v>80173625</v>
      </c>
      <c r="C757" t="s">
        <v>22721</v>
      </c>
    </row>
    <row r="758" spans="2:3" x14ac:dyDescent="0.3">
      <c r="B758">
        <v>80173625</v>
      </c>
      <c r="C758" t="s">
        <v>22722</v>
      </c>
    </row>
    <row r="759" spans="2:3" x14ac:dyDescent="0.3">
      <c r="B759">
        <v>80173625</v>
      </c>
      <c r="C759" t="s">
        <v>22723</v>
      </c>
    </row>
    <row r="760" spans="2:3" x14ac:dyDescent="0.3">
      <c r="B760">
        <v>80173625</v>
      </c>
      <c r="C760" t="s">
        <v>22724</v>
      </c>
    </row>
    <row r="761" spans="2:3" x14ac:dyDescent="0.3">
      <c r="B761">
        <v>80005444</v>
      </c>
    </row>
    <row r="762" spans="2:3" x14ac:dyDescent="0.3">
      <c r="B762">
        <v>80244682</v>
      </c>
    </row>
    <row r="763" spans="2:3" x14ac:dyDescent="0.3">
      <c r="B763">
        <v>81075519</v>
      </c>
      <c r="C763" t="s">
        <v>22725</v>
      </c>
    </row>
    <row r="764" spans="2:3" x14ac:dyDescent="0.3">
      <c r="B764">
        <v>81075519</v>
      </c>
      <c r="C764" t="s">
        <v>22726</v>
      </c>
    </row>
    <row r="765" spans="2:3" x14ac:dyDescent="0.3">
      <c r="B765">
        <v>81075519</v>
      </c>
      <c r="C765" t="s">
        <v>22727</v>
      </c>
    </row>
    <row r="766" spans="2:3" x14ac:dyDescent="0.3">
      <c r="B766">
        <v>81075519</v>
      </c>
      <c r="C766" t="s">
        <v>22728</v>
      </c>
    </row>
    <row r="767" spans="2:3" x14ac:dyDescent="0.3">
      <c r="B767">
        <v>81075519</v>
      </c>
      <c r="C767" t="s">
        <v>22729</v>
      </c>
    </row>
    <row r="768" spans="2:3" x14ac:dyDescent="0.3">
      <c r="B768">
        <v>80166318</v>
      </c>
      <c r="C768" t="s">
        <v>22730</v>
      </c>
    </row>
    <row r="769" spans="2:3" x14ac:dyDescent="0.3">
      <c r="B769">
        <v>80166318</v>
      </c>
      <c r="C769" t="s">
        <v>22731</v>
      </c>
    </row>
    <row r="770" spans="2:3" x14ac:dyDescent="0.3">
      <c r="B770">
        <v>80166318</v>
      </c>
      <c r="C770" t="s">
        <v>22732</v>
      </c>
    </row>
    <row r="771" spans="2:3" x14ac:dyDescent="0.3">
      <c r="B771">
        <v>80166318</v>
      </c>
      <c r="C771" t="s">
        <v>22733</v>
      </c>
    </row>
    <row r="772" spans="2:3" x14ac:dyDescent="0.3">
      <c r="B772">
        <v>80166318</v>
      </c>
      <c r="C772" t="s">
        <v>22734</v>
      </c>
    </row>
    <row r="773" spans="2:3" x14ac:dyDescent="0.3">
      <c r="B773">
        <v>80166318</v>
      </c>
      <c r="C773" t="s">
        <v>22735</v>
      </c>
    </row>
    <row r="774" spans="2:3" x14ac:dyDescent="0.3">
      <c r="B774">
        <v>80166318</v>
      </c>
      <c r="C774" t="s">
        <v>22736</v>
      </c>
    </row>
    <row r="775" spans="2:3" x14ac:dyDescent="0.3">
      <c r="B775">
        <v>80166318</v>
      </c>
      <c r="C775" t="s">
        <v>22737</v>
      </c>
    </row>
    <row r="776" spans="2:3" x14ac:dyDescent="0.3">
      <c r="B776">
        <v>80166318</v>
      </c>
      <c r="C776" t="s">
        <v>22738</v>
      </c>
    </row>
    <row r="777" spans="2:3" x14ac:dyDescent="0.3">
      <c r="B777">
        <v>81186758</v>
      </c>
      <c r="C777" t="s">
        <v>22739</v>
      </c>
    </row>
    <row r="778" spans="2:3" x14ac:dyDescent="0.3">
      <c r="B778">
        <v>81186758</v>
      </c>
      <c r="C778" t="s">
        <v>22740</v>
      </c>
    </row>
    <row r="779" spans="2:3" x14ac:dyDescent="0.3">
      <c r="B779">
        <v>81186758</v>
      </c>
      <c r="C779" t="s">
        <v>22741</v>
      </c>
    </row>
    <row r="780" spans="2:3" x14ac:dyDescent="0.3">
      <c r="B780">
        <v>81186758</v>
      </c>
      <c r="C780" t="s">
        <v>22742</v>
      </c>
    </row>
    <row r="781" spans="2:3" x14ac:dyDescent="0.3">
      <c r="B781">
        <v>81186758</v>
      </c>
      <c r="C781" t="s">
        <v>22743</v>
      </c>
    </row>
    <row r="782" spans="2:3" x14ac:dyDescent="0.3">
      <c r="B782">
        <v>81186758</v>
      </c>
      <c r="C782" t="s">
        <v>22744</v>
      </c>
    </row>
    <row r="783" spans="2:3" x14ac:dyDescent="0.3">
      <c r="B783">
        <v>81186758</v>
      </c>
      <c r="C783" t="s">
        <v>22745</v>
      </c>
    </row>
    <row r="784" spans="2:3" x14ac:dyDescent="0.3">
      <c r="B784">
        <v>81186758</v>
      </c>
      <c r="C784" t="s">
        <v>22746</v>
      </c>
    </row>
    <row r="785" spans="2:3" x14ac:dyDescent="0.3">
      <c r="B785">
        <v>81186758</v>
      </c>
      <c r="C785" t="s">
        <v>22747</v>
      </c>
    </row>
    <row r="786" spans="2:3" x14ac:dyDescent="0.3">
      <c r="B786">
        <v>81186758</v>
      </c>
      <c r="C786" t="s">
        <v>22748</v>
      </c>
    </row>
    <row r="787" spans="2:3" x14ac:dyDescent="0.3">
      <c r="B787">
        <v>81186757</v>
      </c>
      <c r="C787" t="s">
        <v>22739</v>
      </c>
    </row>
    <row r="788" spans="2:3" x14ac:dyDescent="0.3">
      <c r="B788">
        <v>81186757</v>
      </c>
      <c r="C788" t="s">
        <v>22740</v>
      </c>
    </row>
    <row r="789" spans="2:3" x14ac:dyDescent="0.3">
      <c r="B789">
        <v>81186757</v>
      </c>
      <c r="C789" t="s">
        <v>22741</v>
      </c>
    </row>
    <row r="790" spans="2:3" x14ac:dyDescent="0.3">
      <c r="B790">
        <v>81186757</v>
      </c>
      <c r="C790" t="s">
        <v>22742</v>
      </c>
    </row>
    <row r="791" spans="2:3" x14ac:dyDescent="0.3">
      <c r="B791">
        <v>81186757</v>
      </c>
      <c r="C791" t="s">
        <v>22743</v>
      </c>
    </row>
    <row r="792" spans="2:3" x14ac:dyDescent="0.3">
      <c r="B792">
        <v>81186757</v>
      </c>
      <c r="C792" t="s">
        <v>22744</v>
      </c>
    </row>
    <row r="793" spans="2:3" x14ac:dyDescent="0.3">
      <c r="B793">
        <v>81186757</v>
      </c>
      <c r="C793" t="s">
        <v>22745</v>
      </c>
    </row>
    <row r="794" spans="2:3" x14ac:dyDescent="0.3">
      <c r="B794">
        <v>81186757</v>
      </c>
      <c r="C794" t="s">
        <v>22746</v>
      </c>
    </row>
    <row r="795" spans="2:3" x14ac:dyDescent="0.3">
      <c r="B795">
        <v>81186757</v>
      </c>
      <c r="C795" t="s">
        <v>22747</v>
      </c>
    </row>
    <row r="796" spans="2:3" x14ac:dyDescent="0.3">
      <c r="B796">
        <v>81186757</v>
      </c>
      <c r="C796" t="s">
        <v>22748</v>
      </c>
    </row>
    <row r="797" spans="2:3" x14ac:dyDescent="0.3">
      <c r="B797">
        <v>80108976</v>
      </c>
      <c r="C797" t="s">
        <v>22144</v>
      </c>
    </row>
    <row r="798" spans="2:3" x14ac:dyDescent="0.3">
      <c r="B798">
        <v>80108976</v>
      </c>
      <c r="C798" t="s">
        <v>22749</v>
      </c>
    </row>
    <row r="799" spans="2:3" x14ac:dyDescent="0.3">
      <c r="B799">
        <v>80108976</v>
      </c>
      <c r="C799" t="s">
        <v>22750</v>
      </c>
    </row>
    <row r="800" spans="2:3" x14ac:dyDescent="0.3">
      <c r="B800">
        <v>80108976</v>
      </c>
      <c r="C800" t="s">
        <v>22751</v>
      </c>
    </row>
    <row r="801" spans="2:3" x14ac:dyDescent="0.3">
      <c r="B801">
        <v>80108976</v>
      </c>
      <c r="C801" t="s">
        <v>22752</v>
      </c>
    </row>
    <row r="802" spans="2:3" x14ac:dyDescent="0.3">
      <c r="B802">
        <v>80108976</v>
      </c>
      <c r="C802" t="s">
        <v>22753</v>
      </c>
    </row>
    <row r="803" spans="2:3" x14ac:dyDescent="0.3">
      <c r="B803">
        <v>80108976</v>
      </c>
      <c r="C803" t="s">
        <v>22754</v>
      </c>
    </row>
    <row r="804" spans="2:3" x14ac:dyDescent="0.3">
      <c r="B804">
        <v>80108976</v>
      </c>
      <c r="C804" t="s">
        <v>22755</v>
      </c>
    </row>
    <row r="805" spans="2:3" x14ac:dyDescent="0.3">
      <c r="B805">
        <v>80108976</v>
      </c>
      <c r="C805" t="s">
        <v>22756</v>
      </c>
    </row>
    <row r="806" spans="2:3" x14ac:dyDescent="0.3">
      <c r="B806">
        <v>80108976</v>
      </c>
      <c r="C806" t="s">
        <v>22757</v>
      </c>
    </row>
    <row r="807" spans="2:3" x14ac:dyDescent="0.3">
      <c r="B807">
        <v>80208155</v>
      </c>
      <c r="C807" t="s">
        <v>22758</v>
      </c>
    </row>
    <row r="808" spans="2:3" x14ac:dyDescent="0.3">
      <c r="B808">
        <v>80208155</v>
      </c>
      <c r="C808" t="s">
        <v>22759</v>
      </c>
    </row>
    <row r="809" spans="2:3" x14ac:dyDescent="0.3">
      <c r="B809">
        <v>80208155</v>
      </c>
      <c r="C809" t="s">
        <v>22760</v>
      </c>
    </row>
    <row r="810" spans="2:3" x14ac:dyDescent="0.3">
      <c r="B810">
        <v>80208155</v>
      </c>
      <c r="C810" t="s">
        <v>22761</v>
      </c>
    </row>
    <row r="811" spans="2:3" x14ac:dyDescent="0.3">
      <c r="B811">
        <v>80208155</v>
      </c>
      <c r="C811" t="s">
        <v>22762</v>
      </c>
    </row>
    <row r="812" spans="2:3" x14ac:dyDescent="0.3">
      <c r="B812">
        <v>80208155</v>
      </c>
      <c r="C812" t="s">
        <v>22763</v>
      </c>
    </row>
    <row r="813" spans="2:3" x14ac:dyDescent="0.3">
      <c r="B813">
        <v>80208155</v>
      </c>
      <c r="C813" t="s">
        <v>22764</v>
      </c>
    </row>
    <row r="814" spans="2:3" x14ac:dyDescent="0.3">
      <c r="B814">
        <v>80208155</v>
      </c>
      <c r="C814" t="s">
        <v>22765</v>
      </c>
    </row>
    <row r="815" spans="2:3" x14ac:dyDescent="0.3">
      <c r="B815">
        <v>80208155</v>
      </c>
      <c r="C815" t="s">
        <v>22766</v>
      </c>
    </row>
    <row r="816" spans="2:3" x14ac:dyDescent="0.3">
      <c r="B816">
        <v>80208155</v>
      </c>
      <c r="C816" t="s">
        <v>22178</v>
      </c>
    </row>
    <row r="817" spans="2:3" x14ac:dyDescent="0.3">
      <c r="B817">
        <v>80208155</v>
      </c>
      <c r="C817" t="s">
        <v>22767</v>
      </c>
    </row>
    <row r="818" spans="2:3" x14ac:dyDescent="0.3">
      <c r="B818">
        <v>80208155</v>
      </c>
      <c r="C818" t="s">
        <v>22768</v>
      </c>
    </row>
    <row r="819" spans="2:3" x14ac:dyDescent="0.3">
      <c r="B819">
        <v>80208155</v>
      </c>
      <c r="C819" t="s">
        <v>22769</v>
      </c>
    </row>
    <row r="820" spans="2:3" x14ac:dyDescent="0.3">
      <c r="B820">
        <v>80208155</v>
      </c>
      <c r="C820" t="s">
        <v>22770</v>
      </c>
    </row>
    <row r="821" spans="2:3" x14ac:dyDescent="0.3">
      <c r="B821">
        <v>80208155</v>
      </c>
      <c r="C821" t="s">
        <v>22771</v>
      </c>
    </row>
    <row r="822" spans="2:3" x14ac:dyDescent="0.3">
      <c r="B822">
        <v>80198423</v>
      </c>
    </row>
    <row r="823" spans="2:3" x14ac:dyDescent="0.3">
      <c r="B823">
        <v>80162144</v>
      </c>
      <c r="C823" t="s">
        <v>22772</v>
      </c>
    </row>
    <row r="824" spans="2:3" x14ac:dyDescent="0.3">
      <c r="B824">
        <v>80162144</v>
      </c>
      <c r="C824" t="s">
        <v>22773</v>
      </c>
    </row>
    <row r="825" spans="2:3" x14ac:dyDescent="0.3">
      <c r="B825">
        <v>80162144</v>
      </c>
      <c r="C825" t="s">
        <v>22774</v>
      </c>
    </row>
    <row r="826" spans="2:3" x14ac:dyDescent="0.3">
      <c r="B826">
        <v>80162144</v>
      </c>
      <c r="C826" t="s">
        <v>22775</v>
      </c>
    </row>
    <row r="827" spans="2:3" x14ac:dyDescent="0.3">
      <c r="B827">
        <v>80162144</v>
      </c>
      <c r="C827" t="s">
        <v>22776</v>
      </c>
    </row>
    <row r="828" spans="2:3" x14ac:dyDescent="0.3">
      <c r="B828">
        <v>80162144</v>
      </c>
      <c r="C828" t="s">
        <v>22777</v>
      </c>
    </row>
    <row r="829" spans="2:3" x14ac:dyDescent="0.3">
      <c r="B829">
        <v>80162144</v>
      </c>
      <c r="C829" t="s">
        <v>22778</v>
      </c>
    </row>
    <row r="830" spans="2:3" x14ac:dyDescent="0.3">
      <c r="B830">
        <v>80162144</v>
      </c>
      <c r="C830" t="s">
        <v>22779</v>
      </c>
    </row>
    <row r="831" spans="2:3" x14ac:dyDescent="0.3">
      <c r="B831">
        <v>80162144</v>
      </c>
      <c r="C831" t="s">
        <v>22780</v>
      </c>
    </row>
    <row r="832" spans="2:3" x14ac:dyDescent="0.3">
      <c r="B832">
        <v>80162144</v>
      </c>
      <c r="C832" t="s">
        <v>22781</v>
      </c>
    </row>
    <row r="833" spans="2:3" x14ac:dyDescent="0.3">
      <c r="B833">
        <v>81053953</v>
      </c>
      <c r="C833" t="s">
        <v>22782</v>
      </c>
    </row>
    <row r="834" spans="2:3" x14ac:dyDescent="0.3">
      <c r="B834">
        <v>81053953</v>
      </c>
      <c r="C834" t="s">
        <v>22783</v>
      </c>
    </row>
    <row r="835" spans="2:3" x14ac:dyDescent="0.3">
      <c r="B835">
        <v>81053953</v>
      </c>
      <c r="C835" t="s">
        <v>22784</v>
      </c>
    </row>
    <row r="836" spans="2:3" x14ac:dyDescent="0.3">
      <c r="B836">
        <v>81053953</v>
      </c>
      <c r="C836" t="s">
        <v>22785</v>
      </c>
    </row>
    <row r="837" spans="2:3" x14ac:dyDescent="0.3">
      <c r="B837">
        <v>81053953</v>
      </c>
      <c r="C837" t="s">
        <v>22786</v>
      </c>
    </row>
    <row r="838" spans="2:3" x14ac:dyDescent="0.3">
      <c r="B838">
        <v>81053953</v>
      </c>
      <c r="C838" t="s">
        <v>22787</v>
      </c>
    </row>
    <row r="839" spans="2:3" x14ac:dyDescent="0.3">
      <c r="B839">
        <v>81053953</v>
      </c>
      <c r="C839" t="s">
        <v>22788</v>
      </c>
    </row>
    <row r="840" spans="2:3" x14ac:dyDescent="0.3">
      <c r="B840">
        <v>81053953</v>
      </c>
      <c r="C840" t="s">
        <v>22789</v>
      </c>
    </row>
    <row r="841" spans="2:3" x14ac:dyDescent="0.3">
      <c r="B841">
        <v>81074113</v>
      </c>
      <c r="C841" t="s">
        <v>628</v>
      </c>
    </row>
    <row r="842" spans="2:3" x14ac:dyDescent="0.3">
      <c r="B842">
        <v>80992496</v>
      </c>
      <c r="C842" t="s">
        <v>22790</v>
      </c>
    </row>
    <row r="843" spans="2:3" x14ac:dyDescent="0.3">
      <c r="B843">
        <v>80992496</v>
      </c>
      <c r="C843" t="s">
        <v>22791</v>
      </c>
    </row>
    <row r="844" spans="2:3" x14ac:dyDescent="0.3">
      <c r="B844">
        <v>80992496</v>
      </c>
      <c r="C844" t="s">
        <v>22792</v>
      </c>
    </row>
    <row r="845" spans="2:3" x14ac:dyDescent="0.3">
      <c r="B845">
        <v>80992496</v>
      </c>
      <c r="C845" t="s">
        <v>22793</v>
      </c>
    </row>
    <row r="846" spans="2:3" x14ac:dyDescent="0.3">
      <c r="B846">
        <v>80992496</v>
      </c>
      <c r="C846" t="s">
        <v>22794</v>
      </c>
    </row>
    <row r="847" spans="2:3" x14ac:dyDescent="0.3">
      <c r="B847">
        <v>80992496</v>
      </c>
      <c r="C847" t="s">
        <v>22507</v>
      </c>
    </row>
    <row r="848" spans="2:3" x14ac:dyDescent="0.3">
      <c r="B848">
        <v>80992496</v>
      </c>
      <c r="C848" t="s">
        <v>22795</v>
      </c>
    </row>
    <row r="849" spans="2:3" x14ac:dyDescent="0.3">
      <c r="B849">
        <v>80992496</v>
      </c>
      <c r="C849" t="s">
        <v>22796</v>
      </c>
    </row>
    <row r="850" spans="2:3" x14ac:dyDescent="0.3">
      <c r="B850">
        <v>70304191</v>
      </c>
      <c r="C850" t="s">
        <v>8963</v>
      </c>
    </row>
    <row r="851" spans="2:3" x14ac:dyDescent="0.3">
      <c r="B851">
        <v>70304191</v>
      </c>
      <c r="C851" t="s">
        <v>7578</v>
      </c>
    </row>
    <row r="852" spans="2:3" x14ac:dyDescent="0.3">
      <c r="B852">
        <v>70304191</v>
      </c>
      <c r="C852" t="s">
        <v>7579</v>
      </c>
    </row>
    <row r="853" spans="2:3" x14ac:dyDescent="0.3">
      <c r="B853">
        <v>70304191</v>
      </c>
      <c r="C853" t="s">
        <v>22797</v>
      </c>
    </row>
    <row r="854" spans="2:3" x14ac:dyDescent="0.3">
      <c r="B854">
        <v>70304191</v>
      </c>
      <c r="C854" t="s">
        <v>22798</v>
      </c>
    </row>
    <row r="855" spans="2:3" x14ac:dyDescent="0.3">
      <c r="B855">
        <v>70304191</v>
      </c>
      <c r="C855" t="s">
        <v>22799</v>
      </c>
    </row>
    <row r="856" spans="2:3" x14ac:dyDescent="0.3">
      <c r="B856">
        <v>70304191</v>
      </c>
      <c r="C856" t="s">
        <v>22800</v>
      </c>
    </row>
    <row r="857" spans="2:3" x14ac:dyDescent="0.3">
      <c r="B857">
        <v>70304191</v>
      </c>
      <c r="C857" t="s">
        <v>22801</v>
      </c>
    </row>
    <row r="858" spans="2:3" x14ac:dyDescent="0.3">
      <c r="B858">
        <v>70304191</v>
      </c>
      <c r="C858" t="s">
        <v>22802</v>
      </c>
    </row>
    <row r="859" spans="2:3" x14ac:dyDescent="0.3">
      <c r="B859">
        <v>70304191</v>
      </c>
      <c r="C859" t="s">
        <v>22803</v>
      </c>
    </row>
    <row r="860" spans="2:3" x14ac:dyDescent="0.3">
      <c r="B860">
        <v>80103311</v>
      </c>
      <c r="C860" t="s">
        <v>22804</v>
      </c>
    </row>
    <row r="861" spans="2:3" x14ac:dyDescent="0.3">
      <c r="B861">
        <v>80103311</v>
      </c>
      <c r="C861" t="s">
        <v>22805</v>
      </c>
    </row>
    <row r="862" spans="2:3" x14ac:dyDescent="0.3">
      <c r="B862">
        <v>80103311</v>
      </c>
      <c r="C862" t="s">
        <v>22806</v>
      </c>
    </row>
    <row r="863" spans="2:3" x14ac:dyDescent="0.3">
      <c r="B863">
        <v>80103311</v>
      </c>
      <c r="C863" t="s">
        <v>22807</v>
      </c>
    </row>
    <row r="864" spans="2:3" x14ac:dyDescent="0.3">
      <c r="B864">
        <v>80103311</v>
      </c>
      <c r="C864" t="s">
        <v>22808</v>
      </c>
    </row>
    <row r="865" spans="2:3" x14ac:dyDescent="0.3">
      <c r="B865">
        <v>80103311</v>
      </c>
      <c r="C865" t="s">
        <v>22809</v>
      </c>
    </row>
    <row r="866" spans="2:3" x14ac:dyDescent="0.3">
      <c r="B866">
        <v>80103311</v>
      </c>
      <c r="C866" t="s">
        <v>22810</v>
      </c>
    </row>
    <row r="867" spans="2:3" x14ac:dyDescent="0.3">
      <c r="B867">
        <v>80103311</v>
      </c>
      <c r="C867" t="s">
        <v>22811</v>
      </c>
    </row>
    <row r="868" spans="2:3" x14ac:dyDescent="0.3">
      <c r="B868">
        <v>81176200</v>
      </c>
      <c r="C868" t="s">
        <v>22812</v>
      </c>
    </row>
    <row r="869" spans="2:3" x14ac:dyDescent="0.3">
      <c r="B869">
        <v>81176200</v>
      </c>
      <c r="C869" t="s">
        <v>22813</v>
      </c>
    </row>
    <row r="870" spans="2:3" x14ac:dyDescent="0.3">
      <c r="B870">
        <v>81176200</v>
      </c>
      <c r="C870" t="s">
        <v>22740</v>
      </c>
    </row>
    <row r="871" spans="2:3" x14ac:dyDescent="0.3">
      <c r="B871">
        <v>81176200</v>
      </c>
      <c r="C871" t="s">
        <v>22743</v>
      </c>
    </row>
    <row r="872" spans="2:3" x14ac:dyDescent="0.3">
      <c r="B872">
        <v>81176200</v>
      </c>
      <c r="C872" t="s">
        <v>22814</v>
      </c>
    </row>
    <row r="873" spans="2:3" x14ac:dyDescent="0.3">
      <c r="B873">
        <v>81176200</v>
      </c>
      <c r="C873" t="s">
        <v>22815</v>
      </c>
    </row>
    <row r="874" spans="2:3" x14ac:dyDescent="0.3">
      <c r="B874">
        <v>81176200</v>
      </c>
      <c r="C874" t="s">
        <v>22816</v>
      </c>
    </row>
    <row r="875" spans="2:3" x14ac:dyDescent="0.3">
      <c r="B875">
        <v>81176200</v>
      </c>
      <c r="C875" t="s">
        <v>22817</v>
      </c>
    </row>
    <row r="876" spans="2:3" x14ac:dyDescent="0.3">
      <c r="B876">
        <v>80238106</v>
      </c>
      <c r="C876" t="s">
        <v>22818</v>
      </c>
    </row>
    <row r="877" spans="2:3" x14ac:dyDescent="0.3">
      <c r="B877">
        <v>80238106</v>
      </c>
      <c r="C877" t="s">
        <v>22819</v>
      </c>
    </row>
    <row r="878" spans="2:3" x14ac:dyDescent="0.3">
      <c r="B878">
        <v>80238106</v>
      </c>
      <c r="C878" t="s">
        <v>22820</v>
      </c>
    </row>
    <row r="879" spans="2:3" x14ac:dyDescent="0.3">
      <c r="B879">
        <v>80238106</v>
      </c>
      <c r="C879" t="s">
        <v>22821</v>
      </c>
    </row>
    <row r="880" spans="2:3" x14ac:dyDescent="0.3">
      <c r="B880">
        <v>80238106</v>
      </c>
      <c r="C880" t="s">
        <v>22822</v>
      </c>
    </row>
    <row r="881" spans="2:3" x14ac:dyDescent="0.3">
      <c r="B881">
        <v>80238106</v>
      </c>
      <c r="C881" t="s">
        <v>22823</v>
      </c>
    </row>
    <row r="882" spans="2:3" x14ac:dyDescent="0.3">
      <c r="B882">
        <v>80238106</v>
      </c>
      <c r="C882" t="s">
        <v>22824</v>
      </c>
    </row>
    <row r="883" spans="2:3" x14ac:dyDescent="0.3">
      <c r="B883">
        <v>80238106</v>
      </c>
      <c r="C883" t="s">
        <v>22825</v>
      </c>
    </row>
    <row r="884" spans="2:3" x14ac:dyDescent="0.3">
      <c r="B884">
        <v>80238106</v>
      </c>
      <c r="C884" t="s">
        <v>22826</v>
      </c>
    </row>
    <row r="885" spans="2:3" x14ac:dyDescent="0.3">
      <c r="B885">
        <v>80208906</v>
      </c>
      <c r="C885" t="s">
        <v>22827</v>
      </c>
    </row>
    <row r="886" spans="2:3" x14ac:dyDescent="0.3">
      <c r="B886">
        <v>80208906</v>
      </c>
      <c r="C886" t="s">
        <v>22828</v>
      </c>
    </row>
    <row r="887" spans="2:3" x14ac:dyDescent="0.3">
      <c r="B887">
        <v>80208906</v>
      </c>
      <c r="C887" t="s">
        <v>22829</v>
      </c>
    </row>
    <row r="888" spans="2:3" x14ac:dyDescent="0.3">
      <c r="B888">
        <v>80208906</v>
      </c>
      <c r="C888" t="s">
        <v>22830</v>
      </c>
    </row>
    <row r="889" spans="2:3" x14ac:dyDescent="0.3">
      <c r="B889">
        <v>80208906</v>
      </c>
      <c r="C889" t="s">
        <v>22831</v>
      </c>
    </row>
    <row r="890" spans="2:3" x14ac:dyDescent="0.3">
      <c r="B890">
        <v>80208906</v>
      </c>
      <c r="C890" t="s">
        <v>22832</v>
      </c>
    </row>
    <row r="891" spans="2:3" x14ac:dyDescent="0.3">
      <c r="B891">
        <v>80097321</v>
      </c>
    </row>
    <row r="892" spans="2:3" x14ac:dyDescent="0.3">
      <c r="B892">
        <v>80106966</v>
      </c>
      <c r="C892" t="s">
        <v>663</v>
      </c>
    </row>
    <row r="893" spans="2:3" x14ac:dyDescent="0.3">
      <c r="B893">
        <v>81004814</v>
      </c>
      <c r="C893" t="s">
        <v>22833</v>
      </c>
    </row>
    <row r="894" spans="2:3" x14ac:dyDescent="0.3">
      <c r="B894">
        <v>81004814</v>
      </c>
      <c r="C894" t="s">
        <v>22834</v>
      </c>
    </row>
    <row r="895" spans="2:3" x14ac:dyDescent="0.3">
      <c r="B895">
        <v>81004814</v>
      </c>
      <c r="C895" t="s">
        <v>22835</v>
      </c>
    </row>
    <row r="896" spans="2:3" x14ac:dyDescent="0.3">
      <c r="B896">
        <v>81004814</v>
      </c>
      <c r="C896" t="s">
        <v>22836</v>
      </c>
    </row>
    <row r="897" spans="2:3" x14ac:dyDescent="0.3">
      <c r="B897">
        <v>81004814</v>
      </c>
      <c r="C897" t="s">
        <v>22837</v>
      </c>
    </row>
    <row r="898" spans="2:3" x14ac:dyDescent="0.3">
      <c r="B898">
        <v>81004814</v>
      </c>
      <c r="C898" t="s">
        <v>22838</v>
      </c>
    </row>
    <row r="899" spans="2:3" x14ac:dyDescent="0.3">
      <c r="B899">
        <v>81004814</v>
      </c>
      <c r="C899" t="s">
        <v>22839</v>
      </c>
    </row>
    <row r="900" spans="2:3" x14ac:dyDescent="0.3">
      <c r="B900">
        <v>81004814</v>
      </c>
      <c r="C900" t="s">
        <v>22840</v>
      </c>
    </row>
    <row r="901" spans="2:3" x14ac:dyDescent="0.3">
      <c r="B901">
        <v>81080769</v>
      </c>
      <c r="C901" t="s">
        <v>22841</v>
      </c>
    </row>
    <row r="902" spans="2:3" x14ac:dyDescent="0.3">
      <c r="B902">
        <v>81080769</v>
      </c>
      <c r="C902" t="s">
        <v>22577</v>
      </c>
    </row>
    <row r="903" spans="2:3" x14ac:dyDescent="0.3">
      <c r="B903">
        <v>81080769</v>
      </c>
      <c r="C903" t="s">
        <v>22842</v>
      </c>
    </row>
    <row r="904" spans="2:3" x14ac:dyDescent="0.3">
      <c r="B904">
        <v>81080769</v>
      </c>
      <c r="C904" t="s">
        <v>22843</v>
      </c>
    </row>
    <row r="905" spans="2:3" x14ac:dyDescent="0.3">
      <c r="B905">
        <v>81080769</v>
      </c>
      <c r="C905" t="s">
        <v>22844</v>
      </c>
    </row>
    <row r="906" spans="2:3" x14ac:dyDescent="0.3">
      <c r="B906">
        <v>81080769</v>
      </c>
      <c r="C906" t="s">
        <v>22845</v>
      </c>
    </row>
    <row r="907" spans="2:3" x14ac:dyDescent="0.3">
      <c r="B907">
        <v>81080769</v>
      </c>
      <c r="C907" t="s">
        <v>22846</v>
      </c>
    </row>
    <row r="908" spans="2:3" x14ac:dyDescent="0.3">
      <c r="B908">
        <v>81080769</v>
      </c>
      <c r="C908" t="s">
        <v>22847</v>
      </c>
    </row>
    <row r="909" spans="2:3" x14ac:dyDescent="0.3">
      <c r="B909">
        <v>81080769</v>
      </c>
      <c r="C909" t="s">
        <v>22848</v>
      </c>
    </row>
    <row r="910" spans="2:3" x14ac:dyDescent="0.3">
      <c r="B910">
        <v>81080769</v>
      </c>
      <c r="C910" t="s">
        <v>22849</v>
      </c>
    </row>
    <row r="911" spans="2:3" x14ac:dyDescent="0.3">
      <c r="B911">
        <v>70267838</v>
      </c>
      <c r="C911" t="s">
        <v>22850</v>
      </c>
    </row>
    <row r="912" spans="2:3" x14ac:dyDescent="0.3">
      <c r="B912">
        <v>70267838</v>
      </c>
      <c r="C912" t="s">
        <v>22851</v>
      </c>
    </row>
    <row r="913" spans="2:3" x14ac:dyDescent="0.3">
      <c r="B913">
        <v>70267838</v>
      </c>
      <c r="C913" t="s">
        <v>22852</v>
      </c>
    </row>
    <row r="914" spans="2:3" x14ac:dyDescent="0.3">
      <c r="B914">
        <v>70267838</v>
      </c>
      <c r="C914" t="s">
        <v>22853</v>
      </c>
    </row>
    <row r="915" spans="2:3" x14ac:dyDescent="0.3">
      <c r="B915">
        <v>70267838</v>
      </c>
      <c r="C915" t="s">
        <v>22854</v>
      </c>
    </row>
    <row r="916" spans="2:3" x14ac:dyDescent="0.3">
      <c r="B916">
        <v>70267838</v>
      </c>
      <c r="C916" t="s">
        <v>22855</v>
      </c>
    </row>
    <row r="917" spans="2:3" x14ac:dyDescent="0.3">
      <c r="B917">
        <v>70267838</v>
      </c>
      <c r="C917" t="s">
        <v>22856</v>
      </c>
    </row>
    <row r="918" spans="2:3" x14ac:dyDescent="0.3">
      <c r="B918">
        <v>70267838</v>
      </c>
      <c r="C918" t="s">
        <v>22857</v>
      </c>
    </row>
    <row r="919" spans="2:3" x14ac:dyDescent="0.3">
      <c r="B919">
        <v>70267838</v>
      </c>
      <c r="C919" t="s">
        <v>22858</v>
      </c>
    </row>
    <row r="920" spans="2:3" x14ac:dyDescent="0.3">
      <c r="B920">
        <v>70267838</v>
      </c>
      <c r="C920" t="s">
        <v>22859</v>
      </c>
    </row>
    <row r="921" spans="2:3" x14ac:dyDescent="0.3">
      <c r="B921">
        <v>70267838</v>
      </c>
      <c r="C921" t="s">
        <v>22860</v>
      </c>
    </row>
    <row r="922" spans="2:3" x14ac:dyDescent="0.3">
      <c r="B922">
        <v>70267838</v>
      </c>
      <c r="C922" t="s">
        <v>22861</v>
      </c>
    </row>
    <row r="923" spans="2:3" x14ac:dyDescent="0.3">
      <c r="B923">
        <v>70267838</v>
      </c>
      <c r="C923" t="s">
        <v>22862</v>
      </c>
    </row>
    <row r="924" spans="2:3" x14ac:dyDescent="0.3">
      <c r="B924">
        <v>70267838</v>
      </c>
      <c r="C924" t="s">
        <v>22863</v>
      </c>
    </row>
    <row r="925" spans="2:3" x14ac:dyDescent="0.3">
      <c r="B925">
        <v>80211380</v>
      </c>
      <c r="C925" t="s">
        <v>22864</v>
      </c>
    </row>
    <row r="926" spans="2:3" x14ac:dyDescent="0.3">
      <c r="B926">
        <v>80211380</v>
      </c>
      <c r="C926" t="s">
        <v>22865</v>
      </c>
    </row>
    <row r="927" spans="2:3" x14ac:dyDescent="0.3">
      <c r="B927">
        <v>80211380</v>
      </c>
      <c r="C927" t="s">
        <v>22866</v>
      </c>
    </row>
    <row r="928" spans="2:3" x14ac:dyDescent="0.3">
      <c r="B928">
        <v>80211380</v>
      </c>
      <c r="C928" t="s">
        <v>22867</v>
      </c>
    </row>
    <row r="929" spans="2:3" x14ac:dyDescent="0.3">
      <c r="B929">
        <v>80211380</v>
      </c>
      <c r="C929" t="s">
        <v>22868</v>
      </c>
    </row>
    <row r="930" spans="2:3" x14ac:dyDescent="0.3">
      <c r="B930">
        <v>80211380</v>
      </c>
      <c r="C930" t="s">
        <v>22869</v>
      </c>
    </row>
    <row r="931" spans="2:3" x14ac:dyDescent="0.3">
      <c r="B931">
        <v>80211380</v>
      </c>
      <c r="C931" t="s">
        <v>22870</v>
      </c>
    </row>
    <row r="932" spans="2:3" x14ac:dyDescent="0.3">
      <c r="B932">
        <v>80196586</v>
      </c>
      <c r="C932" t="s">
        <v>685</v>
      </c>
    </row>
    <row r="933" spans="2:3" x14ac:dyDescent="0.3">
      <c r="B933">
        <v>80099204</v>
      </c>
      <c r="C933" t="s">
        <v>22871</v>
      </c>
    </row>
    <row r="934" spans="2:3" x14ac:dyDescent="0.3">
      <c r="B934">
        <v>80099204</v>
      </c>
      <c r="C934" t="s">
        <v>22872</v>
      </c>
    </row>
    <row r="935" spans="2:3" x14ac:dyDescent="0.3">
      <c r="B935">
        <v>80099204</v>
      </c>
      <c r="C935" t="s">
        <v>22873</v>
      </c>
    </row>
    <row r="936" spans="2:3" x14ac:dyDescent="0.3">
      <c r="B936">
        <v>80099204</v>
      </c>
      <c r="C936" t="s">
        <v>22874</v>
      </c>
    </row>
    <row r="937" spans="2:3" x14ac:dyDescent="0.3">
      <c r="B937">
        <v>80099204</v>
      </c>
      <c r="C937" t="s">
        <v>22875</v>
      </c>
    </row>
    <row r="938" spans="2:3" x14ac:dyDescent="0.3">
      <c r="B938">
        <v>80099204</v>
      </c>
      <c r="C938" t="s">
        <v>22876</v>
      </c>
    </row>
    <row r="939" spans="2:3" x14ac:dyDescent="0.3">
      <c r="B939">
        <v>80059432</v>
      </c>
      <c r="C939" t="s">
        <v>22877</v>
      </c>
    </row>
    <row r="940" spans="2:3" x14ac:dyDescent="0.3">
      <c r="B940">
        <v>80059432</v>
      </c>
      <c r="C940" t="s">
        <v>22878</v>
      </c>
    </row>
    <row r="941" spans="2:3" x14ac:dyDescent="0.3">
      <c r="B941">
        <v>80059432</v>
      </c>
      <c r="C941" t="s">
        <v>22879</v>
      </c>
    </row>
    <row r="942" spans="2:3" x14ac:dyDescent="0.3">
      <c r="B942">
        <v>80059432</v>
      </c>
      <c r="C942" t="s">
        <v>22880</v>
      </c>
    </row>
    <row r="943" spans="2:3" x14ac:dyDescent="0.3">
      <c r="B943">
        <v>80059432</v>
      </c>
      <c r="C943" t="s">
        <v>22881</v>
      </c>
    </row>
    <row r="944" spans="2:3" x14ac:dyDescent="0.3">
      <c r="B944">
        <v>80059432</v>
      </c>
      <c r="C944" t="s">
        <v>22882</v>
      </c>
    </row>
    <row r="945" spans="2:3" x14ac:dyDescent="0.3">
      <c r="B945">
        <v>80059432</v>
      </c>
      <c r="C945" t="s">
        <v>22883</v>
      </c>
    </row>
    <row r="946" spans="2:3" x14ac:dyDescent="0.3">
      <c r="B946">
        <v>80059432</v>
      </c>
      <c r="C946" t="s">
        <v>22884</v>
      </c>
    </row>
    <row r="947" spans="2:3" x14ac:dyDescent="0.3">
      <c r="B947">
        <v>80059432</v>
      </c>
      <c r="C947" t="s">
        <v>22885</v>
      </c>
    </row>
    <row r="948" spans="2:3" x14ac:dyDescent="0.3">
      <c r="B948">
        <v>81172721</v>
      </c>
      <c r="C948" t="s">
        <v>22886</v>
      </c>
    </row>
    <row r="949" spans="2:3" x14ac:dyDescent="0.3">
      <c r="B949">
        <v>81172721</v>
      </c>
      <c r="C949" t="s">
        <v>22887</v>
      </c>
    </row>
    <row r="950" spans="2:3" x14ac:dyDescent="0.3">
      <c r="B950">
        <v>81172721</v>
      </c>
      <c r="C950" t="s">
        <v>22888</v>
      </c>
    </row>
    <row r="951" spans="2:3" x14ac:dyDescent="0.3">
      <c r="B951">
        <v>81172721</v>
      </c>
      <c r="C951" t="s">
        <v>22889</v>
      </c>
    </row>
    <row r="952" spans="2:3" x14ac:dyDescent="0.3">
      <c r="B952">
        <v>81172721</v>
      </c>
      <c r="C952" t="s">
        <v>22890</v>
      </c>
    </row>
    <row r="953" spans="2:3" x14ac:dyDescent="0.3">
      <c r="B953">
        <v>81172721</v>
      </c>
      <c r="C953" t="s">
        <v>22891</v>
      </c>
    </row>
    <row r="954" spans="2:3" x14ac:dyDescent="0.3">
      <c r="B954">
        <v>81172721</v>
      </c>
      <c r="C954" t="s">
        <v>22892</v>
      </c>
    </row>
    <row r="955" spans="2:3" x14ac:dyDescent="0.3">
      <c r="B955">
        <v>81172721</v>
      </c>
      <c r="C955" t="s">
        <v>22893</v>
      </c>
    </row>
    <row r="956" spans="2:3" x14ac:dyDescent="0.3">
      <c r="B956">
        <v>81172727</v>
      </c>
      <c r="C956" t="s">
        <v>22894</v>
      </c>
    </row>
    <row r="957" spans="2:3" x14ac:dyDescent="0.3">
      <c r="B957">
        <v>81172727</v>
      </c>
      <c r="C957" t="s">
        <v>22895</v>
      </c>
    </row>
    <row r="958" spans="2:3" x14ac:dyDescent="0.3">
      <c r="B958">
        <v>81172727</v>
      </c>
      <c r="C958" t="s">
        <v>22896</v>
      </c>
    </row>
    <row r="959" spans="2:3" x14ac:dyDescent="0.3">
      <c r="B959">
        <v>81172727</v>
      </c>
      <c r="C959" t="s">
        <v>22897</v>
      </c>
    </row>
    <row r="960" spans="2:3" x14ac:dyDescent="0.3">
      <c r="B960">
        <v>81172727</v>
      </c>
      <c r="C960" t="s">
        <v>22898</v>
      </c>
    </row>
    <row r="961" spans="2:3" x14ac:dyDescent="0.3">
      <c r="B961">
        <v>81172727</v>
      </c>
      <c r="C961" t="s">
        <v>22899</v>
      </c>
    </row>
    <row r="962" spans="2:3" x14ac:dyDescent="0.3">
      <c r="B962">
        <v>81172727</v>
      </c>
      <c r="C962" t="s">
        <v>22900</v>
      </c>
    </row>
    <row r="963" spans="2:3" x14ac:dyDescent="0.3">
      <c r="B963">
        <v>81172727</v>
      </c>
      <c r="C963" t="s">
        <v>22901</v>
      </c>
    </row>
    <row r="964" spans="2:3" x14ac:dyDescent="0.3">
      <c r="B964">
        <v>81172727</v>
      </c>
      <c r="C964" t="s">
        <v>22892</v>
      </c>
    </row>
    <row r="965" spans="2:3" x14ac:dyDescent="0.3">
      <c r="B965">
        <v>81172727</v>
      </c>
      <c r="C965" t="s">
        <v>22902</v>
      </c>
    </row>
    <row r="966" spans="2:3" x14ac:dyDescent="0.3">
      <c r="B966">
        <v>81172727</v>
      </c>
      <c r="C966" t="s">
        <v>22903</v>
      </c>
    </row>
    <row r="967" spans="2:3" x14ac:dyDescent="0.3">
      <c r="B967">
        <v>81172727</v>
      </c>
      <c r="C967" t="s">
        <v>22904</v>
      </c>
    </row>
    <row r="968" spans="2:3" x14ac:dyDescent="0.3">
      <c r="B968">
        <v>70153543</v>
      </c>
      <c r="C968" t="s">
        <v>22905</v>
      </c>
    </row>
    <row r="969" spans="2:3" x14ac:dyDescent="0.3">
      <c r="B969">
        <v>70153543</v>
      </c>
      <c r="C969" t="s">
        <v>22906</v>
      </c>
    </row>
    <row r="970" spans="2:3" x14ac:dyDescent="0.3">
      <c r="B970">
        <v>70153543</v>
      </c>
      <c r="C970" t="s">
        <v>22907</v>
      </c>
    </row>
    <row r="971" spans="2:3" x14ac:dyDescent="0.3">
      <c r="B971">
        <v>70153543</v>
      </c>
      <c r="C971" t="s">
        <v>22908</v>
      </c>
    </row>
    <row r="972" spans="2:3" x14ac:dyDescent="0.3">
      <c r="B972">
        <v>70153543</v>
      </c>
      <c r="C972" t="s">
        <v>22909</v>
      </c>
    </row>
    <row r="973" spans="2:3" x14ac:dyDescent="0.3">
      <c r="B973">
        <v>70153543</v>
      </c>
      <c r="C973" t="s">
        <v>22910</v>
      </c>
    </row>
    <row r="974" spans="2:3" x14ac:dyDescent="0.3">
      <c r="B974">
        <v>70153543</v>
      </c>
      <c r="C974" t="s">
        <v>22911</v>
      </c>
    </row>
    <row r="975" spans="2:3" x14ac:dyDescent="0.3">
      <c r="B975">
        <v>70153543</v>
      </c>
      <c r="C975" t="s">
        <v>22912</v>
      </c>
    </row>
    <row r="976" spans="2:3" x14ac:dyDescent="0.3">
      <c r="B976">
        <v>70153543</v>
      </c>
      <c r="C976" t="s">
        <v>22913</v>
      </c>
    </row>
    <row r="977" spans="2:3" x14ac:dyDescent="0.3">
      <c r="B977">
        <v>81172728</v>
      </c>
      <c r="C977" t="s">
        <v>22914</v>
      </c>
    </row>
    <row r="978" spans="2:3" x14ac:dyDescent="0.3">
      <c r="B978">
        <v>81172728</v>
      </c>
      <c r="C978" t="s">
        <v>22915</v>
      </c>
    </row>
    <row r="979" spans="2:3" x14ac:dyDescent="0.3">
      <c r="B979">
        <v>81172728</v>
      </c>
      <c r="C979" t="s">
        <v>22916</v>
      </c>
    </row>
    <row r="980" spans="2:3" x14ac:dyDescent="0.3">
      <c r="B980">
        <v>81172728</v>
      </c>
      <c r="C980" t="s">
        <v>22887</v>
      </c>
    </row>
    <row r="981" spans="2:3" x14ac:dyDescent="0.3">
      <c r="B981">
        <v>81172728</v>
      </c>
      <c r="C981" t="s">
        <v>22917</v>
      </c>
    </row>
    <row r="982" spans="2:3" x14ac:dyDescent="0.3">
      <c r="B982">
        <v>81172728</v>
      </c>
      <c r="C982" t="s">
        <v>22899</v>
      </c>
    </row>
    <row r="983" spans="2:3" x14ac:dyDescent="0.3">
      <c r="B983">
        <v>81172728</v>
      </c>
      <c r="C983" t="s">
        <v>22918</v>
      </c>
    </row>
    <row r="984" spans="2:3" x14ac:dyDescent="0.3">
      <c r="B984">
        <v>81172728</v>
      </c>
      <c r="C984" t="s">
        <v>22919</v>
      </c>
    </row>
    <row r="985" spans="2:3" x14ac:dyDescent="0.3">
      <c r="B985">
        <v>81172728</v>
      </c>
      <c r="C985" t="s">
        <v>22920</v>
      </c>
    </row>
    <row r="986" spans="2:3" x14ac:dyDescent="0.3">
      <c r="B986">
        <v>81172728</v>
      </c>
      <c r="C986" t="s">
        <v>22921</v>
      </c>
    </row>
    <row r="987" spans="2:3" x14ac:dyDescent="0.3">
      <c r="B987">
        <v>81095101</v>
      </c>
      <c r="C987" t="s">
        <v>22922</v>
      </c>
    </row>
    <row r="988" spans="2:3" x14ac:dyDescent="0.3">
      <c r="B988">
        <v>81095101</v>
      </c>
      <c r="C988" t="s">
        <v>22923</v>
      </c>
    </row>
    <row r="989" spans="2:3" x14ac:dyDescent="0.3">
      <c r="B989">
        <v>81095101</v>
      </c>
      <c r="C989" t="s">
        <v>22924</v>
      </c>
    </row>
    <row r="990" spans="2:3" x14ac:dyDescent="0.3">
      <c r="B990">
        <v>81095101</v>
      </c>
      <c r="C990" t="s">
        <v>22925</v>
      </c>
    </row>
    <row r="991" spans="2:3" x14ac:dyDescent="0.3">
      <c r="B991">
        <v>81095101</v>
      </c>
      <c r="C991" t="s">
        <v>22926</v>
      </c>
    </row>
    <row r="992" spans="2:3" x14ac:dyDescent="0.3">
      <c r="B992">
        <v>81095101</v>
      </c>
      <c r="C992" t="s">
        <v>22927</v>
      </c>
    </row>
    <row r="993" spans="2:3" x14ac:dyDescent="0.3">
      <c r="B993">
        <v>81095101</v>
      </c>
      <c r="C993" t="s">
        <v>22928</v>
      </c>
    </row>
    <row r="994" spans="2:3" x14ac:dyDescent="0.3">
      <c r="B994">
        <v>81095101</v>
      </c>
      <c r="C994" t="s">
        <v>22929</v>
      </c>
    </row>
    <row r="995" spans="2:3" x14ac:dyDescent="0.3">
      <c r="B995">
        <v>81095101</v>
      </c>
      <c r="C995" t="s">
        <v>22930</v>
      </c>
    </row>
    <row r="996" spans="2:3" x14ac:dyDescent="0.3">
      <c r="B996">
        <v>81095101</v>
      </c>
      <c r="C996" t="s">
        <v>22931</v>
      </c>
    </row>
    <row r="997" spans="2:3" x14ac:dyDescent="0.3">
      <c r="B997">
        <v>81095101</v>
      </c>
      <c r="C997" t="s">
        <v>22932</v>
      </c>
    </row>
    <row r="998" spans="2:3" x14ac:dyDescent="0.3">
      <c r="B998">
        <v>80195173</v>
      </c>
    </row>
    <row r="999" spans="2:3" x14ac:dyDescent="0.3">
      <c r="B999">
        <v>80241960</v>
      </c>
      <c r="C999" t="s">
        <v>22933</v>
      </c>
    </row>
    <row r="1000" spans="2:3" x14ac:dyDescent="0.3">
      <c r="B1000">
        <v>80241960</v>
      </c>
      <c r="C1000" t="s">
        <v>22934</v>
      </c>
    </row>
    <row r="1001" spans="2:3" x14ac:dyDescent="0.3">
      <c r="B1001">
        <v>80241960</v>
      </c>
      <c r="C1001" t="s">
        <v>22935</v>
      </c>
    </row>
    <row r="1002" spans="2:3" x14ac:dyDescent="0.3">
      <c r="B1002">
        <v>80241960</v>
      </c>
      <c r="C1002" t="s">
        <v>22936</v>
      </c>
    </row>
    <row r="1003" spans="2:3" x14ac:dyDescent="0.3">
      <c r="B1003">
        <v>80241960</v>
      </c>
      <c r="C1003" t="s">
        <v>22937</v>
      </c>
    </row>
    <row r="1004" spans="2:3" x14ac:dyDescent="0.3">
      <c r="B1004">
        <v>80241960</v>
      </c>
      <c r="C1004" t="s">
        <v>22938</v>
      </c>
    </row>
    <row r="1005" spans="2:3" x14ac:dyDescent="0.3">
      <c r="B1005">
        <v>80241960</v>
      </c>
      <c r="C1005" t="s">
        <v>22939</v>
      </c>
    </row>
    <row r="1006" spans="2:3" x14ac:dyDescent="0.3">
      <c r="B1006">
        <v>80241960</v>
      </c>
      <c r="C1006" t="s">
        <v>22940</v>
      </c>
    </row>
    <row r="1007" spans="2:3" x14ac:dyDescent="0.3">
      <c r="B1007">
        <v>80241960</v>
      </c>
      <c r="C1007" t="s">
        <v>22941</v>
      </c>
    </row>
    <row r="1008" spans="2:3" x14ac:dyDescent="0.3">
      <c r="B1008">
        <v>80241960</v>
      </c>
      <c r="C1008" t="s">
        <v>22942</v>
      </c>
    </row>
    <row r="1009" spans="2:3" x14ac:dyDescent="0.3">
      <c r="B1009">
        <v>80241960</v>
      </c>
      <c r="C1009" t="s">
        <v>22943</v>
      </c>
    </row>
    <row r="1010" spans="2:3" x14ac:dyDescent="0.3">
      <c r="B1010">
        <v>80115346</v>
      </c>
      <c r="C1010" t="s">
        <v>22944</v>
      </c>
    </row>
    <row r="1011" spans="2:3" x14ac:dyDescent="0.3">
      <c r="B1011">
        <v>80115346</v>
      </c>
      <c r="C1011" t="s">
        <v>22945</v>
      </c>
    </row>
    <row r="1012" spans="2:3" x14ac:dyDescent="0.3">
      <c r="B1012">
        <v>80115346</v>
      </c>
      <c r="C1012" t="s">
        <v>22946</v>
      </c>
    </row>
    <row r="1013" spans="2:3" x14ac:dyDescent="0.3">
      <c r="B1013">
        <v>80115346</v>
      </c>
      <c r="C1013" t="s">
        <v>22947</v>
      </c>
    </row>
    <row r="1014" spans="2:3" x14ac:dyDescent="0.3">
      <c r="B1014">
        <v>80115346</v>
      </c>
      <c r="C1014" t="s">
        <v>22948</v>
      </c>
    </row>
    <row r="1015" spans="2:3" x14ac:dyDescent="0.3">
      <c r="B1015">
        <v>80124522</v>
      </c>
      <c r="C1015" t="s">
        <v>1238</v>
      </c>
    </row>
    <row r="1016" spans="2:3" x14ac:dyDescent="0.3">
      <c r="B1016">
        <v>80124522</v>
      </c>
      <c r="C1016" t="s">
        <v>22949</v>
      </c>
    </row>
    <row r="1017" spans="2:3" x14ac:dyDescent="0.3">
      <c r="B1017">
        <v>80124522</v>
      </c>
      <c r="C1017" t="s">
        <v>22950</v>
      </c>
    </row>
    <row r="1018" spans="2:3" x14ac:dyDescent="0.3">
      <c r="B1018">
        <v>80124522</v>
      </c>
      <c r="C1018" t="s">
        <v>22951</v>
      </c>
    </row>
    <row r="1019" spans="2:3" x14ac:dyDescent="0.3">
      <c r="B1019">
        <v>80124522</v>
      </c>
      <c r="C1019" t="s">
        <v>22341</v>
      </c>
    </row>
    <row r="1020" spans="2:3" x14ac:dyDescent="0.3">
      <c r="B1020">
        <v>80124522</v>
      </c>
      <c r="C1020" t="s">
        <v>22952</v>
      </c>
    </row>
    <row r="1021" spans="2:3" x14ac:dyDescent="0.3">
      <c r="B1021">
        <v>80124522</v>
      </c>
      <c r="C1021" t="s">
        <v>22953</v>
      </c>
    </row>
    <row r="1022" spans="2:3" x14ac:dyDescent="0.3">
      <c r="B1022">
        <v>80124522</v>
      </c>
      <c r="C1022" t="s">
        <v>22954</v>
      </c>
    </row>
    <row r="1023" spans="2:3" x14ac:dyDescent="0.3">
      <c r="B1023">
        <v>80124522</v>
      </c>
      <c r="C1023" t="s">
        <v>22955</v>
      </c>
    </row>
    <row r="1024" spans="2:3" x14ac:dyDescent="0.3">
      <c r="B1024">
        <v>80102952</v>
      </c>
      <c r="C1024" t="s">
        <v>735</v>
      </c>
    </row>
    <row r="1025" spans="2:3" x14ac:dyDescent="0.3">
      <c r="B1025">
        <v>80214464</v>
      </c>
      <c r="C1025" t="s">
        <v>740</v>
      </c>
    </row>
    <row r="1026" spans="2:3" x14ac:dyDescent="0.3">
      <c r="B1026">
        <v>80157073</v>
      </c>
      <c r="C1026" t="s">
        <v>22956</v>
      </c>
    </row>
    <row r="1027" spans="2:3" x14ac:dyDescent="0.3">
      <c r="B1027">
        <v>80157073</v>
      </c>
      <c r="C1027" t="s">
        <v>22957</v>
      </c>
    </row>
    <row r="1028" spans="2:3" x14ac:dyDescent="0.3">
      <c r="B1028">
        <v>80157073</v>
      </c>
      <c r="C1028" t="s">
        <v>22958</v>
      </c>
    </row>
    <row r="1029" spans="2:3" x14ac:dyDescent="0.3">
      <c r="B1029">
        <v>80157073</v>
      </c>
      <c r="C1029" t="s">
        <v>22959</v>
      </c>
    </row>
    <row r="1030" spans="2:3" x14ac:dyDescent="0.3">
      <c r="B1030">
        <v>80243600</v>
      </c>
      <c r="C1030" t="s">
        <v>22960</v>
      </c>
    </row>
    <row r="1031" spans="2:3" x14ac:dyDescent="0.3">
      <c r="B1031">
        <v>80243600</v>
      </c>
      <c r="C1031" t="s">
        <v>22961</v>
      </c>
    </row>
    <row r="1032" spans="2:3" x14ac:dyDescent="0.3">
      <c r="B1032">
        <v>80243600</v>
      </c>
      <c r="C1032" t="s">
        <v>22962</v>
      </c>
    </row>
    <row r="1033" spans="2:3" x14ac:dyDescent="0.3">
      <c r="B1033">
        <v>80243600</v>
      </c>
      <c r="C1033" t="s">
        <v>22963</v>
      </c>
    </row>
    <row r="1034" spans="2:3" x14ac:dyDescent="0.3">
      <c r="B1034">
        <v>80243600</v>
      </c>
      <c r="C1034" t="s">
        <v>22964</v>
      </c>
    </row>
    <row r="1035" spans="2:3" x14ac:dyDescent="0.3">
      <c r="B1035">
        <v>81020513</v>
      </c>
      <c r="C1035" t="s">
        <v>22965</v>
      </c>
    </row>
    <row r="1036" spans="2:3" x14ac:dyDescent="0.3">
      <c r="B1036">
        <v>81020513</v>
      </c>
      <c r="C1036" t="s">
        <v>22966</v>
      </c>
    </row>
    <row r="1037" spans="2:3" x14ac:dyDescent="0.3">
      <c r="B1037">
        <v>81020513</v>
      </c>
      <c r="C1037" t="s">
        <v>22967</v>
      </c>
    </row>
    <row r="1038" spans="2:3" x14ac:dyDescent="0.3">
      <c r="B1038">
        <v>81020513</v>
      </c>
      <c r="C1038" t="s">
        <v>22968</v>
      </c>
    </row>
    <row r="1039" spans="2:3" x14ac:dyDescent="0.3">
      <c r="B1039">
        <v>81020513</v>
      </c>
      <c r="C1039" t="s">
        <v>22969</v>
      </c>
    </row>
    <row r="1040" spans="2:3" x14ac:dyDescent="0.3">
      <c r="B1040">
        <v>81020513</v>
      </c>
      <c r="C1040" t="s">
        <v>22970</v>
      </c>
    </row>
    <row r="1041" spans="2:3" x14ac:dyDescent="0.3">
      <c r="B1041">
        <v>81020513</v>
      </c>
      <c r="C1041" t="s">
        <v>22971</v>
      </c>
    </row>
    <row r="1042" spans="2:3" x14ac:dyDescent="0.3">
      <c r="B1042">
        <v>81020513</v>
      </c>
      <c r="C1042" t="s">
        <v>22972</v>
      </c>
    </row>
    <row r="1043" spans="2:3" x14ac:dyDescent="0.3">
      <c r="B1043">
        <v>81020518</v>
      </c>
      <c r="C1043" t="s">
        <v>22973</v>
      </c>
    </row>
    <row r="1044" spans="2:3" x14ac:dyDescent="0.3">
      <c r="B1044">
        <v>81020518</v>
      </c>
      <c r="C1044" t="s">
        <v>22974</v>
      </c>
    </row>
    <row r="1045" spans="2:3" x14ac:dyDescent="0.3">
      <c r="B1045">
        <v>81020518</v>
      </c>
      <c r="C1045" t="s">
        <v>22387</v>
      </c>
    </row>
    <row r="1046" spans="2:3" x14ac:dyDescent="0.3">
      <c r="B1046">
        <v>81020518</v>
      </c>
      <c r="C1046" t="s">
        <v>22975</v>
      </c>
    </row>
    <row r="1047" spans="2:3" x14ac:dyDescent="0.3">
      <c r="B1047">
        <v>81020518</v>
      </c>
      <c r="C1047" t="s">
        <v>22976</v>
      </c>
    </row>
    <row r="1048" spans="2:3" x14ac:dyDescent="0.3">
      <c r="B1048">
        <v>81020518</v>
      </c>
      <c r="C1048" t="s">
        <v>22977</v>
      </c>
    </row>
    <row r="1049" spans="2:3" x14ac:dyDescent="0.3">
      <c r="B1049">
        <v>81020518</v>
      </c>
      <c r="C1049" t="s">
        <v>22978</v>
      </c>
    </row>
    <row r="1050" spans="2:3" x14ac:dyDescent="0.3">
      <c r="B1050">
        <v>81020518</v>
      </c>
      <c r="C1050" t="s">
        <v>22979</v>
      </c>
    </row>
    <row r="1051" spans="2:3" x14ac:dyDescent="0.3">
      <c r="B1051">
        <v>81020518</v>
      </c>
      <c r="C1051" t="s">
        <v>22980</v>
      </c>
    </row>
    <row r="1052" spans="2:3" x14ac:dyDescent="0.3">
      <c r="B1052">
        <v>81020523</v>
      </c>
      <c r="C1052" t="s">
        <v>22981</v>
      </c>
    </row>
    <row r="1053" spans="2:3" x14ac:dyDescent="0.3">
      <c r="B1053">
        <v>81020523</v>
      </c>
      <c r="C1053" t="s">
        <v>22982</v>
      </c>
    </row>
    <row r="1054" spans="2:3" x14ac:dyDescent="0.3">
      <c r="B1054">
        <v>81020523</v>
      </c>
      <c r="C1054" t="s">
        <v>22983</v>
      </c>
    </row>
    <row r="1055" spans="2:3" x14ac:dyDescent="0.3">
      <c r="B1055">
        <v>81020523</v>
      </c>
      <c r="C1055" t="s">
        <v>22806</v>
      </c>
    </row>
    <row r="1056" spans="2:3" x14ac:dyDescent="0.3">
      <c r="B1056">
        <v>81020523</v>
      </c>
      <c r="C1056" t="s">
        <v>22984</v>
      </c>
    </row>
    <row r="1057" spans="2:3" x14ac:dyDescent="0.3">
      <c r="B1057">
        <v>81020523</v>
      </c>
      <c r="C1057" t="s">
        <v>22985</v>
      </c>
    </row>
    <row r="1058" spans="2:3" x14ac:dyDescent="0.3">
      <c r="B1058">
        <v>81020523</v>
      </c>
      <c r="C1058" t="s">
        <v>22986</v>
      </c>
    </row>
    <row r="1059" spans="2:3" x14ac:dyDescent="0.3">
      <c r="B1059">
        <v>81020523</v>
      </c>
      <c r="C1059" t="s">
        <v>22987</v>
      </c>
    </row>
    <row r="1060" spans="2:3" x14ac:dyDescent="0.3">
      <c r="B1060">
        <v>81020523</v>
      </c>
      <c r="C1060" t="s">
        <v>22988</v>
      </c>
    </row>
    <row r="1061" spans="2:3" x14ac:dyDescent="0.3">
      <c r="B1061">
        <v>81020523</v>
      </c>
      <c r="C1061" t="s">
        <v>22989</v>
      </c>
    </row>
    <row r="1062" spans="2:3" x14ac:dyDescent="0.3">
      <c r="B1062">
        <v>81020523</v>
      </c>
      <c r="C1062" t="s">
        <v>22990</v>
      </c>
    </row>
    <row r="1063" spans="2:3" x14ac:dyDescent="0.3">
      <c r="B1063">
        <v>81020523</v>
      </c>
      <c r="C1063" t="s">
        <v>22991</v>
      </c>
    </row>
    <row r="1064" spans="2:3" x14ac:dyDescent="0.3">
      <c r="B1064">
        <v>81020523</v>
      </c>
      <c r="C1064" t="s">
        <v>22992</v>
      </c>
    </row>
    <row r="1065" spans="2:3" x14ac:dyDescent="0.3">
      <c r="B1065">
        <v>80216172</v>
      </c>
      <c r="C1065" t="s">
        <v>22993</v>
      </c>
    </row>
    <row r="1066" spans="2:3" x14ac:dyDescent="0.3">
      <c r="B1066">
        <v>80216172</v>
      </c>
      <c r="C1066" t="s">
        <v>22994</v>
      </c>
    </row>
    <row r="1067" spans="2:3" x14ac:dyDescent="0.3">
      <c r="B1067">
        <v>80216172</v>
      </c>
      <c r="C1067" t="s">
        <v>22995</v>
      </c>
    </row>
    <row r="1068" spans="2:3" x14ac:dyDescent="0.3">
      <c r="B1068">
        <v>80216172</v>
      </c>
      <c r="C1068" t="s">
        <v>22996</v>
      </c>
    </row>
    <row r="1069" spans="2:3" x14ac:dyDescent="0.3">
      <c r="B1069">
        <v>80216172</v>
      </c>
      <c r="C1069" t="s">
        <v>22997</v>
      </c>
    </row>
    <row r="1070" spans="2:3" x14ac:dyDescent="0.3">
      <c r="B1070">
        <v>80216172</v>
      </c>
      <c r="C1070" t="s">
        <v>22998</v>
      </c>
    </row>
    <row r="1071" spans="2:3" x14ac:dyDescent="0.3">
      <c r="B1071">
        <v>80216172</v>
      </c>
      <c r="C1071" t="s">
        <v>22999</v>
      </c>
    </row>
    <row r="1072" spans="2:3" x14ac:dyDescent="0.3">
      <c r="B1072">
        <v>80216172</v>
      </c>
      <c r="C1072" t="s">
        <v>23000</v>
      </c>
    </row>
    <row r="1073" spans="2:3" x14ac:dyDescent="0.3">
      <c r="B1073">
        <v>80216172</v>
      </c>
      <c r="C1073" t="s">
        <v>23001</v>
      </c>
    </row>
    <row r="1074" spans="2:3" x14ac:dyDescent="0.3">
      <c r="B1074">
        <v>80216172</v>
      </c>
      <c r="C1074" t="s">
        <v>23002</v>
      </c>
    </row>
    <row r="1075" spans="2:3" x14ac:dyDescent="0.3">
      <c r="B1075">
        <v>80216172</v>
      </c>
      <c r="C1075" t="s">
        <v>23003</v>
      </c>
    </row>
    <row r="1076" spans="2:3" x14ac:dyDescent="0.3">
      <c r="B1076">
        <v>81122669</v>
      </c>
      <c r="C1076" t="s">
        <v>23004</v>
      </c>
    </row>
    <row r="1077" spans="2:3" x14ac:dyDescent="0.3">
      <c r="B1077">
        <v>81122669</v>
      </c>
      <c r="C1077" t="s">
        <v>23005</v>
      </c>
    </row>
    <row r="1078" spans="2:3" x14ac:dyDescent="0.3">
      <c r="B1078">
        <v>81122669</v>
      </c>
      <c r="C1078" t="s">
        <v>23006</v>
      </c>
    </row>
    <row r="1079" spans="2:3" x14ac:dyDescent="0.3">
      <c r="B1079">
        <v>81122669</v>
      </c>
      <c r="C1079" t="s">
        <v>23007</v>
      </c>
    </row>
    <row r="1080" spans="2:3" x14ac:dyDescent="0.3">
      <c r="B1080">
        <v>81122669</v>
      </c>
      <c r="C1080" t="s">
        <v>23008</v>
      </c>
    </row>
    <row r="1081" spans="2:3" x14ac:dyDescent="0.3">
      <c r="B1081">
        <v>81122669</v>
      </c>
      <c r="C1081" t="s">
        <v>23009</v>
      </c>
    </row>
    <row r="1082" spans="2:3" x14ac:dyDescent="0.3">
      <c r="B1082">
        <v>81122669</v>
      </c>
      <c r="C1082" t="s">
        <v>23010</v>
      </c>
    </row>
    <row r="1083" spans="2:3" x14ac:dyDescent="0.3">
      <c r="B1083">
        <v>81122669</v>
      </c>
      <c r="C1083" t="s">
        <v>23011</v>
      </c>
    </row>
    <row r="1084" spans="2:3" x14ac:dyDescent="0.3">
      <c r="B1084">
        <v>81122669</v>
      </c>
      <c r="C1084" t="s">
        <v>23012</v>
      </c>
    </row>
    <row r="1085" spans="2:3" x14ac:dyDescent="0.3">
      <c r="B1085">
        <v>81122669</v>
      </c>
      <c r="C1085" t="s">
        <v>23013</v>
      </c>
    </row>
    <row r="1086" spans="2:3" x14ac:dyDescent="0.3">
      <c r="B1086">
        <v>80184771</v>
      </c>
      <c r="C1086" t="s">
        <v>771</v>
      </c>
    </row>
    <row r="1087" spans="2:3" x14ac:dyDescent="0.3">
      <c r="B1087">
        <v>81000389</v>
      </c>
      <c r="C1087" t="s">
        <v>23014</v>
      </c>
    </row>
    <row r="1088" spans="2:3" x14ac:dyDescent="0.3">
      <c r="B1088">
        <v>81000389</v>
      </c>
      <c r="C1088" t="s">
        <v>23015</v>
      </c>
    </row>
    <row r="1089" spans="2:3" x14ac:dyDescent="0.3">
      <c r="B1089">
        <v>81000389</v>
      </c>
      <c r="C1089" t="s">
        <v>23016</v>
      </c>
    </row>
    <row r="1090" spans="2:3" x14ac:dyDescent="0.3">
      <c r="B1090">
        <v>81000389</v>
      </c>
      <c r="C1090" t="s">
        <v>23017</v>
      </c>
    </row>
    <row r="1091" spans="2:3" x14ac:dyDescent="0.3">
      <c r="B1091">
        <v>81000389</v>
      </c>
      <c r="C1091" t="s">
        <v>23018</v>
      </c>
    </row>
    <row r="1092" spans="2:3" x14ac:dyDescent="0.3">
      <c r="B1092">
        <v>81000389</v>
      </c>
      <c r="C1092" t="s">
        <v>23019</v>
      </c>
    </row>
    <row r="1093" spans="2:3" x14ac:dyDescent="0.3">
      <c r="B1093">
        <v>81000389</v>
      </c>
      <c r="C1093" t="s">
        <v>23020</v>
      </c>
    </row>
    <row r="1094" spans="2:3" x14ac:dyDescent="0.3">
      <c r="B1094">
        <v>81000389</v>
      </c>
      <c r="C1094" t="s">
        <v>23021</v>
      </c>
    </row>
    <row r="1095" spans="2:3" x14ac:dyDescent="0.3">
      <c r="B1095">
        <v>81000389</v>
      </c>
      <c r="C1095" t="s">
        <v>23022</v>
      </c>
    </row>
    <row r="1096" spans="2:3" x14ac:dyDescent="0.3">
      <c r="B1096">
        <v>81000389</v>
      </c>
      <c r="C1096" t="s">
        <v>23023</v>
      </c>
    </row>
    <row r="1097" spans="2:3" x14ac:dyDescent="0.3">
      <c r="B1097">
        <v>81000389</v>
      </c>
      <c r="C1097" t="s">
        <v>23024</v>
      </c>
    </row>
    <row r="1098" spans="2:3" x14ac:dyDescent="0.3">
      <c r="B1098">
        <v>81000389</v>
      </c>
      <c r="C1098" t="s">
        <v>23025</v>
      </c>
    </row>
    <row r="1099" spans="2:3" x14ac:dyDescent="0.3">
      <c r="B1099">
        <v>81000389</v>
      </c>
      <c r="C1099" t="s">
        <v>23026</v>
      </c>
    </row>
    <row r="1100" spans="2:3" x14ac:dyDescent="0.3">
      <c r="B1100">
        <v>81000389</v>
      </c>
      <c r="C1100" t="s">
        <v>23027</v>
      </c>
    </row>
    <row r="1101" spans="2:3" x14ac:dyDescent="0.3">
      <c r="B1101">
        <v>81132439</v>
      </c>
      <c r="C1101" t="s">
        <v>23028</v>
      </c>
    </row>
    <row r="1102" spans="2:3" x14ac:dyDescent="0.3">
      <c r="B1102">
        <v>81132439</v>
      </c>
      <c r="C1102" t="s">
        <v>23029</v>
      </c>
    </row>
    <row r="1103" spans="2:3" x14ac:dyDescent="0.3">
      <c r="B1103">
        <v>81132439</v>
      </c>
      <c r="C1103" t="s">
        <v>23030</v>
      </c>
    </row>
    <row r="1104" spans="2:3" x14ac:dyDescent="0.3">
      <c r="B1104">
        <v>81132439</v>
      </c>
      <c r="C1104" t="s">
        <v>23031</v>
      </c>
    </row>
    <row r="1105" spans="2:3" x14ac:dyDescent="0.3">
      <c r="B1105">
        <v>81132439</v>
      </c>
      <c r="C1105" t="s">
        <v>23032</v>
      </c>
    </row>
    <row r="1106" spans="2:3" x14ac:dyDescent="0.3">
      <c r="B1106">
        <v>81132439</v>
      </c>
      <c r="C1106" t="s">
        <v>23033</v>
      </c>
    </row>
    <row r="1107" spans="2:3" x14ac:dyDescent="0.3">
      <c r="B1107">
        <v>81132439</v>
      </c>
      <c r="C1107" t="s">
        <v>23034</v>
      </c>
    </row>
    <row r="1108" spans="2:3" x14ac:dyDescent="0.3">
      <c r="B1108">
        <v>81132439</v>
      </c>
      <c r="C1108" t="s">
        <v>23035</v>
      </c>
    </row>
    <row r="1109" spans="2:3" x14ac:dyDescent="0.3">
      <c r="B1109">
        <v>81035117</v>
      </c>
      <c r="C1109" t="s">
        <v>23036</v>
      </c>
    </row>
    <row r="1110" spans="2:3" x14ac:dyDescent="0.3">
      <c r="B1110">
        <v>81035117</v>
      </c>
      <c r="C1110" t="s">
        <v>23037</v>
      </c>
    </row>
    <row r="1111" spans="2:3" x14ac:dyDescent="0.3">
      <c r="B1111">
        <v>81035117</v>
      </c>
      <c r="C1111" t="s">
        <v>23038</v>
      </c>
    </row>
    <row r="1112" spans="2:3" x14ac:dyDescent="0.3">
      <c r="B1112">
        <v>81035117</v>
      </c>
      <c r="C1112" t="s">
        <v>23039</v>
      </c>
    </row>
    <row r="1113" spans="2:3" x14ac:dyDescent="0.3">
      <c r="B1113">
        <v>81035117</v>
      </c>
      <c r="C1113" t="s">
        <v>23040</v>
      </c>
    </row>
    <row r="1114" spans="2:3" x14ac:dyDescent="0.3">
      <c r="B1114">
        <v>81035117</v>
      </c>
      <c r="C1114" t="s">
        <v>23041</v>
      </c>
    </row>
    <row r="1115" spans="2:3" x14ac:dyDescent="0.3">
      <c r="B1115">
        <v>81035117</v>
      </c>
      <c r="C1115" t="s">
        <v>23042</v>
      </c>
    </row>
    <row r="1116" spans="2:3" x14ac:dyDescent="0.3">
      <c r="B1116">
        <v>81035117</v>
      </c>
      <c r="C1116" t="s">
        <v>23043</v>
      </c>
    </row>
    <row r="1117" spans="2:3" x14ac:dyDescent="0.3">
      <c r="B1117">
        <v>80244627</v>
      </c>
      <c r="C1117" t="s">
        <v>23044</v>
      </c>
    </row>
    <row r="1118" spans="2:3" x14ac:dyDescent="0.3">
      <c r="B1118">
        <v>80244627</v>
      </c>
      <c r="C1118" t="s">
        <v>23045</v>
      </c>
    </row>
    <row r="1119" spans="2:3" x14ac:dyDescent="0.3">
      <c r="B1119">
        <v>80244627</v>
      </c>
      <c r="C1119" t="s">
        <v>23046</v>
      </c>
    </row>
    <row r="1120" spans="2:3" x14ac:dyDescent="0.3">
      <c r="B1120">
        <v>80244627</v>
      </c>
      <c r="C1120" t="s">
        <v>23047</v>
      </c>
    </row>
    <row r="1121" spans="2:3" x14ac:dyDescent="0.3">
      <c r="B1121">
        <v>80244627</v>
      </c>
      <c r="C1121" t="s">
        <v>23048</v>
      </c>
    </row>
    <row r="1122" spans="2:3" x14ac:dyDescent="0.3">
      <c r="B1122">
        <v>80244627</v>
      </c>
      <c r="C1122" t="s">
        <v>23049</v>
      </c>
    </row>
    <row r="1123" spans="2:3" x14ac:dyDescent="0.3">
      <c r="B1123">
        <v>80244627</v>
      </c>
      <c r="C1123" t="s">
        <v>23050</v>
      </c>
    </row>
    <row r="1124" spans="2:3" x14ac:dyDescent="0.3">
      <c r="B1124">
        <v>80244627</v>
      </c>
      <c r="C1124" t="s">
        <v>23051</v>
      </c>
    </row>
    <row r="1125" spans="2:3" x14ac:dyDescent="0.3">
      <c r="B1125">
        <v>80244627</v>
      </c>
      <c r="C1125" t="s">
        <v>23052</v>
      </c>
    </row>
    <row r="1126" spans="2:3" x14ac:dyDescent="0.3">
      <c r="B1126">
        <v>80244627</v>
      </c>
      <c r="C1126" t="s">
        <v>23053</v>
      </c>
    </row>
    <row r="1127" spans="2:3" x14ac:dyDescent="0.3">
      <c r="B1127">
        <v>80244627</v>
      </c>
      <c r="C1127" t="s">
        <v>23054</v>
      </c>
    </row>
    <row r="1128" spans="2:3" x14ac:dyDescent="0.3">
      <c r="B1128">
        <v>80244627</v>
      </c>
      <c r="C1128" t="s">
        <v>23055</v>
      </c>
    </row>
    <row r="1129" spans="2:3" x14ac:dyDescent="0.3">
      <c r="B1129">
        <v>80244627</v>
      </c>
      <c r="C1129" t="s">
        <v>23056</v>
      </c>
    </row>
    <row r="1130" spans="2:3" x14ac:dyDescent="0.3">
      <c r="B1130">
        <v>80244627</v>
      </c>
      <c r="C1130" t="s">
        <v>23057</v>
      </c>
    </row>
    <row r="1131" spans="2:3" x14ac:dyDescent="0.3">
      <c r="B1131">
        <v>80244627</v>
      </c>
      <c r="C1131" t="s">
        <v>23058</v>
      </c>
    </row>
    <row r="1132" spans="2:3" x14ac:dyDescent="0.3">
      <c r="B1132">
        <v>80244627</v>
      </c>
      <c r="C1132" t="s">
        <v>23059</v>
      </c>
    </row>
    <row r="1133" spans="2:3" x14ac:dyDescent="0.3">
      <c r="B1133">
        <v>80150502</v>
      </c>
      <c r="C1133" t="s">
        <v>23060</v>
      </c>
    </row>
    <row r="1134" spans="2:3" x14ac:dyDescent="0.3">
      <c r="B1134">
        <v>80150502</v>
      </c>
      <c r="C1134" t="s">
        <v>23061</v>
      </c>
    </row>
    <row r="1135" spans="2:3" x14ac:dyDescent="0.3">
      <c r="B1135">
        <v>80150502</v>
      </c>
      <c r="C1135" t="s">
        <v>23062</v>
      </c>
    </row>
    <row r="1136" spans="2:3" x14ac:dyDescent="0.3">
      <c r="B1136">
        <v>80150502</v>
      </c>
      <c r="C1136" t="s">
        <v>23063</v>
      </c>
    </row>
    <row r="1137" spans="2:3" x14ac:dyDescent="0.3">
      <c r="B1137">
        <v>80189183</v>
      </c>
      <c r="C1137" t="s">
        <v>23064</v>
      </c>
    </row>
    <row r="1138" spans="2:3" x14ac:dyDescent="0.3">
      <c r="B1138">
        <v>80189183</v>
      </c>
      <c r="C1138" t="s">
        <v>23065</v>
      </c>
    </row>
    <row r="1139" spans="2:3" x14ac:dyDescent="0.3">
      <c r="B1139">
        <v>80189183</v>
      </c>
      <c r="C1139" t="s">
        <v>23066</v>
      </c>
    </row>
    <row r="1140" spans="2:3" x14ac:dyDescent="0.3">
      <c r="B1140">
        <v>80189183</v>
      </c>
      <c r="C1140" t="s">
        <v>23067</v>
      </c>
    </row>
    <row r="1141" spans="2:3" x14ac:dyDescent="0.3">
      <c r="B1141">
        <v>80189183</v>
      </c>
      <c r="C1141" t="s">
        <v>23068</v>
      </c>
    </row>
    <row r="1142" spans="2:3" x14ac:dyDescent="0.3">
      <c r="B1142">
        <v>80189183</v>
      </c>
      <c r="C1142" t="s">
        <v>23069</v>
      </c>
    </row>
    <row r="1143" spans="2:3" x14ac:dyDescent="0.3">
      <c r="B1143">
        <v>80189183</v>
      </c>
      <c r="C1143" t="s">
        <v>23070</v>
      </c>
    </row>
    <row r="1144" spans="2:3" x14ac:dyDescent="0.3">
      <c r="B1144">
        <v>80189183</v>
      </c>
      <c r="C1144" t="s">
        <v>23071</v>
      </c>
    </row>
    <row r="1145" spans="2:3" x14ac:dyDescent="0.3">
      <c r="B1145">
        <v>80189183</v>
      </c>
      <c r="C1145" t="s">
        <v>23072</v>
      </c>
    </row>
    <row r="1146" spans="2:3" x14ac:dyDescent="0.3">
      <c r="B1146">
        <v>80997866</v>
      </c>
      <c r="C1146" t="s">
        <v>797</v>
      </c>
    </row>
    <row r="1147" spans="2:3" x14ac:dyDescent="0.3">
      <c r="B1147">
        <v>80119815</v>
      </c>
      <c r="C1147" t="s">
        <v>23073</v>
      </c>
    </row>
    <row r="1148" spans="2:3" x14ac:dyDescent="0.3">
      <c r="B1148">
        <v>80119815</v>
      </c>
      <c r="C1148" t="s">
        <v>23074</v>
      </c>
    </row>
    <row r="1149" spans="2:3" x14ac:dyDescent="0.3">
      <c r="B1149">
        <v>80119815</v>
      </c>
      <c r="C1149" t="s">
        <v>23075</v>
      </c>
    </row>
    <row r="1150" spans="2:3" x14ac:dyDescent="0.3">
      <c r="B1150">
        <v>80119815</v>
      </c>
      <c r="C1150" t="s">
        <v>23076</v>
      </c>
    </row>
    <row r="1151" spans="2:3" x14ac:dyDescent="0.3">
      <c r="B1151">
        <v>80119815</v>
      </c>
      <c r="C1151" t="s">
        <v>23077</v>
      </c>
    </row>
    <row r="1152" spans="2:3" x14ac:dyDescent="0.3">
      <c r="B1152">
        <v>80119815</v>
      </c>
      <c r="C1152" t="s">
        <v>23078</v>
      </c>
    </row>
    <row r="1153" spans="2:3" x14ac:dyDescent="0.3">
      <c r="B1153">
        <v>80119815</v>
      </c>
      <c r="C1153" t="s">
        <v>23079</v>
      </c>
    </row>
    <row r="1154" spans="2:3" x14ac:dyDescent="0.3">
      <c r="B1154">
        <v>80119815</v>
      </c>
      <c r="C1154" t="s">
        <v>23080</v>
      </c>
    </row>
    <row r="1155" spans="2:3" x14ac:dyDescent="0.3">
      <c r="B1155">
        <v>80993149</v>
      </c>
    </row>
    <row r="1156" spans="2:3" x14ac:dyDescent="0.3">
      <c r="B1156">
        <v>80224294</v>
      </c>
      <c r="C1156" t="s">
        <v>23081</v>
      </c>
    </row>
    <row r="1157" spans="2:3" x14ac:dyDescent="0.3">
      <c r="B1157">
        <v>80224294</v>
      </c>
      <c r="C1157" t="s">
        <v>23082</v>
      </c>
    </row>
    <row r="1158" spans="2:3" x14ac:dyDescent="0.3">
      <c r="B1158">
        <v>80224294</v>
      </c>
      <c r="C1158" t="s">
        <v>23083</v>
      </c>
    </row>
    <row r="1159" spans="2:3" x14ac:dyDescent="0.3">
      <c r="B1159">
        <v>80224294</v>
      </c>
      <c r="C1159" t="s">
        <v>23084</v>
      </c>
    </row>
    <row r="1160" spans="2:3" x14ac:dyDescent="0.3">
      <c r="B1160">
        <v>80224294</v>
      </c>
      <c r="C1160" t="s">
        <v>22166</v>
      </c>
    </row>
    <row r="1161" spans="2:3" x14ac:dyDescent="0.3">
      <c r="B1161">
        <v>80224294</v>
      </c>
      <c r="C1161" t="s">
        <v>23085</v>
      </c>
    </row>
    <row r="1162" spans="2:3" x14ac:dyDescent="0.3">
      <c r="B1162">
        <v>80224294</v>
      </c>
      <c r="C1162" t="s">
        <v>23086</v>
      </c>
    </row>
    <row r="1163" spans="2:3" x14ac:dyDescent="0.3">
      <c r="B1163">
        <v>80224294</v>
      </c>
      <c r="C1163" t="s">
        <v>23087</v>
      </c>
    </row>
    <row r="1164" spans="2:3" x14ac:dyDescent="0.3">
      <c r="B1164">
        <v>80224294</v>
      </c>
      <c r="C1164" t="s">
        <v>23088</v>
      </c>
    </row>
    <row r="1165" spans="2:3" x14ac:dyDescent="0.3">
      <c r="B1165">
        <v>80203776</v>
      </c>
      <c r="C1165" t="s">
        <v>23089</v>
      </c>
    </row>
    <row r="1166" spans="2:3" x14ac:dyDescent="0.3">
      <c r="B1166">
        <v>80203776</v>
      </c>
      <c r="C1166" t="s">
        <v>23090</v>
      </c>
    </row>
    <row r="1167" spans="2:3" x14ac:dyDescent="0.3">
      <c r="B1167">
        <v>80203776</v>
      </c>
      <c r="C1167" t="s">
        <v>23091</v>
      </c>
    </row>
    <row r="1168" spans="2:3" x14ac:dyDescent="0.3">
      <c r="B1168">
        <v>80203776</v>
      </c>
      <c r="C1168" t="s">
        <v>23092</v>
      </c>
    </row>
    <row r="1169" spans="2:3" x14ac:dyDescent="0.3">
      <c r="B1169">
        <v>80203776</v>
      </c>
      <c r="C1169" t="s">
        <v>23093</v>
      </c>
    </row>
    <row r="1170" spans="2:3" x14ac:dyDescent="0.3">
      <c r="B1170">
        <v>80203776</v>
      </c>
      <c r="C1170" t="s">
        <v>23094</v>
      </c>
    </row>
    <row r="1171" spans="2:3" x14ac:dyDescent="0.3">
      <c r="B1171">
        <v>80143797</v>
      </c>
      <c r="C1171" t="s">
        <v>23095</v>
      </c>
    </row>
    <row r="1172" spans="2:3" x14ac:dyDescent="0.3">
      <c r="B1172">
        <v>80143797</v>
      </c>
      <c r="C1172" t="s">
        <v>23096</v>
      </c>
    </row>
    <row r="1173" spans="2:3" x14ac:dyDescent="0.3">
      <c r="B1173">
        <v>80143797</v>
      </c>
      <c r="C1173" t="s">
        <v>23097</v>
      </c>
    </row>
    <row r="1174" spans="2:3" x14ac:dyDescent="0.3">
      <c r="B1174">
        <v>80143797</v>
      </c>
      <c r="C1174" t="s">
        <v>23098</v>
      </c>
    </row>
    <row r="1175" spans="2:3" x14ac:dyDescent="0.3">
      <c r="B1175">
        <v>80143797</v>
      </c>
      <c r="C1175" t="s">
        <v>23099</v>
      </c>
    </row>
    <row r="1176" spans="2:3" x14ac:dyDescent="0.3">
      <c r="B1176">
        <v>80143797</v>
      </c>
      <c r="C1176" t="s">
        <v>23100</v>
      </c>
    </row>
    <row r="1177" spans="2:3" x14ac:dyDescent="0.3">
      <c r="B1177">
        <v>80143797</v>
      </c>
      <c r="C1177" t="s">
        <v>23101</v>
      </c>
    </row>
    <row r="1178" spans="2:3" x14ac:dyDescent="0.3">
      <c r="B1178">
        <v>80143797</v>
      </c>
      <c r="C1178" t="s">
        <v>23102</v>
      </c>
    </row>
    <row r="1179" spans="2:3" x14ac:dyDescent="0.3">
      <c r="B1179">
        <v>80143797</v>
      </c>
      <c r="C1179" t="s">
        <v>23103</v>
      </c>
    </row>
    <row r="1180" spans="2:3" x14ac:dyDescent="0.3">
      <c r="B1180">
        <v>80143797</v>
      </c>
      <c r="C1180" t="s">
        <v>23104</v>
      </c>
    </row>
    <row r="1181" spans="2:3" x14ac:dyDescent="0.3">
      <c r="B1181">
        <v>80143797</v>
      </c>
      <c r="C1181" t="s">
        <v>23105</v>
      </c>
    </row>
    <row r="1182" spans="2:3" x14ac:dyDescent="0.3">
      <c r="B1182">
        <v>80143797</v>
      </c>
      <c r="C1182" t="s">
        <v>23106</v>
      </c>
    </row>
    <row r="1183" spans="2:3" x14ac:dyDescent="0.3">
      <c r="B1183">
        <v>80143797</v>
      </c>
      <c r="C1183" t="s">
        <v>23107</v>
      </c>
    </row>
    <row r="1184" spans="2:3" x14ac:dyDescent="0.3">
      <c r="B1184">
        <v>80161931</v>
      </c>
      <c r="C1184" t="s">
        <v>23108</v>
      </c>
    </row>
    <row r="1185" spans="2:3" x14ac:dyDescent="0.3">
      <c r="B1185">
        <v>80161931</v>
      </c>
      <c r="C1185" t="s">
        <v>23109</v>
      </c>
    </row>
    <row r="1186" spans="2:3" x14ac:dyDescent="0.3">
      <c r="B1186">
        <v>80161931</v>
      </c>
      <c r="C1186" t="s">
        <v>23110</v>
      </c>
    </row>
    <row r="1187" spans="2:3" x14ac:dyDescent="0.3">
      <c r="B1187">
        <v>80161931</v>
      </c>
      <c r="C1187" t="s">
        <v>22615</v>
      </c>
    </row>
    <row r="1188" spans="2:3" x14ac:dyDescent="0.3">
      <c r="B1188">
        <v>80161931</v>
      </c>
      <c r="C1188" t="s">
        <v>23111</v>
      </c>
    </row>
    <row r="1189" spans="2:3" x14ac:dyDescent="0.3">
      <c r="B1189">
        <v>80161931</v>
      </c>
      <c r="C1189" t="s">
        <v>23112</v>
      </c>
    </row>
    <row r="1190" spans="2:3" x14ac:dyDescent="0.3">
      <c r="B1190">
        <v>80161931</v>
      </c>
      <c r="C1190" t="s">
        <v>23113</v>
      </c>
    </row>
    <row r="1191" spans="2:3" x14ac:dyDescent="0.3">
      <c r="B1191">
        <v>80161931</v>
      </c>
      <c r="C1191" t="s">
        <v>23114</v>
      </c>
    </row>
    <row r="1192" spans="2:3" x14ac:dyDescent="0.3">
      <c r="B1192">
        <v>80161931</v>
      </c>
      <c r="C1192" t="s">
        <v>23115</v>
      </c>
    </row>
    <row r="1193" spans="2:3" x14ac:dyDescent="0.3">
      <c r="B1193">
        <v>80128096</v>
      </c>
    </row>
    <row r="1194" spans="2:3" x14ac:dyDescent="0.3">
      <c r="B1194">
        <v>80057610</v>
      </c>
      <c r="C1194" t="s">
        <v>23116</v>
      </c>
    </row>
    <row r="1195" spans="2:3" x14ac:dyDescent="0.3">
      <c r="B1195">
        <v>80057610</v>
      </c>
      <c r="C1195" t="s">
        <v>23117</v>
      </c>
    </row>
    <row r="1196" spans="2:3" x14ac:dyDescent="0.3">
      <c r="B1196">
        <v>80057610</v>
      </c>
      <c r="C1196" t="s">
        <v>23118</v>
      </c>
    </row>
    <row r="1197" spans="2:3" x14ac:dyDescent="0.3">
      <c r="B1197">
        <v>80057610</v>
      </c>
      <c r="C1197" t="s">
        <v>22047</v>
      </c>
    </row>
    <row r="1198" spans="2:3" x14ac:dyDescent="0.3">
      <c r="B1198">
        <v>80057610</v>
      </c>
      <c r="C1198" t="s">
        <v>23119</v>
      </c>
    </row>
    <row r="1199" spans="2:3" x14ac:dyDescent="0.3">
      <c r="B1199">
        <v>80057610</v>
      </c>
      <c r="C1199" t="s">
        <v>23120</v>
      </c>
    </row>
    <row r="1200" spans="2:3" x14ac:dyDescent="0.3">
      <c r="B1200">
        <v>80057610</v>
      </c>
      <c r="C1200" t="s">
        <v>23121</v>
      </c>
    </row>
    <row r="1201" spans="2:3" x14ac:dyDescent="0.3">
      <c r="B1201">
        <v>80057610</v>
      </c>
      <c r="C1201" t="s">
        <v>23122</v>
      </c>
    </row>
    <row r="1202" spans="2:3" x14ac:dyDescent="0.3">
      <c r="B1202">
        <v>80057610</v>
      </c>
      <c r="C1202" t="s">
        <v>23123</v>
      </c>
    </row>
    <row r="1203" spans="2:3" x14ac:dyDescent="0.3">
      <c r="B1203">
        <v>80057610</v>
      </c>
      <c r="C1203" t="s">
        <v>23124</v>
      </c>
    </row>
    <row r="1204" spans="2:3" x14ac:dyDescent="0.3">
      <c r="B1204">
        <v>80057610</v>
      </c>
      <c r="C1204" t="s">
        <v>23125</v>
      </c>
    </row>
    <row r="1205" spans="2:3" x14ac:dyDescent="0.3">
      <c r="B1205">
        <v>80057610</v>
      </c>
      <c r="C1205" t="s">
        <v>23126</v>
      </c>
    </row>
    <row r="1206" spans="2:3" x14ac:dyDescent="0.3">
      <c r="B1206">
        <v>80057610</v>
      </c>
      <c r="C1206" t="s">
        <v>23127</v>
      </c>
    </row>
    <row r="1207" spans="2:3" x14ac:dyDescent="0.3">
      <c r="B1207">
        <v>80057610</v>
      </c>
      <c r="C1207" t="s">
        <v>22045</v>
      </c>
    </row>
    <row r="1208" spans="2:3" x14ac:dyDescent="0.3">
      <c r="B1208">
        <v>80057610</v>
      </c>
      <c r="C1208" t="s">
        <v>23128</v>
      </c>
    </row>
    <row r="1209" spans="2:3" x14ac:dyDescent="0.3">
      <c r="B1209">
        <v>80017275</v>
      </c>
      <c r="C1209" t="s">
        <v>6308</v>
      </c>
    </row>
    <row r="1210" spans="2:3" x14ac:dyDescent="0.3">
      <c r="B1210">
        <v>80017275</v>
      </c>
      <c r="C1210" t="s">
        <v>23129</v>
      </c>
    </row>
    <row r="1211" spans="2:3" x14ac:dyDescent="0.3">
      <c r="B1211">
        <v>80017275</v>
      </c>
      <c r="C1211" t="s">
        <v>23130</v>
      </c>
    </row>
    <row r="1212" spans="2:3" x14ac:dyDescent="0.3">
      <c r="B1212">
        <v>80017275</v>
      </c>
      <c r="C1212" t="s">
        <v>23131</v>
      </c>
    </row>
    <row r="1213" spans="2:3" x14ac:dyDescent="0.3">
      <c r="B1213">
        <v>81107545</v>
      </c>
      <c r="C1213" t="s">
        <v>23132</v>
      </c>
    </row>
    <row r="1214" spans="2:3" x14ac:dyDescent="0.3">
      <c r="B1214">
        <v>81107545</v>
      </c>
      <c r="C1214" t="s">
        <v>23133</v>
      </c>
    </row>
    <row r="1215" spans="2:3" x14ac:dyDescent="0.3">
      <c r="B1215">
        <v>81107545</v>
      </c>
      <c r="C1215" t="s">
        <v>23134</v>
      </c>
    </row>
    <row r="1216" spans="2:3" x14ac:dyDescent="0.3">
      <c r="B1216">
        <v>81107545</v>
      </c>
      <c r="C1216" t="s">
        <v>23135</v>
      </c>
    </row>
    <row r="1217" spans="2:3" x14ac:dyDescent="0.3">
      <c r="B1217">
        <v>81107545</v>
      </c>
      <c r="C1217" t="s">
        <v>23136</v>
      </c>
    </row>
    <row r="1218" spans="2:3" x14ac:dyDescent="0.3">
      <c r="B1218">
        <v>81107545</v>
      </c>
      <c r="C1218" t="s">
        <v>23137</v>
      </c>
    </row>
    <row r="1219" spans="2:3" x14ac:dyDescent="0.3">
      <c r="B1219">
        <v>81107545</v>
      </c>
      <c r="C1219" t="s">
        <v>23138</v>
      </c>
    </row>
    <row r="1220" spans="2:3" x14ac:dyDescent="0.3">
      <c r="B1220">
        <v>81107545</v>
      </c>
      <c r="C1220" t="s">
        <v>23139</v>
      </c>
    </row>
    <row r="1221" spans="2:3" x14ac:dyDescent="0.3">
      <c r="B1221">
        <v>70118953</v>
      </c>
      <c r="C1221" t="s">
        <v>23140</v>
      </c>
    </row>
    <row r="1222" spans="2:3" x14ac:dyDescent="0.3">
      <c r="B1222">
        <v>70118953</v>
      </c>
      <c r="C1222" t="s">
        <v>23141</v>
      </c>
    </row>
    <row r="1223" spans="2:3" x14ac:dyDescent="0.3">
      <c r="B1223">
        <v>70118953</v>
      </c>
      <c r="C1223" t="s">
        <v>23142</v>
      </c>
    </row>
    <row r="1224" spans="2:3" x14ac:dyDescent="0.3">
      <c r="B1224">
        <v>70118953</v>
      </c>
      <c r="C1224" t="s">
        <v>23143</v>
      </c>
    </row>
    <row r="1225" spans="2:3" x14ac:dyDescent="0.3">
      <c r="B1225">
        <v>80190449</v>
      </c>
      <c r="C1225" t="s">
        <v>23144</v>
      </c>
    </row>
    <row r="1226" spans="2:3" x14ac:dyDescent="0.3">
      <c r="B1226">
        <v>80190449</v>
      </c>
      <c r="C1226" t="s">
        <v>23145</v>
      </c>
    </row>
    <row r="1227" spans="2:3" x14ac:dyDescent="0.3">
      <c r="B1227">
        <v>80190449</v>
      </c>
      <c r="C1227" t="s">
        <v>23146</v>
      </c>
    </row>
    <row r="1228" spans="2:3" x14ac:dyDescent="0.3">
      <c r="B1228">
        <v>80190449</v>
      </c>
      <c r="C1228" t="s">
        <v>23147</v>
      </c>
    </row>
    <row r="1229" spans="2:3" x14ac:dyDescent="0.3">
      <c r="B1229">
        <v>80190449</v>
      </c>
      <c r="C1229" t="s">
        <v>23148</v>
      </c>
    </row>
    <row r="1230" spans="2:3" x14ac:dyDescent="0.3">
      <c r="B1230">
        <v>80190449</v>
      </c>
      <c r="C1230" t="s">
        <v>23149</v>
      </c>
    </row>
    <row r="1231" spans="2:3" x14ac:dyDescent="0.3">
      <c r="B1231">
        <v>70259208</v>
      </c>
      <c r="C1231" t="s">
        <v>23150</v>
      </c>
    </row>
    <row r="1232" spans="2:3" x14ac:dyDescent="0.3">
      <c r="B1232">
        <v>70259208</v>
      </c>
      <c r="C1232" t="s">
        <v>23151</v>
      </c>
    </row>
    <row r="1233" spans="2:3" x14ac:dyDescent="0.3">
      <c r="B1233">
        <v>70259208</v>
      </c>
      <c r="C1233" t="s">
        <v>23152</v>
      </c>
    </row>
    <row r="1234" spans="2:3" x14ac:dyDescent="0.3">
      <c r="B1234">
        <v>70259208</v>
      </c>
      <c r="C1234" t="s">
        <v>23153</v>
      </c>
    </row>
    <row r="1235" spans="2:3" x14ac:dyDescent="0.3">
      <c r="B1235">
        <v>70259208</v>
      </c>
      <c r="C1235" t="s">
        <v>23154</v>
      </c>
    </row>
    <row r="1236" spans="2:3" x14ac:dyDescent="0.3">
      <c r="B1236">
        <v>70259208</v>
      </c>
      <c r="C1236" t="s">
        <v>22048</v>
      </c>
    </row>
    <row r="1237" spans="2:3" x14ac:dyDescent="0.3">
      <c r="B1237">
        <v>70259208</v>
      </c>
      <c r="C1237" t="s">
        <v>23155</v>
      </c>
    </row>
    <row r="1238" spans="2:3" x14ac:dyDescent="0.3">
      <c r="B1238">
        <v>70259208</v>
      </c>
      <c r="C1238" t="s">
        <v>23156</v>
      </c>
    </row>
    <row r="1239" spans="2:3" x14ac:dyDescent="0.3">
      <c r="B1239">
        <v>70259208</v>
      </c>
      <c r="C1239" t="s">
        <v>23157</v>
      </c>
    </row>
    <row r="1240" spans="2:3" x14ac:dyDescent="0.3">
      <c r="B1240">
        <v>70259208</v>
      </c>
      <c r="C1240" t="s">
        <v>23158</v>
      </c>
    </row>
    <row r="1241" spans="2:3" x14ac:dyDescent="0.3">
      <c r="B1241">
        <v>70259208</v>
      </c>
      <c r="C1241" t="s">
        <v>23159</v>
      </c>
    </row>
    <row r="1242" spans="2:3" x14ac:dyDescent="0.3">
      <c r="B1242">
        <v>80163156</v>
      </c>
      <c r="C1242" t="s">
        <v>859</v>
      </c>
    </row>
    <row r="1243" spans="2:3" x14ac:dyDescent="0.3">
      <c r="B1243">
        <v>80176878</v>
      </c>
      <c r="C1243" t="s">
        <v>23160</v>
      </c>
    </row>
    <row r="1244" spans="2:3" x14ac:dyDescent="0.3">
      <c r="B1244">
        <v>80176878</v>
      </c>
      <c r="C1244" t="s">
        <v>23161</v>
      </c>
    </row>
    <row r="1245" spans="2:3" x14ac:dyDescent="0.3">
      <c r="B1245">
        <v>80176878</v>
      </c>
      <c r="C1245" t="s">
        <v>23162</v>
      </c>
    </row>
    <row r="1246" spans="2:3" x14ac:dyDescent="0.3">
      <c r="B1246">
        <v>80176878</v>
      </c>
      <c r="C1246" t="s">
        <v>23163</v>
      </c>
    </row>
    <row r="1247" spans="2:3" x14ac:dyDescent="0.3">
      <c r="B1247">
        <v>80176878</v>
      </c>
      <c r="C1247" t="s">
        <v>23164</v>
      </c>
    </row>
    <row r="1248" spans="2:3" x14ac:dyDescent="0.3">
      <c r="B1248">
        <v>80176878</v>
      </c>
      <c r="C1248" t="s">
        <v>23165</v>
      </c>
    </row>
    <row r="1249" spans="2:3" x14ac:dyDescent="0.3">
      <c r="B1249">
        <v>80176878</v>
      </c>
      <c r="C1249" t="s">
        <v>23166</v>
      </c>
    </row>
    <row r="1250" spans="2:3" x14ac:dyDescent="0.3">
      <c r="B1250">
        <v>80176878</v>
      </c>
      <c r="C1250" t="s">
        <v>23167</v>
      </c>
    </row>
    <row r="1251" spans="2:3" x14ac:dyDescent="0.3">
      <c r="B1251">
        <v>80176878</v>
      </c>
      <c r="C1251" t="s">
        <v>23168</v>
      </c>
    </row>
    <row r="1252" spans="2:3" x14ac:dyDescent="0.3">
      <c r="B1252">
        <v>80176878</v>
      </c>
      <c r="C1252" t="s">
        <v>23169</v>
      </c>
    </row>
    <row r="1253" spans="2:3" x14ac:dyDescent="0.3">
      <c r="B1253">
        <v>80176878</v>
      </c>
      <c r="C1253" t="s">
        <v>23170</v>
      </c>
    </row>
    <row r="1254" spans="2:3" x14ac:dyDescent="0.3">
      <c r="B1254">
        <v>80131281</v>
      </c>
      <c r="C1254" t="s">
        <v>23171</v>
      </c>
    </row>
    <row r="1255" spans="2:3" x14ac:dyDescent="0.3">
      <c r="B1255">
        <v>80131281</v>
      </c>
      <c r="C1255" t="s">
        <v>23172</v>
      </c>
    </row>
    <row r="1256" spans="2:3" x14ac:dyDescent="0.3">
      <c r="B1256">
        <v>80131374</v>
      </c>
      <c r="C1256" t="s">
        <v>23173</v>
      </c>
    </row>
    <row r="1257" spans="2:3" x14ac:dyDescent="0.3">
      <c r="B1257">
        <v>80131374</v>
      </c>
      <c r="C1257" t="s">
        <v>23174</v>
      </c>
    </row>
    <row r="1258" spans="2:3" x14ac:dyDescent="0.3">
      <c r="B1258">
        <v>80131436</v>
      </c>
      <c r="C1258" t="s">
        <v>23175</v>
      </c>
    </row>
    <row r="1259" spans="2:3" x14ac:dyDescent="0.3">
      <c r="B1259">
        <v>80131436</v>
      </c>
      <c r="C1259" t="s">
        <v>23176</v>
      </c>
    </row>
    <row r="1260" spans="2:3" x14ac:dyDescent="0.3">
      <c r="B1260">
        <v>80131436</v>
      </c>
      <c r="C1260" t="s">
        <v>23177</v>
      </c>
    </row>
    <row r="1261" spans="2:3" x14ac:dyDescent="0.3">
      <c r="B1261">
        <v>80131376</v>
      </c>
      <c r="C1261" t="s">
        <v>23178</v>
      </c>
    </row>
    <row r="1262" spans="2:3" x14ac:dyDescent="0.3">
      <c r="B1262">
        <v>80131376</v>
      </c>
      <c r="C1262" t="s">
        <v>23179</v>
      </c>
    </row>
    <row r="1263" spans="2:3" x14ac:dyDescent="0.3">
      <c r="B1263">
        <v>80131435</v>
      </c>
      <c r="C1263" t="s">
        <v>23180</v>
      </c>
    </row>
    <row r="1264" spans="2:3" x14ac:dyDescent="0.3">
      <c r="B1264">
        <v>80131435</v>
      </c>
      <c r="C1264" t="s">
        <v>23181</v>
      </c>
    </row>
    <row r="1265" spans="2:3" x14ac:dyDescent="0.3">
      <c r="B1265">
        <v>80131375</v>
      </c>
      <c r="C1265" t="s">
        <v>23182</v>
      </c>
    </row>
    <row r="1266" spans="2:3" x14ac:dyDescent="0.3">
      <c r="B1266">
        <v>80131375</v>
      </c>
      <c r="C1266" t="s">
        <v>23183</v>
      </c>
    </row>
    <row r="1267" spans="2:3" x14ac:dyDescent="0.3">
      <c r="B1267">
        <v>80149143</v>
      </c>
      <c r="C1267" t="s">
        <v>3043</v>
      </c>
    </row>
    <row r="1268" spans="2:3" x14ac:dyDescent="0.3">
      <c r="B1268">
        <v>80149143</v>
      </c>
      <c r="C1268" t="s">
        <v>23184</v>
      </c>
    </row>
    <row r="1269" spans="2:3" x14ac:dyDescent="0.3">
      <c r="B1269">
        <v>80149143</v>
      </c>
      <c r="C1269" t="s">
        <v>23185</v>
      </c>
    </row>
    <row r="1270" spans="2:3" x14ac:dyDescent="0.3">
      <c r="B1270">
        <v>80149143</v>
      </c>
      <c r="C1270" t="s">
        <v>23186</v>
      </c>
    </row>
    <row r="1271" spans="2:3" x14ac:dyDescent="0.3">
      <c r="B1271">
        <v>80149143</v>
      </c>
      <c r="C1271" t="s">
        <v>23187</v>
      </c>
    </row>
    <row r="1272" spans="2:3" x14ac:dyDescent="0.3">
      <c r="B1272">
        <v>80149143</v>
      </c>
      <c r="C1272" t="s">
        <v>23188</v>
      </c>
    </row>
    <row r="1273" spans="2:3" x14ac:dyDescent="0.3">
      <c r="B1273">
        <v>80149143</v>
      </c>
      <c r="C1273" t="s">
        <v>23189</v>
      </c>
    </row>
    <row r="1274" spans="2:3" x14ac:dyDescent="0.3">
      <c r="B1274">
        <v>80149143</v>
      </c>
      <c r="C1274" t="s">
        <v>23190</v>
      </c>
    </row>
    <row r="1275" spans="2:3" x14ac:dyDescent="0.3">
      <c r="B1275">
        <v>81144925</v>
      </c>
      <c r="C1275" t="s">
        <v>23191</v>
      </c>
    </row>
    <row r="1276" spans="2:3" x14ac:dyDescent="0.3">
      <c r="B1276">
        <v>81144925</v>
      </c>
      <c r="C1276" t="s">
        <v>23192</v>
      </c>
    </row>
    <row r="1277" spans="2:3" x14ac:dyDescent="0.3">
      <c r="B1277">
        <v>81144925</v>
      </c>
      <c r="C1277" t="s">
        <v>23193</v>
      </c>
    </row>
    <row r="1278" spans="2:3" x14ac:dyDescent="0.3">
      <c r="B1278">
        <v>81144925</v>
      </c>
      <c r="C1278" t="s">
        <v>23194</v>
      </c>
    </row>
    <row r="1279" spans="2:3" x14ac:dyDescent="0.3">
      <c r="B1279">
        <v>81144925</v>
      </c>
      <c r="C1279" t="s">
        <v>23195</v>
      </c>
    </row>
    <row r="1280" spans="2:3" x14ac:dyDescent="0.3">
      <c r="B1280">
        <v>81144925</v>
      </c>
      <c r="C1280" t="s">
        <v>23196</v>
      </c>
    </row>
    <row r="1281" spans="2:3" x14ac:dyDescent="0.3">
      <c r="B1281">
        <v>81144925</v>
      </c>
      <c r="C1281" t="s">
        <v>23197</v>
      </c>
    </row>
    <row r="1282" spans="2:3" x14ac:dyDescent="0.3">
      <c r="B1282">
        <v>81144925</v>
      </c>
      <c r="C1282" t="s">
        <v>23198</v>
      </c>
    </row>
    <row r="1283" spans="2:3" x14ac:dyDescent="0.3">
      <c r="B1283">
        <v>80987075</v>
      </c>
      <c r="C1283" t="s">
        <v>23199</v>
      </c>
    </row>
    <row r="1284" spans="2:3" x14ac:dyDescent="0.3">
      <c r="B1284">
        <v>80987075</v>
      </c>
      <c r="C1284" t="s">
        <v>23200</v>
      </c>
    </row>
    <row r="1285" spans="2:3" x14ac:dyDescent="0.3">
      <c r="B1285">
        <v>80987075</v>
      </c>
      <c r="C1285" t="s">
        <v>23201</v>
      </c>
    </row>
    <row r="1286" spans="2:3" x14ac:dyDescent="0.3">
      <c r="B1286">
        <v>80987075</v>
      </c>
      <c r="C1286" t="s">
        <v>22487</v>
      </c>
    </row>
    <row r="1287" spans="2:3" x14ac:dyDescent="0.3">
      <c r="B1287">
        <v>80987075</v>
      </c>
      <c r="C1287" t="s">
        <v>23202</v>
      </c>
    </row>
    <row r="1288" spans="2:3" x14ac:dyDescent="0.3">
      <c r="B1288">
        <v>80987075</v>
      </c>
      <c r="C1288" t="s">
        <v>23203</v>
      </c>
    </row>
    <row r="1289" spans="2:3" x14ac:dyDescent="0.3">
      <c r="B1289">
        <v>80987075</v>
      </c>
      <c r="C1289" t="s">
        <v>23204</v>
      </c>
    </row>
    <row r="1290" spans="2:3" x14ac:dyDescent="0.3">
      <c r="B1290">
        <v>80987075</v>
      </c>
      <c r="C1290" t="s">
        <v>23205</v>
      </c>
    </row>
    <row r="1291" spans="2:3" x14ac:dyDescent="0.3">
      <c r="B1291">
        <v>80987075</v>
      </c>
      <c r="C1291" t="s">
        <v>23206</v>
      </c>
    </row>
    <row r="1292" spans="2:3" x14ac:dyDescent="0.3">
      <c r="B1292">
        <v>80987075</v>
      </c>
      <c r="C1292" t="s">
        <v>23207</v>
      </c>
    </row>
    <row r="1293" spans="2:3" x14ac:dyDescent="0.3">
      <c r="B1293">
        <v>80192815</v>
      </c>
      <c r="C1293" t="s">
        <v>23208</v>
      </c>
    </row>
    <row r="1294" spans="2:3" x14ac:dyDescent="0.3">
      <c r="B1294">
        <v>80192815</v>
      </c>
      <c r="C1294" t="s">
        <v>23209</v>
      </c>
    </row>
    <row r="1295" spans="2:3" x14ac:dyDescent="0.3">
      <c r="B1295">
        <v>80192815</v>
      </c>
      <c r="C1295" t="s">
        <v>23210</v>
      </c>
    </row>
    <row r="1296" spans="2:3" x14ac:dyDescent="0.3">
      <c r="B1296">
        <v>80192815</v>
      </c>
      <c r="C1296" t="s">
        <v>23211</v>
      </c>
    </row>
    <row r="1297" spans="2:3" x14ac:dyDescent="0.3">
      <c r="B1297">
        <v>80192815</v>
      </c>
      <c r="C1297" t="s">
        <v>23212</v>
      </c>
    </row>
    <row r="1298" spans="2:3" x14ac:dyDescent="0.3">
      <c r="B1298">
        <v>80192815</v>
      </c>
      <c r="C1298" t="s">
        <v>23213</v>
      </c>
    </row>
    <row r="1299" spans="2:3" x14ac:dyDescent="0.3">
      <c r="B1299">
        <v>80192815</v>
      </c>
      <c r="C1299" t="s">
        <v>23214</v>
      </c>
    </row>
    <row r="1300" spans="2:3" x14ac:dyDescent="0.3">
      <c r="B1300">
        <v>80192815</v>
      </c>
      <c r="C1300" t="s">
        <v>23215</v>
      </c>
    </row>
    <row r="1301" spans="2:3" x14ac:dyDescent="0.3">
      <c r="B1301">
        <v>80192815</v>
      </c>
      <c r="C1301" t="s">
        <v>23216</v>
      </c>
    </row>
    <row r="1302" spans="2:3" x14ac:dyDescent="0.3">
      <c r="B1302">
        <v>80136785</v>
      </c>
    </row>
    <row r="1303" spans="2:3" x14ac:dyDescent="0.3">
      <c r="B1303">
        <v>80135278</v>
      </c>
      <c r="C1303" t="s">
        <v>23217</v>
      </c>
    </row>
    <row r="1304" spans="2:3" x14ac:dyDescent="0.3">
      <c r="B1304">
        <v>80135278</v>
      </c>
      <c r="C1304" t="s">
        <v>23218</v>
      </c>
    </row>
    <row r="1305" spans="2:3" x14ac:dyDescent="0.3">
      <c r="B1305">
        <v>80135278</v>
      </c>
      <c r="C1305" t="s">
        <v>23219</v>
      </c>
    </row>
    <row r="1306" spans="2:3" x14ac:dyDescent="0.3">
      <c r="B1306">
        <v>80135278</v>
      </c>
      <c r="C1306" t="s">
        <v>23220</v>
      </c>
    </row>
    <row r="1307" spans="2:3" x14ac:dyDescent="0.3">
      <c r="B1307">
        <v>80135278</v>
      </c>
      <c r="C1307" t="s">
        <v>23221</v>
      </c>
    </row>
    <row r="1308" spans="2:3" x14ac:dyDescent="0.3">
      <c r="B1308">
        <v>80135278</v>
      </c>
      <c r="C1308" t="s">
        <v>23222</v>
      </c>
    </row>
    <row r="1309" spans="2:3" x14ac:dyDescent="0.3">
      <c r="B1309">
        <v>80136452</v>
      </c>
      <c r="C1309" t="s">
        <v>23223</v>
      </c>
    </row>
    <row r="1310" spans="2:3" x14ac:dyDescent="0.3">
      <c r="B1310">
        <v>80136452</v>
      </c>
      <c r="C1310" t="s">
        <v>23224</v>
      </c>
    </row>
    <row r="1311" spans="2:3" x14ac:dyDescent="0.3">
      <c r="B1311">
        <v>80136452</v>
      </c>
      <c r="C1311" t="s">
        <v>23225</v>
      </c>
    </row>
    <row r="1312" spans="2:3" x14ac:dyDescent="0.3">
      <c r="B1312">
        <v>80136452</v>
      </c>
      <c r="C1312" t="s">
        <v>23226</v>
      </c>
    </row>
    <row r="1313" spans="2:3" x14ac:dyDescent="0.3">
      <c r="B1313">
        <v>80136452</v>
      </c>
      <c r="C1313" t="s">
        <v>23227</v>
      </c>
    </row>
    <row r="1314" spans="2:3" x14ac:dyDescent="0.3">
      <c r="B1314">
        <v>80136452</v>
      </c>
      <c r="C1314" t="s">
        <v>23228</v>
      </c>
    </row>
    <row r="1315" spans="2:3" x14ac:dyDescent="0.3">
      <c r="B1315">
        <v>80066798</v>
      </c>
      <c r="C1315" t="s">
        <v>907</v>
      </c>
    </row>
    <row r="1316" spans="2:3" x14ac:dyDescent="0.3">
      <c r="B1316">
        <v>81147293</v>
      </c>
      <c r="C1316" t="s">
        <v>23229</v>
      </c>
    </row>
    <row r="1317" spans="2:3" x14ac:dyDescent="0.3">
      <c r="B1317">
        <v>81147293</v>
      </c>
      <c r="C1317" t="s">
        <v>23230</v>
      </c>
    </row>
    <row r="1318" spans="2:3" x14ac:dyDescent="0.3">
      <c r="B1318">
        <v>81147293</v>
      </c>
      <c r="C1318" t="s">
        <v>23231</v>
      </c>
    </row>
    <row r="1319" spans="2:3" x14ac:dyDescent="0.3">
      <c r="B1319">
        <v>81147293</v>
      </c>
      <c r="C1319" t="s">
        <v>23232</v>
      </c>
    </row>
    <row r="1320" spans="2:3" x14ac:dyDescent="0.3">
      <c r="B1320">
        <v>81147293</v>
      </c>
      <c r="C1320" t="s">
        <v>23233</v>
      </c>
    </row>
    <row r="1321" spans="2:3" x14ac:dyDescent="0.3">
      <c r="B1321">
        <v>81147293</v>
      </c>
      <c r="C1321" t="s">
        <v>23234</v>
      </c>
    </row>
    <row r="1322" spans="2:3" x14ac:dyDescent="0.3">
      <c r="B1322">
        <v>81147293</v>
      </c>
      <c r="C1322" t="s">
        <v>23235</v>
      </c>
    </row>
    <row r="1323" spans="2:3" x14ac:dyDescent="0.3">
      <c r="B1323">
        <v>81147293</v>
      </c>
      <c r="C1323" t="s">
        <v>23236</v>
      </c>
    </row>
    <row r="1324" spans="2:3" x14ac:dyDescent="0.3">
      <c r="B1324">
        <v>81147293</v>
      </c>
      <c r="C1324" t="s">
        <v>23237</v>
      </c>
    </row>
    <row r="1325" spans="2:3" x14ac:dyDescent="0.3">
      <c r="B1325">
        <v>70178604</v>
      </c>
      <c r="C1325" t="s">
        <v>914</v>
      </c>
    </row>
    <row r="1326" spans="2:3" x14ac:dyDescent="0.3">
      <c r="B1326">
        <v>80991316</v>
      </c>
      <c r="C1326" t="s">
        <v>22450</v>
      </c>
    </row>
    <row r="1327" spans="2:3" x14ac:dyDescent="0.3">
      <c r="B1327">
        <v>80991316</v>
      </c>
      <c r="C1327" t="s">
        <v>23238</v>
      </c>
    </row>
    <row r="1328" spans="2:3" x14ac:dyDescent="0.3">
      <c r="B1328">
        <v>80991316</v>
      </c>
      <c r="C1328" t="s">
        <v>23239</v>
      </c>
    </row>
    <row r="1329" spans="2:3" x14ac:dyDescent="0.3">
      <c r="B1329">
        <v>80991316</v>
      </c>
      <c r="C1329" t="s">
        <v>23240</v>
      </c>
    </row>
    <row r="1330" spans="2:3" x14ac:dyDescent="0.3">
      <c r="B1330">
        <v>80991316</v>
      </c>
      <c r="C1330" t="s">
        <v>23241</v>
      </c>
    </row>
    <row r="1331" spans="2:3" x14ac:dyDescent="0.3">
      <c r="B1331">
        <v>80991316</v>
      </c>
      <c r="C1331" t="s">
        <v>23242</v>
      </c>
    </row>
    <row r="1332" spans="2:3" x14ac:dyDescent="0.3">
      <c r="B1332">
        <v>80991316</v>
      </c>
      <c r="C1332" t="s">
        <v>23243</v>
      </c>
    </row>
    <row r="1333" spans="2:3" x14ac:dyDescent="0.3">
      <c r="B1333">
        <v>80991316</v>
      </c>
      <c r="C1333" t="s">
        <v>23244</v>
      </c>
    </row>
    <row r="1334" spans="2:3" x14ac:dyDescent="0.3">
      <c r="B1334">
        <v>80991316</v>
      </c>
      <c r="C1334" t="s">
        <v>23245</v>
      </c>
    </row>
    <row r="1335" spans="2:3" x14ac:dyDescent="0.3">
      <c r="B1335">
        <v>80991316</v>
      </c>
      <c r="C1335" t="s">
        <v>23246</v>
      </c>
    </row>
    <row r="1336" spans="2:3" x14ac:dyDescent="0.3">
      <c r="B1336">
        <v>80190588</v>
      </c>
      <c r="C1336" t="s">
        <v>921</v>
      </c>
    </row>
    <row r="1337" spans="2:3" x14ac:dyDescent="0.3">
      <c r="B1337">
        <v>70124316</v>
      </c>
      <c r="C1337" t="s">
        <v>23247</v>
      </c>
    </row>
    <row r="1338" spans="2:3" x14ac:dyDescent="0.3">
      <c r="B1338">
        <v>70124316</v>
      </c>
      <c r="C1338" t="s">
        <v>23248</v>
      </c>
    </row>
    <row r="1339" spans="2:3" x14ac:dyDescent="0.3">
      <c r="B1339">
        <v>70124316</v>
      </c>
      <c r="C1339" t="s">
        <v>23249</v>
      </c>
    </row>
    <row r="1340" spans="2:3" x14ac:dyDescent="0.3">
      <c r="B1340">
        <v>70124316</v>
      </c>
      <c r="C1340" t="s">
        <v>23250</v>
      </c>
    </row>
    <row r="1341" spans="2:3" x14ac:dyDescent="0.3">
      <c r="B1341">
        <v>70124316</v>
      </c>
      <c r="C1341" t="s">
        <v>23251</v>
      </c>
    </row>
    <row r="1342" spans="2:3" x14ac:dyDescent="0.3">
      <c r="B1342">
        <v>70124316</v>
      </c>
      <c r="C1342" t="s">
        <v>23252</v>
      </c>
    </row>
    <row r="1343" spans="2:3" x14ac:dyDescent="0.3">
      <c r="B1343">
        <v>70124316</v>
      </c>
      <c r="C1343" t="s">
        <v>23253</v>
      </c>
    </row>
    <row r="1344" spans="2:3" x14ac:dyDescent="0.3">
      <c r="B1344">
        <v>70229037</v>
      </c>
      <c r="C1344" t="s">
        <v>929</v>
      </c>
    </row>
    <row r="1345" spans="2:3" x14ac:dyDescent="0.3">
      <c r="B1345">
        <v>80219119</v>
      </c>
      <c r="C1345" t="s">
        <v>23254</v>
      </c>
    </row>
    <row r="1346" spans="2:3" x14ac:dyDescent="0.3">
      <c r="B1346">
        <v>80219119</v>
      </c>
      <c r="C1346" t="s">
        <v>23255</v>
      </c>
    </row>
    <row r="1347" spans="2:3" x14ac:dyDescent="0.3">
      <c r="B1347">
        <v>80219119</v>
      </c>
      <c r="C1347" t="s">
        <v>23256</v>
      </c>
    </row>
    <row r="1348" spans="2:3" x14ac:dyDescent="0.3">
      <c r="B1348">
        <v>80219119</v>
      </c>
      <c r="C1348" t="s">
        <v>22413</v>
      </c>
    </row>
    <row r="1349" spans="2:3" x14ac:dyDescent="0.3">
      <c r="B1349">
        <v>80219119</v>
      </c>
      <c r="C1349" t="s">
        <v>23257</v>
      </c>
    </row>
    <row r="1350" spans="2:3" x14ac:dyDescent="0.3">
      <c r="B1350">
        <v>80219119</v>
      </c>
      <c r="C1350" t="s">
        <v>23258</v>
      </c>
    </row>
    <row r="1351" spans="2:3" x14ac:dyDescent="0.3">
      <c r="B1351">
        <v>80219119</v>
      </c>
      <c r="C1351" t="s">
        <v>23117</v>
      </c>
    </row>
    <row r="1352" spans="2:3" x14ac:dyDescent="0.3">
      <c r="B1352">
        <v>80037280</v>
      </c>
      <c r="C1352" t="s">
        <v>23259</v>
      </c>
    </row>
    <row r="1353" spans="2:3" x14ac:dyDescent="0.3">
      <c r="B1353">
        <v>80037280</v>
      </c>
      <c r="C1353" t="s">
        <v>22692</v>
      </c>
    </row>
    <row r="1354" spans="2:3" x14ac:dyDescent="0.3">
      <c r="B1354">
        <v>80037280</v>
      </c>
      <c r="C1354" t="s">
        <v>23260</v>
      </c>
    </row>
    <row r="1355" spans="2:3" x14ac:dyDescent="0.3">
      <c r="B1355">
        <v>80037280</v>
      </c>
      <c r="C1355" t="s">
        <v>23261</v>
      </c>
    </row>
    <row r="1356" spans="2:3" x14ac:dyDescent="0.3">
      <c r="B1356">
        <v>80037280</v>
      </c>
      <c r="C1356" t="s">
        <v>23262</v>
      </c>
    </row>
    <row r="1357" spans="2:3" x14ac:dyDescent="0.3">
      <c r="B1357">
        <v>80037280</v>
      </c>
      <c r="C1357" t="s">
        <v>23263</v>
      </c>
    </row>
    <row r="1358" spans="2:3" x14ac:dyDescent="0.3">
      <c r="B1358">
        <v>80037280</v>
      </c>
      <c r="C1358" t="s">
        <v>23264</v>
      </c>
    </row>
    <row r="1359" spans="2:3" x14ac:dyDescent="0.3">
      <c r="B1359">
        <v>80037280</v>
      </c>
      <c r="C1359" t="s">
        <v>23265</v>
      </c>
    </row>
    <row r="1360" spans="2:3" x14ac:dyDescent="0.3">
      <c r="B1360">
        <v>80037280</v>
      </c>
      <c r="C1360" t="s">
        <v>23266</v>
      </c>
    </row>
    <row r="1361" spans="2:3" x14ac:dyDescent="0.3">
      <c r="B1361">
        <v>80037280</v>
      </c>
      <c r="C1361" t="s">
        <v>23267</v>
      </c>
    </row>
    <row r="1362" spans="2:3" x14ac:dyDescent="0.3">
      <c r="B1362">
        <v>80165072</v>
      </c>
      <c r="C1362" t="s">
        <v>940</v>
      </c>
    </row>
    <row r="1363" spans="2:3" x14ac:dyDescent="0.3">
      <c r="B1363">
        <v>80058248</v>
      </c>
      <c r="C1363" t="s">
        <v>23268</v>
      </c>
    </row>
    <row r="1364" spans="2:3" x14ac:dyDescent="0.3">
      <c r="B1364">
        <v>80058248</v>
      </c>
      <c r="C1364" t="s">
        <v>23269</v>
      </c>
    </row>
    <row r="1365" spans="2:3" x14ac:dyDescent="0.3">
      <c r="B1365">
        <v>80058248</v>
      </c>
      <c r="C1365" t="s">
        <v>23270</v>
      </c>
    </row>
    <row r="1366" spans="2:3" x14ac:dyDescent="0.3">
      <c r="B1366">
        <v>80058248</v>
      </c>
      <c r="C1366" t="s">
        <v>23271</v>
      </c>
    </row>
    <row r="1367" spans="2:3" x14ac:dyDescent="0.3">
      <c r="B1367">
        <v>80058248</v>
      </c>
      <c r="C1367" t="s">
        <v>23272</v>
      </c>
    </row>
    <row r="1368" spans="2:3" x14ac:dyDescent="0.3">
      <c r="B1368">
        <v>80058248</v>
      </c>
      <c r="C1368" t="s">
        <v>23273</v>
      </c>
    </row>
    <row r="1369" spans="2:3" x14ac:dyDescent="0.3">
      <c r="B1369">
        <v>80058248</v>
      </c>
      <c r="C1369" t="s">
        <v>23274</v>
      </c>
    </row>
    <row r="1370" spans="2:3" x14ac:dyDescent="0.3">
      <c r="B1370">
        <v>80058248</v>
      </c>
      <c r="C1370" t="s">
        <v>23275</v>
      </c>
    </row>
    <row r="1371" spans="2:3" x14ac:dyDescent="0.3">
      <c r="B1371">
        <v>80058248</v>
      </c>
      <c r="C1371" t="s">
        <v>23276</v>
      </c>
    </row>
    <row r="1372" spans="2:3" x14ac:dyDescent="0.3">
      <c r="B1372">
        <v>80058248</v>
      </c>
      <c r="C1372" t="s">
        <v>23277</v>
      </c>
    </row>
    <row r="1373" spans="2:3" x14ac:dyDescent="0.3">
      <c r="B1373">
        <v>70307661</v>
      </c>
      <c r="C1373" t="s">
        <v>23278</v>
      </c>
    </row>
    <row r="1374" spans="2:3" x14ac:dyDescent="0.3">
      <c r="B1374">
        <v>70307661</v>
      </c>
      <c r="C1374" t="s">
        <v>23279</v>
      </c>
    </row>
    <row r="1375" spans="2:3" x14ac:dyDescent="0.3">
      <c r="B1375">
        <v>70307661</v>
      </c>
      <c r="C1375" t="s">
        <v>23280</v>
      </c>
    </row>
    <row r="1376" spans="2:3" x14ac:dyDescent="0.3">
      <c r="B1376">
        <v>70307661</v>
      </c>
      <c r="C1376" t="s">
        <v>23281</v>
      </c>
    </row>
    <row r="1377" spans="2:3" x14ac:dyDescent="0.3">
      <c r="B1377">
        <v>70307661</v>
      </c>
      <c r="C1377" t="s">
        <v>23282</v>
      </c>
    </row>
    <row r="1378" spans="2:3" x14ac:dyDescent="0.3">
      <c r="B1378">
        <v>70307661</v>
      </c>
      <c r="C1378" t="s">
        <v>23283</v>
      </c>
    </row>
    <row r="1379" spans="2:3" x14ac:dyDescent="0.3">
      <c r="B1379">
        <v>70307661</v>
      </c>
      <c r="C1379" t="s">
        <v>23284</v>
      </c>
    </row>
    <row r="1380" spans="2:3" x14ac:dyDescent="0.3">
      <c r="B1380">
        <v>70307661</v>
      </c>
      <c r="C1380" t="s">
        <v>23285</v>
      </c>
    </row>
    <row r="1381" spans="2:3" x14ac:dyDescent="0.3">
      <c r="B1381">
        <v>70307661</v>
      </c>
      <c r="C1381" t="s">
        <v>23286</v>
      </c>
    </row>
    <row r="1382" spans="2:3" x14ac:dyDescent="0.3">
      <c r="B1382">
        <v>70307661</v>
      </c>
      <c r="C1382" t="s">
        <v>23287</v>
      </c>
    </row>
    <row r="1383" spans="2:3" x14ac:dyDescent="0.3">
      <c r="B1383">
        <v>70117312</v>
      </c>
      <c r="C1383" t="s">
        <v>23288</v>
      </c>
    </row>
    <row r="1384" spans="2:3" x14ac:dyDescent="0.3">
      <c r="B1384">
        <v>70117312</v>
      </c>
      <c r="C1384" t="s">
        <v>23289</v>
      </c>
    </row>
    <row r="1385" spans="2:3" x14ac:dyDescent="0.3">
      <c r="B1385">
        <v>70117312</v>
      </c>
      <c r="C1385" t="s">
        <v>23290</v>
      </c>
    </row>
    <row r="1386" spans="2:3" x14ac:dyDescent="0.3">
      <c r="B1386">
        <v>70117312</v>
      </c>
      <c r="C1386" t="s">
        <v>23291</v>
      </c>
    </row>
    <row r="1387" spans="2:3" x14ac:dyDescent="0.3">
      <c r="B1387">
        <v>70117312</v>
      </c>
      <c r="C1387" t="s">
        <v>23292</v>
      </c>
    </row>
    <row r="1388" spans="2:3" x14ac:dyDescent="0.3">
      <c r="B1388">
        <v>70117312</v>
      </c>
      <c r="C1388" t="s">
        <v>23293</v>
      </c>
    </row>
    <row r="1389" spans="2:3" x14ac:dyDescent="0.3">
      <c r="B1389">
        <v>70117312</v>
      </c>
      <c r="C1389" t="s">
        <v>23294</v>
      </c>
    </row>
    <row r="1390" spans="2:3" x14ac:dyDescent="0.3">
      <c r="B1390">
        <v>70117312</v>
      </c>
      <c r="C1390" t="s">
        <v>23295</v>
      </c>
    </row>
    <row r="1391" spans="2:3" x14ac:dyDescent="0.3">
      <c r="B1391">
        <v>70117312</v>
      </c>
      <c r="C1391" t="s">
        <v>23296</v>
      </c>
    </row>
    <row r="1392" spans="2:3" x14ac:dyDescent="0.3">
      <c r="B1392">
        <v>70117312</v>
      </c>
      <c r="C1392" t="s">
        <v>23297</v>
      </c>
    </row>
    <row r="1393" spans="2:3" x14ac:dyDescent="0.3">
      <c r="B1393">
        <v>70117312</v>
      </c>
      <c r="C1393" t="s">
        <v>23298</v>
      </c>
    </row>
    <row r="1394" spans="2:3" x14ac:dyDescent="0.3">
      <c r="B1394">
        <v>70117312</v>
      </c>
      <c r="C1394" t="s">
        <v>23299</v>
      </c>
    </row>
    <row r="1395" spans="2:3" x14ac:dyDescent="0.3">
      <c r="B1395">
        <v>70117312</v>
      </c>
      <c r="C1395" t="s">
        <v>23300</v>
      </c>
    </row>
    <row r="1396" spans="2:3" x14ac:dyDescent="0.3">
      <c r="B1396">
        <v>70117312</v>
      </c>
      <c r="C1396" t="s">
        <v>23301</v>
      </c>
    </row>
    <row r="1397" spans="2:3" x14ac:dyDescent="0.3">
      <c r="B1397">
        <v>80092885</v>
      </c>
      <c r="C1397" t="s">
        <v>23302</v>
      </c>
    </row>
    <row r="1398" spans="2:3" x14ac:dyDescent="0.3">
      <c r="B1398">
        <v>80092885</v>
      </c>
      <c r="C1398" t="s">
        <v>23303</v>
      </c>
    </row>
    <row r="1399" spans="2:3" x14ac:dyDescent="0.3">
      <c r="B1399">
        <v>80092885</v>
      </c>
      <c r="C1399" t="s">
        <v>23304</v>
      </c>
    </row>
    <row r="1400" spans="2:3" x14ac:dyDescent="0.3">
      <c r="B1400">
        <v>80092885</v>
      </c>
      <c r="C1400" t="s">
        <v>23305</v>
      </c>
    </row>
    <row r="1401" spans="2:3" x14ac:dyDescent="0.3">
      <c r="B1401">
        <v>80092885</v>
      </c>
      <c r="C1401" t="s">
        <v>23306</v>
      </c>
    </row>
    <row r="1402" spans="2:3" x14ac:dyDescent="0.3">
      <c r="B1402">
        <v>80092885</v>
      </c>
      <c r="C1402" t="s">
        <v>23307</v>
      </c>
    </row>
    <row r="1403" spans="2:3" x14ac:dyDescent="0.3">
      <c r="B1403">
        <v>80092885</v>
      </c>
      <c r="C1403" t="s">
        <v>22544</v>
      </c>
    </row>
    <row r="1404" spans="2:3" x14ac:dyDescent="0.3">
      <c r="B1404">
        <v>80108371</v>
      </c>
      <c r="C1404" t="s">
        <v>961</v>
      </c>
    </row>
    <row r="1405" spans="2:3" x14ac:dyDescent="0.3">
      <c r="B1405">
        <v>70129452</v>
      </c>
      <c r="C1405" t="s">
        <v>964</v>
      </c>
    </row>
    <row r="1406" spans="2:3" x14ac:dyDescent="0.3">
      <c r="B1406">
        <v>80045805</v>
      </c>
    </row>
    <row r="1407" spans="2:3" x14ac:dyDescent="0.3">
      <c r="B1407">
        <v>80101827</v>
      </c>
    </row>
    <row r="1408" spans="2:3" x14ac:dyDescent="0.3">
      <c r="B1408">
        <v>70251519</v>
      </c>
      <c r="C1408" t="s">
        <v>976</v>
      </c>
    </row>
    <row r="1409" spans="2:3" x14ac:dyDescent="0.3">
      <c r="B1409">
        <v>81174992</v>
      </c>
      <c r="C1409" t="s">
        <v>23308</v>
      </c>
    </row>
    <row r="1410" spans="2:3" x14ac:dyDescent="0.3">
      <c r="B1410">
        <v>81174992</v>
      </c>
      <c r="C1410" t="s">
        <v>23309</v>
      </c>
    </row>
    <row r="1411" spans="2:3" x14ac:dyDescent="0.3">
      <c r="B1411">
        <v>81174992</v>
      </c>
      <c r="C1411" t="s">
        <v>23310</v>
      </c>
    </row>
    <row r="1412" spans="2:3" x14ac:dyDescent="0.3">
      <c r="B1412">
        <v>81174992</v>
      </c>
      <c r="C1412" t="s">
        <v>23311</v>
      </c>
    </row>
    <row r="1413" spans="2:3" x14ac:dyDescent="0.3">
      <c r="B1413">
        <v>81174992</v>
      </c>
      <c r="C1413" t="s">
        <v>23312</v>
      </c>
    </row>
    <row r="1414" spans="2:3" x14ac:dyDescent="0.3">
      <c r="B1414">
        <v>81174992</v>
      </c>
      <c r="C1414" t="s">
        <v>23313</v>
      </c>
    </row>
    <row r="1415" spans="2:3" x14ac:dyDescent="0.3">
      <c r="B1415">
        <v>81044365</v>
      </c>
    </row>
    <row r="1416" spans="2:3" x14ac:dyDescent="0.3">
      <c r="B1416">
        <v>81030342</v>
      </c>
      <c r="C1416" t="s">
        <v>986</v>
      </c>
    </row>
    <row r="1417" spans="2:3" x14ac:dyDescent="0.3">
      <c r="B1417">
        <v>70143865</v>
      </c>
      <c r="C1417" t="s">
        <v>23314</v>
      </c>
    </row>
    <row r="1418" spans="2:3" x14ac:dyDescent="0.3">
      <c r="B1418">
        <v>70143865</v>
      </c>
      <c r="C1418" t="s">
        <v>23315</v>
      </c>
    </row>
    <row r="1419" spans="2:3" x14ac:dyDescent="0.3">
      <c r="B1419">
        <v>70143865</v>
      </c>
      <c r="C1419" t="s">
        <v>23316</v>
      </c>
    </row>
    <row r="1420" spans="2:3" x14ac:dyDescent="0.3">
      <c r="B1420">
        <v>70143865</v>
      </c>
      <c r="C1420" t="s">
        <v>23317</v>
      </c>
    </row>
    <row r="1421" spans="2:3" x14ac:dyDescent="0.3">
      <c r="B1421">
        <v>70054723</v>
      </c>
      <c r="C1421" t="s">
        <v>23318</v>
      </c>
    </row>
    <row r="1422" spans="2:3" x14ac:dyDescent="0.3">
      <c r="B1422">
        <v>70054723</v>
      </c>
      <c r="C1422" t="s">
        <v>23319</v>
      </c>
    </row>
    <row r="1423" spans="2:3" x14ac:dyDescent="0.3">
      <c r="B1423">
        <v>81069393</v>
      </c>
      <c r="C1423" t="s">
        <v>996</v>
      </c>
    </row>
    <row r="1424" spans="2:3" x14ac:dyDescent="0.3">
      <c r="B1424">
        <v>80012550</v>
      </c>
      <c r="C1424" t="s">
        <v>914</v>
      </c>
    </row>
    <row r="1425" spans="2:3" x14ac:dyDescent="0.3">
      <c r="B1425">
        <v>81131761</v>
      </c>
      <c r="C1425" t="s">
        <v>23320</v>
      </c>
    </row>
    <row r="1426" spans="2:3" x14ac:dyDescent="0.3">
      <c r="B1426">
        <v>81131761</v>
      </c>
      <c r="C1426" t="s">
        <v>23321</v>
      </c>
    </row>
    <row r="1427" spans="2:3" x14ac:dyDescent="0.3">
      <c r="B1427">
        <v>81131761</v>
      </c>
      <c r="C1427" t="s">
        <v>23322</v>
      </c>
    </row>
    <row r="1428" spans="2:3" x14ac:dyDescent="0.3">
      <c r="B1428">
        <v>81131761</v>
      </c>
      <c r="C1428" t="s">
        <v>23323</v>
      </c>
    </row>
    <row r="1429" spans="2:3" x14ac:dyDescent="0.3">
      <c r="B1429">
        <v>81131761</v>
      </c>
      <c r="C1429" t="s">
        <v>23324</v>
      </c>
    </row>
    <row r="1430" spans="2:3" x14ac:dyDescent="0.3">
      <c r="B1430">
        <v>81131761</v>
      </c>
      <c r="C1430" t="s">
        <v>23325</v>
      </c>
    </row>
    <row r="1431" spans="2:3" x14ac:dyDescent="0.3">
      <c r="B1431">
        <v>81131761</v>
      </c>
      <c r="C1431" t="s">
        <v>23326</v>
      </c>
    </row>
    <row r="1432" spans="2:3" x14ac:dyDescent="0.3">
      <c r="B1432">
        <v>81131761</v>
      </c>
      <c r="C1432" t="s">
        <v>23327</v>
      </c>
    </row>
    <row r="1433" spans="2:3" x14ac:dyDescent="0.3">
      <c r="B1433">
        <v>81176196</v>
      </c>
      <c r="C1433" t="s">
        <v>1005</v>
      </c>
    </row>
    <row r="1434" spans="2:3" x14ac:dyDescent="0.3">
      <c r="B1434">
        <v>70143831</v>
      </c>
      <c r="C1434" t="s">
        <v>1008</v>
      </c>
    </row>
    <row r="1435" spans="2:3" x14ac:dyDescent="0.3">
      <c r="B1435">
        <v>81003648</v>
      </c>
      <c r="C1435" t="s">
        <v>23328</v>
      </c>
    </row>
    <row r="1436" spans="2:3" x14ac:dyDescent="0.3">
      <c r="B1436">
        <v>81003648</v>
      </c>
      <c r="C1436" t="s">
        <v>23329</v>
      </c>
    </row>
    <row r="1437" spans="2:3" x14ac:dyDescent="0.3">
      <c r="B1437">
        <v>81003648</v>
      </c>
      <c r="C1437" t="s">
        <v>23330</v>
      </c>
    </row>
    <row r="1438" spans="2:3" x14ac:dyDescent="0.3">
      <c r="B1438">
        <v>81003648</v>
      </c>
      <c r="C1438" t="s">
        <v>23331</v>
      </c>
    </row>
    <row r="1439" spans="2:3" x14ac:dyDescent="0.3">
      <c r="B1439">
        <v>81003648</v>
      </c>
      <c r="C1439" t="s">
        <v>23332</v>
      </c>
    </row>
    <row r="1440" spans="2:3" x14ac:dyDescent="0.3">
      <c r="B1440">
        <v>81016326</v>
      </c>
      <c r="C1440" t="s">
        <v>23333</v>
      </c>
    </row>
    <row r="1441" spans="2:3" x14ac:dyDescent="0.3">
      <c r="B1441">
        <v>81016326</v>
      </c>
      <c r="C1441" t="s">
        <v>23334</v>
      </c>
    </row>
    <row r="1442" spans="2:3" x14ac:dyDescent="0.3">
      <c r="B1442">
        <v>81016326</v>
      </c>
      <c r="C1442" t="s">
        <v>23335</v>
      </c>
    </row>
    <row r="1443" spans="2:3" x14ac:dyDescent="0.3">
      <c r="B1443">
        <v>80241102</v>
      </c>
      <c r="C1443" t="s">
        <v>23336</v>
      </c>
    </row>
    <row r="1444" spans="2:3" x14ac:dyDescent="0.3">
      <c r="B1444">
        <v>80241102</v>
      </c>
      <c r="C1444" t="s">
        <v>23337</v>
      </c>
    </row>
    <row r="1445" spans="2:3" x14ac:dyDescent="0.3">
      <c r="B1445">
        <v>80227777</v>
      </c>
      <c r="C1445" t="s">
        <v>23338</v>
      </c>
    </row>
    <row r="1446" spans="2:3" x14ac:dyDescent="0.3">
      <c r="B1446">
        <v>80227777</v>
      </c>
      <c r="C1446" t="s">
        <v>23339</v>
      </c>
    </row>
    <row r="1447" spans="2:3" x14ac:dyDescent="0.3">
      <c r="B1447">
        <v>80227777</v>
      </c>
      <c r="C1447" t="s">
        <v>23241</v>
      </c>
    </row>
    <row r="1448" spans="2:3" x14ac:dyDescent="0.3">
      <c r="B1448">
        <v>80227777</v>
      </c>
      <c r="C1448" t="s">
        <v>23340</v>
      </c>
    </row>
    <row r="1449" spans="2:3" x14ac:dyDescent="0.3">
      <c r="B1449">
        <v>80227777</v>
      </c>
      <c r="C1449" t="s">
        <v>23341</v>
      </c>
    </row>
    <row r="1450" spans="2:3" x14ac:dyDescent="0.3">
      <c r="B1450">
        <v>80227777</v>
      </c>
      <c r="C1450" t="s">
        <v>23342</v>
      </c>
    </row>
    <row r="1451" spans="2:3" x14ac:dyDescent="0.3">
      <c r="B1451">
        <v>80227777</v>
      </c>
      <c r="C1451" t="s">
        <v>23343</v>
      </c>
    </row>
    <row r="1452" spans="2:3" x14ac:dyDescent="0.3">
      <c r="B1452">
        <v>80227777</v>
      </c>
      <c r="C1452" t="s">
        <v>23344</v>
      </c>
    </row>
    <row r="1453" spans="2:3" x14ac:dyDescent="0.3">
      <c r="B1453">
        <v>80227777</v>
      </c>
      <c r="C1453" t="s">
        <v>23345</v>
      </c>
    </row>
    <row r="1454" spans="2:3" x14ac:dyDescent="0.3">
      <c r="B1454">
        <v>80227777</v>
      </c>
      <c r="C1454" t="s">
        <v>23346</v>
      </c>
    </row>
    <row r="1455" spans="2:3" x14ac:dyDescent="0.3">
      <c r="B1455">
        <v>81018233</v>
      </c>
      <c r="C1455" t="s">
        <v>23347</v>
      </c>
    </row>
    <row r="1456" spans="2:3" x14ac:dyDescent="0.3">
      <c r="B1456">
        <v>81018233</v>
      </c>
      <c r="C1456" t="s">
        <v>23348</v>
      </c>
    </row>
    <row r="1457" spans="2:3" x14ac:dyDescent="0.3">
      <c r="B1457">
        <v>81018233</v>
      </c>
      <c r="C1457" t="s">
        <v>23349</v>
      </c>
    </row>
    <row r="1458" spans="2:3" x14ac:dyDescent="0.3">
      <c r="B1458">
        <v>81018233</v>
      </c>
      <c r="C1458" t="s">
        <v>23350</v>
      </c>
    </row>
    <row r="1459" spans="2:3" x14ac:dyDescent="0.3">
      <c r="B1459">
        <v>81018233</v>
      </c>
      <c r="C1459" t="s">
        <v>23351</v>
      </c>
    </row>
    <row r="1460" spans="2:3" x14ac:dyDescent="0.3">
      <c r="B1460">
        <v>81018233</v>
      </c>
      <c r="C1460" t="s">
        <v>23352</v>
      </c>
    </row>
    <row r="1461" spans="2:3" x14ac:dyDescent="0.3">
      <c r="B1461">
        <v>81018233</v>
      </c>
      <c r="C1461" t="s">
        <v>23353</v>
      </c>
    </row>
    <row r="1462" spans="2:3" x14ac:dyDescent="0.3">
      <c r="B1462">
        <v>81016317</v>
      </c>
      <c r="C1462" t="s">
        <v>23354</v>
      </c>
    </row>
    <row r="1463" spans="2:3" x14ac:dyDescent="0.3">
      <c r="B1463">
        <v>81016317</v>
      </c>
      <c r="C1463" t="s">
        <v>23355</v>
      </c>
    </row>
    <row r="1464" spans="2:3" x14ac:dyDescent="0.3">
      <c r="B1464">
        <v>81016317</v>
      </c>
      <c r="C1464" t="s">
        <v>23356</v>
      </c>
    </row>
    <row r="1465" spans="2:3" x14ac:dyDescent="0.3">
      <c r="B1465">
        <v>81016317</v>
      </c>
      <c r="C1465" t="s">
        <v>23357</v>
      </c>
    </row>
    <row r="1466" spans="2:3" x14ac:dyDescent="0.3">
      <c r="B1466">
        <v>81016317</v>
      </c>
      <c r="C1466" t="s">
        <v>23358</v>
      </c>
    </row>
    <row r="1467" spans="2:3" x14ac:dyDescent="0.3">
      <c r="B1467">
        <v>81016317</v>
      </c>
      <c r="C1467" t="s">
        <v>23359</v>
      </c>
    </row>
    <row r="1468" spans="2:3" x14ac:dyDescent="0.3">
      <c r="B1468">
        <v>81016317</v>
      </c>
      <c r="C1468" t="s">
        <v>23360</v>
      </c>
    </row>
    <row r="1469" spans="2:3" x14ac:dyDescent="0.3">
      <c r="B1469">
        <v>81016337</v>
      </c>
      <c r="C1469" t="s">
        <v>23361</v>
      </c>
    </row>
    <row r="1470" spans="2:3" x14ac:dyDescent="0.3">
      <c r="B1470">
        <v>81016337</v>
      </c>
      <c r="C1470" t="s">
        <v>23362</v>
      </c>
    </row>
    <row r="1471" spans="2:3" x14ac:dyDescent="0.3">
      <c r="B1471">
        <v>81016337</v>
      </c>
      <c r="C1471" t="s">
        <v>23363</v>
      </c>
    </row>
    <row r="1472" spans="2:3" x14ac:dyDescent="0.3">
      <c r="B1472">
        <v>81016337</v>
      </c>
      <c r="C1472" t="s">
        <v>23364</v>
      </c>
    </row>
    <row r="1473" spans="2:3" x14ac:dyDescent="0.3">
      <c r="B1473">
        <v>81016337</v>
      </c>
      <c r="C1473" t="s">
        <v>23365</v>
      </c>
    </row>
    <row r="1474" spans="2:3" x14ac:dyDescent="0.3">
      <c r="B1474">
        <v>81016337</v>
      </c>
      <c r="C1474" t="s">
        <v>23366</v>
      </c>
    </row>
    <row r="1475" spans="2:3" x14ac:dyDescent="0.3">
      <c r="B1475">
        <v>81016337</v>
      </c>
      <c r="C1475" t="s">
        <v>23367</v>
      </c>
    </row>
    <row r="1476" spans="2:3" x14ac:dyDescent="0.3">
      <c r="B1476">
        <v>81016337</v>
      </c>
      <c r="C1476" t="s">
        <v>23368</v>
      </c>
    </row>
    <row r="1477" spans="2:3" x14ac:dyDescent="0.3">
      <c r="B1477">
        <v>81016337</v>
      </c>
      <c r="C1477" t="s">
        <v>23369</v>
      </c>
    </row>
    <row r="1478" spans="2:3" x14ac:dyDescent="0.3">
      <c r="B1478">
        <v>81018234</v>
      </c>
      <c r="C1478" t="s">
        <v>23370</v>
      </c>
    </row>
    <row r="1479" spans="2:3" x14ac:dyDescent="0.3">
      <c r="B1479">
        <v>81018234</v>
      </c>
      <c r="C1479" t="s">
        <v>23371</v>
      </c>
    </row>
    <row r="1480" spans="2:3" x14ac:dyDescent="0.3">
      <c r="B1480">
        <v>81018234</v>
      </c>
      <c r="C1480" t="s">
        <v>23372</v>
      </c>
    </row>
    <row r="1481" spans="2:3" x14ac:dyDescent="0.3">
      <c r="B1481">
        <v>81018234</v>
      </c>
      <c r="C1481" t="s">
        <v>23373</v>
      </c>
    </row>
    <row r="1482" spans="2:3" x14ac:dyDescent="0.3">
      <c r="B1482">
        <v>81018234</v>
      </c>
      <c r="C1482" t="s">
        <v>23374</v>
      </c>
    </row>
    <row r="1483" spans="2:3" x14ac:dyDescent="0.3">
      <c r="B1483">
        <v>81018234</v>
      </c>
      <c r="C1483" t="s">
        <v>23375</v>
      </c>
    </row>
    <row r="1484" spans="2:3" x14ac:dyDescent="0.3">
      <c r="B1484">
        <v>81018234</v>
      </c>
      <c r="C1484" t="s">
        <v>23376</v>
      </c>
    </row>
    <row r="1485" spans="2:3" x14ac:dyDescent="0.3">
      <c r="B1485">
        <v>81018234</v>
      </c>
      <c r="C1485" t="s">
        <v>23377</v>
      </c>
    </row>
    <row r="1486" spans="2:3" x14ac:dyDescent="0.3">
      <c r="B1486">
        <v>80241103</v>
      </c>
    </row>
    <row r="1487" spans="2:3" x14ac:dyDescent="0.3">
      <c r="B1487">
        <v>80240816</v>
      </c>
    </row>
    <row r="1488" spans="2:3" x14ac:dyDescent="0.3">
      <c r="B1488">
        <v>81018241</v>
      </c>
    </row>
    <row r="1489" spans="2:3" x14ac:dyDescent="0.3">
      <c r="B1489">
        <v>81018235</v>
      </c>
      <c r="C1489" t="s">
        <v>23378</v>
      </c>
    </row>
    <row r="1490" spans="2:3" x14ac:dyDescent="0.3">
      <c r="B1490">
        <v>81018235</v>
      </c>
      <c r="C1490" t="s">
        <v>23379</v>
      </c>
    </row>
    <row r="1491" spans="2:3" x14ac:dyDescent="0.3">
      <c r="B1491">
        <v>81018235</v>
      </c>
      <c r="C1491" t="s">
        <v>23380</v>
      </c>
    </row>
    <row r="1492" spans="2:3" x14ac:dyDescent="0.3">
      <c r="B1492">
        <v>81018235</v>
      </c>
      <c r="C1492" t="s">
        <v>23381</v>
      </c>
    </row>
    <row r="1493" spans="2:3" x14ac:dyDescent="0.3">
      <c r="B1493">
        <v>81018235</v>
      </c>
      <c r="C1493" t="s">
        <v>23382</v>
      </c>
    </row>
    <row r="1494" spans="2:3" x14ac:dyDescent="0.3">
      <c r="B1494">
        <v>81018235</v>
      </c>
      <c r="C1494" t="s">
        <v>23383</v>
      </c>
    </row>
    <row r="1495" spans="2:3" x14ac:dyDescent="0.3">
      <c r="B1495">
        <v>81018235</v>
      </c>
      <c r="C1495" t="s">
        <v>23384</v>
      </c>
    </row>
    <row r="1496" spans="2:3" x14ac:dyDescent="0.3">
      <c r="B1496">
        <v>81018235</v>
      </c>
      <c r="C1496" t="s">
        <v>23385</v>
      </c>
    </row>
    <row r="1497" spans="2:3" x14ac:dyDescent="0.3">
      <c r="B1497">
        <v>81018236</v>
      </c>
      <c r="C1497" t="s">
        <v>23386</v>
      </c>
    </row>
    <row r="1498" spans="2:3" x14ac:dyDescent="0.3">
      <c r="B1498">
        <v>81018236</v>
      </c>
      <c r="C1498" t="s">
        <v>23387</v>
      </c>
    </row>
    <row r="1499" spans="2:3" x14ac:dyDescent="0.3">
      <c r="B1499">
        <v>81018236</v>
      </c>
      <c r="C1499" t="s">
        <v>23388</v>
      </c>
    </row>
    <row r="1500" spans="2:3" x14ac:dyDescent="0.3">
      <c r="B1500">
        <v>81018236</v>
      </c>
      <c r="C1500" t="s">
        <v>23389</v>
      </c>
    </row>
    <row r="1501" spans="2:3" x14ac:dyDescent="0.3">
      <c r="B1501">
        <v>81018236</v>
      </c>
      <c r="C1501" t="s">
        <v>23390</v>
      </c>
    </row>
    <row r="1502" spans="2:3" x14ac:dyDescent="0.3">
      <c r="B1502">
        <v>81018236</v>
      </c>
      <c r="C1502" t="s">
        <v>23391</v>
      </c>
    </row>
    <row r="1503" spans="2:3" x14ac:dyDescent="0.3">
      <c r="B1503">
        <v>81018237</v>
      </c>
      <c r="C1503" t="s">
        <v>23392</v>
      </c>
    </row>
    <row r="1504" spans="2:3" x14ac:dyDescent="0.3">
      <c r="B1504">
        <v>81018237</v>
      </c>
      <c r="C1504" t="s">
        <v>23393</v>
      </c>
    </row>
    <row r="1505" spans="2:3" x14ac:dyDescent="0.3">
      <c r="B1505">
        <v>81018237</v>
      </c>
      <c r="C1505" t="s">
        <v>23394</v>
      </c>
    </row>
    <row r="1506" spans="2:3" x14ac:dyDescent="0.3">
      <c r="B1506">
        <v>81018237</v>
      </c>
      <c r="C1506" t="s">
        <v>23395</v>
      </c>
    </row>
    <row r="1507" spans="2:3" x14ac:dyDescent="0.3">
      <c r="B1507">
        <v>81018237</v>
      </c>
      <c r="C1507" t="s">
        <v>23396</v>
      </c>
    </row>
    <row r="1508" spans="2:3" x14ac:dyDescent="0.3">
      <c r="B1508">
        <v>81018237</v>
      </c>
      <c r="C1508" t="s">
        <v>23397</v>
      </c>
    </row>
    <row r="1509" spans="2:3" x14ac:dyDescent="0.3">
      <c r="B1509">
        <v>81018237</v>
      </c>
      <c r="C1509" t="s">
        <v>23398</v>
      </c>
    </row>
    <row r="1510" spans="2:3" x14ac:dyDescent="0.3">
      <c r="B1510">
        <v>81018237</v>
      </c>
      <c r="C1510" t="s">
        <v>23399</v>
      </c>
    </row>
    <row r="1511" spans="2:3" x14ac:dyDescent="0.3">
      <c r="B1511">
        <v>81018237</v>
      </c>
      <c r="C1511" t="s">
        <v>23400</v>
      </c>
    </row>
    <row r="1512" spans="2:3" x14ac:dyDescent="0.3">
      <c r="B1512">
        <v>81018237</v>
      </c>
      <c r="C1512" t="s">
        <v>23401</v>
      </c>
    </row>
    <row r="1513" spans="2:3" x14ac:dyDescent="0.3">
      <c r="B1513">
        <v>81018238</v>
      </c>
      <c r="C1513" t="s">
        <v>23402</v>
      </c>
    </row>
    <row r="1514" spans="2:3" x14ac:dyDescent="0.3">
      <c r="B1514">
        <v>81018238</v>
      </c>
      <c r="C1514" t="s">
        <v>23403</v>
      </c>
    </row>
    <row r="1515" spans="2:3" x14ac:dyDescent="0.3">
      <c r="B1515">
        <v>81018238</v>
      </c>
      <c r="C1515" t="s">
        <v>23404</v>
      </c>
    </row>
    <row r="1516" spans="2:3" x14ac:dyDescent="0.3">
      <c r="B1516">
        <v>81018238</v>
      </c>
      <c r="C1516" t="s">
        <v>23405</v>
      </c>
    </row>
    <row r="1517" spans="2:3" x14ac:dyDescent="0.3">
      <c r="B1517">
        <v>81018238</v>
      </c>
      <c r="C1517" t="s">
        <v>23406</v>
      </c>
    </row>
    <row r="1518" spans="2:3" x14ac:dyDescent="0.3">
      <c r="B1518">
        <v>81018238</v>
      </c>
      <c r="C1518" t="s">
        <v>23407</v>
      </c>
    </row>
    <row r="1519" spans="2:3" x14ac:dyDescent="0.3">
      <c r="B1519">
        <v>81018238</v>
      </c>
      <c r="C1519" t="s">
        <v>23398</v>
      </c>
    </row>
    <row r="1520" spans="2:3" x14ac:dyDescent="0.3">
      <c r="B1520">
        <v>81018238</v>
      </c>
      <c r="C1520" t="s">
        <v>23408</v>
      </c>
    </row>
    <row r="1521" spans="2:3" x14ac:dyDescent="0.3">
      <c r="B1521">
        <v>81016339</v>
      </c>
      <c r="C1521" t="s">
        <v>23409</v>
      </c>
    </row>
    <row r="1522" spans="2:3" x14ac:dyDescent="0.3">
      <c r="B1522">
        <v>81016339</v>
      </c>
      <c r="C1522" t="s">
        <v>23410</v>
      </c>
    </row>
    <row r="1523" spans="2:3" x14ac:dyDescent="0.3">
      <c r="B1523">
        <v>81016339</v>
      </c>
      <c r="C1523" t="s">
        <v>23411</v>
      </c>
    </row>
    <row r="1524" spans="2:3" x14ac:dyDescent="0.3">
      <c r="B1524">
        <v>81016339</v>
      </c>
      <c r="C1524" t="s">
        <v>23412</v>
      </c>
    </row>
    <row r="1525" spans="2:3" x14ac:dyDescent="0.3">
      <c r="B1525">
        <v>81016339</v>
      </c>
      <c r="C1525" t="s">
        <v>23413</v>
      </c>
    </row>
    <row r="1526" spans="2:3" x14ac:dyDescent="0.3">
      <c r="B1526">
        <v>81016339</v>
      </c>
      <c r="C1526" t="s">
        <v>23414</v>
      </c>
    </row>
    <row r="1527" spans="2:3" x14ac:dyDescent="0.3">
      <c r="B1527">
        <v>81016339</v>
      </c>
      <c r="C1527" t="s">
        <v>23415</v>
      </c>
    </row>
    <row r="1528" spans="2:3" x14ac:dyDescent="0.3">
      <c r="B1528">
        <v>81016339</v>
      </c>
      <c r="C1528" t="s">
        <v>23416</v>
      </c>
    </row>
    <row r="1529" spans="2:3" x14ac:dyDescent="0.3">
      <c r="B1529">
        <v>80067522</v>
      </c>
      <c r="C1529" t="s">
        <v>23417</v>
      </c>
    </row>
    <row r="1530" spans="2:3" x14ac:dyDescent="0.3">
      <c r="B1530">
        <v>80067522</v>
      </c>
      <c r="C1530" t="s">
        <v>23418</v>
      </c>
    </row>
    <row r="1531" spans="2:3" x14ac:dyDescent="0.3">
      <c r="B1531">
        <v>80067522</v>
      </c>
      <c r="C1531" t="s">
        <v>23419</v>
      </c>
    </row>
    <row r="1532" spans="2:3" x14ac:dyDescent="0.3">
      <c r="B1532">
        <v>80067522</v>
      </c>
      <c r="C1532" t="s">
        <v>23420</v>
      </c>
    </row>
    <row r="1533" spans="2:3" x14ac:dyDescent="0.3">
      <c r="B1533">
        <v>80067522</v>
      </c>
      <c r="C1533" t="s">
        <v>23421</v>
      </c>
    </row>
    <row r="1534" spans="2:3" x14ac:dyDescent="0.3">
      <c r="B1534">
        <v>80067522</v>
      </c>
      <c r="C1534" t="s">
        <v>23422</v>
      </c>
    </row>
    <row r="1535" spans="2:3" x14ac:dyDescent="0.3">
      <c r="B1535">
        <v>80067522</v>
      </c>
      <c r="C1535" t="s">
        <v>23423</v>
      </c>
    </row>
    <row r="1536" spans="2:3" x14ac:dyDescent="0.3">
      <c r="B1536">
        <v>80067522</v>
      </c>
      <c r="C1536" t="s">
        <v>23424</v>
      </c>
    </row>
    <row r="1537" spans="2:3" x14ac:dyDescent="0.3">
      <c r="B1537">
        <v>80067522</v>
      </c>
      <c r="C1537" t="s">
        <v>23425</v>
      </c>
    </row>
    <row r="1538" spans="2:3" x14ac:dyDescent="0.3">
      <c r="B1538">
        <v>80067522</v>
      </c>
      <c r="C1538" t="s">
        <v>23426</v>
      </c>
    </row>
    <row r="1539" spans="2:3" x14ac:dyDescent="0.3">
      <c r="B1539">
        <v>80192149</v>
      </c>
      <c r="C1539" t="s">
        <v>23427</v>
      </c>
    </row>
    <row r="1540" spans="2:3" x14ac:dyDescent="0.3">
      <c r="B1540">
        <v>80192149</v>
      </c>
      <c r="C1540" t="s">
        <v>23428</v>
      </c>
    </row>
    <row r="1541" spans="2:3" x14ac:dyDescent="0.3">
      <c r="B1541">
        <v>80192149</v>
      </c>
      <c r="C1541" t="s">
        <v>23429</v>
      </c>
    </row>
    <row r="1542" spans="2:3" x14ac:dyDescent="0.3">
      <c r="B1542">
        <v>80192149</v>
      </c>
      <c r="C1542" t="s">
        <v>23430</v>
      </c>
    </row>
    <row r="1543" spans="2:3" x14ac:dyDescent="0.3">
      <c r="B1543">
        <v>80192149</v>
      </c>
      <c r="C1543" t="s">
        <v>23431</v>
      </c>
    </row>
    <row r="1544" spans="2:3" x14ac:dyDescent="0.3">
      <c r="B1544">
        <v>80192149</v>
      </c>
      <c r="C1544" t="s">
        <v>23432</v>
      </c>
    </row>
    <row r="1545" spans="2:3" x14ac:dyDescent="0.3">
      <c r="B1545">
        <v>80192149</v>
      </c>
      <c r="C1545" t="s">
        <v>23433</v>
      </c>
    </row>
    <row r="1546" spans="2:3" x14ac:dyDescent="0.3">
      <c r="B1546">
        <v>80192149</v>
      </c>
      <c r="C1546" t="s">
        <v>23434</v>
      </c>
    </row>
    <row r="1547" spans="2:3" x14ac:dyDescent="0.3">
      <c r="B1547">
        <v>80142637</v>
      </c>
      <c r="C1547" t="s">
        <v>23435</v>
      </c>
    </row>
    <row r="1548" spans="2:3" x14ac:dyDescent="0.3">
      <c r="B1548">
        <v>80142637</v>
      </c>
      <c r="C1548" t="s">
        <v>23436</v>
      </c>
    </row>
    <row r="1549" spans="2:3" x14ac:dyDescent="0.3">
      <c r="B1549">
        <v>80142637</v>
      </c>
      <c r="C1549" t="s">
        <v>23437</v>
      </c>
    </row>
    <row r="1550" spans="2:3" x14ac:dyDescent="0.3">
      <c r="B1550">
        <v>80142637</v>
      </c>
      <c r="C1550" t="s">
        <v>23438</v>
      </c>
    </row>
    <row r="1551" spans="2:3" x14ac:dyDescent="0.3">
      <c r="B1551">
        <v>80142637</v>
      </c>
      <c r="C1551" t="s">
        <v>23439</v>
      </c>
    </row>
    <row r="1552" spans="2:3" x14ac:dyDescent="0.3">
      <c r="B1552">
        <v>80142637</v>
      </c>
      <c r="C1552" t="s">
        <v>23440</v>
      </c>
    </row>
    <row r="1553" spans="2:3" x14ac:dyDescent="0.3">
      <c r="B1553">
        <v>80192014</v>
      </c>
      <c r="C1553" t="s">
        <v>23441</v>
      </c>
    </row>
    <row r="1554" spans="2:3" x14ac:dyDescent="0.3">
      <c r="B1554">
        <v>80192014</v>
      </c>
      <c r="C1554" t="s">
        <v>23442</v>
      </c>
    </row>
    <row r="1555" spans="2:3" x14ac:dyDescent="0.3">
      <c r="B1555">
        <v>80192014</v>
      </c>
      <c r="C1555" t="s">
        <v>22451</v>
      </c>
    </row>
    <row r="1556" spans="2:3" x14ac:dyDescent="0.3">
      <c r="B1556">
        <v>80192014</v>
      </c>
      <c r="C1556" t="s">
        <v>23443</v>
      </c>
    </row>
    <row r="1557" spans="2:3" x14ac:dyDescent="0.3">
      <c r="B1557">
        <v>80192014</v>
      </c>
      <c r="C1557" t="s">
        <v>23444</v>
      </c>
    </row>
    <row r="1558" spans="2:3" x14ac:dyDescent="0.3">
      <c r="B1558">
        <v>80192014</v>
      </c>
      <c r="C1558" t="s">
        <v>23445</v>
      </c>
    </row>
    <row r="1559" spans="2:3" x14ac:dyDescent="0.3">
      <c r="B1559">
        <v>80192014</v>
      </c>
      <c r="C1559" t="s">
        <v>23446</v>
      </c>
    </row>
    <row r="1560" spans="2:3" x14ac:dyDescent="0.3">
      <c r="B1560">
        <v>80192014</v>
      </c>
      <c r="C1560" t="s">
        <v>23447</v>
      </c>
    </row>
    <row r="1561" spans="2:3" x14ac:dyDescent="0.3">
      <c r="B1561">
        <v>80192014</v>
      </c>
      <c r="C1561" t="s">
        <v>23448</v>
      </c>
    </row>
    <row r="1562" spans="2:3" x14ac:dyDescent="0.3">
      <c r="B1562">
        <v>80192014</v>
      </c>
      <c r="C1562" t="s">
        <v>23449</v>
      </c>
    </row>
    <row r="1563" spans="2:3" x14ac:dyDescent="0.3">
      <c r="B1563">
        <v>80192015</v>
      </c>
      <c r="C1563" t="s">
        <v>23450</v>
      </c>
    </row>
    <row r="1564" spans="2:3" x14ac:dyDescent="0.3">
      <c r="B1564">
        <v>80192015</v>
      </c>
      <c r="C1564" t="s">
        <v>23449</v>
      </c>
    </row>
    <row r="1565" spans="2:3" x14ac:dyDescent="0.3">
      <c r="B1565">
        <v>80192015</v>
      </c>
      <c r="C1565" t="s">
        <v>23451</v>
      </c>
    </row>
    <row r="1566" spans="2:3" x14ac:dyDescent="0.3">
      <c r="B1566">
        <v>80192015</v>
      </c>
      <c r="C1566" t="s">
        <v>23445</v>
      </c>
    </row>
    <row r="1567" spans="2:3" x14ac:dyDescent="0.3">
      <c r="B1567">
        <v>80192015</v>
      </c>
      <c r="C1567" t="s">
        <v>23452</v>
      </c>
    </row>
    <row r="1568" spans="2:3" x14ac:dyDescent="0.3">
      <c r="B1568">
        <v>80192015</v>
      </c>
      <c r="C1568" t="s">
        <v>23453</v>
      </c>
    </row>
    <row r="1569" spans="2:3" x14ac:dyDescent="0.3">
      <c r="B1569">
        <v>80192015</v>
      </c>
      <c r="C1569" t="s">
        <v>23454</v>
      </c>
    </row>
    <row r="1570" spans="2:3" x14ac:dyDescent="0.3">
      <c r="B1570">
        <v>80168230</v>
      </c>
    </row>
    <row r="1571" spans="2:3" x14ac:dyDescent="0.3">
      <c r="B1571">
        <v>80202129</v>
      </c>
      <c r="C1571" t="s">
        <v>23455</v>
      </c>
    </row>
    <row r="1572" spans="2:3" x14ac:dyDescent="0.3">
      <c r="B1572">
        <v>80202129</v>
      </c>
      <c r="C1572" t="s">
        <v>23456</v>
      </c>
    </row>
    <row r="1573" spans="2:3" x14ac:dyDescent="0.3">
      <c r="B1573">
        <v>80202129</v>
      </c>
      <c r="C1573" t="s">
        <v>22994</v>
      </c>
    </row>
    <row r="1574" spans="2:3" x14ac:dyDescent="0.3">
      <c r="B1574">
        <v>80202129</v>
      </c>
      <c r="C1574" t="s">
        <v>23457</v>
      </c>
    </row>
    <row r="1575" spans="2:3" x14ac:dyDescent="0.3">
      <c r="B1575">
        <v>80202129</v>
      </c>
      <c r="C1575" t="s">
        <v>23458</v>
      </c>
    </row>
    <row r="1576" spans="2:3" x14ac:dyDescent="0.3">
      <c r="B1576">
        <v>80202129</v>
      </c>
      <c r="C1576" t="s">
        <v>23459</v>
      </c>
    </row>
    <row r="1577" spans="2:3" x14ac:dyDescent="0.3">
      <c r="B1577">
        <v>80202129</v>
      </c>
      <c r="C1577" t="s">
        <v>23460</v>
      </c>
    </row>
    <row r="1578" spans="2:3" x14ac:dyDescent="0.3">
      <c r="B1578">
        <v>80202129</v>
      </c>
      <c r="C1578" t="s">
        <v>23461</v>
      </c>
    </row>
    <row r="1579" spans="2:3" x14ac:dyDescent="0.3">
      <c r="B1579">
        <v>80202129</v>
      </c>
      <c r="C1579" t="s">
        <v>23462</v>
      </c>
    </row>
    <row r="1580" spans="2:3" x14ac:dyDescent="0.3">
      <c r="B1580">
        <v>80202129</v>
      </c>
      <c r="C1580" t="s">
        <v>23463</v>
      </c>
    </row>
    <row r="1581" spans="2:3" x14ac:dyDescent="0.3">
      <c r="B1581">
        <v>80202129</v>
      </c>
      <c r="C1581" t="s">
        <v>23464</v>
      </c>
    </row>
    <row r="1582" spans="2:3" x14ac:dyDescent="0.3">
      <c r="B1582">
        <v>80088910</v>
      </c>
      <c r="C1582" t="s">
        <v>1103</v>
      </c>
    </row>
    <row r="1583" spans="2:3" x14ac:dyDescent="0.3">
      <c r="B1583">
        <v>80088910</v>
      </c>
      <c r="C1583" t="s">
        <v>23465</v>
      </c>
    </row>
    <row r="1584" spans="2:3" x14ac:dyDescent="0.3">
      <c r="B1584">
        <v>80088910</v>
      </c>
      <c r="C1584" t="s">
        <v>23466</v>
      </c>
    </row>
    <row r="1585" spans="2:3" x14ac:dyDescent="0.3">
      <c r="B1585">
        <v>70290909</v>
      </c>
      <c r="C1585" t="s">
        <v>1109</v>
      </c>
    </row>
    <row r="1586" spans="2:3" x14ac:dyDescent="0.3">
      <c r="B1586">
        <v>80126566</v>
      </c>
    </row>
    <row r="1587" spans="2:3" x14ac:dyDescent="0.3">
      <c r="B1587">
        <v>80033772</v>
      </c>
      <c r="C1587" t="s">
        <v>1115</v>
      </c>
    </row>
    <row r="1588" spans="2:3" x14ac:dyDescent="0.3">
      <c r="B1588">
        <v>81093951</v>
      </c>
      <c r="C1588" t="s">
        <v>22739</v>
      </c>
    </row>
    <row r="1589" spans="2:3" x14ac:dyDescent="0.3">
      <c r="B1589">
        <v>81093951</v>
      </c>
      <c r="C1589" t="s">
        <v>22740</v>
      </c>
    </row>
    <row r="1590" spans="2:3" x14ac:dyDescent="0.3">
      <c r="B1590">
        <v>81093951</v>
      </c>
      <c r="C1590" t="s">
        <v>22741</v>
      </c>
    </row>
    <row r="1591" spans="2:3" x14ac:dyDescent="0.3">
      <c r="B1591">
        <v>81093951</v>
      </c>
      <c r="C1591" t="s">
        <v>22742</v>
      </c>
    </row>
    <row r="1592" spans="2:3" x14ac:dyDescent="0.3">
      <c r="B1592">
        <v>81093951</v>
      </c>
      <c r="C1592" t="s">
        <v>22743</v>
      </c>
    </row>
    <row r="1593" spans="2:3" x14ac:dyDescent="0.3">
      <c r="B1593">
        <v>81093951</v>
      </c>
      <c r="C1593" t="s">
        <v>22744</v>
      </c>
    </row>
    <row r="1594" spans="2:3" x14ac:dyDescent="0.3">
      <c r="B1594">
        <v>81093951</v>
      </c>
      <c r="C1594" t="s">
        <v>22745</v>
      </c>
    </row>
    <row r="1595" spans="2:3" x14ac:dyDescent="0.3">
      <c r="B1595">
        <v>81093951</v>
      </c>
      <c r="C1595" t="s">
        <v>22746</v>
      </c>
    </row>
    <row r="1596" spans="2:3" x14ac:dyDescent="0.3">
      <c r="B1596">
        <v>81093951</v>
      </c>
      <c r="C1596" t="s">
        <v>22747</v>
      </c>
    </row>
    <row r="1597" spans="2:3" x14ac:dyDescent="0.3">
      <c r="B1597">
        <v>81093951</v>
      </c>
      <c r="C1597" t="s">
        <v>22748</v>
      </c>
    </row>
    <row r="1598" spans="2:3" x14ac:dyDescent="0.3">
      <c r="B1598">
        <v>80238013</v>
      </c>
      <c r="C1598" t="s">
        <v>23467</v>
      </c>
    </row>
    <row r="1599" spans="2:3" x14ac:dyDescent="0.3">
      <c r="B1599">
        <v>80238013</v>
      </c>
      <c r="C1599" t="s">
        <v>23468</v>
      </c>
    </row>
    <row r="1600" spans="2:3" x14ac:dyDescent="0.3">
      <c r="B1600">
        <v>80238013</v>
      </c>
      <c r="C1600" t="s">
        <v>22392</v>
      </c>
    </row>
    <row r="1601" spans="2:3" x14ac:dyDescent="0.3">
      <c r="B1601">
        <v>80238013</v>
      </c>
      <c r="C1601" t="s">
        <v>23469</v>
      </c>
    </row>
    <row r="1602" spans="2:3" x14ac:dyDescent="0.3">
      <c r="B1602">
        <v>81089941</v>
      </c>
      <c r="C1602" t="s">
        <v>22151</v>
      </c>
    </row>
    <row r="1603" spans="2:3" x14ac:dyDescent="0.3">
      <c r="B1603">
        <v>81089941</v>
      </c>
      <c r="C1603" t="s">
        <v>23470</v>
      </c>
    </row>
    <row r="1604" spans="2:3" x14ac:dyDescent="0.3">
      <c r="B1604">
        <v>81089941</v>
      </c>
      <c r="C1604" t="s">
        <v>23471</v>
      </c>
    </row>
    <row r="1605" spans="2:3" x14ac:dyDescent="0.3">
      <c r="B1605">
        <v>81089941</v>
      </c>
      <c r="C1605" t="s">
        <v>23472</v>
      </c>
    </row>
    <row r="1606" spans="2:3" x14ac:dyDescent="0.3">
      <c r="B1606">
        <v>81089941</v>
      </c>
      <c r="C1606" t="s">
        <v>23473</v>
      </c>
    </row>
    <row r="1607" spans="2:3" x14ac:dyDescent="0.3">
      <c r="B1607">
        <v>81089941</v>
      </c>
      <c r="C1607" t="s">
        <v>23474</v>
      </c>
    </row>
    <row r="1608" spans="2:3" x14ac:dyDescent="0.3">
      <c r="B1608">
        <v>81089941</v>
      </c>
      <c r="C1608" t="s">
        <v>23475</v>
      </c>
    </row>
    <row r="1609" spans="2:3" x14ac:dyDescent="0.3">
      <c r="B1609">
        <v>81089941</v>
      </c>
      <c r="C1609" t="s">
        <v>23476</v>
      </c>
    </row>
    <row r="1610" spans="2:3" x14ac:dyDescent="0.3">
      <c r="B1610">
        <v>81000011</v>
      </c>
      <c r="C1610" t="s">
        <v>23477</v>
      </c>
    </row>
    <row r="1611" spans="2:3" x14ac:dyDescent="0.3">
      <c r="B1611">
        <v>81000011</v>
      </c>
      <c r="C1611" t="s">
        <v>23478</v>
      </c>
    </row>
    <row r="1612" spans="2:3" x14ac:dyDescent="0.3">
      <c r="B1612">
        <v>81000011</v>
      </c>
      <c r="C1612" t="s">
        <v>23479</v>
      </c>
    </row>
    <row r="1613" spans="2:3" x14ac:dyDescent="0.3">
      <c r="B1613">
        <v>81000011</v>
      </c>
      <c r="C1613" t="s">
        <v>23480</v>
      </c>
    </row>
    <row r="1614" spans="2:3" x14ac:dyDescent="0.3">
      <c r="B1614">
        <v>81000011</v>
      </c>
      <c r="C1614" t="s">
        <v>23481</v>
      </c>
    </row>
    <row r="1615" spans="2:3" x14ac:dyDescent="0.3">
      <c r="B1615">
        <v>81000011</v>
      </c>
      <c r="C1615" t="s">
        <v>23482</v>
      </c>
    </row>
    <row r="1616" spans="2:3" x14ac:dyDescent="0.3">
      <c r="B1616">
        <v>80243899</v>
      </c>
      <c r="C1616" t="s">
        <v>23483</v>
      </c>
    </row>
    <row r="1617" spans="2:3" x14ac:dyDescent="0.3">
      <c r="B1617">
        <v>80243899</v>
      </c>
      <c r="C1617" t="s">
        <v>23484</v>
      </c>
    </row>
    <row r="1618" spans="2:3" x14ac:dyDescent="0.3">
      <c r="B1618">
        <v>80243899</v>
      </c>
      <c r="C1618" t="s">
        <v>23485</v>
      </c>
    </row>
    <row r="1619" spans="2:3" x14ac:dyDescent="0.3">
      <c r="B1619">
        <v>80243899</v>
      </c>
      <c r="C1619" t="s">
        <v>23486</v>
      </c>
    </row>
    <row r="1620" spans="2:3" x14ac:dyDescent="0.3">
      <c r="B1620">
        <v>80243899</v>
      </c>
      <c r="C1620" t="s">
        <v>23487</v>
      </c>
    </row>
    <row r="1621" spans="2:3" x14ac:dyDescent="0.3">
      <c r="B1621">
        <v>80243899</v>
      </c>
      <c r="C1621" t="s">
        <v>23488</v>
      </c>
    </row>
    <row r="1622" spans="2:3" x14ac:dyDescent="0.3">
      <c r="B1622">
        <v>80243899</v>
      </c>
      <c r="C1622" t="s">
        <v>23489</v>
      </c>
    </row>
    <row r="1623" spans="2:3" x14ac:dyDescent="0.3">
      <c r="B1623">
        <v>80243899</v>
      </c>
      <c r="C1623" t="s">
        <v>23490</v>
      </c>
    </row>
    <row r="1624" spans="2:3" x14ac:dyDescent="0.3">
      <c r="B1624">
        <v>80243899</v>
      </c>
      <c r="C1624" t="s">
        <v>23491</v>
      </c>
    </row>
    <row r="1625" spans="2:3" x14ac:dyDescent="0.3">
      <c r="B1625">
        <v>80243899</v>
      </c>
      <c r="C1625" t="s">
        <v>23492</v>
      </c>
    </row>
    <row r="1626" spans="2:3" x14ac:dyDescent="0.3">
      <c r="B1626">
        <v>80217733</v>
      </c>
      <c r="C1626" t="s">
        <v>23493</v>
      </c>
    </row>
    <row r="1627" spans="2:3" x14ac:dyDescent="0.3">
      <c r="B1627">
        <v>80217733</v>
      </c>
      <c r="C1627" t="s">
        <v>23494</v>
      </c>
    </row>
    <row r="1628" spans="2:3" x14ac:dyDescent="0.3">
      <c r="B1628">
        <v>80217733</v>
      </c>
      <c r="C1628" t="s">
        <v>23495</v>
      </c>
    </row>
    <row r="1629" spans="2:3" x14ac:dyDescent="0.3">
      <c r="B1629">
        <v>80217733</v>
      </c>
      <c r="C1629" t="s">
        <v>23496</v>
      </c>
    </row>
    <row r="1630" spans="2:3" x14ac:dyDescent="0.3">
      <c r="B1630">
        <v>80217733</v>
      </c>
      <c r="C1630" t="s">
        <v>23497</v>
      </c>
    </row>
    <row r="1631" spans="2:3" x14ac:dyDescent="0.3">
      <c r="B1631">
        <v>80217733</v>
      </c>
      <c r="C1631" t="s">
        <v>23498</v>
      </c>
    </row>
    <row r="1632" spans="2:3" x14ac:dyDescent="0.3">
      <c r="B1632">
        <v>80217733</v>
      </c>
      <c r="C1632" t="s">
        <v>23499</v>
      </c>
    </row>
    <row r="1633" spans="2:3" x14ac:dyDescent="0.3">
      <c r="B1633">
        <v>80217733</v>
      </c>
      <c r="C1633" t="s">
        <v>23500</v>
      </c>
    </row>
    <row r="1634" spans="2:3" x14ac:dyDescent="0.3">
      <c r="B1634">
        <v>80217733</v>
      </c>
      <c r="C1634" t="s">
        <v>23501</v>
      </c>
    </row>
    <row r="1635" spans="2:3" x14ac:dyDescent="0.3">
      <c r="B1635">
        <v>80217733</v>
      </c>
      <c r="C1635" t="s">
        <v>23502</v>
      </c>
    </row>
    <row r="1636" spans="2:3" x14ac:dyDescent="0.3">
      <c r="B1636">
        <v>80220035</v>
      </c>
    </row>
    <row r="1637" spans="2:3" x14ac:dyDescent="0.3">
      <c r="B1637">
        <v>80194704</v>
      </c>
      <c r="C1637" t="s">
        <v>23503</v>
      </c>
    </row>
    <row r="1638" spans="2:3" x14ac:dyDescent="0.3">
      <c r="B1638">
        <v>80194704</v>
      </c>
      <c r="C1638" t="s">
        <v>23504</v>
      </c>
    </row>
    <row r="1639" spans="2:3" x14ac:dyDescent="0.3">
      <c r="B1639">
        <v>80194704</v>
      </c>
      <c r="C1639" t="s">
        <v>23505</v>
      </c>
    </row>
    <row r="1640" spans="2:3" x14ac:dyDescent="0.3">
      <c r="B1640">
        <v>80194704</v>
      </c>
      <c r="C1640" t="s">
        <v>23506</v>
      </c>
    </row>
    <row r="1641" spans="2:3" x14ac:dyDescent="0.3">
      <c r="B1641">
        <v>80194704</v>
      </c>
      <c r="C1641" t="s">
        <v>23507</v>
      </c>
    </row>
    <row r="1642" spans="2:3" x14ac:dyDescent="0.3">
      <c r="B1642">
        <v>80225949</v>
      </c>
    </row>
    <row r="1643" spans="2:3" x14ac:dyDescent="0.3">
      <c r="B1643">
        <v>80999985</v>
      </c>
      <c r="C1643" t="s">
        <v>23508</v>
      </c>
    </row>
    <row r="1644" spans="2:3" x14ac:dyDescent="0.3">
      <c r="B1644">
        <v>80999985</v>
      </c>
      <c r="C1644" t="s">
        <v>23509</v>
      </c>
    </row>
    <row r="1645" spans="2:3" x14ac:dyDescent="0.3">
      <c r="B1645">
        <v>80999985</v>
      </c>
      <c r="C1645" t="s">
        <v>23510</v>
      </c>
    </row>
    <row r="1646" spans="2:3" x14ac:dyDescent="0.3">
      <c r="B1646">
        <v>80999985</v>
      </c>
      <c r="C1646" t="s">
        <v>23511</v>
      </c>
    </row>
    <row r="1647" spans="2:3" x14ac:dyDescent="0.3">
      <c r="B1647">
        <v>80999985</v>
      </c>
      <c r="C1647" t="s">
        <v>23512</v>
      </c>
    </row>
    <row r="1648" spans="2:3" x14ac:dyDescent="0.3">
      <c r="B1648">
        <v>80999985</v>
      </c>
      <c r="C1648" t="s">
        <v>23513</v>
      </c>
    </row>
    <row r="1649" spans="2:3" x14ac:dyDescent="0.3">
      <c r="B1649">
        <v>80999985</v>
      </c>
      <c r="C1649" t="s">
        <v>23514</v>
      </c>
    </row>
    <row r="1650" spans="2:3" x14ac:dyDescent="0.3">
      <c r="B1650">
        <v>80999985</v>
      </c>
      <c r="C1650" t="s">
        <v>23515</v>
      </c>
    </row>
    <row r="1651" spans="2:3" x14ac:dyDescent="0.3">
      <c r="B1651">
        <v>81002336</v>
      </c>
      <c r="C1651" t="s">
        <v>23516</v>
      </c>
    </row>
    <row r="1652" spans="2:3" x14ac:dyDescent="0.3">
      <c r="B1652">
        <v>81002336</v>
      </c>
      <c r="C1652" t="s">
        <v>23517</v>
      </c>
    </row>
    <row r="1653" spans="2:3" x14ac:dyDescent="0.3">
      <c r="B1653">
        <v>81002336</v>
      </c>
      <c r="C1653" t="s">
        <v>23518</v>
      </c>
    </row>
    <row r="1654" spans="2:3" x14ac:dyDescent="0.3">
      <c r="B1654">
        <v>81002336</v>
      </c>
      <c r="C1654" t="s">
        <v>23519</v>
      </c>
    </row>
    <row r="1655" spans="2:3" x14ac:dyDescent="0.3">
      <c r="B1655">
        <v>81002336</v>
      </c>
      <c r="C1655" t="s">
        <v>23520</v>
      </c>
    </row>
    <row r="1656" spans="2:3" x14ac:dyDescent="0.3">
      <c r="B1656">
        <v>81002336</v>
      </c>
      <c r="C1656" t="s">
        <v>23521</v>
      </c>
    </row>
    <row r="1657" spans="2:3" x14ac:dyDescent="0.3">
      <c r="B1657">
        <v>81002336</v>
      </c>
      <c r="C1657" t="s">
        <v>23522</v>
      </c>
    </row>
    <row r="1658" spans="2:3" x14ac:dyDescent="0.3">
      <c r="B1658">
        <v>81002336</v>
      </c>
      <c r="C1658" t="s">
        <v>23523</v>
      </c>
    </row>
    <row r="1659" spans="2:3" x14ac:dyDescent="0.3">
      <c r="B1659">
        <v>81002336</v>
      </c>
      <c r="C1659" t="s">
        <v>23524</v>
      </c>
    </row>
    <row r="1660" spans="2:3" x14ac:dyDescent="0.3">
      <c r="B1660">
        <v>81002336</v>
      </c>
      <c r="C1660" t="s">
        <v>23525</v>
      </c>
    </row>
    <row r="1661" spans="2:3" x14ac:dyDescent="0.3">
      <c r="B1661">
        <v>80188120</v>
      </c>
      <c r="C1661" t="s">
        <v>23526</v>
      </c>
    </row>
    <row r="1662" spans="2:3" x14ac:dyDescent="0.3">
      <c r="B1662">
        <v>80188120</v>
      </c>
      <c r="C1662" t="s">
        <v>23527</v>
      </c>
    </row>
    <row r="1663" spans="2:3" x14ac:dyDescent="0.3">
      <c r="B1663">
        <v>80188120</v>
      </c>
      <c r="C1663" t="s">
        <v>23528</v>
      </c>
    </row>
    <row r="1664" spans="2:3" x14ac:dyDescent="0.3">
      <c r="B1664">
        <v>80188120</v>
      </c>
      <c r="C1664" t="s">
        <v>22252</v>
      </c>
    </row>
    <row r="1665" spans="2:3" x14ac:dyDescent="0.3">
      <c r="B1665">
        <v>80188120</v>
      </c>
      <c r="C1665" t="s">
        <v>23529</v>
      </c>
    </row>
    <row r="1666" spans="2:3" x14ac:dyDescent="0.3">
      <c r="B1666">
        <v>80188120</v>
      </c>
      <c r="C1666" t="s">
        <v>23530</v>
      </c>
    </row>
    <row r="1667" spans="2:3" x14ac:dyDescent="0.3">
      <c r="B1667">
        <v>80188120</v>
      </c>
      <c r="C1667" t="s">
        <v>23531</v>
      </c>
    </row>
    <row r="1668" spans="2:3" x14ac:dyDescent="0.3">
      <c r="B1668">
        <v>80188120</v>
      </c>
      <c r="C1668" t="s">
        <v>23532</v>
      </c>
    </row>
    <row r="1669" spans="2:3" x14ac:dyDescent="0.3">
      <c r="B1669">
        <v>80188120</v>
      </c>
      <c r="C1669" t="s">
        <v>23533</v>
      </c>
    </row>
    <row r="1670" spans="2:3" x14ac:dyDescent="0.3">
      <c r="B1670">
        <v>80164779</v>
      </c>
      <c r="C1670" t="s">
        <v>23534</v>
      </c>
    </row>
    <row r="1671" spans="2:3" x14ac:dyDescent="0.3">
      <c r="B1671">
        <v>80164779</v>
      </c>
      <c r="C1671" t="s">
        <v>23535</v>
      </c>
    </row>
    <row r="1672" spans="2:3" x14ac:dyDescent="0.3">
      <c r="B1672">
        <v>80164779</v>
      </c>
      <c r="C1672" t="s">
        <v>23536</v>
      </c>
    </row>
    <row r="1673" spans="2:3" x14ac:dyDescent="0.3">
      <c r="B1673">
        <v>80164779</v>
      </c>
      <c r="C1673" t="s">
        <v>23537</v>
      </c>
    </row>
    <row r="1674" spans="2:3" x14ac:dyDescent="0.3">
      <c r="B1674">
        <v>80164779</v>
      </c>
      <c r="C1674" t="s">
        <v>23538</v>
      </c>
    </row>
    <row r="1675" spans="2:3" x14ac:dyDescent="0.3">
      <c r="B1675">
        <v>80164779</v>
      </c>
      <c r="C1675" t="s">
        <v>23539</v>
      </c>
    </row>
    <row r="1676" spans="2:3" x14ac:dyDescent="0.3">
      <c r="B1676">
        <v>80164779</v>
      </c>
      <c r="C1676" t="s">
        <v>23540</v>
      </c>
    </row>
    <row r="1677" spans="2:3" x14ac:dyDescent="0.3">
      <c r="B1677">
        <v>80164779</v>
      </c>
      <c r="C1677" t="s">
        <v>22427</v>
      </c>
    </row>
    <row r="1678" spans="2:3" x14ac:dyDescent="0.3">
      <c r="B1678">
        <v>80164779</v>
      </c>
      <c r="C1678" t="s">
        <v>23541</v>
      </c>
    </row>
    <row r="1679" spans="2:3" x14ac:dyDescent="0.3">
      <c r="B1679">
        <v>80993613</v>
      </c>
      <c r="C1679" t="s">
        <v>23542</v>
      </c>
    </row>
    <row r="1680" spans="2:3" x14ac:dyDescent="0.3">
      <c r="B1680">
        <v>80993613</v>
      </c>
      <c r="C1680" t="s">
        <v>23543</v>
      </c>
    </row>
    <row r="1681" spans="2:3" x14ac:dyDescent="0.3">
      <c r="B1681">
        <v>80993613</v>
      </c>
      <c r="C1681" t="s">
        <v>23102</v>
      </c>
    </row>
    <row r="1682" spans="2:3" x14ac:dyDescent="0.3">
      <c r="B1682">
        <v>80993613</v>
      </c>
      <c r="C1682" t="s">
        <v>23544</v>
      </c>
    </row>
    <row r="1683" spans="2:3" x14ac:dyDescent="0.3">
      <c r="B1683">
        <v>80993613</v>
      </c>
      <c r="C1683" t="s">
        <v>23545</v>
      </c>
    </row>
    <row r="1684" spans="2:3" x14ac:dyDescent="0.3">
      <c r="B1684">
        <v>80993613</v>
      </c>
      <c r="C1684" t="s">
        <v>23546</v>
      </c>
    </row>
    <row r="1685" spans="2:3" x14ac:dyDescent="0.3">
      <c r="B1685">
        <v>80993613</v>
      </c>
      <c r="C1685" t="s">
        <v>23547</v>
      </c>
    </row>
    <row r="1686" spans="2:3" x14ac:dyDescent="0.3">
      <c r="B1686">
        <v>80993613</v>
      </c>
      <c r="C1686" t="s">
        <v>23548</v>
      </c>
    </row>
    <row r="1687" spans="2:3" x14ac:dyDescent="0.3">
      <c r="B1687">
        <v>80993613</v>
      </c>
      <c r="C1687" t="s">
        <v>23549</v>
      </c>
    </row>
    <row r="1688" spans="2:3" x14ac:dyDescent="0.3">
      <c r="B1688">
        <v>80993613</v>
      </c>
      <c r="C1688" t="s">
        <v>23550</v>
      </c>
    </row>
    <row r="1689" spans="2:3" x14ac:dyDescent="0.3">
      <c r="B1689">
        <v>80993613</v>
      </c>
      <c r="C1689" t="s">
        <v>23551</v>
      </c>
    </row>
    <row r="1690" spans="2:3" x14ac:dyDescent="0.3">
      <c r="B1690">
        <v>80993613</v>
      </c>
      <c r="C1690" t="s">
        <v>23552</v>
      </c>
    </row>
    <row r="1691" spans="2:3" x14ac:dyDescent="0.3">
      <c r="B1691">
        <v>80993613</v>
      </c>
      <c r="C1691" t="s">
        <v>23553</v>
      </c>
    </row>
    <row r="1692" spans="2:3" x14ac:dyDescent="0.3">
      <c r="B1692">
        <v>80993613</v>
      </c>
      <c r="C1692" t="s">
        <v>23554</v>
      </c>
    </row>
    <row r="1693" spans="2:3" x14ac:dyDescent="0.3">
      <c r="B1693">
        <v>80993613</v>
      </c>
      <c r="C1693" t="s">
        <v>23555</v>
      </c>
    </row>
    <row r="1694" spans="2:3" x14ac:dyDescent="0.3">
      <c r="B1694">
        <v>81092328</v>
      </c>
      <c r="C1694" t="s">
        <v>1171</v>
      </c>
    </row>
    <row r="1695" spans="2:3" x14ac:dyDescent="0.3">
      <c r="B1695">
        <v>81092328</v>
      </c>
      <c r="C1695" t="s">
        <v>23556</v>
      </c>
    </row>
    <row r="1696" spans="2:3" x14ac:dyDescent="0.3">
      <c r="B1696">
        <v>81092328</v>
      </c>
      <c r="C1696" t="s">
        <v>23557</v>
      </c>
    </row>
    <row r="1697" spans="2:3" x14ac:dyDescent="0.3">
      <c r="B1697">
        <v>81092328</v>
      </c>
      <c r="C1697" t="s">
        <v>23558</v>
      </c>
    </row>
    <row r="1698" spans="2:3" x14ac:dyDescent="0.3">
      <c r="B1698">
        <v>81092328</v>
      </c>
      <c r="C1698" t="s">
        <v>23559</v>
      </c>
    </row>
    <row r="1699" spans="2:3" x14ac:dyDescent="0.3">
      <c r="B1699">
        <v>81092328</v>
      </c>
      <c r="C1699" t="s">
        <v>23560</v>
      </c>
    </row>
    <row r="1700" spans="2:3" x14ac:dyDescent="0.3">
      <c r="B1700">
        <v>81092328</v>
      </c>
      <c r="C1700" t="s">
        <v>23561</v>
      </c>
    </row>
    <row r="1701" spans="2:3" x14ac:dyDescent="0.3">
      <c r="B1701">
        <v>81092328</v>
      </c>
      <c r="C1701" t="s">
        <v>23562</v>
      </c>
    </row>
    <row r="1702" spans="2:3" x14ac:dyDescent="0.3">
      <c r="B1702">
        <v>81092328</v>
      </c>
      <c r="C1702" t="s">
        <v>23563</v>
      </c>
    </row>
    <row r="1703" spans="2:3" x14ac:dyDescent="0.3">
      <c r="B1703">
        <v>81092328</v>
      </c>
      <c r="C1703" t="s">
        <v>23564</v>
      </c>
    </row>
    <row r="1704" spans="2:3" x14ac:dyDescent="0.3">
      <c r="B1704">
        <v>81092328</v>
      </c>
      <c r="C1704" t="s">
        <v>23443</v>
      </c>
    </row>
    <row r="1705" spans="2:3" x14ac:dyDescent="0.3">
      <c r="B1705">
        <v>81092328</v>
      </c>
      <c r="C1705" t="s">
        <v>23565</v>
      </c>
    </row>
    <row r="1706" spans="2:3" x14ac:dyDescent="0.3">
      <c r="B1706">
        <v>81183572</v>
      </c>
      <c r="C1706" t="s">
        <v>23566</v>
      </c>
    </row>
    <row r="1707" spans="2:3" x14ac:dyDescent="0.3">
      <c r="B1707">
        <v>81183572</v>
      </c>
      <c r="C1707" t="s">
        <v>23567</v>
      </c>
    </row>
    <row r="1708" spans="2:3" x14ac:dyDescent="0.3">
      <c r="B1708">
        <v>81183572</v>
      </c>
      <c r="C1708" t="s">
        <v>23568</v>
      </c>
    </row>
    <row r="1709" spans="2:3" x14ac:dyDescent="0.3">
      <c r="B1709">
        <v>81183572</v>
      </c>
      <c r="C1709" t="s">
        <v>23569</v>
      </c>
    </row>
    <row r="1710" spans="2:3" x14ac:dyDescent="0.3">
      <c r="B1710">
        <v>81183572</v>
      </c>
      <c r="C1710" t="s">
        <v>23570</v>
      </c>
    </row>
    <row r="1711" spans="2:3" x14ac:dyDescent="0.3">
      <c r="B1711">
        <v>81183572</v>
      </c>
      <c r="C1711" t="s">
        <v>23571</v>
      </c>
    </row>
    <row r="1712" spans="2:3" x14ac:dyDescent="0.3">
      <c r="B1712">
        <v>81183572</v>
      </c>
      <c r="C1712" t="s">
        <v>23572</v>
      </c>
    </row>
    <row r="1713" spans="2:3" x14ac:dyDescent="0.3">
      <c r="B1713">
        <v>81183572</v>
      </c>
      <c r="C1713" t="s">
        <v>23573</v>
      </c>
    </row>
    <row r="1714" spans="2:3" x14ac:dyDescent="0.3">
      <c r="B1714">
        <v>81183572</v>
      </c>
      <c r="C1714" t="s">
        <v>23574</v>
      </c>
    </row>
    <row r="1715" spans="2:3" x14ac:dyDescent="0.3">
      <c r="B1715">
        <v>81183572</v>
      </c>
      <c r="C1715" t="s">
        <v>23575</v>
      </c>
    </row>
    <row r="1716" spans="2:3" x14ac:dyDescent="0.3">
      <c r="B1716">
        <v>81037283</v>
      </c>
      <c r="C1716" t="s">
        <v>23576</v>
      </c>
    </row>
    <row r="1717" spans="2:3" x14ac:dyDescent="0.3">
      <c r="B1717">
        <v>81037283</v>
      </c>
      <c r="C1717" t="s">
        <v>23577</v>
      </c>
    </row>
    <row r="1718" spans="2:3" x14ac:dyDescent="0.3">
      <c r="B1718">
        <v>81037283</v>
      </c>
      <c r="C1718" t="s">
        <v>23578</v>
      </c>
    </row>
    <row r="1719" spans="2:3" x14ac:dyDescent="0.3">
      <c r="B1719">
        <v>81037283</v>
      </c>
      <c r="C1719" t="s">
        <v>23579</v>
      </c>
    </row>
    <row r="1720" spans="2:3" x14ac:dyDescent="0.3">
      <c r="B1720">
        <v>81037283</v>
      </c>
      <c r="C1720" t="s">
        <v>23580</v>
      </c>
    </row>
    <row r="1721" spans="2:3" x14ac:dyDescent="0.3">
      <c r="B1721">
        <v>81037283</v>
      </c>
      <c r="C1721" t="s">
        <v>23581</v>
      </c>
    </row>
    <row r="1722" spans="2:3" x14ac:dyDescent="0.3">
      <c r="B1722">
        <v>81037283</v>
      </c>
      <c r="C1722" t="s">
        <v>23582</v>
      </c>
    </row>
    <row r="1723" spans="2:3" x14ac:dyDescent="0.3">
      <c r="B1723">
        <v>81037283</v>
      </c>
      <c r="C1723" t="s">
        <v>23583</v>
      </c>
    </row>
    <row r="1724" spans="2:3" x14ac:dyDescent="0.3">
      <c r="B1724">
        <v>81037283</v>
      </c>
      <c r="C1724" t="s">
        <v>23584</v>
      </c>
    </row>
    <row r="1725" spans="2:3" x14ac:dyDescent="0.3">
      <c r="B1725">
        <v>81037283</v>
      </c>
      <c r="C1725" t="s">
        <v>23585</v>
      </c>
    </row>
    <row r="1726" spans="2:3" x14ac:dyDescent="0.3">
      <c r="B1726">
        <v>81037283</v>
      </c>
      <c r="C1726" t="s">
        <v>23586</v>
      </c>
    </row>
    <row r="1727" spans="2:3" x14ac:dyDescent="0.3">
      <c r="B1727">
        <v>80244973</v>
      </c>
      <c r="C1727" t="s">
        <v>1185</v>
      </c>
    </row>
    <row r="1728" spans="2:3" x14ac:dyDescent="0.3">
      <c r="B1728">
        <v>81095103</v>
      </c>
      <c r="C1728" t="s">
        <v>23587</v>
      </c>
    </row>
    <row r="1729" spans="2:3" x14ac:dyDescent="0.3">
      <c r="B1729">
        <v>81095103</v>
      </c>
      <c r="C1729" t="s">
        <v>23588</v>
      </c>
    </row>
    <row r="1730" spans="2:3" x14ac:dyDescent="0.3">
      <c r="B1730">
        <v>81095103</v>
      </c>
      <c r="C1730" t="s">
        <v>23589</v>
      </c>
    </row>
    <row r="1731" spans="2:3" x14ac:dyDescent="0.3">
      <c r="B1731">
        <v>81095103</v>
      </c>
      <c r="C1731" t="s">
        <v>23590</v>
      </c>
    </row>
    <row r="1732" spans="2:3" x14ac:dyDescent="0.3">
      <c r="B1732">
        <v>81095103</v>
      </c>
      <c r="C1732" t="s">
        <v>23591</v>
      </c>
    </row>
    <row r="1733" spans="2:3" x14ac:dyDescent="0.3">
      <c r="B1733">
        <v>81095103</v>
      </c>
      <c r="C1733" t="s">
        <v>23592</v>
      </c>
    </row>
    <row r="1734" spans="2:3" x14ac:dyDescent="0.3">
      <c r="B1734">
        <v>81095103</v>
      </c>
      <c r="C1734" t="s">
        <v>23593</v>
      </c>
    </row>
    <row r="1735" spans="2:3" x14ac:dyDescent="0.3">
      <c r="B1735">
        <v>81095103</v>
      </c>
      <c r="C1735" t="s">
        <v>23594</v>
      </c>
    </row>
    <row r="1736" spans="2:3" x14ac:dyDescent="0.3">
      <c r="B1736">
        <v>81095103</v>
      </c>
      <c r="C1736" t="s">
        <v>23595</v>
      </c>
    </row>
    <row r="1737" spans="2:3" x14ac:dyDescent="0.3">
      <c r="B1737">
        <v>81095103</v>
      </c>
      <c r="C1737" t="s">
        <v>23596</v>
      </c>
    </row>
    <row r="1738" spans="2:3" x14ac:dyDescent="0.3">
      <c r="B1738">
        <v>81132438</v>
      </c>
      <c r="C1738" t="s">
        <v>23597</v>
      </c>
    </row>
    <row r="1739" spans="2:3" x14ac:dyDescent="0.3">
      <c r="B1739">
        <v>81132438</v>
      </c>
      <c r="C1739" t="s">
        <v>23598</v>
      </c>
    </row>
    <row r="1740" spans="2:3" x14ac:dyDescent="0.3">
      <c r="B1740">
        <v>81132438</v>
      </c>
      <c r="C1740" t="s">
        <v>23599</v>
      </c>
    </row>
    <row r="1741" spans="2:3" x14ac:dyDescent="0.3">
      <c r="B1741">
        <v>81132438</v>
      </c>
      <c r="C1741" t="s">
        <v>23600</v>
      </c>
    </row>
    <row r="1742" spans="2:3" x14ac:dyDescent="0.3">
      <c r="B1742">
        <v>81132438</v>
      </c>
      <c r="C1742" t="s">
        <v>23601</v>
      </c>
    </row>
    <row r="1743" spans="2:3" x14ac:dyDescent="0.3">
      <c r="B1743">
        <v>81132438</v>
      </c>
      <c r="C1743" t="s">
        <v>23602</v>
      </c>
    </row>
    <row r="1744" spans="2:3" x14ac:dyDescent="0.3">
      <c r="B1744">
        <v>81132438</v>
      </c>
      <c r="C1744" t="s">
        <v>23603</v>
      </c>
    </row>
    <row r="1745" spans="2:3" x14ac:dyDescent="0.3">
      <c r="B1745">
        <v>81132438</v>
      </c>
      <c r="C1745" t="s">
        <v>23604</v>
      </c>
    </row>
    <row r="1746" spans="2:3" x14ac:dyDescent="0.3">
      <c r="B1746">
        <v>81132438</v>
      </c>
      <c r="C1746" t="s">
        <v>23605</v>
      </c>
    </row>
    <row r="1747" spans="2:3" x14ac:dyDescent="0.3">
      <c r="B1747">
        <v>81132438</v>
      </c>
      <c r="C1747" t="s">
        <v>23606</v>
      </c>
    </row>
    <row r="1748" spans="2:3" x14ac:dyDescent="0.3">
      <c r="B1748">
        <v>80217779</v>
      </c>
      <c r="C1748" t="s">
        <v>23607</v>
      </c>
    </row>
    <row r="1749" spans="2:3" x14ac:dyDescent="0.3">
      <c r="B1749">
        <v>80217779</v>
      </c>
      <c r="C1749" t="s">
        <v>23608</v>
      </c>
    </row>
    <row r="1750" spans="2:3" x14ac:dyDescent="0.3">
      <c r="B1750">
        <v>80217779</v>
      </c>
      <c r="C1750" t="s">
        <v>23609</v>
      </c>
    </row>
    <row r="1751" spans="2:3" x14ac:dyDescent="0.3">
      <c r="B1751">
        <v>80217779</v>
      </c>
      <c r="C1751" t="s">
        <v>23610</v>
      </c>
    </row>
    <row r="1752" spans="2:3" x14ac:dyDescent="0.3">
      <c r="B1752">
        <v>80217779</v>
      </c>
      <c r="C1752" t="s">
        <v>23611</v>
      </c>
    </row>
    <row r="1753" spans="2:3" x14ac:dyDescent="0.3">
      <c r="B1753">
        <v>80217779</v>
      </c>
      <c r="C1753" t="s">
        <v>23612</v>
      </c>
    </row>
    <row r="1754" spans="2:3" x14ac:dyDescent="0.3">
      <c r="B1754">
        <v>80217779</v>
      </c>
      <c r="C1754" t="s">
        <v>23613</v>
      </c>
    </row>
    <row r="1755" spans="2:3" x14ac:dyDescent="0.3">
      <c r="B1755">
        <v>80217779</v>
      </c>
      <c r="C1755" t="s">
        <v>23614</v>
      </c>
    </row>
    <row r="1756" spans="2:3" x14ac:dyDescent="0.3">
      <c r="B1756">
        <v>80217779</v>
      </c>
      <c r="C1756" t="s">
        <v>23615</v>
      </c>
    </row>
    <row r="1757" spans="2:3" x14ac:dyDescent="0.3">
      <c r="B1757">
        <v>80217779</v>
      </c>
      <c r="C1757" t="s">
        <v>23616</v>
      </c>
    </row>
    <row r="1758" spans="2:3" x14ac:dyDescent="0.3">
      <c r="B1758">
        <v>80217779</v>
      </c>
      <c r="C1758" t="s">
        <v>23617</v>
      </c>
    </row>
    <row r="1759" spans="2:3" x14ac:dyDescent="0.3">
      <c r="B1759">
        <v>80211572</v>
      </c>
      <c r="C1759" t="s">
        <v>23618</v>
      </c>
    </row>
    <row r="1760" spans="2:3" x14ac:dyDescent="0.3">
      <c r="B1760">
        <v>80211572</v>
      </c>
      <c r="C1760" t="s">
        <v>23619</v>
      </c>
    </row>
    <row r="1761" spans="2:3" x14ac:dyDescent="0.3">
      <c r="B1761">
        <v>80211572</v>
      </c>
      <c r="C1761" t="s">
        <v>23620</v>
      </c>
    </row>
    <row r="1762" spans="2:3" x14ac:dyDescent="0.3">
      <c r="B1762">
        <v>80211572</v>
      </c>
      <c r="C1762" t="s">
        <v>23621</v>
      </c>
    </row>
    <row r="1763" spans="2:3" x14ac:dyDescent="0.3">
      <c r="B1763">
        <v>80211572</v>
      </c>
      <c r="C1763" t="s">
        <v>23622</v>
      </c>
    </row>
    <row r="1764" spans="2:3" x14ac:dyDescent="0.3">
      <c r="B1764">
        <v>80211572</v>
      </c>
      <c r="C1764" t="s">
        <v>23623</v>
      </c>
    </row>
    <row r="1765" spans="2:3" x14ac:dyDescent="0.3">
      <c r="B1765">
        <v>80211572</v>
      </c>
      <c r="C1765" t="s">
        <v>23624</v>
      </c>
    </row>
    <row r="1766" spans="2:3" x14ac:dyDescent="0.3">
      <c r="B1766">
        <v>80211572</v>
      </c>
      <c r="C1766" t="s">
        <v>23625</v>
      </c>
    </row>
    <row r="1767" spans="2:3" x14ac:dyDescent="0.3">
      <c r="B1767">
        <v>80211572</v>
      </c>
      <c r="C1767" t="s">
        <v>23626</v>
      </c>
    </row>
    <row r="1768" spans="2:3" x14ac:dyDescent="0.3">
      <c r="B1768">
        <v>80211572</v>
      </c>
      <c r="C1768" t="s">
        <v>23627</v>
      </c>
    </row>
    <row r="1769" spans="2:3" x14ac:dyDescent="0.3">
      <c r="B1769">
        <v>80211572</v>
      </c>
      <c r="C1769" t="s">
        <v>23628</v>
      </c>
    </row>
    <row r="1770" spans="2:3" x14ac:dyDescent="0.3">
      <c r="B1770">
        <v>80211572</v>
      </c>
      <c r="C1770" t="s">
        <v>23629</v>
      </c>
    </row>
    <row r="1771" spans="2:3" x14ac:dyDescent="0.3">
      <c r="B1771">
        <v>80211572</v>
      </c>
      <c r="C1771" t="s">
        <v>23630</v>
      </c>
    </row>
    <row r="1772" spans="2:3" x14ac:dyDescent="0.3">
      <c r="B1772">
        <v>80211572</v>
      </c>
      <c r="C1772" t="s">
        <v>23631</v>
      </c>
    </row>
    <row r="1773" spans="2:3" x14ac:dyDescent="0.3">
      <c r="B1773">
        <v>80211572</v>
      </c>
      <c r="C1773" t="s">
        <v>23632</v>
      </c>
    </row>
    <row r="1774" spans="2:3" x14ac:dyDescent="0.3">
      <c r="B1774">
        <v>81161230</v>
      </c>
      <c r="C1774" t="s">
        <v>23633</v>
      </c>
    </row>
    <row r="1775" spans="2:3" x14ac:dyDescent="0.3">
      <c r="B1775">
        <v>81161230</v>
      </c>
      <c r="C1775" t="s">
        <v>23634</v>
      </c>
    </row>
    <row r="1776" spans="2:3" x14ac:dyDescent="0.3">
      <c r="B1776">
        <v>81161230</v>
      </c>
      <c r="C1776" t="s">
        <v>23635</v>
      </c>
    </row>
    <row r="1777" spans="2:3" x14ac:dyDescent="0.3">
      <c r="B1777">
        <v>81161230</v>
      </c>
      <c r="C1777" t="s">
        <v>23636</v>
      </c>
    </row>
    <row r="1778" spans="2:3" x14ac:dyDescent="0.3">
      <c r="B1778">
        <v>81161230</v>
      </c>
      <c r="C1778" t="s">
        <v>23637</v>
      </c>
    </row>
    <row r="1779" spans="2:3" x14ac:dyDescent="0.3">
      <c r="B1779">
        <v>81161230</v>
      </c>
      <c r="C1779" t="s">
        <v>23638</v>
      </c>
    </row>
    <row r="1780" spans="2:3" x14ac:dyDescent="0.3">
      <c r="B1780">
        <v>81161230</v>
      </c>
      <c r="C1780" t="s">
        <v>23639</v>
      </c>
    </row>
    <row r="1781" spans="2:3" x14ac:dyDescent="0.3">
      <c r="B1781">
        <v>81161230</v>
      </c>
      <c r="C1781" t="s">
        <v>23640</v>
      </c>
    </row>
    <row r="1782" spans="2:3" x14ac:dyDescent="0.3">
      <c r="B1782">
        <v>81002412</v>
      </c>
      <c r="C1782" t="s">
        <v>23641</v>
      </c>
    </row>
    <row r="1783" spans="2:3" x14ac:dyDescent="0.3">
      <c r="B1783">
        <v>81002412</v>
      </c>
      <c r="C1783" t="s">
        <v>23642</v>
      </c>
    </row>
    <row r="1784" spans="2:3" x14ac:dyDescent="0.3">
      <c r="B1784">
        <v>81002412</v>
      </c>
      <c r="C1784" t="s">
        <v>23643</v>
      </c>
    </row>
    <row r="1785" spans="2:3" x14ac:dyDescent="0.3">
      <c r="B1785">
        <v>81002412</v>
      </c>
      <c r="C1785" t="s">
        <v>23644</v>
      </c>
    </row>
    <row r="1786" spans="2:3" x14ac:dyDescent="0.3">
      <c r="B1786">
        <v>81002412</v>
      </c>
      <c r="C1786" t="s">
        <v>23645</v>
      </c>
    </row>
    <row r="1787" spans="2:3" x14ac:dyDescent="0.3">
      <c r="B1787">
        <v>81002412</v>
      </c>
      <c r="C1787" t="s">
        <v>23646</v>
      </c>
    </row>
    <row r="1788" spans="2:3" x14ac:dyDescent="0.3">
      <c r="B1788">
        <v>81002412</v>
      </c>
      <c r="C1788" t="s">
        <v>23647</v>
      </c>
    </row>
    <row r="1789" spans="2:3" x14ac:dyDescent="0.3">
      <c r="B1789">
        <v>81002412</v>
      </c>
      <c r="C1789" t="s">
        <v>23648</v>
      </c>
    </row>
    <row r="1790" spans="2:3" x14ac:dyDescent="0.3">
      <c r="B1790">
        <v>81002412</v>
      </c>
      <c r="C1790" t="s">
        <v>23649</v>
      </c>
    </row>
    <row r="1791" spans="2:3" x14ac:dyDescent="0.3">
      <c r="B1791">
        <v>81002412</v>
      </c>
      <c r="C1791" t="s">
        <v>23650</v>
      </c>
    </row>
    <row r="1792" spans="2:3" x14ac:dyDescent="0.3">
      <c r="B1792">
        <v>81023636</v>
      </c>
      <c r="C1792" t="s">
        <v>23651</v>
      </c>
    </row>
    <row r="1793" spans="2:3" x14ac:dyDescent="0.3">
      <c r="B1793">
        <v>81023636</v>
      </c>
      <c r="C1793" t="s">
        <v>23652</v>
      </c>
    </row>
    <row r="1794" spans="2:3" x14ac:dyDescent="0.3">
      <c r="B1794">
        <v>81023636</v>
      </c>
      <c r="C1794" t="s">
        <v>23653</v>
      </c>
    </row>
    <row r="1795" spans="2:3" x14ac:dyDescent="0.3">
      <c r="B1795">
        <v>81023636</v>
      </c>
      <c r="C1795" t="s">
        <v>23654</v>
      </c>
    </row>
    <row r="1796" spans="2:3" x14ac:dyDescent="0.3">
      <c r="B1796">
        <v>81023636</v>
      </c>
      <c r="C1796" t="s">
        <v>23655</v>
      </c>
    </row>
    <row r="1797" spans="2:3" x14ac:dyDescent="0.3">
      <c r="B1797">
        <v>81023636</v>
      </c>
      <c r="C1797" t="s">
        <v>23656</v>
      </c>
    </row>
    <row r="1798" spans="2:3" x14ac:dyDescent="0.3">
      <c r="B1798">
        <v>81023636</v>
      </c>
      <c r="C1798" t="s">
        <v>23657</v>
      </c>
    </row>
    <row r="1799" spans="2:3" x14ac:dyDescent="0.3">
      <c r="B1799">
        <v>81023636</v>
      </c>
      <c r="C1799" t="s">
        <v>23658</v>
      </c>
    </row>
    <row r="1800" spans="2:3" x14ac:dyDescent="0.3">
      <c r="B1800">
        <v>81023636</v>
      </c>
      <c r="C1800" t="s">
        <v>23659</v>
      </c>
    </row>
    <row r="1801" spans="2:3" x14ac:dyDescent="0.3">
      <c r="B1801">
        <v>81023636</v>
      </c>
      <c r="C1801" t="s">
        <v>23660</v>
      </c>
    </row>
    <row r="1802" spans="2:3" x14ac:dyDescent="0.3">
      <c r="B1802">
        <v>80217669</v>
      </c>
      <c r="C1802" t="s">
        <v>23661</v>
      </c>
    </row>
    <row r="1803" spans="2:3" x14ac:dyDescent="0.3">
      <c r="B1803">
        <v>80217669</v>
      </c>
      <c r="C1803" t="s">
        <v>23662</v>
      </c>
    </row>
    <row r="1804" spans="2:3" x14ac:dyDescent="0.3">
      <c r="B1804">
        <v>80217669</v>
      </c>
      <c r="C1804" t="s">
        <v>23663</v>
      </c>
    </row>
    <row r="1805" spans="2:3" x14ac:dyDescent="0.3">
      <c r="B1805">
        <v>80217669</v>
      </c>
      <c r="C1805" t="s">
        <v>23664</v>
      </c>
    </row>
    <row r="1806" spans="2:3" x14ac:dyDescent="0.3">
      <c r="B1806">
        <v>80217669</v>
      </c>
      <c r="C1806" t="s">
        <v>23665</v>
      </c>
    </row>
    <row r="1807" spans="2:3" x14ac:dyDescent="0.3">
      <c r="B1807">
        <v>80217669</v>
      </c>
      <c r="C1807" t="s">
        <v>23666</v>
      </c>
    </row>
    <row r="1808" spans="2:3" x14ac:dyDescent="0.3">
      <c r="B1808">
        <v>80217669</v>
      </c>
      <c r="C1808" t="s">
        <v>23667</v>
      </c>
    </row>
    <row r="1809" spans="2:3" x14ac:dyDescent="0.3">
      <c r="B1809">
        <v>80217669</v>
      </c>
      <c r="C1809" t="s">
        <v>23668</v>
      </c>
    </row>
    <row r="1810" spans="2:3" x14ac:dyDescent="0.3">
      <c r="B1810">
        <v>80217669</v>
      </c>
      <c r="C1810" t="s">
        <v>23669</v>
      </c>
    </row>
    <row r="1811" spans="2:3" x14ac:dyDescent="0.3">
      <c r="B1811">
        <v>80217669</v>
      </c>
      <c r="C1811" t="s">
        <v>23670</v>
      </c>
    </row>
    <row r="1812" spans="2:3" x14ac:dyDescent="0.3">
      <c r="B1812">
        <v>80217669</v>
      </c>
      <c r="C1812" t="s">
        <v>23671</v>
      </c>
    </row>
    <row r="1813" spans="2:3" x14ac:dyDescent="0.3">
      <c r="B1813">
        <v>80153467</v>
      </c>
      <c r="C1813" t="s">
        <v>23672</v>
      </c>
    </row>
    <row r="1814" spans="2:3" x14ac:dyDescent="0.3">
      <c r="B1814">
        <v>80153467</v>
      </c>
      <c r="C1814" t="s">
        <v>23673</v>
      </c>
    </row>
    <row r="1815" spans="2:3" x14ac:dyDescent="0.3">
      <c r="B1815">
        <v>80153467</v>
      </c>
      <c r="C1815" t="s">
        <v>23674</v>
      </c>
    </row>
    <row r="1816" spans="2:3" x14ac:dyDescent="0.3">
      <c r="B1816">
        <v>80153467</v>
      </c>
      <c r="C1816" t="s">
        <v>23675</v>
      </c>
    </row>
    <row r="1817" spans="2:3" x14ac:dyDescent="0.3">
      <c r="B1817">
        <v>80153467</v>
      </c>
      <c r="C1817" t="s">
        <v>23676</v>
      </c>
    </row>
    <row r="1818" spans="2:3" x14ac:dyDescent="0.3">
      <c r="B1818">
        <v>80153467</v>
      </c>
      <c r="C1818" t="s">
        <v>23677</v>
      </c>
    </row>
    <row r="1819" spans="2:3" x14ac:dyDescent="0.3">
      <c r="B1819">
        <v>80153467</v>
      </c>
      <c r="C1819" t="s">
        <v>23678</v>
      </c>
    </row>
    <row r="1820" spans="2:3" x14ac:dyDescent="0.3">
      <c r="B1820">
        <v>80153467</v>
      </c>
      <c r="C1820" t="s">
        <v>23679</v>
      </c>
    </row>
    <row r="1821" spans="2:3" x14ac:dyDescent="0.3">
      <c r="B1821">
        <v>80153467</v>
      </c>
      <c r="C1821" t="s">
        <v>23539</v>
      </c>
    </row>
    <row r="1822" spans="2:3" x14ac:dyDescent="0.3">
      <c r="B1822">
        <v>80192834</v>
      </c>
      <c r="C1822" t="s">
        <v>23680</v>
      </c>
    </row>
    <row r="1823" spans="2:3" x14ac:dyDescent="0.3">
      <c r="B1823">
        <v>80192834</v>
      </c>
      <c r="C1823" t="s">
        <v>23681</v>
      </c>
    </row>
    <row r="1824" spans="2:3" x14ac:dyDescent="0.3">
      <c r="B1824">
        <v>80198046</v>
      </c>
      <c r="C1824" t="s">
        <v>1226</v>
      </c>
    </row>
    <row r="1825" spans="2:3" x14ac:dyDescent="0.3">
      <c r="B1825">
        <v>80106307</v>
      </c>
    </row>
    <row r="1826" spans="2:3" x14ac:dyDescent="0.3">
      <c r="B1826">
        <v>80993062</v>
      </c>
      <c r="C1826" t="s">
        <v>23682</v>
      </c>
    </row>
    <row r="1827" spans="2:3" x14ac:dyDescent="0.3">
      <c r="B1827">
        <v>80993062</v>
      </c>
      <c r="C1827" t="s">
        <v>23683</v>
      </c>
    </row>
    <row r="1828" spans="2:3" x14ac:dyDescent="0.3">
      <c r="B1828">
        <v>80993062</v>
      </c>
      <c r="C1828" t="s">
        <v>23684</v>
      </c>
    </row>
    <row r="1829" spans="2:3" x14ac:dyDescent="0.3">
      <c r="B1829">
        <v>80993062</v>
      </c>
      <c r="C1829" t="s">
        <v>23685</v>
      </c>
    </row>
    <row r="1830" spans="2:3" x14ac:dyDescent="0.3">
      <c r="B1830">
        <v>80993062</v>
      </c>
      <c r="C1830" t="s">
        <v>23686</v>
      </c>
    </row>
    <row r="1831" spans="2:3" x14ac:dyDescent="0.3">
      <c r="B1831">
        <v>80993062</v>
      </c>
      <c r="C1831" t="s">
        <v>23687</v>
      </c>
    </row>
    <row r="1832" spans="2:3" x14ac:dyDescent="0.3">
      <c r="B1832">
        <v>80993062</v>
      </c>
      <c r="C1832" t="s">
        <v>23688</v>
      </c>
    </row>
    <row r="1833" spans="2:3" x14ac:dyDescent="0.3">
      <c r="B1833">
        <v>80993062</v>
      </c>
      <c r="C1833" t="s">
        <v>23689</v>
      </c>
    </row>
    <row r="1834" spans="2:3" x14ac:dyDescent="0.3">
      <c r="B1834">
        <v>80993062</v>
      </c>
      <c r="C1834" t="s">
        <v>23690</v>
      </c>
    </row>
    <row r="1835" spans="2:3" x14ac:dyDescent="0.3">
      <c r="B1835">
        <v>80993062</v>
      </c>
      <c r="C1835" t="s">
        <v>23691</v>
      </c>
    </row>
    <row r="1836" spans="2:3" x14ac:dyDescent="0.3">
      <c r="B1836">
        <v>80993062</v>
      </c>
      <c r="C1836" t="s">
        <v>23692</v>
      </c>
    </row>
    <row r="1837" spans="2:3" x14ac:dyDescent="0.3">
      <c r="B1837">
        <v>81098586</v>
      </c>
      <c r="C1837" t="s">
        <v>1238</v>
      </c>
    </row>
    <row r="1838" spans="2:3" x14ac:dyDescent="0.3">
      <c r="B1838">
        <v>70267728</v>
      </c>
      <c r="C1838" t="s">
        <v>23693</v>
      </c>
    </row>
    <row r="1839" spans="2:3" x14ac:dyDescent="0.3">
      <c r="B1839">
        <v>70267728</v>
      </c>
      <c r="C1839" t="s">
        <v>23694</v>
      </c>
    </row>
    <row r="1840" spans="2:3" x14ac:dyDescent="0.3">
      <c r="B1840">
        <v>70267728</v>
      </c>
      <c r="C1840" t="s">
        <v>23695</v>
      </c>
    </row>
    <row r="1841" spans="2:3" x14ac:dyDescent="0.3">
      <c r="B1841">
        <v>70267728</v>
      </c>
      <c r="C1841" t="s">
        <v>23696</v>
      </c>
    </row>
    <row r="1842" spans="2:3" x14ac:dyDescent="0.3">
      <c r="B1842">
        <v>70267728</v>
      </c>
      <c r="C1842" t="s">
        <v>23697</v>
      </c>
    </row>
    <row r="1843" spans="2:3" x14ac:dyDescent="0.3">
      <c r="B1843">
        <v>70267728</v>
      </c>
      <c r="C1843" t="s">
        <v>23698</v>
      </c>
    </row>
    <row r="1844" spans="2:3" x14ac:dyDescent="0.3">
      <c r="B1844">
        <v>70267728</v>
      </c>
      <c r="C1844" t="s">
        <v>23699</v>
      </c>
    </row>
    <row r="1845" spans="2:3" x14ac:dyDescent="0.3">
      <c r="B1845">
        <v>70267728</v>
      </c>
      <c r="C1845" t="s">
        <v>23700</v>
      </c>
    </row>
    <row r="1846" spans="2:3" x14ac:dyDescent="0.3">
      <c r="B1846">
        <v>70267728</v>
      </c>
      <c r="C1846" t="s">
        <v>23701</v>
      </c>
    </row>
    <row r="1847" spans="2:3" x14ac:dyDescent="0.3">
      <c r="B1847">
        <v>70267728</v>
      </c>
      <c r="C1847" t="s">
        <v>22178</v>
      </c>
    </row>
    <row r="1848" spans="2:3" x14ac:dyDescent="0.3">
      <c r="B1848">
        <v>70267728</v>
      </c>
      <c r="C1848" t="s">
        <v>22722</v>
      </c>
    </row>
    <row r="1849" spans="2:3" x14ac:dyDescent="0.3">
      <c r="B1849">
        <v>70267728</v>
      </c>
      <c r="C1849" t="s">
        <v>23702</v>
      </c>
    </row>
    <row r="1850" spans="2:3" x14ac:dyDescent="0.3">
      <c r="B1850">
        <v>70267728</v>
      </c>
      <c r="C1850" t="s">
        <v>23703</v>
      </c>
    </row>
    <row r="1851" spans="2:3" x14ac:dyDescent="0.3">
      <c r="B1851">
        <v>70267728</v>
      </c>
      <c r="C1851" t="s">
        <v>23704</v>
      </c>
    </row>
    <row r="1852" spans="2:3" x14ac:dyDescent="0.3">
      <c r="B1852">
        <v>81011508</v>
      </c>
      <c r="C1852" t="s">
        <v>23705</v>
      </c>
    </row>
    <row r="1853" spans="2:3" x14ac:dyDescent="0.3">
      <c r="B1853">
        <v>81011508</v>
      </c>
      <c r="C1853" t="s">
        <v>23706</v>
      </c>
    </row>
    <row r="1854" spans="2:3" x14ac:dyDescent="0.3">
      <c r="B1854">
        <v>81011508</v>
      </c>
      <c r="C1854" t="s">
        <v>23707</v>
      </c>
    </row>
    <row r="1855" spans="2:3" x14ac:dyDescent="0.3">
      <c r="B1855">
        <v>81011508</v>
      </c>
      <c r="C1855" t="s">
        <v>23708</v>
      </c>
    </row>
    <row r="1856" spans="2:3" x14ac:dyDescent="0.3">
      <c r="B1856">
        <v>81011508</v>
      </c>
      <c r="C1856" t="s">
        <v>22927</v>
      </c>
    </row>
    <row r="1857" spans="2:3" x14ac:dyDescent="0.3">
      <c r="B1857">
        <v>81011508</v>
      </c>
      <c r="C1857" t="s">
        <v>23709</v>
      </c>
    </row>
    <row r="1858" spans="2:3" x14ac:dyDescent="0.3">
      <c r="B1858">
        <v>81011508</v>
      </c>
      <c r="C1858" t="s">
        <v>23710</v>
      </c>
    </row>
    <row r="1859" spans="2:3" x14ac:dyDescent="0.3">
      <c r="B1859">
        <v>81011508</v>
      </c>
      <c r="C1859" t="s">
        <v>23711</v>
      </c>
    </row>
    <row r="1860" spans="2:3" x14ac:dyDescent="0.3">
      <c r="B1860">
        <v>81001000</v>
      </c>
      <c r="C1860" t="s">
        <v>23712</v>
      </c>
    </row>
    <row r="1861" spans="2:3" x14ac:dyDescent="0.3">
      <c r="B1861">
        <v>81001000</v>
      </c>
      <c r="C1861" t="s">
        <v>23713</v>
      </c>
    </row>
    <row r="1862" spans="2:3" x14ac:dyDescent="0.3">
      <c r="B1862">
        <v>81001000</v>
      </c>
      <c r="C1862" t="s">
        <v>23714</v>
      </c>
    </row>
    <row r="1863" spans="2:3" x14ac:dyDescent="0.3">
      <c r="B1863">
        <v>81001000</v>
      </c>
      <c r="C1863" t="s">
        <v>23715</v>
      </c>
    </row>
    <row r="1864" spans="2:3" x14ac:dyDescent="0.3">
      <c r="B1864">
        <v>80192445</v>
      </c>
    </row>
    <row r="1865" spans="2:3" x14ac:dyDescent="0.3">
      <c r="B1865">
        <v>80158670</v>
      </c>
      <c r="C1865" t="s">
        <v>628</v>
      </c>
    </row>
    <row r="1866" spans="2:3" x14ac:dyDescent="0.3">
      <c r="B1866">
        <v>80223685</v>
      </c>
      <c r="C1866" t="s">
        <v>1260</v>
      </c>
    </row>
    <row r="1867" spans="2:3" x14ac:dyDescent="0.3">
      <c r="B1867">
        <v>80189586</v>
      </c>
      <c r="C1867" t="s">
        <v>23716</v>
      </c>
    </row>
    <row r="1868" spans="2:3" x14ac:dyDescent="0.3">
      <c r="B1868">
        <v>80189586</v>
      </c>
      <c r="C1868" t="s">
        <v>23717</v>
      </c>
    </row>
    <row r="1869" spans="2:3" x14ac:dyDescent="0.3">
      <c r="B1869">
        <v>80244019</v>
      </c>
      <c r="C1869" t="s">
        <v>23718</v>
      </c>
    </row>
    <row r="1870" spans="2:3" x14ac:dyDescent="0.3">
      <c r="B1870">
        <v>80244019</v>
      </c>
      <c r="C1870" t="s">
        <v>23719</v>
      </c>
    </row>
    <row r="1871" spans="2:3" x14ac:dyDescent="0.3">
      <c r="B1871">
        <v>80244019</v>
      </c>
      <c r="C1871" t="s">
        <v>23720</v>
      </c>
    </row>
    <row r="1872" spans="2:3" x14ac:dyDescent="0.3">
      <c r="B1872">
        <v>80244019</v>
      </c>
      <c r="C1872" t="s">
        <v>23721</v>
      </c>
    </row>
    <row r="1873" spans="2:3" x14ac:dyDescent="0.3">
      <c r="B1873">
        <v>80244019</v>
      </c>
      <c r="C1873" t="s">
        <v>23722</v>
      </c>
    </row>
    <row r="1874" spans="2:3" x14ac:dyDescent="0.3">
      <c r="B1874">
        <v>80244019</v>
      </c>
      <c r="C1874" t="s">
        <v>23723</v>
      </c>
    </row>
    <row r="1875" spans="2:3" x14ac:dyDescent="0.3">
      <c r="B1875">
        <v>80244019</v>
      </c>
      <c r="C1875" t="s">
        <v>23724</v>
      </c>
    </row>
    <row r="1876" spans="2:3" x14ac:dyDescent="0.3">
      <c r="B1876">
        <v>80244019</v>
      </c>
      <c r="C1876" t="s">
        <v>23725</v>
      </c>
    </row>
    <row r="1877" spans="2:3" x14ac:dyDescent="0.3">
      <c r="B1877">
        <v>80244019</v>
      </c>
      <c r="C1877" t="s">
        <v>23726</v>
      </c>
    </row>
    <row r="1878" spans="2:3" x14ac:dyDescent="0.3">
      <c r="B1878">
        <v>80244019</v>
      </c>
      <c r="C1878" t="s">
        <v>23727</v>
      </c>
    </row>
    <row r="1879" spans="2:3" x14ac:dyDescent="0.3">
      <c r="B1879">
        <v>80162143</v>
      </c>
      <c r="C1879" t="s">
        <v>23728</v>
      </c>
    </row>
    <row r="1880" spans="2:3" x14ac:dyDescent="0.3">
      <c r="B1880">
        <v>80162143</v>
      </c>
      <c r="C1880" t="s">
        <v>23729</v>
      </c>
    </row>
    <row r="1881" spans="2:3" x14ac:dyDescent="0.3">
      <c r="B1881">
        <v>80162143</v>
      </c>
      <c r="C1881" t="s">
        <v>23730</v>
      </c>
    </row>
    <row r="1882" spans="2:3" x14ac:dyDescent="0.3">
      <c r="B1882">
        <v>80162143</v>
      </c>
      <c r="C1882" t="s">
        <v>23731</v>
      </c>
    </row>
    <row r="1883" spans="2:3" x14ac:dyDescent="0.3">
      <c r="B1883">
        <v>80162143</v>
      </c>
      <c r="C1883" t="s">
        <v>23732</v>
      </c>
    </row>
    <row r="1884" spans="2:3" x14ac:dyDescent="0.3">
      <c r="B1884">
        <v>81060174</v>
      </c>
      <c r="C1884" t="s">
        <v>1276</v>
      </c>
    </row>
    <row r="1885" spans="2:3" x14ac:dyDescent="0.3">
      <c r="B1885">
        <v>70130445</v>
      </c>
      <c r="C1885" t="s">
        <v>23733</v>
      </c>
    </row>
    <row r="1886" spans="2:3" x14ac:dyDescent="0.3">
      <c r="B1886">
        <v>70130445</v>
      </c>
      <c r="C1886" t="s">
        <v>23734</v>
      </c>
    </row>
    <row r="1887" spans="2:3" x14ac:dyDescent="0.3">
      <c r="B1887">
        <v>70130445</v>
      </c>
      <c r="C1887" t="s">
        <v>23735</v>
      </c>
    </row>
    <row r="1888" spans="2:3" x14ac:dyDescent="0.3">
      <c r="B1888">
        <v>70130445</v>
      </c>
      <c r="C1888" t="s">
        <v>23702</v>
      </c>
    </row>
    <row r="1889" spans="2:3" x14ac:dyDescent="0.3">
      <c r="B1889">
        <v>70130445</v>
      </c>
      <c r="C1889" t="s">
        <v>23736</v>
      </c>
    </row>
    <row r="1890" spans="2:3" x14ac:dyDescent="0.3">
      <c r="B1890">
        <v>70130445</v>
      </c>
      <c r="C1890" t="s">
        <v>23737</v>
      </c>
    </row>
    <row r="1891" spans="2:3" x14ac:dyDescent="0.3">
      <c r="B1891">
        <v>70130445</v>
      </c>
      <c r="C1891" t="s">
        <v>23738</v>
      </c>
    </row>
    <row r="1892" spans="2:3" x14ac:dyDescent="0.3">
      <c r="B1892">
        <v>70130445</v>
      </c>
      <c r="C1892" t="s">
        <v>23739</v>
      </c>
    </row>
    <row r="1893" spans="2:3" x14ac:dyDescent="0.3">
      <c r="B1893">
        <v>70130445</v>
      </c>
      <c r="C1893" t="s">
        <v>23740</v>
      </c>
    </row>
    <row r="1894" spans="2:3" x14ac:dyDescent="0.3">
      <c r="B1894">
        <v>70130445</v>
      </c>
      <c r="C1894" t="s">
        <v>23741</v>
      </c>
    </row>
    <row r="1895" spans="2:3" x14ac:dyDescent="0.3">
      <c r="B1895">
        <v>80216928</v>
      </c>
    </row>
    <row r="1896" spans="2:3" x14ac:dyDescent="0.3">
      <c r="B1896">
        <v>81001494</v>
      </c>
      <c r="C1896" t="s">
        <v>1288</v>
      </c>
    </row>
    <row r="1897" spans="2:3" x14ac:dyDescent="0.3">
      <c r="B1897">
        <v>81077065</v>
      </c>
      <c r="C1897" t="s">
        <v>15866</v>
      </c>
    </row>
    <row r="1898" spans="2:3" x14ac:dyDescent="0.3">
      <c r="B1898">
        <v>81077065</v>
      </c>
      <c r="C1898" t="s">
        <v>23742</v>
      </c>
    </row>
    <row r="1899" spans="2:3" x14ac:dyDescent="0.3">
      <c r="B1899">
        <v>81077065</v>
      </c>
      <c r="C1899" t="s">
        <v>23743</v>
      </c>
    </row>
    <row r="1900" spans="2:3" x14ac:dyDescent="0.3">
      <c r="B1900">
        <v>81077065</v>
      </c>
      <c r="C1900" t="s">
        <v>23744</v>
      </c>
    </row>
    <row r="1901" spans="2:3" x14ac:dyDescent="0.3">
      <c r="B1901">
        <v>81077065</v>
      </c>
      <c r="C1901" t="s">
        <v>23745</v>
      </c>
    </row>
    <row r="1902" spans="2:3" x14ac:dyDescent="0.3">
      <c r="B1902">
        <v>81077065</v>
      </c>
      <c r="C1902" t="s">
        <v>23746</v>
      </c>
    </row>
    <row r="1903" spans="2:3" x14ac:dyDescent="0.3">
      <c r="B1903">
        <v>80991570</v>
      </c>
      <c r="C1903" t="s">
        <v>23747</v>
      </c>
    </row>
    <row r="1904" spans="2:3" x14ac:dyDescent="0.3">
      <c r="B1904">
        <v>80991570</v>
      </c>
      <c r="C1904" t="s">
        <v>23748</v>
      </c>
    </row>
    <row r="1905" spans="2:3" x14ac:dyDescent="0.3">
      <c r="B1905">
        <v>80991570</v>
      </c>
      <c r="C1905" t="s">
        <v>23749</v>
      </c>
    </row>
    <row r="1906" spans="2:3" x14ac:dyDescent="0.3">
      <c r="B1906">
        <v>80991570</v>
      </c>
      <c r="C1906" t="s">
        <v>23750</v>
      </c>
    </row>
    <row r="1907" spans="2:3" x14ac:dyDescent="0.3">
      <c r="B1907">
        <v>80991570</v>
      </c>
      <c r="C1907" t="s">
        <v>23751</v>
      </c>
    </row>
    <row r="1908" spans="2:3" x14ac:dyDescent="0.3">
      <c r="B1908">
        <v>80991570</v>
      </c>
      <c r="C1908" t="s">
        <v>23752</v>
      </c>
    </row>
    <row r="1909" spans="2:3" x14ac:dyDescent="0.3">
      <c r="B1909">
        <v>80991570</v>
      </c>
      <c r="C1909" t="s">
        <v>23753</v>
      </c>
    </row>
    <row r="1910" spans="2:3" x14ac:dyDescent="0.3">
      <c r="B1910">
        <v>80991570</v>
      </c>
      <c r="C1910" t="s">
        <v>23754</v>
      </c>
    </row>
    <row r="1911" spans="2:3" x14ac:dyDescent="0.3">
      <c r="B1911">
        <v>80991570</v>
      </c>
      <c r="C1911" t="s">
        <v>23755</v>
      </c>
    </row>
    <row r="1912" spans="2:3" x14ac:dyDescent="0.3">
      <c r="B1912">
        <v>80991570</v>
      </c>
      <c r="C1912" t="s">
        <v>23756</v>
      </c>
    </row>
    <row r="1913" spans="2:3" x14ac:dyDescent="0.3">
      <c r="B1913">
        <v>80184129</v>
      </c>
      <c r="C1913" t="s">
        <v>23757</v>
      </c>
    </row>
    <row r="1914" spans="2:3" x14ac:dyDescent="0.3">
      <c r="B1914">
        <v>80184129</v>
      </c>
      <c r="C1914" t="s">
        <v>23758</v>
      </c>
    </row>
    <row r="1915" spans="2:3" x14ac:dyDescent="0.3">
      <c r="B1915">
        <v>80184129</v>
      </c>
      <c r="C1915" t="s">
        <v>23759</v>
      </c>
    </row>
    <row r="1916" spans="2:3" x14ac:dyDescent="0.3">
      <c r="B1916">
        <v>80184129</v>
      </c>
      <c r="C1916" t="s">
        <v>23760</v>
      </c>
    </row>
    <row r="1917" spans="2:3" x14ac:dyDescent="0.3">
      <c r="B1917">
        <v>80184129</v>
      </c>
      <c r="C1917" t="s">
        <v>23761</v>
      </c>
    </row>
    <row r="1918" spans="2:3" x14ac:dyDescent="0.3">
      <c r="B1918">
        <v>80184129</v>
      </c>
      <c r="C1918" t="s">
        <v>23762</v>
      </c>
    </row>
    <row r="1919" spans="2:3" x14ac:dyDescent="0.3">
      <c r="B1919">
        <v>80184129</v>
      </c>
      <c r="C1919" t="s">
        <v>23763</v>
      </c>
    </row>
    <row r="1920" spans="2:3" x14ac:dyDescent="0.3">
      <c r="B1920">
        <v>80184129</v>
      </c>
      <c r="C1920" t="s">
        <v>23764</v>
      </c>
    </row>
    <row r="1921" spans="2:3" x14ac:dyDescent="0.3">
      <c r="B1921">
        <v>80184129</v>
      </c>
      <c r="C1921" t="s">
        <v>23765</v>
      </c>
    </row>
    <row r="1922" spans="2:3" x14ac:dyDescent="0.3">
      <c r="B1922">
        <v>80184129</v>
      </c>
      <c r="C1922" t="s">
        <v>23766</v>
      </c>
    </row>
    <row r="1923" spans="2:3" x14ac:dyDescent="0.3">
      <c r="B1923">
        <v>80184129</v>
      </c>
      <c r="C1923" t="s">
        <v>23767</v>
      </c>
    </row>
    <row r="1924" spans="2:3" x14ac:dyDescent="0.3">
      <c r="B1924">
        <v>80184129</v>
      </c>
      <c r="C1924" t="s">
        <v>23768</v>
      </c>
    </row>
    <row r="1925" spans="2:3" x14ac:dyDescent="0.3">
      <c r="B1925">
        <v>80184129</v>
      </c>
      <c r="C1925" t="s">
        <v>23769</v>
      </c>
    </row>
    <row r="1926" spans="2:3" x14ac:dyDescent="0.3">
      <c r="B1926">
        <v>60000861</v>
      </c>
      <c r="C1926" t="s">
        <v>23770</v>
      </c>
    </row>
    <row r="1927" spans="2:3" x14ac:dyDescent="0.3">
      <c r="B1927">
        <v>60000861</v>
      </c>
      <c r="C1927" t="s">
        <v>23771</v>
      </c>
    </row>
    <row r="1928" spans="2:3" x14ac:dyDescent="0.3">
      <c r="B1928">
        <v>60000861</v>
      </c>
      <c r="C1928" t="s">
        <v>23772</v>
      </c>
    </row>
    <row r="1929" spans="2:3" x14ac:dyDescent="0.3">
      <c r="B1929">
        <v>60000861</v>
      </c>
      <c r="C1929" t="s">
        <v>22760</v>
      </c>
    </row>
    <row r="1930" spans="2:3" x14ac:dyDescent="0.3">
      <c r="B1930">
        <v>60000861</v>
      </c>
      <c r="C1930" t="s">
        <v>23773</v>
      </c>
    </row>
    <row r="1931" spans="2:3" x14ac:dyDescent="0.3">
      <c r="B1931">
        <v>60000861</v>
      </c>
      <c r="C1931" t="s">
        <v>23774</v>
      </c>
    </row>
    <row r="1932" spans="2:3" x14ac:dyDescent="0.3">
      <c r="B1932">
        <v>60000861</v>
      </c>
      <c r="C1932" t="s">
        <v>22950</v>
      </c>
    </row>
    <row r="1933" spans="2:3" x14ac:dyDescent="0.3">
      <c r="B1933">
        <v>60000861</v>
      </c>
      <c r="C1933" t="s">
        <v>23775</v>
      </c>
    </row>
    <row r="1934" spans="2:3" x14ac:dyDescent="0.3">
      <c r="B1934">
        <v>60000861</v>
      </c>
      <c r="C1934" t="s">
        <v>23776</v>
      </c>
    </row>
    <row r="1935" spans="2:3" x14ac:dyDescent="0.3">
      <c r="B1935">
        <v>60000861</v>
      </c>
      <c r="C1935" t="s">
        <v>23777</v>
      </c>
    </row>
    <row r="1936" spans="2:3" x14ac:dyDescent="0.3">
      <c r="B1936">
        <v>60000861</v>
      </c>
      <c r="C1936" t="s">
        <v>23778</v>
      </c>
    </row>
    <row r="1937" spans="2:3" x14ac:dyDescent="0.3">
      <c r="B1937">
        <v>60000861</v>
      </c>
      <c r="C1937" t="s">
        <v>23779</v>
      </c>
    </row>
    <row r="1938" spans="2:3" x14ac:dyDescent="0.3">
      <c r="B1938">
        <v>1151375</v>
      </c>
      <c r="C1938" t="s">
        <v>23140</v>
      </c>
    </row>
    <row r="1939" spans="2:3" x14ac:dyDescent="0.3">
      <c r="B1939">
        <v>1151375</v>
      </c>
      <c r="C1939" t="s">
        <v>23780</v>
      </c>
    </row>
    <row r="1940" spans="2:3" x14ac:dyDescent="0.3">
      <c r="B1940">
        <v>1151375</v>
      </c>
      <c r="C1940" t="s">
        <v>23781</v>
      </c>
    </row>
    <row r="1941" spans="2:3" x14ac:dyDescent="0.3">
      <c r="B1941">
        <v>1151375</v>
      </c>
      <c r="C1941" t="s">
        <v>23782</v>
      </c>
    </row>
    <row r="1942" spans="2:3" x14ac:dyDescent="0.3">
      <c r="B1942">
        <v>1151375</v>
      </c>
      <c r="C1942" t="s">
        <v>23783</v>
      </c>
    </row>
    <row r="1943" spans="2:3" x14ac:dyDescent="0.3">
      <c r="B1943">
        <v>1151375</v>
      </c>
      <c r="C1943" t="s">
        <v>23784</v>
      </c>
    </row>
    <row r="1944" spans="2:3" x14ac:dyDescent="0.3">
      <c r="B1944">
        <v>1151375</v>
      </c>
      <c r="C1944" t="s">
        <v>23785</v>
      </c>
    </row>
    <row r="1945" spans="2:3" x14ac:dyDescent="0.3">
      <c r="B1945">
        <v>1151375</v>
      </c>
      <c r="C1945" t="s">
        <v>23786</v>
      </c>
    </row>
    <row r="1946" spans="2:3" x14ac:dyDescent="0.3">
      <c r="B1946">
        <v>1151375</v>
      </c>
      <c r="C1946" t="s">
        <v>23787</v>
      </c>
    </row>
    <row r="1947" spans="2:3" x14ac:dyDescent="0.3">
      <c r="B1947">
        <v>1151375</v>
      </c>
      <c r="C1947" t="s">
        <v>23788</v>
      </c>
    </row>
    <row r="1948" spans="2:3" x14ac:dyDescent="0.3">
      <c r="B1948">
        <v>81137484</v>
      </c>
    </row>
    <row r="1949" spans="2:3" x14ac:dyDescent="0.3">
      <c r="B1949">
        <v>80187228</v>
      </c>
      <c r="C1949" t="s">
        <v>23789</v>
      </c>
    </row>
    <row r="1950" spans="2:3" x14ac:dyDescent="0.3">
      <c r="B1950">
        <v>80187228</v>
      </c>
      <c r="C1950" t="s">
        <v>23790</v>
      </c>
    </row>
    <row r="1951" spans="2:3" x14ac:dyDescent="0.3">
      <c r="B1951">
        <v>80187228</v>
      </c>
      <c r="C1951" t="s">
        <v>23791</v>
      </c>
    </row>
    <row r="1952" spans="2:3" x14ac:dyDescent="0.3">
      <c r="B1952">
        <v>80187228</v>
      </c>
      <c r="C1952" t="s">
        <v>23792</v>
      </c>
    </row>
    <row r="1953" spans="2:3" x14ac:dyDescent="0.3">
      <c r="B1953">
        <v>80187228</v>
      </c>
      <c r="C1953" t="s">
        <v>23793</v>
      </c>
    </row>
    <row r="1954" spans="2:3" x14ac:dyDescent="0.3">
      <c r="B1954">
        <v>80187228</v>
      </c>
      <c r="C1954" t="s">
        <v>23794</v>
      </c>
    </row>
    <row r="1955" spans="2:3" x14ac:dyDescent="0.3">
      <c r="B1955">
        <v>80187228</v>
      </c>
      <c r="C1955" t="s">
        <v>23795</v>
      </c>
    </row>
    <row r="1956" spans="2:3" x14ac:dyDescent="0.3">
      <c r="B1956">
        <v>80187228</v>
      </c>
      <c r="C1956" t="s">
        <v>23796</v>
      </c>
    </row>
    <row r="1957" spans="2:3" x14ac:dyDescent="0.3">
      <c r="B1957">
        <v>80187228</v>
      </c>
      <c r="C1957" t="s">
        <v>23797</v>
      </c>
    </row>
    <row r="1958" spans="2:3" x14ac:dyDescent="0.3">
      <c r="B1958">
        <v>80187228</v>
      </c>
      <c r="C1958" t="s">
        <v>23798</v>
      </c>
    </row>
    <row r="1959" spans="2:3" x14ac:dyDescent="0.3">
      <c r="B1959">
        <v>81031008</v>
      </c>
      <c r="C1959" t="s">
        <v>1319</v>
      </c>
    </row>
    <row r="1960" spans="2:3" x14ac:dyDescent="0.3">
      <c r="B1960">
        <v>70099119</v>
      </c>
      <c r="C1960" t="s">
        <v>23799</v>
      </c>
    </row>
    <row r="1961" spans="2:3" x14ac:dyDescent="0.3">
      <c r="B1961">
        <v>70099119</v>
      </c>
      <c r="C1961" t="s">
        <v>23800</v>
      </c>
    </row>
    <row r="1962" spans="2:3" x14ac:dyDescent="0.3">
      <c r="B1962">
        <v>70099119</v>
      </c>
      <c r="C1962" t="s">
        <v>23801</v>
      </c>
    </row>
    <row r="1963" spans="2:3" x14ac:dyDescent="0.3">
      <c r="B1963">
        <v>70099119</v>
      </c>
      <c r="C1963" t="s">
        <v>23802</v>
      </c>
    </row>
    <row r="1964" spans="2:3" x14ac:dyDescent="0.3">
      <c r="B1964">
        <v>70099119</v>
      </c>
      <c r="C1964" t="s">
        <v>23803</v>
      </c>
    </row>
    <row r="1965" spans="2:3" x14ac:dyDescent="0.3">
      <c r="B1965">
        <v>70099119</v>
      </c>
      <c r="C1965" t="s">
        <v>22261</v>
      </c>
    </row>
    <row r="1966" spans="2:3" x14ac:dyDescent="0.3">
      <c r="B1966">
        <v>70099119</v>
      </c>
      <c r="C1966" t="s">
        <v>23804</v>
      </c>
    </row>
    <row r="1967" spans="2:3" x14ac:dyDescent="0.3">
      <c r="B1967">
        <v>70039185</v>
      </c>
      <c r="C1967" t="s">
        <v>23805</v>
      </c>
    </row>
    <row r="1968" spans="2:3" x14ac:dyDescent="0.3">
      <c r="B1968">
        <v>70039185</v>
      </c>
      <c r="C1968" t="s">
        <v>23806</v>
      </c>
    </row>
    <row r="1969" spans="2:3" x14ac:dyDescent="0.3">
      <c r="B1969">
        <v>70039185</v>
      </c>
      <c r="C1969" t="s">
        <v>23807</v>
      </c>
    </row>
    <row r="1970" spans="2:3" x14ac:dyDescent="0.3">
      <c r="B1970">
        <v>70039185</v>
      </c>
      <c r="C1970" t="s">
        <v>23808</v>
      </c>
    </row>
    <row r="1971" spans="2:3" x14ac:dyDescent="0.3">
      <c r="B1971">
        <v>70039185</v>
      </c>
      <c r="C1971" t="s">
        <v>23809</v>
      </c>
    </row>
    <row r="1972" spans="2:3" x14ac:dyDescent="0.3">
      <c r="B1972">
        <v>70039185</v>
      </c>
      <c r="C1972" t="s">
        <v>23810</v>
      </c>
    </row>
    <row r="1973" spans="2:3" x14ac:dyDescent="0.3">
      <c r="B1973">
        <v>70039185</v>
      </c>
      <c r="C1973" t="s">
        <v>23811</v>
      </c>
    </row>
    <row r="1974" spans="2:3" x14ac:dyDescent="0.3">
      <c r="B1974">
        <v>70039185</v>
      </c>
      <c r="C1974" t="s">
        <v>23812</v>
      </c>
    </row>
    <row r="1975" spans="2:3" x14ac:dyDescent="0.3">
      <c r="B1975">
        <v>70039185</v>
      </c>
      <c r="C1975" t="s">
        <v>23698</v>
      </c>
    </row>
    <row r="1976" spans="2:3" x14ac:dyDescent="0.3">
      <c r="B1976">
        <v>70039185</v>
      </c>
      <c r="C1976" t="s">
        <v>22426</v>
      </c>
    </row>
    <row r="1977" spans="2:3" x14ac:dyDescent="0.3">
      <c r="B1977">
        <v>81073764</v>
      </c>
    </row>
    <row r="1978" spans="2:3" x14ac:dyDescent="0.3">
      <c r="B1978">
        <v>81165769</v>
      </c>
      <c r="C1978" t="s">
        <v>23813</v>
      </c>
    </row>
    <row r="1979" spans="2:3" x14ac:dyDescent="0.3">
      <c r="B1979">
        <v>81165769</v>
      </c>
      <c r="C1979" t="s">
        <v>23814</v>
      </c>
    </row>
    <row r="1980" spans="2:3" x14ac:dyDescent="0.3">
      <c r="B1980">
        <v>81165769</v>
      </c>
      <c r="C1980" t="s">
        <v>23815</v>
      </c>
    </row>
    <row r="1981" spans="2:3" x14ac:dyDescent="0.3">
      <c r="B1981">
        <v>81165769</v>
      </c>
      <c r="C1981" t="s">
        <v>23816</v>
      </c>
    </row>
    <row r="1982" spans="2:3" x14ac:dyDescent="0.3">
      <c r="B1982">
        <v>81165769</v>
      </c>
      <c r="C1982" t="s">
        <v>23817</v>
      </c>
    </row>
    <row r="1983" spans="2:3" x14ac:dyDescent="0.3">
      <c r="B1983">
        <v>81165769</v>
      </c>
      <c r="C1983" t="s">
        <v>23818</v>
      </c>
    </row>
    <row r="1984" spans="2:3" x14ac:dyDescent="0.3">
      <c r="B1984">
        <v>81165769</v>
      </c>
      <c r="C1984" t="s">
        <v>23819</v>
      </c>
    </row>
    <row r="1985" spans="2:3" x14ac:dyDescent="0.3">
      <c r="B1985">
        <v>81165769</v>
      </c>
      <c r="C1985" t="s">
        <v>23820</v>
      </c>
    </row>
    <row r="1986" spans="2:3" x14ac:dyDescent="0.3">
      <c r="B1986">
        <v>81165769</v>
      </c>
      <c r="C1986" t="s">
        <v>23821</v>
      </c>
    </row>
    <row r="1987" spans="2:3" x14ac:dyDescent="0.3">
      <c r="B1987">
        <v>81165769</v>
      </c>
      <c r="C1987" t="s">
        <v>23822</v>
      </c>
    </row>
    <row r="1988" spans="2:3" x14ac:dyDescent="0.3">
      <c r="B1988">
        <v>81165769</v>
      </c>
      <c r="C1988" t="s">
        <v>23823</v>
      </c>
    </row>
    <row r="1989" spans="2:3" x14ac:dyDescent="0.3">
      <c r="B1989">
        <v>81165769</v>
      </c>
      <c r="C1989" t="s">
        <v>23824</v>
      </c>
    </row>
    <row r="1990" spans="2:3" x14ac:dyDescent="0.3">
      <c r="B1990">
        <v>81165769</v>
      </c>
      <c r="C1990" t="s">
        <v>23825</v>
      </c>
    </row>
    <row r="1991" spans="2:3" x14ac:dyDescent="0.3">
      <c r="B1991">
        <v>70056433</v>
      </c>
      <c r="C1991" t="s">
        <v>5441</v>
      </c>
    </row>
    <row r="1992" spans="2:3" x14ac:dyDescent="0.3">
      <c r="B1992">
        <v>70056433</v>
      </c>
      <c r="C1992" t="s">
        <v>23826</v>
      </c>
    </row>
    <row r="1993" spans="2:3" x14ac:dyDescent="0.3">
      <c r="B1993">
        <v>70056433</v>
      </c>
      <c r="C1993" t="s">
        <v>23827</v>
      </c>
    </row>
    <row r="1994" spans="2:3" x14ac:dyDescent="0.3">
      <c r="B1994">
        <v>70056433</v>
      </c>
      <c r="C1994" t="s">
        <v>23828</v>
      </c>
    </row>
    <row r="1995" spans="2:3" x14ac:dyDescent="0.3">
      <c r="B1995">
        <v>70056433</v>
      </c>
      <c r="C1995" t="s">
        <v>22259</v>
      </c>
    </row>
    <row r="1996" spans="2:3" x14ac:dyDescent="0.3">
      <c r="B1996">
        <v>70056433</v>
      </c>
      <c r="C1996" t="s">
        <v>23829</v>
      </c>
    </row>
    <row r="1997" spans="2:3" x14ac:dyDescent="0.3">
      <c r="B1997">
        <v>70056433</v>
      </c>
      <c r="C1997" t="s">
        <v>23830</v>
      </c>
    </row>
    <row r="1998" spans="2:3" x14ac:dyDescent="0.3">
      <c r="B1998">
        <v>70056433</v>
      </c>
      <c r="C1998" t="s">
        <v>23831</v>
      </c>
    </row>
    <row r="1999" spans="2:3" x14ac:dyDescent="0.3">
      <c r="B1999">
        <v>70056433</v>
      </c>
      <c r="C1999" t="s">
        <v>23832</v>
      </c>
    </row>
    <row r="2000" spans="2:3" x14ac:dyDescent="0.3">
      <c r="B2000">
        <v>70113003</v>
      </c>
      <c r="C2000" t="s">
        <v>23833</v>
      </c>
    </row>
    <row r="2001" spans="2:3" x14ac:dyDescent="0.3">
      <c r="B2001">
        <v>70113003</v>
      </c>
      <c r="C2001" t="s">
        <v>23834</v>
      </c>
    </row>
    <row r="2002" spans="2:3" x14ac:dyDescent="0.3">
      <c r="B2002">
        <v>70113003</v>
      </c>
      <c r="C2002" t="s">
        <v>23835</v>
      </c>
    </row>
    <row r="2003" spans="2:3" x14ac:dyDescent="0.3">
      <c r="B2003">
        <v>70113003</v>
      </c>
      <c r="C2003" t="s">
        <v>23836</v>
      </c>
    </row>
    <row r="2004" spans="2:3" x14ac:dyDescent="0.3">
      <c r="B2004">
        <v>70113003</v>
      </c>
      <c r="C2004" t="s">
        <v>23837</v>
      </c>
    </row>
    <row r="2005" spans="2:3" x14ac:dyDescent="0.3">
      <c r="B2005">
        <v>70113003</v>
      </c>
      <c r="C2005" t="s">
        <v>23838</v>
      </c>
    </row>
    <row r="2006" spans="2:3" x14ac:dyDescent="0.3">
      <c r="B2006">
        <v>70113003</v>
      </c>
      <c r="C2006" t="s">
        <v>23839</v>
      </c>
    </row>
    <row r="2007" spans="2:3" x14ac:dyDescent="0.3">
      <c r="B2007">
        <v>70113003</v>
      </c>
      <c r="C2007" t="s">
        <v>23840</v>
      </c>
    </row>
    <row r="2008" spans="2:3" x14ac:dyDescent="0.3">
      <c r="B2008">
        <v>70113003</v>
      </c>
      <c r="C2008" t="s">
        <v>23841</v>
      </c>
    </row>
    <row r="2009" spans="2:3" x14ac:dyDescent="0.3">
      <c r="B2009">
        <v>70113003</v>
      </c>
      <c r="C2009" t="s">
        <v>23842</v>
      </c>
    </row>
    <row r="2010" spans="2:3" x14ac:dyDescent="0.3">
      <c r="B2010">
        <v>60031232</v>
      </c>
      <c r="C2010" t="s">
        <v>12704</v>
      </c>
    </row>
    <row r="2011" spans="2:3" x14ac:dyDescent="0.3">
      <c r="B2011">
        <v>60031232</v>
      </c>
      <c r="C2011" t="s">
        <v>23843</v>
      </c>
    </row>
    <row r="2012" spans="2:3" x14ac:dyDescent="0.3">
      <c r="B2012">
        <v>60031232</v>
      </c>
      <c r="C2012" t="s">
        <v>23844</v>
      </c>
    </row>
    <row r="2013" spans="2:3" x14ac:dyDescent="0.3">
      <c r="B2013">
        <v>60031232</v>
      </c>
      <c r="C2013" t="s">
        <v>23845</v>
      </c>
    </row>
    <row r="2014" spans="2:3" x14ac:dyDescent="0.3">
      <c r="B2014">
        <v>60031232</v>
      </c>
      <c r="C2014" t="s">
        <v>23846</v>
      </c>
    </row>
    <row r="2015" spans="2:3" x14ac:dyDescent="0.3">
      <c r="B2015">
        <v>60031232</v>
      </c>
      <c r="C2015" t="s">
        <v>23847</v>
      </c>
    </row>
    <row r="2016" spans="2:3" x14ac:dyDescent="0.3">
      <c r="B2016">
        <v>60031232</v>
      </c>
      <c r="C2016" t="s">
        <v>23848</v>
      </c>
    </row>
    <row r="2017" spans="2:3" x14ac:dyDescent="0.3">
      <c r="B2017">
        <v>60031232</v>
      </c>
      <c r="C2017" t="s">
        <v>23849</v>
      </c>
    </row>
    <row r="2018" spans="2:3" x14ac:dyDescent="0.3">
      <c r="B2018">
        <v>60031232</v>
      </c>
      <c r="C2018" t="s">
        <v>23850</v>
      </c>
    </row>
    <row r="2019" spans="2:3" x14ac:dyDescent="0.3">
      <c r="B2019">
        <v>60031232</v>
      </c>
      <c r="C2019" t="s">
        <v>23851</v>
      </c>
    </row>
    <row r="2020" spans="2:3" x14ac:dyDescent="0.3">
      <c r="B2020">
        <v>80032842</v>
      </c>
      <c r="C2020" t="s">
        <v>23852</v>
      </c>
    </row>
    <row r="2021" spans="2:3" x14ac:dyDescent="0.3">
      <c r="B2021">
        <v>80032842</v>
      </c>
      <c r="C2021" t="s">
        <v>23853</v>
      </c>
    </row>
    <row r="2022" spans="2:3" x14ac:dyDescent="0.3">
      <c r="B2022">
        <v>80032842</v>
      </c>
      <c r="C2022" t="s">
        <v>23854</v>
      </c>
    </row>
    <row r="2023" spans="2:3" x14ac:dyDescent="0.3">
      <c r="B2023">
        <v>80032842</v>
      </c>
      <c r="C2023" t="s">
        <v>23855</v>
      </c>
    </row>
    <row r="2024" spans="2:3" x14ac:dyDescent="0.3">
      <c r="B2024">
        <v>80032842</v>
      </c>
      <c r="C2024" t="s">
        <v>23856</v>
      </c>
    </row>
    <row r="2025" spans="2:3" x14ac:dyDescent="0.3">
      <c r="B2025">
        <v>80032842</v>
      </c>
      <c r="C2025" t="s">
        <v>23857</v>
      </c>
    </row>
    <row r="2026" spans="2:3" x14ac:dyDescent="0.3">
      <c r="B2026">
        <v>80032842</v>
      </c>
      <c r="C2026" t="s">
        <v>23858</v>
      </c>
    </row>
    <row r="2027" spans="2:3" x14ac:dyDescent="0.3">
      <c r="B2027">
        <v>80032842</v>
      </c>
      <c r="C2027" t="s">
        <v>23859</v>
      </c>
    </row>
    <row r="2028" spans="2:3" x14ac:dyDescent="0.3">
      <c r="B2028">
        <v>80032842</v>
      </c>
      <c r="C2028" t="s">
        <v>23860</v>
      </c>
    </row>
    <row r="2029" spans="2:3" x14ac:dyDescent="0.3">
      <c r="B2029">
        <v>80032842</v>
      </c>
      <c r="C2029" t="s">
        <v>23817</v>
      </c>
    </row>
    <row r="2030" spans="2:3" x14ac:dyDescent="0.3">
      <c r="B2030">
        <v>80032842</v>
      </c>
      <c r="C2030" t="s">
        <v>23861</v>
      </c>
    </row>
    <row r="2031" spans="2:3" x14ac:dyDescent="0.3">
      <c r="B2031">
        <v>80032842</v>
      </c>
      <c r="C2031" t="s">
        <v>23862</v>
      </c>
    </row>
    <row r="2032" spans="2:3" x14ac:dyDescent="0.3">
      <c r="B2032">
        <v>80032842</v>
      </c>
      <c r="C2032" t="s">
        <v>23863</v>
      </c>
    </row>
    <row r="2033" spans="2:3" x14ac:dyDescent="0.3">
      <c r="B2033">
        <v>81137482</v>
      </c>
      <c r="C2033" t="s">
        <v>23864</v>
      </c>
    </row>
    <row r="2034" spans="2:3" x14ac:dyDescent="0.3">
      <c r="B2034">
        <v>81137482</v>
      </c>
      <c r="C2034" t="s">
        <v>23865</v>
      </c>
    </row>
    <row r="2035" spans="2:3" x14ac:dyDescent="0.3">
      <c r="B2035">
        <v>81137482</v>
      </c>
      <c r="C2035" t="s">
        <v>23866</v>
      </c>
    </row>
    <row r="2036" spans="2:3" x14ac:dyDescent="0.3">
      <c r="B2036">
        <v>81137482</v>
      </c>
      <c r="C2036" t="s">
        <v>23867</v>
      </c>
    </row>
    <row r="2037" spans="2:3" x14ac:dyDescent="0.3">
      <c r="B2037">
        <v>81137482</v>
      </c>
      <c r="C2037" t="s">
        <v>23868</v>
      </c>
    </row>
    <row r="2038" spans="2:3" x14ac:dyDescent="0.3">
      <c r="B2038">
        <v>81137482</v>
      </c>
      <c r="C2038" t="s">
        <v>23869</v>
      </c>
    </row>
    <row r="2039" spans="2:3" x14ac:dyDescent="0.3">
      <c r="B2039">
        <v>81137482</v>
      </c>
      <c r="C2039" t="s">
        <v>23870</v>
      </c>
    </row>
    <row r="2040" spans="2:3" x14ac:dyDescent="0.3">
      <c r="B2040">
        <v>81137482</v>
      </c>
      <c r="C2040" t="s">
        <v>23871</v>
      </c>
    </row>
    <row r="2041" spans="2:3" x14ac:dyDescent="0.3">
      <c r="B2041">
        <v>81137482</v>
      </c>
      <c r="C2041" t="s">
        <v>23872</v>
      </c>
    </row>
    <row r="2042" spans="2:3" x14ac:dyDescent="0.3">
      <c r="B2042">
        <v>81137482</v>
      </c>
      <c r="C2042" t="s">
        <v>23873</v>
      </c>
    </row>
    <row r="2043" spans="2:3" x14ac:dyDescent="0.3">
      <c r="B2043">
        <v>70043308</v>
      </c>
      <c r="C2043" t="s">
        <v>16873</v>
      </c>
    </row>
    <row r="2044" spans="2:3" x14ac:dyDescent="0.3">
      <c r="B2044">
        <v>70043308</v>
      </c>
      <c r="C2044" t="s">
        <v>23874</v>
      </c>
    </row>
    <row r="2045" spans="2:3" x14ac:dyDescent="0.3">
      <c r="B2045">
        <v>70043308</v>
      </c>
      <c r="C2045" t="s">
        <v>23875</v>
      </c>
    </row>
    <row r="2046" spans="2:3" x14ac:dyDescent="0.3">
      <c r="B2046">
        <v>70043308</v>
      </c>
      <c r="C2046" t="s">
        <v>23876</v>
      </c>
    </row>
    <row r="2047" spans="2:3" x14ac:dyDescent="0.3">
      <c r="B2047">
        <v>70043308</v>
      </c>
      <c r="C2047" t="s">
        <v>23877</v>
      </c>
    </row>
    <row r="2048" spans="2:3" x14ac:dyDescent="0.3">
      <c r="B2048">
        <v>70043308</v>
      </c>
      <c r="C2048" t="s">
        <v>23878</v>
      </c>
    </row>
    <row r="2049" spans="2:3" x14ac:dyDescent="0.3">
      <c r="B2049">
        <v>70043308</v>
      </c>
      <c r="C2049" t="s">
        <v>23879</v>
      </c>
    </row>
    <row r="2050" spans="2:3" x14ac:dyDescent="0.3">
      <c r="B2050">
        <v>70043308</v>
      </c>
      <c r="C2050" t="s">
        <v>23880</v>
      </c>
    </row>
    <row r="2051" spans="2:3" x14ac:dyDescent="0.3">
      <c r="B2051">
        <v>70043308</v>
      </c>
      <c r="C2051" t="s">
        <v>23881</v>
      </c>
    </row>
    <row r="2052" spans="2:3" x14ac:dyDescent="0.3">
      <c r="B2052">
        <v>70043308</v>
      </c>
      <c r="C2052" t="s">
        <v>23882</v>
      </c>
    </row>
    <row r="2053" spans="2:3" x14ac:dyDescent="0.3">
      <c r="B2053">
        <v>81165771</v>
      </c>
      <c r="C2053" t="s">
        <v>23883</v>
      </c>
    </row>
    <row r="2054" spans="2:3" x14ac:dyDescent="0.3">
      <c r="B2054">
        <v>81165771</v>
      </c>
      <c r="C2054" t="s">
        <v>23884</v>
      </c>
    </row>
    <row r="2055" spans="2:3" x14ac:dyDescent="0.3">
      <c r="B2055">
        <v>81165771</v>
      </c>
      <c r="C2055" t="s">
        <v>23885</v>
      </c>
    </row>
    <row r="2056" spans="2:3" x14ac:dyDescent="0.3">
      <c r="B2056">
        <v>81165771</v>
      </c>
      <c r="C2056" t="s">
        <v>23886</v>
      </c>
    </row>
    <row r="2057" spans="2:3" x14ac:dyDescent="0.3">
      <c r="B2057">
        <v>81165771</v>
      </c>
      <c r="C2057" t="s">
        <v>23887</v>
      </c>
    </row>
    <row r="2058" spans="2:3" x14ac:dyDescent="0.3">
      <c r="B2058">
        <v>81165771</v>
      </c>
      <c r="C2058" t="s">
        <v>23888</v>
      </c>
    </row>
    <row r="2059" spans="2:3" x14ac:dyDescent="0.3">
      <c r="B2059">
        <v>81165771</v>
      </c>
      <c r="C2059" t="s">
        <v>23889</v>
      </c>
    </row>
    <row r="2060" spans="2:3" x14ac:dyDescent="0.3">
      <c r="B2060">
        <v>81165771</v>
      </c>
      <c r="C2060" t="s">
        <v>23890</v>
      </c>
    </row>
    <row r="2061" spans="2:3" x14ac:dyDescent="0.3">
      <c r="B2061">
        <v>70044697</v>
      </c>
      <c r="C2061" t="s">
        <v>23891</v>
      </c>
    </row>
    <row r="2062" spans="2:3" x14ac:dyDescent="0.3">
      <c r="B2062">
        <v>70044697</v>
      </c>
      <c r="C2062" t="s">
        <v>23892</v>
      </c>
    </row>
    <row r="2063" spans="2:3" x14ac:dyDescent="0.3">
      <c r="B2063">
        <v>70044697</v>
      </c>
      <c r="C2063" t="s">
        <v>23893</v>
      </c>
    </row>
    <row r="2064" spans="2:3" x14ac:dyDescent="0.3">
      <c r="B2064">
        <v>70044697</v>
      </c>
      <c r="C2064" t="s">
        <v>23894</v>
      </c>
    </row>
    <row r="2065" spans="2:3" x14ac:dyDescent="0.3">
      <c r="B2065">
        <v>70044697</v>
      </c>
      <c r="C2065" t="s">
        <v>23850</v>
      </c>
    </row>
    <row r="2066" spans="2:3" x14ac:dyDescent="0.3">
      <c r="B2066">
        <v>70044697</v>
      </c>
      <c r="C2066" t="s">
        <v>23895</v>
      </c>
    </row>
    <row r="2067" spans="2:3" x14ac:dyDescent="0.3">
      <c r="B2067">
        <v>70044697</v>
      </c>
      <c r="C2067" t="s">
        <v>23896</v>
      </c>
    </row>
    <row r="2068" spans="2:3" x14ac:dyDescent="0.3">
      <c r="B2068">
        <v>70044697</v>
      </c>
      <c r="C2068" t="s">
        <v>23897</v>
      </c>
    </row>
    <row r="2069" spans="2:3" x14ac:dyDescent="0.3">
      <c r="B2069">
        <v>70044697</v>
      </c>
      <c r="C2069" t="s">
        <v>23898</v>
      </c>
    </row>
    <row r="2070" spans="2:3" x14ac:dyDescent="0.3">
      <c r="B2070">
        <v>70105368</v>
      </c>
      <c r="C2070" t="s">
        <v>23899</v>
      </c>
    </row>
    <row r="2071" spans="2:3" x14ac:dyDescent="0.3">
      <c r="B2071">
        <v>70105368</v>
      </c>
      <c r="C2071" t="s">
        <v>23900</v>
      </c>
    </row>
    <row r="2072" spans="2:3" x14ac:dyDescent="0.3">
      <c r="B2072">
        <v>70105368</v>
      </c>
      <c r="C2072" t="s">
        <v>23901</v>
      </c>
    </row>
    <row r="2073" spans="2:3" x14ac:dyDescent="0.3">
      <c r="B2073">
        <v>70105368</v>
      </c>
      <c r="C2073" t="s">
        <v>23902</v>
      </c>
    </row>
    <row r="2074" spans="2:3" x14ac:dyDescent="0.3">
      <c r="B2074">
        <v>70105368</v>
      </c>
      <c r="C2074" t="s">
        <v>23903</v>
      </c>
    </row>
    <row r="2075" spans="2:3" x14ac:dyDescent="0.3">
      <c r="B2075">
        <v>70105368</v>
      </c>
      <c r="C2075" t="s">
        <v>23904</v>
      </c>
    </row>
    <row r="2076" spans="2:3" x14ac:dyDescent="0.3">
      <c r="B2076">
        <v>70105368</v>
      </c>
      <c r="C2076" t="s">
        <v>23905</v>
      </c>
    </row>
    <row r="2077" spans="2:3" x14ac:dyDescent="0.3">
      <c r="B2077">
        <v>70105368</v>
      </c>
      <c r="C2077" t="s">
        <v>23906</v>
      </c>
    </row>
    <row r="2078" spans="2:3" x14ac:dyDescent="0.3">
      <c r="B2078">
        <v>70105368</v>
      </c>
      <c r="C2078" t="s">
        <v>23907</v>
      </c>
    </row>
    <row r="2079" spans="2:3" x14ac:dyDescent="0.3">
      <c r="B2079">
        <v>70105368</v>
      </c>
      <c r="C2079" t="s">
        <v>23908</v>
      </c>
    </row>
    <row r="2080" spans="2:3" x14ac:dyDescent="0.3">
      <c r="B2080">
        <v>70105368</v>
      </c>
      <c r="C2080" t="s">
        <v>23472</v>
      </c>
    </row>
    <row r="2081" spans="2:3" x14ac:dyDescent="0.3">
      <c r="B2081">
        <v>80241003</v>
      </c>
      <c r="C2081" t="s">
        <v>1377</v>
      </c>
    </row>
    <row r="2082" spans="2:3" x14ac:dyDescent="0.3">
      <c r="B2082">
        <v>81141689</v>
      </c>
      <c r="C2082" t="s">
        <v>23909</v>
      </c>
    </row>
    <row r="2083" spans="2:3" x14ac:dyDescent="0.3">
      <c r="B2083">
        <v>81141689</v>
      </c>
      <c r="C2083" t="s">
        <v>23910</v>
      </c>
    </row>
    <row r="2084" spans="2:3" x14ac:dyDescent="0.3">
      <c r="B2084">
        <v>81141689</v>
      </c>
      <c r="C2084" t="s">
        <v>23911</v>
      </c>
    </row>
    <row r="2085" spans="2:3" x14ac:dyDescent="0.3">
      <c r="B2085">
        <v>81141689</v>
      </c>
      <c r="C2085" t="s">
        <v>23912</v>
      </c>
    </row>
    <row r="2086" spans="2:3" x14ac:dyDescent="0.3">
      <c r="B2086">
        <v>81141689</v>
      </c>
      <c r="C2086" t="s">
        <v>23913</v>
      </c>
    </row>
    <row r="2087" spans="2:3" x14ac:dyDescent="0.3">
      <c r="B2087">
        <v>81141689</v>
      </c>
      <c r="C2087" t="s">
        <v>23914</v>
      </c>
    </row>
    <row r="2088" spans="2:3" x14ac:dyDescent="0.3">
      <c r="B2088">
        <v>81141689</v>
      </c>
      <c r="C2088" t="s">
        <v>22736</v>
      </c>
    </row>
    <row r="2089" spans="2:3" x14ac:dyDescent="0.3">
      <c r="B2089">
        <v>81141689</v>
      </c>
      <c r="C2089" t="s">
        <v>23915</v>
      </c>
    </row>
    <row r="2090" spans="2:3" x14ac:dyDescent="0.3">
      <c r="B2090">
        <v>81141689</v>
      </c>
      <c r="C2090" t="s">
        <v>23916</v>
      </c>
    </row>
    <row r="2091" spans="2:3" x14ac:dyDescent="0.3">
      <c r="B2091">
        <v>1008581</v>
      </c>
      <c r="C2091" t="s">
        <v>23917</v>
      </c>
    </row>
    <row r="2092" spans="2:3" x14ac:dyDescent="0.3">
      <c r="B2092">
        <v>1008581</v>
      </c>
      <c r="C2092" t="s">
        <v>23918</v>
      </c>
    </row>
    <row r="2093" spans="2:3" x14ac:dyDescent="0.3">
      <c r="B2093">
        <v>1008581</v>
      </c>
      <c r="C2093" t="s">
        <v>23919</v>
      </c>
    </row>
    <row r="2094" spans="2:3" x14ac:dyDescent="0.3">
      <c r="B2094">
        <v>1008581</v>
      </c>
      <c r="C2094" t="s">
        <v>23920</v>
      </c>
    </row>
    <row r="2095" spans="2:3" x14ac:dyDescent="0.3">
      <c r="B2095">
        <v>1008581</v>
      </c>
      <c r="C2095" t="s">
        <v>23921</v>
      </c>
    </row>
    <row r="2096" spans="2:3" x14ac:dyDescent="0.3">
      <c r="B2096">
        <v>1008581</v>
      </c>
      <c r="C2096" t="s">
        <v>23922</v>
      </c>
    </row>
    <row r="2097" spans="2:3" x14ac:dyDescent="0.3">
      <c r="B2097">
        <v>1008581</v>
      </c>
      <c r="C2097" t="s">
        <v>23923</v>
      </c>
    </row>
    <row r="2098" spans="2:3" x14ac:dyDescent="0.3">
      <c r="B2098">
        <v>1008581</v>
      </c>
      <c r="C2098" t="s">
        <v>23924</v>
      </c>
    </row>
    <row r="2099" spans="2:3" x14ac:dyDescent="0.3">
      <c r="B2099">
        <v>1008581</v>
      </c>
      <c r="C2099" t="s">
        <v>23925</v>
      </c>
    </row>
    <row r="2100" spans="2:3" x14ac:dyDescent="0.3">
      <c r="B2100">
        <v>1008581</v>
      </c>
      <c r="C2100" t="s">
        <v>23926</v>
      </c>
    </row>
    <row r="2101" spans="2:3" x14ac:dyDescent="0.3">
      <c r="B2101">
        <v>1008581</v>
      </c>
      <c r="C2101" t="s">
        <v>23927</v>
      </c>
    </row>
    <row r="2102" spans="2:3" x14ac:dyDescent="0.3">
      <c r="B2102">
        <v>70058023</v>
      </c>
      <c r="C2102" t="s">
        <v>23928</v>
      </c>
    </row>
    <row r="2103" spans="2:3" x14ac:dyDescent="0.3">
      <c r="B2103">
        <v>70058023</v>
      </c>
      <c r="C2103" t="s">
        <v>23929</v>
      </c>
    </row>
    <row r="2104" spans="2:3" x14ac:dyDescent="0.3">
      <c r="B2104">
        <v>70058023</v>
      </c>
      <c r="C2104" t="s">
        <v>23930</v>
      </c>
    </row>
    <row r="2105" spans="2:3" x14ac:dyDescent="0.3">
      <c r="B2105">
        <v>70058023</v>
      </c>
      <c r="C2105" t="s">
        <v>23694</v>
      </c>
    </row>
    <row r="2106" spans="2:3" x14ac:dyDescent="0.3">
      <c r="B2106">
        <v>70058023</v>
      </c>
      <c r="C2106" t="s">
        <v>23931</v>
      </c>
    </row>
    <row r="2107" spans="2:3" x14ac:dyDescent="0.3">
      <c r="B2107">
        <v>70058023</v>
      </c>
      <c r="C2107" t="s">
        <v>23932</v>
      </c>
    </row>
    <row r="2108" spans="2:3" x14ac:dyDescent="0.3">
      <c r="B2108">
        <v>70058023</v>
      </c>
      <c r="C2108" t="s">
        <v>23933</v>
      </c>
    </row>
    <row r="2109" spans="2:3" x14ac:dyDescent="0.3">
      <c r="B2109">
        <v>70058023</v>
      </c>
      <c r="C2109" t="s">
        <v>23934</v>
      </c>
    </row>
    <row r="2110" spans="2:3" x14ac:dyDescent="0.3">
      <c r="B2110">
        <v>70058023</v>
      </c>
      <c r="C2110" t="s">
        <v>23935</v>
      </c>
    </row>
    <row r="2111" spans="2:3" x14ac:dyDescent="0.3">
      <c r="B2111">
        <v>70058023</v>
      </c>
      <c r="C2111" t="s">
        <v>23936</v>
      </c>
    </row>
    <row r="2112" spans="2:3" x14ac:dyDescent="0.3">
      <c r="B2112">
        <v>81165786</v>
      </c>
      <c r="C2112" t="s">
        <v>23937</v>
      </c>
    </row>
    <row r="2113" spans="2:3" x14ac:dyDescent="0.3">
      <c r="B2113">
        <v>81165786</v>
      </c>
      <c r="C2113" t="s">
        <v>23863</v>
      </c>
    </row>
    <row r="2114" spans="2:3" x14ac:dyDescent="0.3">
      <c r="B2114">
        <v>81165786</v>
      </c>
      <c r="C2114" t="s">
        <v>23858</v>
      </c>
    </row>
    <row r="2115" spans="2:3" x14ac:dyDescent="0.3">
      <c r="B2115">
        <v>81165786</v>
      </c>
      <c r="C2115" t="s">
        <v>23938</v>
      </c>
    </row>
    <row r="2116" spans="2:3" x14ac:dyDescent="0.3">
      <c r="B2116">
        <v>81165786</v>
      </c>
      <c r="C2116" t="s">
        <v>23939</v>
      </c>
    </row>
    <row r="2117" spans="2:3" x14ac:dyDescent="0.3">
      <c r="B2117">
        <v>81165786</v>
      </c>
      <c r="C2117" t="s">
        <v>23940</v>
      </c>
    </row>
    <row r="2118" spans="2:3" x14ac:dyDescent="0.3">
      <c r="B2118">
        <v>81165786</v>
      </c>
      <c r="C2118" t="s">
        <v>23941</v>
      </c>
    </row>
    <row r="2119" spans="2:3" x14ac:dyDescent="0.3">
      <c r="B2119">
        <v>81165786</v>
      </c>
      <c r="C2119" t="s">
        <v>23942</v>
      </c>
    </row>
    <row r="2120" spans="2:3" x14ac:dyDescent="0.3">
      <c r="B2120">
        <v>81165786</v>
      </c>
      <c r="C2120" t="s">
        <v>23943</v>
      </c>
    </row>
    <row r="2121" spans="2:3" x14ac:dyDescent="0.3">
      <c r="B2121">
        <v>81165770</v>
      </c>
      <c r="C2121" t="s">
        <v>23883</v>
      </c>
    </row>
    <row r="2122" spans="2:3" x14ac:dyDescent="0.3">
      <c r="B2122">
        <v>81165770</v>
      </c>
      <c r="C2122" t="s">
        <v>23944</v>
      </c>
    </row>
    <row r="2123" spans="2:3" x14ac:dyDescent="0.3">
      <c r="B2123">
        <v>81165770</v>
      </c>
      <c r="C2123" t="s">
        <v>23945</v>
      </c>
    </row>
    <row r="2124" spans="2:3" x14ac:dyDescent="0.3">
      <c r="B2124">
        <v>81165770</v>
      </c>
      <c r="C2124" t="s">
        <v>23946</v>
      </c>
    </row>
    <row r="2125" spans="2:3" x14ac:dyDescent="0.3">
      <c r="B2125">
        <v>81165770</v>
      </c>
      <c r="C2125" t="s">
        <v>23947</v>
      </c>
    </row>
    <row r="2126" spans="2:3" x14ac:dyDescent="0.3">
      <c r="B2126">
        <v>81165770</v>
      </c>
      <c r="C2126" t="s">
        <v>23948</v>
      </c>
    </row>
    <row r="2127" spans="2:3" x14ac:dyDescent="0.3">
      <c r="B2127">
        <v>81165770</v>
      </c>
      <c r="C2127" t="s">
        <v>23949</v>
      </c>
    </row>
    <row r="2128" spans="2:3" x14ac:dyDescent="0.3">
      <c r="B2128">
        <v>81165770</v>
      </c>
      <c r="C2128" t="s">
        <v>23950</v>
      </c>
    </row>
    <row r="2129" spans="2:3" x14ac:dyDescent="0.3">
      <c r="B2129">
        <v>81165770</v>
      </c>
      <c r="C2129" t="s">
        <v>23951</v>
      </c>
    </row>
    <row r="2130" spans="2:3" x14ac:dyDescent="0.3">
      <c r="B2130">
        <v>70043303</v>
      </c>
      <c r="C2130" t="s">
        <v>10639</v>
      </c>
    </row>
    <row r="2131" spans="2:3" x14ac:dyDescent="0.3">
      <c r="B2131">
        <v>70043303</v>
      </c>
      <c r="C2131" t="s">
        <v>23952</v>
      </c>
    </row>
    <row r="2132" spans="2:3" x14ac:dyDescent="0.3">
      <c r="B2132">
        <v>70043303</v>
      </c>
      <c r="C2132" t="s">
        <v>23953</v>
      </c>
    </row>
    <row r="2133" spans="2:3" x14ac:dyDescent="0.3">
      <c r="B2133">
        <v>70043303</v>
      </c>
      <c r="C2133" t="s">
        <v>23954</v>
      </c>
    </row>
    <row r="2134" spans="2:3" x14ac:dyDescent="0.3">
      <c r="B2134">
        <v>70043303</v>
      </c>
      <c r="C2134" t="s">
        <v>23955</v>
      </c>
    </row>
    <row r="2135" spans="2:3" x14ac:dyDescent="0.3">
      <c r="B2135">
        <v>70043303</v>
      </c>
      <c r="C2135" t="s">
        <v>23165</v>
      </c>
    </row>
    <row r="2136" spans="2:3" x14ac:dyDescent="0.3">
      <c r="B2136">
        <v>70043303</v>
      </c>
      <c r="C2136" t="s">
        <v>23956</v>
      </c>
    </row>
    <row r="2137" spans="2:3" x14ac:dyDescent="0.3">
      <c r="B2137">
        <v>70043303</v>
      </c>
      <c r="C2137" t="s">
        <v>23957</v>
      </c>
    </row>
    <row r="2138" spans="2:3" x14ac:dyDescent="0.3">
      <c r="B2138">
        <v>70136074</v>
      </c>
      <c r="C2138" t="s">
        <v>23958</v>
      </c>
    </row>
    <row r="2139" spans="2:3" x14ac:dyDescent="0.3">
      <c r="B2139">
        <v>70136074</v>
      </c>
      <c r="C2139" t="s">
        <v>23959</v>
      </c>
    </row>
    <row r="2140" spans="2:3" x14ac:dyDescent="0.3">
      <c r="B2140">
        <v>70136074</v>
      </c>
      <c r="C2140" t="s">
        <v>23960</v>
      </c>
    </row>
    <row r="2141" spans="2:3" x14ac:dyDescent="0.3">
      <c r="B2141">
        <v>70136074</v>
      </c>
      <c r="C2141" t="s">
        <v>23961</v>
      </c>
    </row>
    <row r="2142" spans="2:3" x14ac:dyDescent="0.3">
      <c r="B2142">
        <v>70136074</v>
      </c>
      <c r="C2142" t="s">
        <v>23962</v>
      </c>
    </row>
    <row r="2143" spans="2:3" x14ac:dyDescent="0.3">
      <c r="B2143">
        <v>70136074</v>
      </c>
      <c r="C2143" t="s">
        <v>23963</v>
      </c>
    </row>
    <row r="2144" spans="2:3" x14ac:dyDescent="0.3">
      <c r="B2144">
        <v>70136074</v>
      </c>
      <c r="C2144" t="s">
        <v>23964</v>
      </c>
    </row>
    <row r="2145" spans="2:3" x14ac:dyDescent="0.3">
      <c r="B2145">
        <v>70136074</v>
      </c>
      <c r="C2145" t="s">
        <v>23965</v>
      </c>
    </row>
    <row r="2146" spans="2:3" x14ac:dyDescent="0.3">
      <c r="B2146">
        <v>70136074</v>
      </c>
      <c r="C2146" t="s">
        <v>23966</v>
      </c>
    </row>
    <row r="2147" spans="2:3" x14ac:dyDescent="0.3">
      <c r="B2147">
        <v>70136074</v>
      </c>
      <c r="C2147" t="s">
        <v>23967</v>
      </c>
    </row>
    <row r="2148" spans="2:3" x14ac:dyDescent="0.3">
      <c r="B2148">
        <v>1153194</v>
      </c>
      <c r="C2148" t="s">
        <v>23968</v>
      </c>
    </row>
    <row r="2149" spans="2:3" x14ac:dyDescent="0.3">
      <c r="B2149">
        <v>1153194</v>
      </c>
      <c r="C2149" t="s">
        <v>23969</v>
      </c>
    </row>
    <row r="2150" spans="2:3" x14ac:dyDescent="0.3">
      <c r="B2150">
        <v>1153194</v>
      </c>
      <c r="C2150" t="s">
        <v>23461</v>
      </c>
    </row>
    <row r="2151" spans="2:3" x14ac:dyDescent="0.3">
      <c r="B2151">
        <v>1153194</v>
      </c>
      <c r="C2151" t="s">
        <v>23970</v>
      </c>
    </row>
    <row r="2152" spans="2:3" x14ac:dyDescent="0.3">
      <c r="B2152">
        <v>1153194</v>
      </c>
      <c r="C2152" t="s">
        <v>23971</v>
      </c>
    </row>
    <row r="2153" spans="2:3" x14ac:dyDescent="0.3">
      <c r="B2153">
        <v>1153194</v>
      </c>
      <c r="C2153" t="s">
        <v>23972</v>
      </c>
    </row>
    <row r="2154" spans="2:3" x14ac:dyDescent="0.3">
      <c r="B2154">
        <v>1153194</v>
      </c>
      <c r="C2154" t="s">
        <v>23076</v>
      </c>
    </row>
    <row r="2155" spans="2:3" x14ac:dyDescent="0.3">
      <c r="B2155">
        <v>1153194</v>
      </c>
      <c r="C2155" t="s">
        <v>23973</v>
      </c>
    </row>
    <row r="2156" spans="2:3" x14ac:dyDescent="0.3">
      <c r="B2156">
        <v>1153194</v>
      </c>
      <c r="C2156" t="s">
        <v>23974</v>
      </c>
    </row>
    <row r="2157" spans="2:3" x14ac:dyDescent="0.3">
      <c r="B2157">
        <v>1153194</v>
      </c>
      <c r="C2157" t="s">
        <v>23975</v>
      </c>
    </row>
    <row r="2158" spans="2:3" x14ac:dyDescent="0.3">
      <c r="B2158">
        <v>70112730</v>
      </c>
      <c r="C2158" t="s">
        <v>23976</v>
      </c>
    </row>
    <row r="2159" spans="2:3" x14ac:dyDescent="0.3">
      <c r="B2159">
        <v>70112730</v>
      </c>
      <c r="C2159" t="s">
        <v>23977</v>
      </c>
    </row>
    <row r="2160" spans="2:3" x14ac:dyDescent="0.3">
      <c r="B2160">
        <v>70112730</v>
      </c>
      <c r="C2160" t="s">
        <v>23695</v>
      </c>
    </row>
    <row r="2161" spans="2:3" x14ac:dyDescent="0.3">
      <c r="B2161">
        <v>70112730</v>
      </c>
      <c r="C2161" t="s">
        <v>23978</v>
      </c>
    </row>
    <row r="2162" spans="2:3" x14ac:dyDescent="0.3">
      <c r="B2162">
        <v>70112730</v>
      </c>
      <c r="C2162" t="s">
        <v>23979</v>
      </c>
    </row>
    <row r="2163" spans="2:3" x14ac:dyDescent="0.3">
      <c r="B2163">
        <v>70112730</v>
      </c>
      <c r="C2163" t="s">
        <v>23980</v>
      </c>
    </row>
    <row r="2164" spans="2:3" x14ac:dyDescent="0.3">
      <c r="B2164">
        <v>70112730</v>
      </c>
      <c r="C2164" t="s">
        <v>23981</v>
      </c>
    </row>
    <row r="2165" spans="2:3" x14ac:dyDescent="0.3">
      <c r="B2165">
        <v>70112730</v>
      </c>
      <c r="C2165" t="s">
        <v>23982</v>
      </c>
    </row>
    <row r="2166" spans="2:3" x14ac:dyDescent="0.3">
      <c r="B2166">
        <v>70112730</v>
      </c>
      <c r="C2166" t="s">
        <v>23983</v>
      </c>
    </row>
    <row r="2167" spans="2:3" x14ac:dyDescent="0.3">
      <c r="B2167">
        <v>70112730</v>
      </c>
      <c r="C2167" t="s">
        <v>23984</v>
      </c>
    </row>
    <row r="2168" spans="2:3" x14ac:dyDescent="0.3">
      <c r="B2168">
        <v>70112730</v>
      </c>
      <c r="C2168" t="s">
        <v>23985</v>
      </c>
    </row>
    <row r="2169" spans="2:3" x14ac:dyDescent="0.3">
      <c r="B2169">
        <v>70112730</v>
      </c>
      <c r="C2169" t="s">
        <v>23986</v>
      </c>
    </row>
    <row r="2170" spans="2:3" x14ac:dyDescent="0.3">
      <c r="B2170">
        <v>81154900</v>
      </c>
      <c r="C2170" t="s">
        <v>23987</v>
      </c>
    </row>
    <row r="2171" spans="2:3" x14ac:dyDescent="0.3">
      <c r="B2171">
        <v>81154900</v>
      </c>
      <c r="C2171" t="s">
        <v>23988</v>
      </c>
    </row>
    <row r="2172" spans="2:3" x14ac:dyDescent="0.3">
      <c r="B2172">
        <v>81154900</v>
      </c>
      <c r="C2172" t="s">
        <v>23989</v>
      </c>
    </row>
    <row r="2173" spans="2:3" x14ac:dyDescent="0.3">
      <c r="B2173">
        <v>81154900</v>
      </c>
      <c r="C2173" t="s">
        <v>23990</v>
      </c>
    </row>
    <row r="2174" spans="2:3" x14ac:dyDescent="0.3">
      <c r="B2174">
        <v>81154900</v>
      </c>
      <c r="C2174" t="s">
        <v>23991</v>
      </c>
    </row>
    <row r="2175" spans="2:3" x14ac:dyDescent="0.3">
      <c r="B2175">
        <v>81154900</v>
      </c>
      <c r="C2175" t="s">
        <v>23992</v>
      </c>
    </row>
    <row r="2176" spans="2:3" x14ac:dyDescent="0.3">
      <c r="B2176">
        <v>81154900</v>
      </c>
      <c r="C2176" t="s">
        <v>23993</v>
      </c>
    </row>
    <row r="2177" spans="2:3" x14ac:dyDescent="0.3">
      <c r="B2177">
        <v>81154900</v>
      </c>
      <c r="C2177" t="s">
        <v>23994</v>
      </c>
    </row>
    <row r="2178" spans="2:3" x14ac:dyDescent="0.3">
      <c r="B2178">
        <v>81154900</v>
      </c>
      <c r="C2178" t="s">
        <v>23995</v>
      </c>
    </row>
    <row r="2179" spans="2:3" x14ac:dyDescent="0.3">
      <c r="B2179">
        <v>81154900</v>
      </c>
      <c r="C2179" t="s">
        <v>23996</v>
      </c>
    </row>
    <row r="2180" spans="2:3" x14ac:dyDescent="0.3">
      <c r="B2180">
        <v>81154956</v>
      </c>
      <c r="C2180" t="s">
        <v>23997</v>
      </c>
    </row>
    <row r="2181" spans="2:3" x14ac:dyDescent="0.3">
      <c r="B2181">
        <v>81154956</v>
      </c>
      <c r="C2181" t="s">
        <v>23998</v>
      </c>
    </row>
    <row r="2182" spans="2:3" x14ac:dyDescent="0.3">
      <c r="B2182">
        <v>81154956</v>
      </c>
      <c r="C2182" t="s">
        <v>23999</v>
      </c>
    </row>
    <row r="2183" spans="2:3" x14ac:dyDescent="0.3">
      <c r="B2183">
        <v>81154956</v>
      </c>
      <c r="C2183" t="s">
        <v>24000</v>
      </c>
    </row>
    <row r="2184" spans="2:3" x14ac:dyDescent="0.3">
      <c r="B2184">
        <v>81154956</v>
      </c>
      <c r="C2184" t="s">
        <v>24001</v>
      </c>
    </row>
    <row r="2185" spans="2:3" x14ac:dyDescent="0.3">
      <c r="B2185">
        <v>81154956</v>
      </c>
      <c r="C2185" t="s">
        <v>24002</v>
      </c>
    </row>
    <row r="2186" spans="2:3" x14ac:dyDescent="0.3">
      <c r="B2186">
        <v>81158575</v>
      </c>
      <c r="C2186" t="s">
        <v>24003</v>
      </c>
    </row>
    <row r="2187" spans="2:3" x14ac:dyDescent="0.3">
      <c r="B2187">
        <v>81158575</v>
      </c>
      <c r="C2187" t="s">
        <v>24004</v>
      </c>
    </row>
    <row r="2188" spans="2:3" x14ac:dyDescent="0.3">
      <c r="B2188">
        <v>81158575</v>
      </c>
      <c r="C2188" t="s">
        <v>24005</v>
      </c>
    </row>
    <row r="2189" spans="2:3" x14ac:dyDescent="0.3">
      <c r="B2189">
        <v>81158575</v>
      </c>
      <c r="C2189" t="s">
        <v>24006</v>
      </c>
    </row>
    <row r="2190" spans="2:3" x14ac:dyDescent="0.3">
      <c r="B2190">
        <v>81158575</v>
      </c>
      <c r="C2190" t="s">
        <v>24007</v>
      </c>
    </row>
    <row r="2191" spans="2:3" x14ac:dyDescent="0.3">
      <c r="B2191">
        <v>81158575</v>
      </c>
      <c r="C2191" t="s">
        <v>24008</v>
      </c>
    </row>
    <row r="2192" spans="2:3" x14ac:dyDescent="0.3">
      <c r="B2192">
        <v>81065786</v>
      </c>
      <c r="C2192" t="s">
        <v>24009</v>
      </c>
    </row>
    <row r="2193" spans="2:3" x14ac:dyDescent="0.3">
      <c r="B2193">
        <v>81065786</v>
      </c>
      <c r="C2193" t="s">
        <v>24010</v>
      </c>
    </row>
    <row r="2194" spans="2:3" x14ac:dyDescent="0.3">
      <c r="B2194">
        <v>81065786</v>
      </c>
      <c r="C2194" t="s">
        <v>24011</v>
      </c>
    </row>
    <row r="2195" spans="2:3" x14ac:dyDescent="0.3">
      <c r="B2195">
        <v>70087541</v>
      </c>
      <c r="C2195" t="s">
        <v>2308</v>
      </c>
    </row>
    <row r="2196" spans="2:3" x14ac:dyDescent="0.3">
      <c r="B2196">
        <v>70087541</v>
      </c>
      <c r="C2196" t="s">
        <v>23980</v>
      </c>
    </row>
    <row r="2197" spans="2:3" x14ac:dyDescent="0.3">
      <c r="B2197">
        <v>70087541</v>
      </c>
      <c r="C2197" t="s">
        <v>24012</v>
      </c>
    </row>
    <row r="2198" spans="2:3" x14ac:dyDescent="0.3">
      <c r="B2198">
        <v>70087541</v>
      </c>
      <c r="C2198" t="s">
        <v>24013</v>
      </c>
    </row>
    <row r="2199" spans="2:3" x14ac:dyDescent="0.3">
      <c r="B2199">
        <v>70087541</v>
      </c>
      <c r="C2199" t="s">
        <v>24014</v>
      </c>
    </row>
    <row r="2200" spans="2:3" x14ac:dyDescent="0.3">
      <c r="B2200">
        <v>70087541</v>
      </c>
      <c r="C2200" t="s">
        <v>24015</v>
      </c>
    </row>
    <row r="2201" spans="2:3" x14ac:dyDescent="0.3">
      <c r="B2201">
        <v>70087541</v>
      </c>
      <c r="C2201" t="s">
        <v>24016</v>
      </c>
    </row>
    <row r="2202" spans="2:3" x14ac:dyDescent="0.3">
      <c r="B2202">
        <v>70087541</v>
      </c>
      <c r="C2202" t="s">
        <v>24017</v>
      </c>
    </row>
    <row r="2203" spans="2:3" x14ac:dyDescent="0.3">
      <c r="B2203">
        <v>70087541</v>
      </c>
      <c r="C2203" t="s">
        <v>24018</v>
      </c>
    </row>
    <row r="2204" spans="2:3" x14ac:dyDescent="0.3">
      <c r="B2204">
        <v>70087541</v>
      </c>
      <c r="C2204" t="s">
        <v>24019</v>
      </c>
    </row>
    <row r="2205" spans="2:3" x14ac:dyDescent="0.3">
      <c r="B2205">
        <v>81004113</v>
      </c>
      <c r="C2205" t="s">
        <v>1437</v>
      </c>
    </row>
    <row r="2206" spans="2:3" x14ac:dyDescent="0.3">
      <c r="B2206">
        <v>81004113</v>
      </c>
      <c r="C2206" t="s">
        <v>24020</v>
      </c>
    </row>
    <row r="2207" spans="2:3" x14ac:dyDescent="0.3">
      <c r="B2207">
        <v>81004113</v>
      </c>
      <c r="C2207" t="s">
        <v>24021</v>
      </c>
    </row>
    <row r="2208" spans="2:3" x14ac:dyDescent="0.3">
      <c r="B2208">
        <v>81004113</v>
      </c>
      <c r="C2208" t="s">
        <v>24022</v>
      </c>
    </row>
    <row r="2209" spans="2:3" x14ac:dyDescent="0.3">
      <c r="B2209">
        <v>81004113</v>
      </c>
      <c r="C2209" t="s">
        <v>24023</v>
      </c>
    </row>
    <row r="2210" spans="2:3" x14ac:dyDescent="0.3">
      <c r="B2210">
        <v>81004113</v>
      </c>
      <c r="C2210" t="s">
        <v>24024</v>
      </c>
    </row>
    <row r="2211" spans="2:3" x14ac:dyDescent="0.3">
      <c r="B2211">
        <v>81004113</v>
      </c>
      <c r="C2211" t="s">
        <v>24025</v>
      </c>
    </row>
    <row r="2212" spans="2:3" x14ac:dyDescent="0.3">
      <c r="B2212">
        <v>81003984</v>
      </c>
      <c r="C2212" t="s">
        <v>24026</v>
      </c>
    </row>
    <row r="2213" spans="2:3" x14ac:dyDescent="0.3">
      <c r="B2213">
        <v>81003984</v>
      </c>
      <c r="C2213" t="s">
        <v>24027</v>
      </c>
    </row>
    <row r="2214" spans="2:3" x14ac:dyDescent="0.3">
      <c r="B2214">
        <v>81003984</v>
      </c>
      <c r="C2214" t="s">
        <v>24028</v>
      </c>
    </row>
    <row r="2215" spans="2:3" x14ac:dyDescent="0.3">
      <c r="B2215">
        <v>81003984</v>
      </c>
      <c r="C2215" t="s">
        <v>24029</v>
      </c>
    </row>
    <row r="2216" spans="2:3" x14ac:dyDescent="0.3">
      <c r="B2216">
        <v>81003984</v>
      </c>
      <c r="C2216" t="s">
        <v>24030</v>
      </c>
    </row>
    <row r="2217" spans="2:3" x14ac:dyDescent="0.3">
      <c r="B2217">
        <v>81003984</v>
      </c>
      <c r="C2217" t="s">
        <v>24031</v>
      </c>
    </row>
    <row r="2218" spans="2:3" x14ac:dyDescent="0.3">
      <c r="B2218">
        <v>70024088</v>
      </c>
      <c r="C2218" t="s">
        <v>24032</v>
      </c>
    </row>
    <row r="2219" spans="2:3" x14ac:dyDescent="0.3">
      <c r="B2219">
        <v>70024088</v>
      </c>
      <c r="C2219" t="s">
        <v>24033</v>
      </c>
    </row>
    <row r="2220" spans="2:3" x14ac:dyDescent="0.3">
      <c r="B2220">
        <v>70024088</v>
      </c>
      <c r="C2220" t="s">
        <v>24034</v>
      </c>
    </row>
    <row r="2221" spans="2:3" x14ac:dyDescent="0.3">
      <c r="B2221">
        <v>70024088</v>
      </c>
      <c r="C2221" t="s">
        <v>24035</v>
      </c>
    </row>
    <row r="2222" spans="2:3" x14ac:dyDescent="0.3">
      <c r="B2222">
        <v>70024088</v>
      </c>
      <c r="C2222" t="s">
        <v>24036</v>
      </c>
    </row>
    <row r="2223" spans="2:3" x14ac:dyDescent="0.3">
      <c r="B2223">
        <v>70024088</v>
      </c>
      <c r="C2223" t="s">
        <v>24037</v>
      </c>
    </row>
    <row r="2224" spans="2:3" x14ac:dyDescent="0.3">
      <c r="B2224">
        <v>70024088</v>
      </c>
      <c r="C2224" t="s">
        <v>24038</v>
      </c>
    </row>
    <row r="2225" spans="2:3" x14ac:dyDescent="0.3">
      <c r="B2225">
        <v>70024088</v>
      </c>
      <c r="C2225" t="s">
        <v>24039</v>
      </c>
    </row>
    <row r="2226" spans="2:3" x14ac:dyDescent="0.3">
      <c r="B2226">
        <v>70024088</v>
      </c>
      <c r="C2226" t="s">
        <v>24040</v>
      </c>
    </row>
    <row r="2227" spans="2:3" x14ac:dyDescent="0.3">
      <c r="B2227">
        <v>70024088</v>
      </c>
      <c r="C2227" t="s">
        <v>24041</v>
      </c>
    </row>
    <row r="2228" spans="2:3" x14ac:dyDescent="0.3">
      <c r="B2228">
        <v>81005312</v>
      </c>
      <c r="C2228" t="s">
        <v>24042</v>
      </c>
    </row>
    <row r="2229" spans="2:3" x14ac:dyDescent="0.3">
      <c r="B2229">
        <v>81005312</v>
      </c>
      <c r="C2229" t="s">
        <v>24043</v>
      </c>
    </row>
    <row r="2230" spans="2:3" x14ac:dyDescent="0.3">
      <c r="B2230">
        <v>81005312</v>
      </c>
      <c r="C2230" t="s">
        <v>24044</v>
      </c>
    </row>
    <row r="2231" spans="2:3" x14ac:dyDescent="0.3">
      <c r="B2231">
        <v>81005312</v>
      </c>
      <c r="C2231" t="s">
        <v>24045</v>
      </c>
    </row>
    <row r="2232" spans="2:3" x14ac:dyDescent="0.3">
      <c r="B2232">
        <v>81005312</v>
      </c>
      <c r="C2232" t="s">
        <v>24046</v>
      </c>
    </row>
    <row r="2233" spans="2:3" x14ac:dyDescent="0.3">
      <c r="B2233">
        <v>81005312</v>
      </c>
      <c r="C2233" t="s">
        <v>24047</v>
      </c>
    </row>
    <row r="2234" spans="2:3" x14ac:dyDescent="0.3">
      <c r="B2234">
        <v>81005312</v>
      </c>
      <c r="C2234" t="s">
        <v>24048</v>
      </c>
    </row>
    <row r="2235" spans="2:3" x14ac:dyDescent="0.3">
      <c r="B2235">
        <v>81005312</v>
      </c>
      <c r="C2235" t="s">
        <v>24049</v>
      </c>
    </row>
    <row r="2236" spans="2:3" x14ac:dyDescent="0.3">
      <c r="B2236">
        <v>80082969</v>
      </c>
      <c r="C2236" t="s">
        <v>24050</v>
      </c>
    </row>
    <row r="2237" spans="2:3" x14ac:dyDescent="0.3">
      <c r="B2237">
        <v>80082969</v>
      </c>
      <c r="C2237" t="s">
        <v>24051</v>
      </c>
    </row>
    <row r="2238" spans="2:3" x14ac:dyDescent="0.3">
      <c r="B2238">
        <v>80082969</v>
      </c>
      <c r="C2238" t="s">
        <v>24052</v>
      </c>
    </row>
    <row r="2239" spans="2:3" x14ac:dyDescent="0.3">
      <c r="B2239">
        <v>80082969</v>
      </c>
      <c r="C2239" t="s">
        <v>24053</v>
      </c>
    </row>
    <row r="2240" spans="2:3" x14ac:dyDescent="0.3">
      <c r="B2240">
        <v>80082969</v>
      </c>
      <c r="C2240" t="s">
        <v>24054</v>
      </c>
    </row>
    <row r="2241" spans="2:3" x14ac:dyDescent="0.3">
      <c r="B2241">
        <v>80082969</v>
      </c>
      <c r="C2241" t="s">
        <v>24055</v>
      </c>
    </row>
    <row r="2242" spans="2:3" x14ac:dyDescent="0.3">
      <c r="B2242">
        <v>80994130</v>
      </c>
      <c r="C2242" t="s">
        <v>24056</v>
      </c>
    </row>
    <row r="2243" spans="2:3" x14ac:dyDescent="0.3">
      <c r="B2243">
        <v>80994130</v>
      </c>
      <c r="C2243" t="s">
        <v>24057</v>
      </c>
    </row>
    <row r="2244" spans="2:3" x14ac:dyDescent="0.3">
      <c r="B2244">
        <v>80994130</v>
      </c>
      <c r="C2244" t="s">
        <v>24058</v>
      </c>
    </row>
    <row r="2245" spans="2:3" x14ac:dyDescent="0.3">
      <c r="B2245">
        <v>80994130</v>
      </c>
      <c r="C2245" t="s">
        <v>24059</v>
      </c>
    </row>
    <row r="2246" spans="2:3" x14ac:dyDescent="0.3">
      <c r="B2246">
        <v>80994130</v>
      </c>
      <c r="C2246" t="s">
        <v>24060</v>
      </c>
    </row>
    <row r="2247" spans="2:3" x14ac:dyDescent="0.3">
      <c r="B2247">
        <v>80994130</v>
      </c>
      <c r="C2247" t="s">
        <v>24061</v>
      </c>
    </row>
    <row r="2248" spans="2:3" x14ac:dyDescent="0.3">
      <c r="B2248">
        <v>80994130</v>
      </c>
      <c r="C2248" t="s">
        <v>24062</v>
      </c>
    </row>
    <row r="2249" spans="2:3" x14ac:dyDescent="0.3">
      <c r="B2249">
        <v>80994130</v>
      </c>
      <c r="C2249" t="s">
        <v>24063</v>
      </c>
    </row>
    <row r="2250" spans="2:3" x14ac:dyDescent="0.3">
      <c r="B2250">
        <v>81019924</v>
      </c>
      <c r="C2250" t="s">
        <v>4958</v>
      </c>
    </row>
    <row r="2251" spans="2:3" x14ac:dyDescent="0.3">
      <c r="B2251">
        <v>81019924</v>
      </c>
      <c r="C2251" t="s">
        <v>24064</v>
      </c>
    </row>
    <row r="2252" spans="2:3" x14ac:dyDescent="0.3">
      <c r="B2252">
        <v>81019924</v>
      </c>
      <c r="C2252" t="s">
        <v>24065</v>
      </c>
    </row>
    <row r="2253" spans="2:3" x14ac:dyDescent="0.3">
      <c r="B2253">
        <v>81019924</v>
      </c>
      <c r="C2253" t="s">
        <v>24066</v>
      </c>
    </row>
    <row r="2254" spans="2:3" x14ac:dyDescent="0.3">
      <c r="B2254">
        <v>81019924</v>
      </c>
      <c r="C2254" t="s">
        <v>24067</v>
      </c>
    </row>
    <row r="2255" spans="2:3" x14ac:dyDescent="0.3">
      <c r="B2255">
        <v>81019924</v>
      </c>
      <c r="C2255" t="s">
        <v>24068</v>
      </c>
    </row>
    <row r="2256" spans="2:3" x14ac:dyDescent="0.3">
      <c r="B2256">
        <v>81019924</v>
      </c>
      <c r="C2256" t="s">
        <v>24069</v>
      </c>
    </row>
    <row r="2257" spans="2:3" x14ac:dyDescent="0.3">
      <c r="B2257">
        <v>81018240</v>
      </c>
      <c r="C2257" t="s">
        <v>24070</v>
      </c>
    </row>
    <row r="2258" spans="2:3" x14ac:dyDescent="0.3">
      <c r="B2258">
        <v>81018240</v>
      </c>
      <c r="C2258" t="s">
        <v>24071</v>
      </c>
    </row>
    <row r="2259" spans="2:3" x14ac:dyDescent="0.3">
      <c r="B2259">
        <v>81018240</v>
      </c>
      <c r="C2259" t="s">
        <v>24072</v>
      </c>
    </row>
    <row r="2260" spans="2:3" x14ac:dyDescent="0.3">
      <c r="B2260">
        <v>81018240</v>
      </c>
      <c r="C2260" t="s">
        <v>24073</v>
      </c>
    </row>
    <row r="2261" spans="2:3" x14ac:dyDescent="0.3">
      <c r="B2261">
        <v>81018240</v>
      </c>
      <c r="C2261" t="s">
        <v>24074</v>
      </c>
    </row>
    <row r="2262" spans="2:3" x14ac:dyDescent="0.3">
      <c r="B2262">
        <v>81018240</v>
      </c>
      <c r="C2262" t="s">
        <v>24075</v>
      </c>
    </row>
    <row r="2263" spans="2:3" x14ac:dyDescent="0.3">
      <c r="B2263">
        <v>81018240</v>
      </c>
      <c r="C2263" t="s">
        <v>24076</v>
      </c>
    </row>
    <row r="2264" spans="2:3" x14ac:dyDescent="0.3">
      <c r="B2264">
        <v>81018240</v>
      </c>
      <c r="C2264" t="s">
        <v>24077</v>
      </c>
    </row>
    <row r="2265" spans="2:3" x14ac:dyDescent="0.3">
      <c r="B2265">
        <v>81013710</v>
      </c>
      <c r="C2265" t="s">
        <v>24078</v>
      </c>
    </row>
    <row r="2266" spans="2:3" x14ac:dyDescent="0.3">
      <c r="B2266">
        <v>81013710</v>
      </c>
      <c r="C2266" t="s">
        <v>24079</v>
      </c>
    </row>
    <row r="2267" spans="2:3" x14ac:dyDescent="0.3">
      <c r="B2267">
        <v>81013710</v>
      </c>
      <c r="C2267" t="s">
        <v>24080</v>
      </c>
    </row>
    <row r="2268" spans="2:3" x14ac:dyDescent="0.3">
      <c r="B2268">
        <v>81013710</v>
      </c>
      <c r="C2268" t="s">
        <v>24081</v>
      </c>
    </row>
    <row r="2269" spans="2:3" x14ac:dyDescent="0.3">
      <c r="B2269">
        <v>81013710</v>
      </c>
      <c r="C2269" t="s">
        <v>24082</v>
      </c>
    </row>
    <row r="2270" spans="2:3" x14ac:dyDescent="0.3">
      <c r="B2270">
        <v>81013710</v>
      </c>
      <c r="C2270" t="s">
        <v>24083</v>
      </c>
    </row>
    <row r="2271" spans="2:3" x14ac:dyDescent="0.3">
      <c r="B2271">
        <v>70077076</v>
      </c>
      <c r="C2271" t="s">
        <v>24084</v>
      </c>
    </row>
    <row r="2272" spans="2:3" x14ac:dyDescent="0.3">
      <c r="B2272">
        <v>70077076</v>
      </c>
      <c r="C2272" t="s">
        <v>22545</v>
      </c>
    </row>
    <row r="2273" spans="2:3" x14ac:dyDescent="0.3">
      <c r="B2273">
        <v>70077076</v>
      </c>
      <c r="C2273" t="s">
        <v>24085</v>
      </c>
    </row>
    <row r="2274" spans="2:3" x14ac:dyDescent="0.3">
      <c r="B2274">
        <v>70077076</v>
      </c>
      <c r="C2274" t="s">
        <v>24086</v>
      </c>
    </row>
    <row r="2275" spans="2:3" x14ac:dyDescent="0.3">
      <c r="B2275">
        <v>70077076</v>
      </c>
      <c r="C2275" t="s">
        <v>24087</v>
      </c>
    </row>
    <row r="2276" spans="2:3" x14ac:dyDescent="0.3">
      <c r="B2276">
        <v>70077076</v>
      </c>
      <c r="C2276" t="s">
        <v>24088</v>
      </c>
    </row>
    <row r="2277" spans="2:3" x14ac:dyDescent="0.3">
      <c r="B2277">
        <v>70077076</v>
      </c>
      <c r="C2277" t="s">
        <v>24089</v>
      </c>
    </row>
    <row r="2278" spans="2:3" x14ac:dyDescent="0.3">
      <c r="B2278">
        <v>70077076</v>
      </c>
      <c r="C2278" t="s">
        <v>24090</v>
      </c>
    </row>
    <row r="2279" spans="2:3" x14ac:dyDescent="0.3">
      <c r="B2279">
        <v>70077076</v>
      </c>
      <c r="C2279" t="s">
        <v>24091</v>
      </c>
    </row>
    <row r="2280" spans="2:3" x14ac:dyDescent="0.3">
      <c r="B2280">
        <v>81014988</v>
      </c>
      <c r="C2280" t="s">
        <v>24092</v>
      </c>
    </row>
    <row r="2281" spans="2:3" x14ac:dyDescent="0.3">
      <c r="B2281">
        <v>81014988</v>
      </c>
      <c r="C2281" t="s">
        <v>24093</v>
      </c>
    </row>
    <row r="2282" spans="2:3" x14ac:dyDescent="0.3">
      <c r="B2282">
        <v>81014988</v>
      </c>
      <c r="C2282" t="s">
        <v>24094</v>
      </c>
    </row>
    <row r="2283" spans="2:3" x14ac:dyDescent="0.3">
      <c r="B2283">
        <v>81014988</v>
      </c>
      <c r="C2283" t="s">
        <v>24095</v>
      </c>
    </row>
    <row r="2284" spans="2:3" x14ac:dyDescent="0.3">
      <c r="B2284">
        <v>81014988</v>
      </c>
      <c r="C2284" t="s">
        <v>24096</v>
      </c>
    </row>
    <row r="2285" spans="2:3" x14ac:dyDescent="0.3">
      <c r="B2285">
        <v>81014988</v>
      </c>
      <c r="C2285" t="s">
        <v>24097</v>
      </c>
    </row>
    <row r="2286" spans="2:3" x14ac:dyDescent="0.3">
      <c r="B2286">
        <v>80102950</v>
      </c>
      <c r="C2286" t="s">
        <v>24098</v>
      </c>
    </row>
    <row r="2287" spans="2:3" x14ac:dyDescent="0.3">
      <c r="B2287">
        <v>80102950</v>
      </c>
      <c r="C2287" t="s">
        <v>24099</v>
      </c>
    </row>
    <row r="2288" spans="2:3" x14ac:dyDescent="0.3">
      <c r="B2288">
        <v>80102950</v>
      </c>
      <c r="C2288" t="s">
        <v>22168</v>
      </c>
    </row>
    <row r="2289" spans="2:3" x14ac:dyDescent="0.3">
      <c r="B2289">
        <v>80102950</v>
      </c>
      <c r="C2289" t="s">
        <v>22301</v>
      </c>
    </row>
    <row r="2290" spans="2:3" x14ac:dyDescent="0.3">
      <c r="B2290">
        <v>80102950</v>
      </c>
      <c r="C2290" t="s">
        <v>24100</v>
      </c>
    </row>
    <row r="2291" spans="2:3" x14ac:dyDescent="0.3">
      <c r="B2291">
        <v>80102950</v>
      </c>
      <c r="C2291" t="s">
        <v>24101</v>
      </c>
    </row>
    <row r="2292" spans="2:3" x14ac:dyDescent="0.3">
      <c r="B2292">
        <v>80102950</v>
      </c>
      <c r="C2292" t="s">
        <v>24102</v>
      </c>
    </row>
    <row r="2293" spans="2:3" x14ac:dyDescent="0.3">
      <c r="B2293">
        <v>80994108</v>
      </c>
      <c r="C2293" t="s">
        <v>24103</v>
      </c>
    </row>
    <row r="2294" spans="2:3" x14ac:dyDescent="0.3">
      <c r="B2294">
        <v>80994108</v>
      </c>
      <c r="C2294" t="s">
        <v>24104</v>
      </c>
    </row>
    <row r="2295" spans="2:3" x14ac:dyDescent="0.3">
      <c r="B2295">
        <v>80994108</v>
      </c>
      <c r="C2295" t="s">
        <v>24105</v>
      </c>
    </row>
    <row r="2296" spans="2:3" x14ac:dyDescent="0.3">
      <c r="B2296">
        <v>80994108</v>
      </c>
      <c r="C2296" t="s">
        <v>24106</v>
      </c>
    </row>
    <row r="2297" spans="2:3" x14ac:dyDescent="0.3">
      <c r="B2297">
        <v>80994108</v>
      </c>
      <c r="C2297" t="s">
        <v>24107</v>
      </c>
    </row>
    <row r="2298" spans="2:3" x14ac:dyDescent="0.3">
      <c r="B2298">
        <v>80994108</v>
      </c>
      <c r="C2298" t="s">
        <v>24108</v>
      </c>
    </row>
    <row r="2299" spans="2:3" x14ac:dyDescent="0.3">
      <c r="B2299">
        <v>80994108</v>
      </c>
      <c r="C2299" t="s">
        <v>24109</v>
      </c>
    </row>
    <row r="2300" spans="2:3" x14ac:dyDescent="0.3">
      <c r="B2300">
        <v>80994108</v>
      </c>
      <c r="C2300" t="s">
        <v>24110</v>
      </c>
    </row>
    <row r="2301" spans="2:3" x14ac:dyDescent="0.3">
      <c r="B2301">
        <v>80994108</v>
      </c>
      <c r="C2301" t="s">
        <v>24111</v>
      </c>
    </row>
    <row r="2302" spans="2:3" x14ac:dyDescent="0.3">
      <c r="B2302">
        <v>80994108</v>
      </c>
      <c r="C2302" t="s">
        <v>24112</v>
      </c>
    </row>
    <row r="2303" spans="2:3" x14ac:dyDescent="0.3">
      <c r="B2303">
        <v>70055221</v>
      </c>
      <c r="C2303" t="s">
        <v>24113</v>
      </c>
    </row>
    <row r="2304" spans="2:3" x14ac:dyDescent="0.3">
      <c r="B2304">
        <v>70055221</v>
      </c>
      <c r="C2304" t="s">
        <v>24114</v>
      </c>
    </row>
    <row r="2305" spans="2:3" x14ac:dyDescent="0.3">
      <c r="B2305">
        <v>70055221</v>
      </c>
      <c r="C2305" t="s">
        <v>24115</v>
      </c>
    </row>
    <row r="2306" spans="2:3" x14ac:dyDescent="0.3">
      <c r="B2306">
        <v>70055221</v>
      </c>
      <c r="C2306" t="s">
        <v>24116</v>
      </c>
    </row>
    <row r="2307" spans="2:3" x14ac:dyDescent="0.3">
      <c r="B2307">
        <v>70055221</v>
      </c>
      <c r="C2307" t="s">
        <v>24117</v>
      </c>
    </row>
    <row r="2308" spans="2:3" x14ac:dyDescent="0.3">
      <c r="B2308">
        <v>70055221</v>
      </c>
      <c r="C2308" t="s">
        <v>24118</v>
      </c>
    </row>
    <row r="2309" spans="2:3" x14ac:dyDescent="0.3">
      <c r="B2309">
        <v>70055221</v>
      </c>
      <c r="C2309" t="s">
        <v>24119</v>
      </c>
    </row>
    <row r="2310" spans="2:3" x14ac:dyDescent="0.3">
      <c r="B2310">
        <v>70055221</v>
      </c>
      <c r="C2310" t="s">
        <v>24120</v>
      </c>
    </row>
    <row r="2311" spans="2:3" x14ac:dyDescent="0.3">
      <c r="B2311">
        <v>70055221</v>
      </c>
      <c r="C2311" t="s">
        <v>24121</v>
      </c>
    </row>
    <row r="2312" spans="2:3" x14ac:dyDescent="0.3">
      <c r="B2312">
        <v>70055221</v>
      </c>
      <c r="C2312" t="s">
        <v>24122</v>
      </c>
    </row>
    <row r="2313" spans="2:3" x14ac:dyDescent="0.3">
      <c r="B2313">
        <v>70055221</v>
      </c>
      <c r="C2313" t="s">
        <v>24123</v>
      </c>
    </row>
    <row r="2314" spans="2:3" x14ac:dyDescent="0.3">
      <c r="B2314">
        <v>70055221</v>
      </c>
      <c r="C2314" t="s">
        <v>24124</v>
      </c>
    </row>
    <row r="2315" spans="2:3" x14ac:dyDescent="0.3">
      <c r="B2315">
        <v>70055221</v>
      </c>
      <c r="C2315" t="s">
        <v>24125</v>
      </c>
    </row>
    <row r="2316" spans="2:3" x14ac:dyDescent="0.3">
      <c r="B2316">
        <v>70055221</v>
      </c>
      <c r="C2316" t="s">
        <v>24126</v>
      </c>
    </row>
    <row r="2317" spans="2:3" x14ac:dyDescent="0.3">
      <c r="B2317">
        <v>70055221</v>
      </c>
      <c r="C2317" t="s">
        <v>24127</v>
      </c>
    </row>
    <row r="2318" spans="2:3" x14ac:dyDescent="0.3">
      <c r="B2318">
        <v>70055221</v>
      </c>
      <c r="C2318" t="s">
        <v>24128</v>
      </c>
    </row>
    <row r="2319" spans="2:3" x14ac:dyDescent="0.3">
      <c r="B2319">
        <v>81005314</v>
      </c>
      <c r="C2319" t="s">
        <v>5310</v>
      </c>
    </row>
    <row r="2320" spans="2:3" x14ac:dyDescent="0.3">
      <c r="B2320">
        <v>81005314</v>
      </c>
      <c r="C2320" t="s">
        <v>24129</v>
      </c>
    </row>
    <row r="2321" spans="2:3" x14ac:dyDescent="0.3">
      <c r="B2321">
        <v>81005314</v>
      </c>
      <c r="C2321" t="s">
        <v>24130</v>
      </c>
    </row>
    <row r="2322" spans="2:3" x14ac:dyDescent="0.3">
      <c r="B2322">
        <v>81005314</v>
      </c>
      <c r="C2322" t="s">
        <v>24131</v>
      </c>
    </row>
    <row r="2323" spans="2:3" x14ac:dyDescent="0.3">
      <c r="B2323">
        <v>81005314</v>
      </c>
      <c r="C2323" t="s">
        <v>24132</v>
      </c>
    </row>
    <row r="2324" spans="2:3" x14ac:dyDescent="0.3">
      <c r="B2324">
        <v>81005314</v>
      </c>
      <c r="C2324" t="s">
        <v>24133</v>
      </c>
    </row>
    <row r="2325" spans="2:3" x14ac:dyDescent="0.3">
      <c r="B2325">
        <v>81005314</v>
      </c>
      <c r="C2325" t="s">
        <v>24134</v>
      </c>
    </row>
    <row r="2326" spans="2:3" x14ac:dyDescent="0.3">
      <c r="B2326">
        <v>81005314</v>
      </c>
      <c r="C2326" t="s">
        <v>24135</v>
      </c>
    </row>
    <row r="2327" spans="2:3" x14ac:dyDescent="0.3">
      <c r="B2327">
        <v>81005314</v>
      </c>
      <c r="C2327" t="s">
        <v>24136</v>
      </c>
    </row>
    <row r="2328" spans="2:3" x14ac:dyDescent="0.3">
      <c r="B2328">
        <v>81005314</v>
      </c>
      <c r="C2328" t="s">
        <v>24137</v>
      </c>
    </row>
    <row r="2329" spans="2:3" x14ac:dyDescent="0.3">
      <c r="B2329">
        <v>80242828</v>
      </c>
      <c r="C2329" t="s">
        <v>24138</v>
      </c>
    </row>
    <row r="2330" spans="2:3" x14ac:dyDescent="0.3">
      <c r="B2330">
        <v>80242828</v>
      </c>
      <c r="C2330" t="s">
        <v>24139</v>
      </c>
    </row>
    <row r="2331" spans="2:3" x14ac:dyDescent="0.3">
      <c r="B2331">
        <v>80242828</v>
      </c>
      <c r="C2331" t="s">
        <v>24140</v>
      </c>
    </row>
    <row r="2332" spans="2:3" x14ac:dyDescent="0.3">
      <c r="B2332">
        <v>81004223</v>
      </c>
      <c r="C2332" t="s">
        <v>24141</v>
      </c>
    </row>
    <row r="2333" spans="2:3" x14ac:dyDescent="0.3">
      <c r="B2333">
        <v>81004223</v>
      </c>
      <c r="C2333" t="s">
        <v>24142</v>
      </c>
    </row>
    <row r="2334" spans="2:3" x14ac:dyDescent="0.3">
      <c r="B2334">
        <v>81004223</v>
      </c>
      <c r="C2334" t="s">
        <v>24143</v>
      </c>
    </row>
    <row r="2335" spans="2:3" x14ac:dyDescent="0.3">
      <c r="B2335">
        <v>81004223</v>
      </c>
      <c r="C2335" t="s">
        <v>24144</v>
      </c>
    </row>
    <row r="2336" spans="2:3" x14ac:dyDescent="0.3">
      <c r="B2336">
        <v>81004223</v>
      </c>
      <c r="C2336" t="s">
        <v>24145</v>
      </c>
    </row>
    <row r="2337" spans="2:3" x14ac:dyDescent="0.3">
      <c r="B2337">
        <v>81004223</v>
      </c>
      <c r="C2337" t="s">
        <v>24146</v>
      </c>
    </row>
    <row r="2338" spans="2:3" x14ac:dyDescent="0.3">
      <c r="B2338">
        <v>81004223</v>
      </c>
      <c r="C2338" t="s">
        <v>24147</v>
      </c>
    </row>
    <row r="2339" spans="2:3" x14ac:dyDescent="0.3">
      <c r="B2339">
        <v>81004223</v>
      </c>
      <c r="C2339" t="s">
        <v>24148</v>
      </c>
    </row>
    <row r="2340" spans="2:3" x14ac:dyDescent="0.3">
      <c r="B2340">
        <v>81004223</v>
      </c>
      <c r="C2340" t="s">
        <v>24149</v>
      </c>
    </row>
    <row r="2341" spans="2:3" x14ac:dyDescent="0.3">
      <c r="B2341">
        <v>81004223</v>
      </c>
      <c r="C2341" t="s">
        <v>24150</v>
      </c>
    </row>
    <row r="2342" spans="2:3" x14ac:dyDescent="0.3">
      <c r="B2342">
        <v>80198730</v>
      </c>
      <c r="C2342" t="s">
        <v>24151</v>
      </c>
    </row>
    <row r="2343" spans="2:3" x14ac:dyDescent="0.3">
      <c r="B2343">
        <v>80198730</v>
      </c>
      <c r="C2343" t="s">
        <v>24152</v>
      </c>
    </row>
    <row r="2344" spans="2:3" x14ac:dyDescent="0.3">
      <c r="B2344">
        <v>80198730</v>
      </c>
      <c r="C2344" t="s">
        <v>24153</v>
      </c>
    </row>
    <row r="2345" spans="2:3" x14ac:dyDescent="0.3">
      <c r="B2345">
        <v>80198730</v>
      </c>
      <c r="C2345" t="s">
        <v>23808</v>
      </c>
    </row>
    <row r="2346" spans="2:3" x14ac:dyDescent="0.3">
      <c r="B2346">
        <v>80198730</v>
      </c>
      <c r="C2346" t="s">
        <v>24154</v>
      </c>
    </row>
    <row r="2347" spans="2:3" x14ac:dyDescent="0.3">
      <c r="B2347">
        <v>80198730</v>
      </c>
      <c r="C2347" t="s">
        <v>24155</v>
      </c>
    </row>
    <row r="2348" spans="2:3" x14ac:dyDescent="0.3">
      <c r="B2348">
        <v>80198730</v>
      </c>
      <c r="C2348" t="s">
        <v>24156</v>
      </c>
    </row>
    <row r="2349" spans="2:3" x14ac:dyDescent="0.3">
      <c r="B2349">
        <v>80198730</v>
      </c>
      <c r="C2349" t="s">
        <v>24157</v>
      </c>
    </row>
    <row r="2350" spans="2:3" x14ac:dyDescent="0.3">
      <c r="B2350">
        <v>80198730</v>
      </c>
      <c r="C2350" t="s">
        <v>24158</v>
      </c>
    </row>
    <row r="2351" spans="2:3" x14ac:dyDescent="0.3">
      <c r="B2351">
        <v>80198730</v>
      </c>
      <c r="C2351" t="s">
        <v>24159</v>
      </c>
    </row>
    <row r="2352" spans="2:3" x14ac:dyDescent="0.3">
      <c r="B2352">
        <v>80198730</v>
      </c>
      <c r="C2352" t="s">
        <v>24160</v>
      </c>
    </row>
    <row r="2353" spans="2:3" x14ac:dyDescent="0.3">
      <c r="B2353">
        <v>80999945</v>
      </c>
    </row>
    <row r="2354" spans="2:3" x14ac:dyDescent="0.3">
      <c r="B2354">
        <v>81016043</v>
      </c>
      <c r="C2354" t="s">
        <v>24161</v>
      </c>
    </row>
    <row r="2355" spans="2:3" x14ac:dyDescent="0.3">
      <c r="B2355">
        <v>81016043</v>
      </c>
      <c r="C2355" t="s">
        <v>24162</v>
      </c>
    </row>
    <row r="2356" spans="2:3" x14ac:dyDescent="0.3">
      <c r="B2356">
        <v>81016043</v>
      </c>
      <c r="C2356" t="s">
        <v>24163</v>
      </c>
    </row>
    <row r="2357" spans="2:3" x14ac:dyDescent="0.3">
      <c r="B2357">
        <v>81016043</v>
      </c>
      <c r="C2357" t="s">
        <v>24164</v>
      </c>
    </row>
    <row r="2358" spans="2:3" x14ac:dyDescent="0.3">
      <c r="B2358">
        <v>81016043</v>
      </c>
      <c r="C2358" t="s">
        <v>22173</v>
      </c>
    </row>
    <row r="2359" spans="2:3" x14ac:dyDescent="0.3">
      <c r="B2359">
        <v>81016043</v>
      </c>
      <c r="C2359" t="s">
        <v>24165</v>
      </c>
    </row>
    <row r="2360" spans="2:3" x14ac:dyDescent="0.3">
      <c r="B2360">
        <v>81016043</v>
      </c>
      <c r="C2360" t="s">
        <v>24166</v>
      </c>
    </row>
    <row r="2361" spans="2:3" x14ac:dyDescent="0.3">
      <c r="B2361">
        <v>81016043</v>
      </c>
      <c r="C2361" t="s">
        <v>24167</v>
      </c>
    </row>
    <row r="2362" spans="2:3" x14ac:dyDescent="0.3">
      <c r="B2362">
        <v>81016043</v>
      </c>
      <c r="C2362" t="s">
        <v>24168</v>
      </c>
    </row>
    <row r="2363" spans="2:3" x14ac:dyDescent="0.3">
      <c r="B2363">
        <v>81016043</v>
      </c>
      <c r="C2363" t="s">
        <v>24169</v>
      </c>
    </row>
    <row r="2364" spans="2:3" x14ac:dyDescent="0.3">
      <c r="B2364">
        <v>81016043</v>
      </c>
      <c r="C2364" t="s">
        <v>24170</v>
      </c>
    </row>
    <row r="2365" spans="2:3" x14ac:dyDescent="0.3">
      <c r="B2365">
        <v>81016043</v>
      </c>
      <c r="C2365" t="s">
        <v>24171</v>
      </c>
    </row>
    <row r="2366" spans="2:3" x14ac:dyDescent="0.3">
      <c r="B2366">
        <v>17672040</v>
      </c>
      <c r="C2366" t="s">
        <v>24172</v>
      </c>
    </row>
    <row r="2367" spans="2:3" x14ac:dyDescent="0.3">
      <c r="B2367">
        <v>17672040</v>
      </c>
      <c r="C2367" t="s">
        <v>23844</v>
      </c>
    </row>
    <row r="2368" spans="2:3" x14ac:dyDescent="0.3">
      <c r="B2368">
        <v>17672040</v>
      </c>
      <c r="C2368" t="s">
        <v>24173</v>
      </c>
    </row>
    <row r="2369" spans="2:3" x14ac:dyDescent="0.3">
      <c r="B2369">
        <v>17672040</v>
      </c>
      <c r="C2369" t="s">
        <v>24174</v>
      </c>
    </row>
    <row r="2370" spans="2:3" x14ac:dyDescent="0.3">
      <c r="B2370">
        <v>17672040</v>
      </c>
      <c r="C2370" t="s">
        <v>24175</v>
      </c>
    </row>
    <row r="2371" spans="2:3" x14ac:dyDescent="0.3">
      <c r="B2371">
        <v>17672040</v>
      </c>
      <c r="C2371" t="s">
        <v>24176</v>
      </c>
    </row>
    <row r="2372" spans="2:3" x14ac:dyDescent="0.3">
      <c r="B2372">
        <v>17672040</v>
      </c>
      <c r="C2372" t="s">
        <v>23781</v>
      </c>
    </row>
    <row r="2373" spans="2:3" x14ac:dyDescent="0.3">
      <c r="B2373">
        <v>17672040</v>
      </c>
      <c r="C2373" t="s">
        <v>24177</v>
      </c>
    </row>
    <row r="2374" spans="2:3" x14ac:dyDescent="0.3">
      <c r="B2374">
        <v>17672040</v>
      </c>
      <c r="C2374" t="s">
        <v>24178</v>
      </c>
    </row>
    <row r="2375" spans="2:3" x14ac:dyDescent="0.3">
      <c r="B2375">
        <v>81004162</v>
      </c>
      <c r="C2375" t="s">
        <v>24179</v>
      </c>
    </row>
    <row r="2376" spans="2:3" x14ac:dyDescent="0.3">
      <c r="B2376">
        <v>81004162</v>
      </c>
      <c r="C2376" t="s">
        <v>24180</v>
      </c>
    </row>
    <row r="2377" spans="2:3" x14ac:dyDescent="0.3">
      <c r="B2377">
        <v>81004162</v>
      </c>
      <c r="C2377" t="s">
        <v>24181</v>
      </c>
    </row>
    <row r="2378" spans="2:3" x14ac:dyDescent="0.3">
      <c r="B2378">
        <v>81004162</v>
      </c>
      <c r="C2378" t="s">
        <v>24182</v>
      </c>
    </row>
    <row r="2379" spans="2:3" x14ac:dyDescent="0.3">
      <c r="B2379">
        <v>81011096</v>
      </c>
      <c r="C2379" t="s">
        <v>24183</v>
      </c>
    </row>
    <row r="2380" spans="2:3" x14ac:dyDescent="0.3">
      <c r="B2380">
        <v>81011096</v>
      </c>
      <c r="C2380" t="s">
        <v>24184</v>
      </c>
    </row>
    <row r="2381" spans="2:3" x14ac:dyDescent="0.3">
      <c r="B2381">
        <v>81011096</v>
      </c>
      <c r="C2381" t="s">
        <v>24185</v>
      </c>
    </row>
    <row r="2382" spans="2:3" x14ac:dyDescent="0.3">
      <c r="B2382">
        <v>81011096</v>
      </c>
      <c r="C2382" t="s">
        <v>24186</v>
      </c>
    </row>
    <row r="2383" spans="2:3" x14ac:dyDescent="0.3">
      <c r="B2383">
        <v>81011096</v>
      </c>
      <c r="C2383" t="s">
        <v>24187</v>
      </c>
    </row>
    <row r="2384" spans="2:3" x14ac:dyDescent="0.3">
      <c r="B2384">
        <v>81011096</v>
      </c>
      <c r="C2384" t="s">
        <v>24188</v>
      </c>
    </row>
    <row r="2385" spans="2:3" x14ac:dyDescent="0.3">
      <c r="B2385">
        <v>80188969</v>
      </c>
      <c r="C2385" t="s">
        <v>24189</v>
      </c>
    </row>
    <row r="2386" spans="2:3" x14ac:dyDescent="0.3">
      <c r="B2386">
        <v>80188969</v>
      </c>
      <c r="C2386" t="s">
        <v>24190</v>
      </c>
    </row>
    <row r="2387" spans="2:3" x14ac:dyDescent="0.3">
      <c r="B2387">
        <v>80188969</v>
      </c>
      <c r="C2387" t="s">
        <v>24191</v>
      </c>
    </row>
    <row r="2388" spans="2:3" x14ac:dyDescent="0.3">
      <c r="B2388">
        <v>80188969</v>
      </c>
      <c r="C2388" t="s">
        <v>24192</v>
      </c>
    </row>
    <row r="2389" spans="2:3" x14ac:dyDescent="0.3">
      <c r="B2389">
        <v>80188969</v>
      </c>
      <c r="C2389" t="s">
        <v>24193</v>
      </c>
    </row>
    <row r="2390" spans="2:3" x14ac:dyDescent="0.3">
      <c r="B2390">
        <v>80188969</v>
      </c>
      <c r="C2390" t="s">
        <v>24194</v>
      </c>
    </row>
    <row r="2391" spans="2:3" x14ac:dyDescent="0.3">
      <c r="B2391">
        <v>80188969</v>
      </c>
      <c r="C2391" t="s">
        <v>24195</v>
      </c>
    </row>
    <row r="2392" spans="2:3" x14ac:dyDescent="0.3">
      <c r="B2392">
        <v>80189155</v>
      </c>
      <c r="C2392" t="s">
        <v>24196</v>
      </c>
    </row>
    <row r="2393" spans="2:3" x14ac:dyDescent="0.3">
      <c r="B2393">
        <v>80189155</v>
      </c>
      <c r="C2393" t="s">
        <v>24197</v>
      </c>
    </row>
    <row r="2394" spans="2:3" x14ac:dyDescent="0.3">
      <c r="B2394">
        <v>80189155</v>
      </c>
      <c r="C2394" t="s">
        <v>24198</v>
      </c>
    </row>
    <row r="2395" spans="2:3" x14ac:dyDescent="0.3">
      <c r="B2395">
        <v>80189155</v>
      </c>
      <c r="C2395" t="s">
        <v>24199</v>
      </c>
    </row>
    <row r="2396" spans="2:3" x14ac:dyDescent="0.3">
      <c r="B2396">
        <v>80189155</v>
      </c>
      <c r="C2396" t="s">
        <v>24200</v>
      </c>
    </row>
    <row r="2397" spans="2:3" x14ac:dyDescent="0.3">
      <c r="B2397">
        <v>80189155</v>
      </c>
      <c r="C2397" t="s">
        <v>24201</v>
      </c>
    </row>
    <row r="2398" spans="2:3" x14ac:dyDescent="0.3">
      <c r="B2398">
        <v>80189155</v>
      </c>
      <c r="C2398" t="s">
        <v>24202</v>
      </c>
    </row>
    <row r="2399" spans="2:3" x14ac:dyDescent="0.3">
      <c r="B2399">
        <v>80189155</v>
      </c>
      <c r="C2399" t="s">
        <v>24203</v>
      </c>
    </row>
    <row r="2400" spans="2:3" x14ac:dyDescent="0.3">
      <c r="B2400">
        <v>20254278</v>
      </c>
      <c r="C2400" t="s">
        <v>24204</v>
      </c>
    </row>
    <row r="2401" spans="2:3" x14ac:dyDescent="0.3">
      <c r="B2401">
        <v>20254278</v>
      </c>
      <c r="C2401" t="s">
        <v>24205</v>
      </c>
    </row>
    <row r="2402" spans="2:3" x14ac:dyDescent="0.3">
      <c r="B2402">
        <v>20254278</v>
      </c>
      <c r="C2402" t="s">
        <v>24206</v>
      </c>
    </row>
    <row r="2403" spans="2:3" x14ac:dyDescent="0.3">
      <c r="B2403">
        <v>20254278</v>
      </c>
      <c r="C2403" t="s">
        <v>24207</v>
      </c>
    </row>
    <row r="2404" spans="2:3" x14ac:dyDescent="0.3">
      <c r="B2404">
        <v>20254278</v>
      </c>
      <c r="C2404" t="s">
        <v>24208</v>
      </c>
    </row>
    <row r="2405" spans="2:3" x14ac:dyDescent="0.3">
      <c r="B2405">
        <v>20254278</v>
      </c>
      <c r="C2405" t="s">
        <v>24209</v>
      </c>
    </row>
    <row r="2406" spans="2:3" x14ac:dyDescent="0.3">
      <c r="B2406">
        <v>20254278</v>
      </c>
      <c r="C2406" t="s">
        <v>24210</v>
      </c>
    </row>
    <row r="2407" spans="2:3" x14ac:dyDescent="0.3">
      <c r="B2407">
        <v>20254278</v>
      </c>
      <c r="C2407" t="s">
        <v>24211</v>
      </c>
    </row>
    <row r="2408" spans="2:3" x14ac:dyDescent="0.3">
      <c r="B2408">
        <v>80203742</v>
      </c>
    </row>
    <row r="2409" spans="2:3" x14ac:dyDescent="0.3">
      <c r="B2409">
        <v>80189208</v>
      </c>
      <c r="C2409" t="s">
        <v>24212</v>
      </c>
    </row>
    <row r="2410" spans="2:3" x14ac:dyDescent="0.3">
      <c r="B2410">
        <v>80189208</v>
      </c>
      <c r="C2410" t="s">
        <v>24213</v>
      </c>
    </row>
    <row r="2411" spans="2:3" x14ac:dyDescent="0.3">
      <c r="B2411">
        <v>80189208</v>
      </c>
      <c r="C2411" t="s">
        <v>24214</v>
      </c>
    </row>
    <row r="2412" spans="2:3" x14ac:dyDescent="0.3">
      <c r="B2412">
        <v>80189208</v>
      </c>
      <c r="C2412" t="s">
        <v>24215</v>
      </c>
    </row>
    <row r="2413" spans="2:3" x14ac:dyDescent="0.3">
      <c r="B2413">
        <v>80189208</v>
      </c>
      <c r="C2413" t="s">
        <v>24216</v>
      </c>
    </row>
    <row r="2414" spans="2:3" x14ac:dyDescent="0.3">
      <c r="B2414">
        <v>80189208</v>
      </c>
      <c r="C2414" t="s">
        <v>24217</v>
      </c>
    </row>
    <row r="2415" spans="2:3" x14ac:dyDescent="0.3">
      <c r="B2415">
        <v>70276596</v>
      </c>
      <c r="C2415" t="s">
        <v>24218</v>
      </c>
    </row>
    <row r="2416" spans="2:3" x14ac:dyDescent="0.3">
      <c r="B2416">
        <v>70276596</v>
      </c>
      <c r="C2416" t="s">
        <v>24219</v>
      </c>
    </row>
    <row r="2417" spans="2:3" x14ac:dyDescent="0.3">
      <c r="B2417">
        <v>70276596</v>
      </c>
      <c r="C2417" t="s">
        <v>24220</v>
      </c>
    </row>
    <row r="2418" spans="2:3" x14ac:dyDescent="0.3">
      <c r="B2418">
        <v>70276596</v>
      </c>
      <c r="C2418" t="s">
        <v>22939</v>
      </c>
    </row>
    <row r="2419" spans="2:3" x14ac:dyDescent="0.3">
      <c r="B2419">
        <v>70276596</v>
      </c>
      <c r="C2419" t="s">
        <v>24221</v>
      </c>
    </row>
    <row r="2420" spans="2:3" x14ac:dyDescent="0.3">
      <c r="B2420">
        <v>70276596</v>
      </c>
      <c r="C2420" t="s">
        <v>24222</v>
      </c>
    </row>
    <row r="2421" spans="2:3" x14ac:dyDescent="0.3">
      <c r="B2421">
        <v>70276596</v>
      </c>
      <c r="C2421" t="s">
        <v>24223</v>
      </c>
    </row>
    <row r="2422" spans="2:3" x14ac:dyDescent="0.3">
      <c r="B2422">
        <v>70276596</v>
      </c>
      <c r="C2422" t="s">
        <v>24224</v>
      </c>
    </row>
    <row r="2423" spans="2:3" x14ac:dyDescent="0.3">
      <c r="B2423">
        <v>70276596</v>
      </c>
      <c r="C2423" t="s">
        <v>24225</v>
      </c>
    </row>
    <row r="2424" spans="2:3" x14ac:dyDescent="0.3">
      <c r="B2424">
        <v>70276596</v>
      </c>
      <c r="C2424" t="s">
        <v>24226</v>
      </c>
    </row>
    <row r="2425" spans="2:3" x14ac:dyDescent="0.3">
      <c r="B2425">
        <v>70276596</v>
      </c>
      <c r="C2425" t="s">
        <v>24227</v>
      </c>
    </row>
    <row r="2426" spans="2:3" x14ac:dyDescent="0.3">
      <c r="B2426">
        <v>70276596</v>
      </c>
      <c r="C2426" t="s">
        <v>24228</v>
      </c>
    </row>
    <row r="2427" spans="2:3" x14ac:dyDescent="0.3">
      <c r="B2427">
        <v>70276596</v>
      </c>
      <c r="C2427" t="s">
        <v>24229</v>
      </c>
    </row>
    <row r="2428" spans="2:3" x14ac:dyDescent="0.3">
      <c r="B2428">
        <v>70276596</v>
      </c>
      <c r="C2428" t="s">
        <v>24230</v>
      </c>
    </row>
    <row r="2429" spans="2:3" x14ac:dyDescent="0.3">
      <c r="B2429">
        <v>80063025</v>
      </c>
      <c r="C2429" t="s">
        <v>24218</v>
      </c>
    </row>
    <row r="2430" spans="2:3" x14ac:dyDescent="0.3">
      <c r="B2430">
        <v>80063025</v>
      </c>
      <c r="C2430" t="s">
        <v>24219</v>
      </c>
    </row>
    <row r="2431" spans="2:3" x14ac:dyDescent="0.3">
      <c r="B2431">
        <v>80063025</v>
      </c>
      <c r="C2431" t="s">
        <v>24220</v>
      </c>
    </row>
    <row r="2432" spans="2:3" x14ac:dyDescent="0.3">
      <c r="B2432">
        <v>80063025</v>
      </c>
      <c r="C2432" t="s">
        <v>22939</v>
      </c>
    </row>
    <row r="2433" spans="2:3" x14ac:dyDescent="0.3">
      <c r="B2433">
        <v>80063025</v>
      </c>
      <c r="C2433" t="s">
        <v>24223</v>
      </c>
    </row>
    <row r="2434" spans="2:3" x14ac:dyDescent="0.3">
      <c r="B2434">
        <v>80063025</v>
      </c>
      <c r="C2434" t="s">
        <v>24221</v>
      </c>
    </row>
    <row r="2435" spans="2:3" x14ac:dyDescent="0.3">
      <c r="B2435">
        <v>80063025</v>
      </c>
      <c r="C2435" t="s">
        <v>24222</v>
      </c>
    </row>
    <row r="2436" spans="2:3" x14ac:dyDescent="0.3">
      <c r="B2436">
        <v>80063025</v>
      </c>
      <c r="C2436" t="s">
        <v>24224</v>
      </c>
    </row>
    <row r="2437" spans="2:3" x14ac:dyDescent="0.3">
      <c r="B2437">
        <v>80063025</v>
      </c>
      <c r="C2437" t="s">
        <v>24231</v>
      </c>
    </row>
    <row r="2438" spans="2:3" x14ac:dyDescent="0.3">
      <c r="B2438">
        <v>80063025</v>
      </c>
      <c r="C2438" t="s">
        <v>24225</v>
      </c>
    </row>
    <row r="2439" spans="2:3" x14ac:dyDescent="0.3">
      <c r="B2439">
        <v>80063025</v>
      </c>
      <c r="C2439" t="s">
        <v>24232</v>
      </c>
    </row>
    <row r="2440" spans="2:3" x14ac:dyDescent="0.3">
      <c r="B2440">
        <v>70068739</v>
      </c>
      <c r="C2440" t="s">
        <v>24233</v>
      </c>
    </row>
    <row r="2441" spans="2:3" x14ac:dyDescent="0.3">
      <c r="B2441">
        <v>70068739</v>
      </c>
      <c r="C2441" t="s">
        <v>24234</v>
      </c>
    </row>
    <row r="2442" spans="2:3" x14ac:dyDescent="0.3">
      <c r="B2442">
        <v>70068739</v>
      </c>
      <c r="C2442" t="s">
        <v>24235</v>
      </c>
    </row>
    <row r="2443" spans="2:3" x14ac:dyDescent="0.3">
      <c r="B2443">
        <v>70068739</v>
      </c>
      <c r="C2443" t="s">
        <v>24236</v>
      </c>
    </row>
    <row r="2444" spans="2:3" x14ac:dyDescent="0.3">
      <c r="B2444">
        <v>70068739</v>
      </c>
      <c r="C2444" t="s">
        <v>24237</v>
      </c>
    </row>
    <row r="2445" spans="2:3" x14ac:dyDescent="0.3">
      <c r="B2445">
        <v>70068739</v>
      </c>
      <c r="C2445" t="s">
        <v>24238</v>
      </c>
    </row>
    <row r="2446" spans="2:3" x14ac:dyDescent="0.3">
      <c r="B2446">
        <v>70068739</v>
      </c>
      <c r="C2446" t="s">
        <v>24239</v>
      </c>
    </row>
    <row r="2447" spans="2:3" x14ac:dyDescent="0.3">
      <c r="B2447">
        <v>70068739</v>
      </c>
      <c r="C2447" t="s">
        <v>24240</v>
      </c>
    </row>
    <row r="2448" spans="2:3" x14ac:dyDescent="0.3">
      <c r="B2448">
        <v>70068739</v>
      </c>
      <c r="C2448" t="s">
        <v>24241</v>
      </c>
    </row>
    <row r="2449" spans="2:3" x14ac:dyDescent="0.3">
      <c r="B2449">
        <v>70068739</v>
      </c>
      <c r="C2449" t="s">
        <v>24242</v>
      </c>
    </row>
    <row r="2450" spans="2:3" x14ac:dyDescent="0.3">
      <c r="B2450">
        <v>70068739</v>
      </c>
      <c r="C2450" t="s">
        <v>24243</v>
      </c>
    </row>
    <row r="2451" spans="2:3" x14ac:dyDescent="0.3">
      <c r="B2451">
        <v>70068739</v>
      </c>
      <c r="C2451" t="s">
        <v>24244</v>
      </c>
    </row>
    <row r="2452" spans="2:3" x14ac:dyDescent="0.3">
      <c r="B2452">
        <v>80158389</v>
      </c>
      <c r="C2452" t="s">
        <v>1558</v>
      </c>
    </row>
    <row r="2453" spans="2:3" x14ac:dyDescent="0.3">
      <c r="B2453">
        <v>80184974</v>
      </c>
    </row>
    <row r="2454" spans="2:3" x14ac:dyDescent="0.3">
      <c r="B2454">
        <v>80156941</v>
      </c>
      <c r="C2454" t="s">
        <v>24245</v>
      </c>
    </row>
    <row r="2455" spans="2:3" x14ac:dyDescent="0.3">
      <c r="B2455">
        <v>80156941</v>
      </c>
      <c r="C2455" t="s">
        <v>24246</v>
      </c>
    </row>
    <row r="2456" spans="2:3" x14ac:dyDescent="0.3">
      <c r="B2456">
        <v>80156941</v>
      </c>
      <c r="C2456" t="s">
        <v>24247</v>
      </c>
    </row>
    <row r="2457" spans="2:3" x14ac:dyDescent="0.3">
      <c r="B2457">
        <v>80156941</v>
      </c>
      <c r="C2457" t="s">
        <v>24248</v>
      </c>
    </row>
    <row r="2458" spans="2:3" x14ac:dyDescent="0.3">
      <c r="B2458">
        <v>80156941</v>
      </c>
      <c r="C2458" t="s">
        <v>24249</v>
      </c>
    </row>
    <row r="2459" spans="2:3" x14ac:dyDescent="0.3">
      <c r="B2459">
        <v>80156941</v>
      </c>
      <c r="C2459" t="s">
        <v>24250</v>
      </c>
    </row>
    <row r="2460" spans="2:3" x14ac:dyDescent="0.3">
      <c r="B2460">
        <v>80156941</v>
      </c>
      <c r="C2460" t="s">
        <v>24210</v>
      </c>
    </row>
    <row r="2461" spans="2:3" x14ac:dyDescent="0.3">
      <c r="B2461">
        <v>80156941</v>
      </c>
      <c r="C2461" t="s">
        <v>24251</v>
      </c>
    </row>
    <row r="2462" spans="2:3" x14ac:dyDescent="0.3">
      <c r="B2462">
        <v>80178543</v>
      </c>
      <c r="C2462" t="s">
        <v>24252</v>
      </c>
    </row>
    <row r="2463" spans="2:3" x14ac:dyDescent="0.3">
      <c r="B2463">
        <v>80178543</v>
      </c>
      <c r="C2463" t="s">
        <v>24253</v>
      </c>
    </row>
    <row r="2464" spans="2:3" x14ac:dyDescent="0.3">
      <c r="B2464">
        <v>80178543</v>
      </c>
      <c r="C2464" t="s">
        <v>24254</v>
      </c>
    </row>
    <row r="2465" spans="2:3" x14ac:dyDescent="0.3">
      <c r="B2465">
        <v>80178543</v>
      </c>
      <c r="C2465" t="s">
        <v>24255</v>
      </c>
    </row>
    <row r="2466" spans="2:3" x14ac:dyDescent="0.3">
      <c r="B2466">
        <v>80178543</v>
      </c>
      <c r="C2466" t="s">
        <v>24256</v>
      </c>
    </row>
    <row r="2467" spans="2:3" x14ac:dyDescent="0.3">
      <c r="B2467">
        <v>80178543</v>
      </c>
      <c r="C2467" t="s">
        <v>24257</v>
      </c>
    </row>
    <row r="2468" spans="2:3" x14ac:dyDescent="0.3">
      <c r="B2468">
        <v>70213196</v>
      </c>
      <c r="C2468" t="s">
        <v>24258</v>
      </c>
    </row>
    <row r="2469" spans="2:3" x14ac:dyDescent="0.3">
      <c r="B2469">
        <v>70213196</v>
      </c>
      <c r="C2469" t="s">
        <v>24259</v>
      </c>
    </row>
    <row r="2470" spans="2:3" x14ac:dyDescent="0.3">
      <c r="B2470">
        <v>70213196</v>
      </c>
      <c r="C2470" t="s">
        <v>24260</v>
      </c>
    </row>
    <row r="2471" spans="2:3" x14ac:dyDescent="0.3">
      <c r="B2471">
        <v>70213196</v>
      </c>
      <c r="C2471" t="s">
        <v>24261</v>
      </c>
    </row>
    <row r="2472" spans="2:3" x14ac:dyDescent="0.3">
      <c r="B2472">
        <v>70213196</v>
      </c>
      <c r="C2472" t="s">
        <v>24262</v>
      </c>
    </row>
    <row r="2473" spans="2:3" x14ac:dyDescent="0.3">
      <c r="B2473">
        <v>70213196</v>
      </c>
      <c r="C2473" t="s">
        <v>24263</v>
      </c>
    </row>
    <row r="2474" spans="2:3" x14ac:dyDescent="0.3">
      <c r="B2474">
        <v>70213196</v>
      </c>
      <c r="C2474" t="s">
        <v>24264</v>
      </c>
    </row>
    <row r="2475" spans="2:3" x14ac:dyDescent="0.3">
      <c r="B2475">
        <v>70213196</v>
      </c>
      <c r="C2475" t="s">
        <v>24265</v>
      </c>
    </row>
    <row r="2476" spans="2:3" x14ac:dyDescent="0.3">
      <c r="B2476">
        <v>70213196</v>
      </c>
      <c r="C2476" t="s">
        <v>24266</v>
      </c>
    </row>
    <row r="2477" spans="2:3" x14ac:dyDescent="0.3">
      <c r="B2477">
        <v>70213196</v>
      </c>
      <c r="C2477" t="s">
        <v>24267</v>
      </c>
    </row>
    <row r="2478" spans="2:3" x14ac:dyDescent="0.3">
      <c r="B2478">
        <v>70213196</v>
      </c>
      <c r="C2478" t="s">
        <v>24268</v>
      </c>
    </row>
    <row r="2479" spans="2:3" x14ac:dyDescent="0.3">
      <c r="B2479">
        <v>70213196</v>
      </c>
      <c r="C2479" t="s">
        <v>24269</v>
      </c>
    </row>
    <row r="2480" spans="2:3" x14ac:dyDescent="0.3">
      <c r="B2480">
        <v>70213196</v>
      </c>
      <c r="C2480" t="s">
        <v>24270</v>
      </c>
    </row>
    <row r="2481" spans="2:3" x14ac:dyDescent="0.3">
      <c r="B2481">
        <v>70213196</v>
      </c>
      <c r="C2481" t="s">
        <v>24271</v>
      </c>
    </row>
    <row r="2482" spans="2:3" x14ac:dyDescent="0.3">
      <c r="B2482">
        <v>70213196</v>
      </c>
      <c r="C2482" t="s">
        <v>24272</v>
      </c>
    </row>
    <row r="2483" spans="2:3" x14ac:dyDescent="0.3">
      <c r="B2483">
        <v>70213196</v>
      </c>
      <c r="C2483" t="s">
        <v>24273</v>
      </c>
    </row>
    <row r="2484" spans="2:3" x14ac:dyDescent="0.3">
      <c r="B2484">
        <v>70213196</v>
      </c>
      <c r="C2484" t="s">
        <v>24274</v>
      </c>
    </row>
    <row r="2485" spans="2:3" x14ac:dyDescent="0.3">
      <c r="B2485">
        <v>70213196</v>
      </c>
      <c r="C2485" t="s">
        <v>24275</v>
      </c>
    </row>
    <row r="2486" spans="2:3" x14ac:dyDescent="0.3">
      <c r="B2486">
        <v>70213196</v>
      </c>
      <c r="C2486" t="s">
        <v>24276</v>
      </c>
    </row>
    <row r="2487" spans="2:3" x14ac:dyDescent="0.3">
      <c r="B2487">
        <v>70213196</v>
      </c>
      <c r="C2487" t="s">
        <v>24277</v>
      </c>
    </row>
    <row r="2488" spans="2:3" x14ac:dyDescent="0.3">
      <c r="B2488">
        <v>70213196</v>
      </c>
      <c r="C2488" t="s">
        <v>24278</v>
      </c>
    </row>
    <row r="2489" spans="2:3" x14ac:dyDescent="0.3">
      <c r="B2489">
        <v>70213196</v>
      </c>
      <c r="C2489" t="s">
        <v>24279</v>
      </c>
    </row>
    <row r="2490" spans="2:3" x14ac:dyDescent="0.3">
      <c r="B2490">
        <v>70213196</v>
      </c>
      <c r="C2490" t="s">
        <v>24280</v>
      </c>
    </row>
    <row r="2491" spans="2:3" x14ac:dyDescent="0.3">
      <c r="B2491">
        <v>70213196</v>
      </c>
      <c r="C2491" t="s">
        <v>24281</v>
      </c>
    </row>
    <row r="2492" spans="2:3" x14ac:dyDescent="0.3">
      <c r="B2492">
        <v>70213196</v>
      </c>
      <c r="C2492" t="s">
        <v>24282</v>
      </c>
    </row>
    <row r="2493" spans="2:3" x14ac:dyDescent="0.3">
      <c r="B2493">
        <v>70213196</v>
      </c>
      <c r="C2493" t="s">
        <v>24283</v>
      </c>
    </row>
    <row r="2494" spans="2:3" x14ac:dyDescent="0.3">
      <c r="B2494">
        <v>70213196</v>
      </c>
      <c r="C2494" t="s">
        <v>24284</v>
      </c>
    </row>
    <row r="2495" spans="2:3" x14ac:dyDescent="0.3">
      <c r="B2495">
        <v>70213196</v>
      </c>
      <c r="C2495" t="s">
        <v>24285</v>
      </c>
    </row>
    <row r="2496" spans="2:3" x14ac:dyDescent="0.3">
      <c r="B2496">
        <v>70208520</v>
      </c>
    </row>
    <row r="2497" spans="2:3" x14ac:dyDescent="0.3">
      <c r="B2497">
        <v>80061314</v>
      </c>
    </row>
    <row r="2498" spans="2:3" x14ac:dyDescent="0.3">
      <c r="B2498">
        <v>70052492</v>
      </c>
      <c r="C2498" t="s">
        <v>24286</v>
      </c>
    </row>
    <row r="2499" spans="2:3" x14ac:dyDescent="0.3">
      <c r="B2499">
        <v>70052492</v>
      </c>
      <c r="C2499" t="s">
        <v>24287</v>
      </c>
    </row>
    <row r="2500" spans="2:3" x14ac:dyDescent="0.3">
      <c r="B2500">
        <v>70052492</v>
      </c>
      <c r="C2500" t="s">
        <v>24288</v>
      </c>
    </row>
    <row r="2501" spans="2:3" x14ac:dyDescent="0.3">
      <c r="B2501">
        <v>70052492</v>
      </c>
      <c r="C2501" t="s">
        <v>24289</v>
      </c>
    </row>
    <row r="2502" spans="2:3" x14ac:dyDescent="0.3">
      <c r="B2502">
        <v>70052492</v>
      </c>
      <c r="C2502" t="s">
        <v>24290</v>
      </c>
    </row>
    <row r="2503" spans="2:3" x14ac:dyDescent="0.3">
      <c r="B2503">
        <v>70052492</v>
      </c>
      <c r="C2503" t="s">
        <v>24291</v>
      </c>
    </row>
    <row r="2504" spans="2:3" x14ac:dyDescent="0.3">
      <c r="B2504">
        <v>70052492</v>
      </c>
      <c r="C2504" t="s">
        <v>24292</v>
      </c>
    </row>
    <row r="2505" spans="2:3" x14ac:dyDescent="0.3">
      <c r="B2505">
        <v>70052492</v>
      </c>
      <c r="C2505" t="s">
        <v>24293</v>
      </c>
    </row>
    <row r="2506" spans="2:3" x14ac:dyDescent="0.3">
      <c r="B2506">
        <v>70052492</v>
      </c>
      <c r="C2506" t="s">
        <v>24294</v>
      </c>
    </row>
    <row r="2507" spans="2:3" x14ac:dyDescent="0.3">
      <c r="B2507">
        <v>70052492</v>
      </c>
      <c r="C2507" t="s">
        <v>24295</v>
      </c>
    </row>
    <row r="2508" spans="2:3" x14ac:dyDescent="0.3">
      <c r="B2508">
        <v>70052492</v>
      </c>
      <c r="C2508" t="s">
        <v>24296</v>
      </c>
    </row>
    <row r="2509" spans="2:3" x14ac:dyDescent="0.3">
      <c r="B2509">
        <v>70052492</v>
      </c>
      <c r="C2509" t="s">
        <v>24297</v>
      </c>
    </row>
    <row r="2510" spans="2:3" x14ac:dyDescent="0.3">
      <c r="B2510">
        <v>70052492</v>
      </c>
      <c r="C2510" t="s">
        <v>24298</v>
      </c>
    </row>
    <row r="2511" spans="2:3" x14ac:dyDescent="0.3">
      <c r="B2511">
        <v>70036200</v>
      </c>
      <c r="C2511" t="s">
        <v>24286</v>
      </c>
    </row>
    <row r="2512" spans="2:3" x14ac:dyDescent="0.3">
      <c r="B2512">
        <v>70036200</v>
      </c>
      <c r="C2512" t="s">
        <v>24287</v>
      </c>
    </row>
    <row r="2513" spans="2:3" x14ac:dyDescent="0.3">
      <c r="B2513">
        <v>70036200</v>
      </c>
      <c r="C2513" t="s">
        <v>24288</v>
      </c>
    </row>
    <row r="2514" spans="2:3" x14ac:dyDescent="0.3">
      <c r="B2514">
        <v>70036200</v>
      </c>
      <c r="C2514" t="s">
        <v>24289</v>
      </c>
    </row>
    <row r="2515" spans="2:3" x14ac:dyDescent="0.3">
      <c r="B2515">
        <v>70036200</v>
      </c>
      <c r="C2515" t="s">
        <v>24290</v>
      </c>
    </row>
    <row r="2516" spans="2:3" x14ac:dyDescent="0.3">
      <c r="B2516">
        <v>70036200</v>
      </c>
      <c r="C2516" t="s">
        <v>24292</v>
      </c>
    </row>
    <row r="2517" spans="2:3" x14ac:dyDescent="0.3">
      <c r="B2517">
        <v>70036200</v>
      </c>
      <c r="C2517" t="s">
        <v>24232</v>
      </c>
    </row>
    <row r="2518" spans="2:3" x14ac:dyDescent="0.3">
      <c r="B2518">
        <v>70036200</v>
      </c>
      <c r="C2518" t="s">
        <v>24299</v>
      </c>
    </row>
    <row r="2519" spans="2:3" x14ac:dyDescent="0.3">
      <c r="B2519">
        <v>70018513</v>
      </c>
      <c r="C2519" t="s">
        <v>24286</v>
      </c>
    </row>
    <row r="2520" spans="2:3" x14ac:dyDescent="0.3">
      <c r="B2520">
        <v>70018513</v>
      </c>
      <c r="C2520" t="s">
        <v>24287</v>
      </c>
    </row>
    <row r="2521" spans="2:3" x14ac:dyDescent="0.3">
      <c r="B2521">
        <v>70018513</v>
      </c>
      <c r="C2521" t="s">
        <v>24288</v>
      </c>
    </row>
    <row r="2522" spans="2:3" x14ac:dyDescent="0.3">
      <c r="B2522">
        <v>70018513</v>
      </c>
      <c r="C2522" t="s">
        <v>24289</v>
      </c>
    </row>
    <row r="2523" spans="2:3" x14ac:dyDescent="0.3">
      <c r="B2523">
        <v>70018513</v>
      </c>
      <c r="C2523" t="s">
        <v>24290</v>
      </c>
    </row>
    <row r="2524" spans="2:3" x14ac:dyDescent="0.3">
      <c r="B2524">
        <v>70018513</v>
      </c>
      <c r="C2524" t="s">
        <v>24291</v>
      </c>
    </row>
    <row r="2525" spans="2:3" x14ac:dyDescent="0.3">
      <c r="B2525">
        <v>70018513</v>
      </c>
      <c r="C2525" t="s">
        <v>24300</v>
      </c>
    </row>
    <row r="2526" spans="2:3" x14ac:dyDescent="0.3">
      <c r="B2526">
        <v>70018513</v>
      </c>
      <c r="C2526" t="s">
        <v>24301</v>
      </c>
    </row>
    <row r="2527" spans="2:3" x14ac:dyDescent="0.3">
      <c r="B2527">
        <v>70018513</v>
      </c>
      <c r="C2527" t="s">
        <v>24302</v>
      </c>
    </row>
    <row r="2528" spans="2:3" x14ac:dyDescent="0.3">
      <c r="B2528">
        <v>80158480</v>
      </c>
      <c r="C2528" t="s">
        <v>24303</v>
      </c>
    </row>
    <row r="2529" spans="2:3" x14ac:dyDescent="0.3">
      <c r="B2529">
        <v>80158480</v>
      </c>
      <c r="C2529" t="s">
        <v>24304</v>
      </c>
    </row>
    <row r="2530" spans="2:3" x14ac:dyDescent="0.3">
      <c r="B2530">
        <v>80158480</v>
      </c>
      <c r="C2530" t="s">
        <v>24305</v>
      </c>
    </row>
    <row r="2531" spans="2:3" x14ac:dyDescent="0.3">
      <c r="B2531">
        <v>80158480</v>
      </c>
      <c r="C2531" t="s">
        <v>24306</v>
      </c>
    </row>
    <row r="2532" spans="2:3" x14ac:dyDescent="0.3">
      <c r="B2532">
        <v>80158480</v>
      </c>
      <c r="C2532" t="s">
        <v>24307</v>
      </c>
    </row>
    <row r="2533" spans="2:3" x14ac:dyDescent="0.3">
      <c r="B2533">
        <v>80158480</v>
      </c>
      <c r="C2533" t="s">
        <v>24308</v>
      </c>
    </row>
    <row r="2534" spans="2:3" x14ac:dyDescent="0.3">
      <c r="B2534">
        <v>80105933</v>
      </c>
      <c r="C2534" t="s">
        <v>24309</v>
      </c>
    </row>
    <row r="2535" spans="2:3" x14ac:dyDescent="0.3">
      <c r="B2535">
        <v>80105933</v>
      </c>
      <c r="C2535" t="s">
        <v>24310</v>
      </c>
    </row>
    <row r="2536" spans="2:3" x14ac:dyDescent="0.3">
      <c r="B2536">
        <v>80105933</v>
      </c>
      <c r="C2536" t="s">
        <v>24311</v>
      </c>
    </row>
    <row r="2537" spans="2:3" x14ac:dyDescent="0.3">
      <c r="B2537">
        <v>80105933</v>
      </c>
      <c r="C2537" t="s">
        <v>24312</v>
      </c>
    </row>
    <row r="2538" spans="2:3" x14ac:dyDescent="0.3">
      <c r="B2538">
        <v>80105933</v>
      </c>
      <c r="C2538" t="s">
        <v>24313</v>
      </c>
    </row>
    <row r="2539" spans="2:3" x14ac:dyDescent="0.3">
      <c r="B2539">
        <v>80105933</v>
      </c>
      <c r="C2539" t="s">
        <v>23517</v>
      </c>
    </row>
    <row r="2540" spans="2:3" x14ac:dyDescent="0.3">
      <c r="B2540">
        <v>80105933</v>
      </c>
      <c r="C2540" t="s">
        <v>24314</v>
      </c>
    </row>
    <row r="2541" spans="2:3" x14ac:dyDescent="0.3">
      <c r="B2541">
        <v>80105933</v>
      </c>
      <c r="C2541" t="s">
        <v>24315</v>
      </c>
    </row>
    <row r="2542" spans="2:3" x14ac:dyDescent="0.3">
      <c r="B2542">
        <v>80105933</v>
      </c>
      <c r="C2542" t="s">
        <v>23524</v>
      </c>
    </row>
    <row r="2543" spans="2:3" x14ac:dyDescent="0.3">
      <c r="B2543">
        <v>80139506</v>
      </c>
      <c r="C2543" t="s">
        <v>24316</v>
      </c>
    </row>
    <row r="2544" spans="2:3" x14ac:dyDescent="0.3">
      <c r="B2544">
        <v>80139506</v>
      </c>
      <c r="C2544" t="s">
        <v>24317</v>
      </c>
    </row>
    <row r="2545" spans="2:3" x14ac:dyDescent="0.3">
      <c r="B2545">
        <v>80139506</v>
      </c>
      <c r="C2545" t="s">
        <v>24318</v>
      </c>
    </row>
    <row r="2546" spans="2:3" x14ac:dyDescent="0.3">
      <c r="B2546">
        <v>80139506</v>
      </c>
      <c r="C2546" t="s">
        <v>24319</v>
      </c>
    </row>
    <row r="2547" spans="2:3" x14ac:dyDescent="0.3">
      <c r="B2547">
        <v>80139506</v>
      </c>
      <c r="C2547" t="s">
        <v>24320</v>
      </c>
    </row>
    <row r="2548" spans="2:3" x14ac:dyDescent="0.3">
      <c r="B2548">
        <v>80139506</v>
      </c>
      <c r="C2548" t="s">
        <v>24321</v>
      </c>
    </row>
    <row r="2549" spans="2:3" x14ac:dyDescent="0.3">
      <c r="B2549">
        <v>80139506</v>
      </c>
      <c r="C2549" t="s">
        <v>24322</v>
      </c>
    </row>
    <row r="2550" spans="2:3" x14ac:dyDescent="0.3">
      <c r="B2550">
        <v>80139506</v>
      </c>
      <c r="C2550" t="s">
        <v>24323</v>
      </c>
    </row>
    <row r="2551" spans="2:3" x14ac:dyDescent="0.3">
      <c r="B2551">
        <v>80139506</v>
      </c>
      <c r="C2551" t="s">
        <v>24324</v>
      </c>
    </row>
    <row r="2552" spans="2:3" x14ac:dyDescent="0.3">
      <c r="B2552">
        <v>80139506</v>
      </c>
      <c r="C2552" t="s">
        <v>24325</v>
      </c>
    </row>
    <row r="2553" spans="2:3" x14ac:dyDescent="0.3">
      <c r="B2553">
        <v>80139506</v>
      </c>
      <c r="C2553" t="s">
        <v>24326</v>
      </c>
    </row>
    <row r="2554" spans="2:3" x14ac:dyDescent="0.3">
      <c r="B2554">
        <v>80139506</v>
      </c>
      <c r="C2554" t="s">
        <v>22951</v>
      </c>
    </row>
    <row r="2555" spans="2:3" x14ac:dyDescent="0.3">
      <c r="B2555">
        <v>80205314</v>
      </c>
      <c r="C2555" t="s">
        <v>24327</v>
      </c>
    </row>
    <row r="2556" spans="2:3" x14ac:dyDescent="0.3">
      <c r="B2556">
        <v>80205314</v>
      </c>
      <c r="C2556" t="s">
        <v>24328</v>
      </c>
    </row>
    <row r="2557" spans="2:3" x14ac:dyDescent="0.3">
      <c r="B2557">
        <v>80205314</v>
      </c>
      <c r="C2557" t="s">
        <v>24329</v>
      </c>
    </row>
    <row r="2558" spans="2:3" x14ac:dyDescent="0.3">
      <c r="B2558">
        <v>80205314</v>
      </c>
      <c r="C2558" t="s">
        <v>24330</v>
      </c>
    </row>
    <row r="2559" spans="2:3" x14ac:dyDescent="0.3">
      <c r="B2559">
        <v>80205314</v>
      </c>
      <c r="C2559" t="s">
        <v>24331</v>
      </c>
    </row>
    <row r="2560" spans="2:3" x14ac:dyDescent="0.3">
      <c r="B2560">
        <v>80205314</v>
      </c>
      <c r="C2560" t="s">
        <v>23391</v>
      </c>
    </row>
    <row r="2561" spans="2:3" x14ac:dyDescent="0.3">
      <c r="B2561">
        <v>80205314</v>
      </c>
      <c r="C2561" t="s">
        <v>24332</v>
      </c>
    </row>
    <row r="2562" spans="2:3" x14ac:dyDescent="0.3">
      <c r="B2562">
        <v>80205314</v>
      </c>
      <c r="C2562" t="s">
        <v>24333</v>
      </c>
    </row>
    <row r="2563" spans="2:3" x14ac:dyDescent="0.3">
      <c r="B2563">
        <v>80205314</v>
      </c>
      <c r="C2563" t="s">
        <v>24334</v>
      </c>
    </row>
    <row r="2564" spans="2:3" x14ac:dyDescent="0.3">
      <c r="B2564">
        <v>80205314</v>
      </c>
      <c r="C2564" t="s">
        <v>24335</v>
      </c>
    </row>
    <row r="2565" spans="2:3" x14ac:dyDescent="0.3">
      <c r="B2565">
        <v>80133200</v>
      </c>
      <c r="C2565" t="s">
        <v>24336</v>
      </c>
    </row>
    <row r="2566" spans="2:3" x14ac:dyDescent="0.3">
      <c r="B2566">
        <v>80133200</v>
      </c>
      <c r="C2566" t="s">
        <v>24337</v>
      </c>
    </row>
    <row r="2567" spans="2:3" x14ac:dyDescent="0.3">
      <c r="B2567">
        <v>80133200</v>
      </c>
      <c r="C2567" t="s">
        <v>24338</v>
      </c>
    </row>
    <row r="2568" spans="2:3" x14ac:dyDescent="0.3">
      <c r="B2568">
        <v>80133200</v>
      </c>
      <c r="C2568" t="s">
        <v>24339</v>
      </c>
    </row>
    <row r="2569" spans="2:3" x14ac:dyDescent="0.3">
      <c r="B2569">
        <v>80133200</v>
      </c>
      <c r="C2569" t="s">
        <v>24340</v>
      </c>
    </row>
    <row r="2570" spans="2:3" x14ac:dyDescent="0.3">
      <c r="B2570">
        <v>80133200</v>
      </c>
      <c r="C2570" t="s">
        <v>24341</v>
      </c>
    </row>
    <row r="2571" spans="2:3" x14ac:dyDescent="0.3">
      <c r="B2571">
        <v>80158545</v>
      </c>
      <c r="C2571" t="s">
        <v>24342</v>
      </c>
    </row>
    <row r="2572" spans="2:3" x14ac:dyDescent="0.3">
      <c r="B2572">
        <v>80158545</v>
      </c>
      <c r="C2572" t="s">
        <v>24343</v>
      </c>
    </row>
    <row r="2573" spans="2:3" x14ac:dyDescent="0.3">
      <c r="B2573">
        <v>80158545</v>
      </c>
      <c r="C2573" t="s">
        <v>24247</v>
      </c>
    </row>
    <row r="2574" spans="2:3" x14ac:dyDescent="0.3">
      <c r="B2574">
        <v>80158545</v>
      </c>
      <c r="C2574" t="s">
        <v>24344</v>
      </c>
    </row>
    <row r="2575" spans="2:3" x14ac:dyDescent="0.3">
      <c r="B2575">
        <v>80158545</v>
      </c>
      <c r="C2575" t="s">
        <v>24345</v>
      </c>
    </row>
    <row r="2576" spans="2:3" x14ac:dyDescent="0.3">
      <c r="B2576">
        <v>80158545</v>
      </c>
      <c r="C2576" t="s">
        <v>24346</v>
      </c>
    </row>
    <row r="2577" spans="2:3" x14ac:dyDescent="0.3">
      <c r="B2577">
        <v>80158545</v>
      </c>
      <c r="C2577" t="s">
        <v>24347</v>
      </c>
    </row>
    <row r="2578" spans="2:3" x14ac:dyDescent="0.3">
      <c r="B2578">
        <v>80158545</v>
      </c>
      <c r="C2578" t="s">
        <v>24348</v>
      </c>
    </row>
    <row r="2579" spans="2:3" x14ac:dyDescent="0.3">
      <c r="B2579">
        <v>80158545</v>
      </c>
      <c r="C2579" t="s">
        <v>24349</v>
      </c>
    </row>
    <row r="2580" spans="2:3" x14ac:dyDescent="0.3">
      <c r="B2580">
        <v>80158545</v>
      </c>
      <c r="C2580" t="s">
        <v>24350</v>
      </c>
    </row>
    <row r="2581" spans="2:3" x14ac:dyDescent="0.3">
      <c r="B2581">
        <v>80156939</v>
      </c>
      <c r="C2581" t="s">
        <v>24351</v>
      </c>
    </row>
    <row r="2582" spans="2:3" x14ac:dyDescent="0.3">
      <c r="B2582">
        <v>80156939</v>
      </c>
      <c r="C2582" t="s">
        <v>24352</v>
      </c>
    </row>
    <row r="2583" spans="2:3" x14ac:dyDescent="0.3">
      <c r="B2583">
        <v>80156939</v>
      </c>
      <c r="C2583" t="s">
        <v>23134</v>
      </c>
    </row>
    <row r="2584" spans="2:3" x14ac:dyDescent="0.3">
      <c r="B2584">
        <v>80156939</v>
      </c>
      <c r="C2584" t="s">
        <v>24353</v>
      </c>
    </row>
    <row r="2585" spans="2:3" x14ac:dyDescent="0.3">
      <c r="B2585">
        <v>80156939</v>
      </c>
      <c r="C2585" t="s">
        <v>24354</v>
      </c>
    </row>
    <row r="2586" spans="2:3" x14ac:dyDescent="0.3">
      <c r="B2586">
        <v>80156939</v>
      </c>
      <c r="C2586" t="s">
        <v>24210</v>
      </c>
    </row>
    <row r="2587" spans="2:3" x14ac:dyDescent="0.3">
      <c r="B2587">
        <v>80156939</v>
      </c>
      <c r="C2587" t="s">
        <v>24355</v>
      </c>
    </row>
    <row r="2588" spans="2:3" x14ac:dyDescent="0.3">
      <c r="B2588">
        <v>80156939</v>
      </c>
      <c r="C2588" t="s">
        <v>24356</v>
      </c>
    </row>
    <row r="2589" spans="2:3" x14ac:dyDescent="0.3">
      <c r="B2589">
        <v>80156939</v>
      </c>
      <c r="C2589" t="s">
        <v>24308</v>
      </c>
    </row>
    <row r="2590" spans="2:3" x14ac:dyDescent="0.3">
      <c r="B2590">
        <v>80156939</v>
      </c>
      <c r="C2590" t="s">
        <v>24357</v>
      </c>
    </row>
    <row r="2591" spans="2:3" x14ac:dyDescent="0.3">
      <c r="B2591">
        <v>80152537</v>
      </c>
      <c r="C2591" t="s">
        <v>24358</v>
      </c>
    </row>
    <row r="2592" spans="2:3" x14ac:dyDescent="0.3">
      <c r="B2592">
        <v>80152537</v>
      </c>
      <c r="C2592" t="s">
        <v>24359</v>
      </c>
    </row>
    <row r="2593" spans="2:3" x14ac:dyDescent="0.3">
      <c r="B2593">
        <v>80152537</v>
      </c>
      <c r="C2593" t="s">
        <v>24226</v>
      </c>
    </row>
    <row r="2594" spans="2:3" x14ac:dyDescent="0.3">
      <c r="B2594">
        <v>80152537</v>
      </c>
      <c r="C2594" t="s">
        <v>24360</v>
      </c>
    </row>
    <row r="2595" spans="2:3" x14ac:dyDescent="0.3">
      <c r="B2595">
        <v>80152537</v>
      </c>
      <c r="C2595" t="s">
        <v>24361</v>
      </c>
    </row>
    <row r="2596" spans="2:3" x14ac:dyDescent="0.3">
      <c r="B2596">
        <v>80152537</v>
      </c>
      <c r="C2596" t="s">
        <v>24362</v>
      </c>
    </row>
    <row r="2597" spans="2:3" x14ac:dyDescent="0.3">
      <c r="B2597">
        <v>80152537</v>
      </c>
      <c r="C2597" t="s">
        <v>24231</v>
      </c>
    </row>
    <row r="2598" spans="2:3" x14ac:dyDescent="0.3">
      <c r="B2598">
        <v>80152537</v>
      </c>
      <c r="C2598" t="s">
        <v>24363</v>
      </c>
    </row>
    <row r="2599" spans="2:3" x14ac:dyDescent="0.3">
      <c r="B2599">
        <v>80152537</v>
      </c>
      <c r="C2599" t="s">
        <v>24364</v>
      </c>
    </row>
    <row r="2600" spans="2:3" x14ac:dyDescent="0.3">
      <c r="B2600">
        <v>80152537</v>
      </c>
      <c r="C2600" t="s">
        <v>24365</v>
      </c>
    </row>
    <row r="2601" spans="2:3" x14ac:dyDescent="0.3">
      <c r="B2601">
        <v>80045673</v>
      </c>
      <c r="C2601" t="s">
        <v>24358</v>
      </c>
    </row>
    <row r="2602" spans="2:3" x14ac:dyDescent="0.3">
      <c r="B2602">
        <v>80045673</v>
      </c>
      <c r="C2602" t="s">
        <v>24360</v>
      </c>
    </row>
    <row r="2603" spans="2:3" x14ac:dyDescent="0.3">
      <c r="B2603">
        <v>80045673</v>
      </c>
      <c r="C2603" t="s">
        <v>24359</v>
      </c>
    </row>
    <row r="2604" spans="2:3" x14ac:dyDescent="0.3">
      <c r="B2604">
        <v>80045673</v>
      </c>
      <c r="C2604" t="s">
        <v>24366</v>
      </c>
    </row>
    <row r="2605" spans="2:3" x14ac:dyDescent="0.3">
      <c r="B2605">
        <v>80045673</v>
      </c>
      <c r="C2605" t="s">
        <v>24367</v>
      </c>
    </row>
    <row r="2606" spans="2:3" x14ac:dyDescent="0.3">
      <c r="B2606">
        <v>80045673</v>
      </c>
      <c r="C2606" t="s">
        <v>24368</v>
      </c>
    </row>
    <row r="2607" spans="2:3" x14ac:dyDescent="0.3">
      <c r="B2607">
        <v>80045673</v>
      </c>
      <c r="C2607" t="s">
        <v>24369</v>
      </c>
    </row>
    <row r="2608" spans="2:3" x14ac:dyDescent="0.3">
      <c r="B2608">
        <v>80045673</v>
      </c>
      <c r="C2608" t="s">
        <v>24370</v>
      </c>
    </row>
    <row r="2609" spans="2:3" x14ac:dyDescent="0.3">
      <c r="B2609">
        <v>80045673</v>
      </c>
      <c r="C2609" t="s">
        <v>24371</v>
      </c>
    </row>
    <row r="2610" spans="2:3" x14ac:dyDescent="0.3">
      <c r="B2610">
        <v>80045673</v>
      </c>
      <c r="C2610" t="s">
        <v>24372</v>
      </c>
    </row>
    <row r="2611" spans="2:3" x14ac:dyDescent="0.3">
      <c r="B2611">
        <v>80045673</v>
      </c>
      <c r="C2611" t="s">
        <v>24373</v>
      </c>
    </row>
    <row r="2612" spans="2:3" x14ac:dyDescent="0.3">
      <c r="B2612">
        <v>80045673</v>
      </c>
      <c r="C2612" t="s">
        <v>24374</v>
      </c>
    </row>
    <row r="2613" spans="2:3" x14ac:dyDescent="0.3">
      <c r="B2613">
        <v>80045673</v>
      </c>
      <c r="C2613" t="s">
        <v>24375</v>
      </c>
    </row>
    <row r="2614" spans="2:3" x14ac:dyDescent="0.3">
      <c r="B2614">
        <v>70275937</v>
      </c>
      <c r="C2614" t="s">
        <v>24358</v>
      </c>
    </row>
    <row r="2615" spans="2:3" x14ac:dyDescent="0.3">
      <c r="B2615">
        <v>70275937</v>
      </c>
      <c r="C2615" t="s">
        <v>24359</v>
      </c>
    </row>
    <row r="2616" spans="2:3" x14ac:dyDescent="0.3">
      <c r="B2616">
        <v>70275937</v>
      </c>
      <c r="C2616" t="s">
        <v>24226</v>
      </c>
    </row>
    <row r="2617" spans="2:3" x14ac:dyDescent="0.3">
      <c r="B2617">
        <v>70275937</v>
      </c>
      <c r="C2617" t="s">
        <v>24366</v>
      </c>
    </row>
    <row r="2618" spans="2:3" x14ac:dyDescent="0.3">
      <c r="B2618">
        <v>70275937</v>
      </c>
      <c r="C2618" t="s">
        <v>24301</v>
      </c>
    </row>
    <row r="2619" spans="2:3" x14ac:dyDescent="0.3">
      <c r="B2619">
        <v>70275937</v>
      </c>
      <c r="C2619" t="s">
        <v>24376</v>
      </c>
    </row>
    <row r="2620" spans="2:3" x14ac:dyDescent="0.3">
      <c r="B2620">
        <v>70275937</v>
      </c>
      <c r="C2620" t="s">
        <v>24377</v>
      </c>
    </row>
    <row r="2621" spans="2:3" x14ac:dyDescent="0.3">
      <c r="B2621">
        <v>70275937</v>
      </c>
      <c r="C2621" t="s">
        <v>24378</v>
      </c>
    </row>
    <row r="2622" spans="2:3" x14ac:dyDescent="0.3">
      <c r="B2622">
        <v>70275937</v>
      </c>
      <c r="C2622" t="s">
        <v>24379</v>
      </c>
    </row>
    <row r="2623" spans="2:3" x14ac:dyDescent="0.3">
      <c r="B2623">
        <v>70275937</v>
      </c>
      <c r="C2623" t="s">
        <v>24380</v>
      </c>
    </row>
    <row r="2624" spans="2:3" x14ac:dyDescent="0.3">
      <c r="B2624">
        <v>70101321</v>
      </c>
      <c r="C2624" t="s">
        <v>24358</v>
      </c>
    </row>
    <row r="2625" spans="2:3" x14ac:dyDescent="0.3">
      <c r="B2625">
        <v>70101321</v>
      </c>
      <c r="C2625" t="s">
        <v>24367</v>
      </c>
    </row>
    <row r="2626" spans="2:3" x14ac:dyDescent="0.3">
      <c r="B2626">
        <v>70101321</v>
      </c>
      <c r="C2626" t="s">
        <v>24359</v>
      </c>
    </row>
    <row r="2627" spans="2:3" x14ac:dyDescent="0.3">
      <c r="B2627">
        <v>70101321</v>
      </c>
      <c r="C2627" t="s">
        <v>24381</v>
      </c>
    </row>
    <row r="2628" spans="2:3" x14ac:dyDescent="0.3">
      <c r="B2628">
        <v>70101321</v>
      </c>
      <c r="C2628" t="s">
        <v>24270</v>
      </c>
    </row>
    <row r="2629" spans="2:3" x14ac:dyDescent="0.3">
      <c r="B2629">
        <v>70101321</v>
      </c>
      <c r="C2629" t="s">
        <v>24382</v>
      </c>
    </row>
    <row r="2630" spans="2:3" x14ac:dyDescent="0.3">
      <c r="B2630">
        <v>70101321</v>
      </c>
      <c r="C2630" t="s">
        <v>24383</v>
      </c>
    </row>
    <row r="2631" spans="2:3" x14ac:dyDescent="0.3">
      <c r="B2631">
        <v>70101321</v>
      </c>
      <c r="C2631" t="s">
        <v>24384</v>
      </c>
    </row>
    <row r="2632" spans="2:3" x14ac:dyDescent="0.3">
      <c r="B2632">
        <v>70101321</v>
      </c>
      <c r="C2632" t="s">
        <v>24360</v>
      </c>
    </row>
    <row r="2633" spans="2:3" x14ac:dyDescent="0.3">
      <c r="B2633">
        <v>70108386</v>
      </c>
      <c r="C2633" t="s">
        <v>24358</v>
      </c>
    </row>
    <row r="2634" spans="2:3" x14ac:dyDescent="0.3">
      <c r="B2634">
        <v>70108386</v>
      </c>
      <c r="C2634" t="s">
        <v>24359</v>
      </c>
    </row>
    <row r="2635" spans="2:3" x14ac:dyDescent="0.3">
      <c r="B2635">
        <v>70108386</v>
      </c>
      <c r="C2635" t="s">
        <v>24373</v>
      </c>
    </row>
    <row r="2636" spans="2:3" x14ac:dyDescent="0.3">
      <c r="B2636">
        <v>70108386</v>
      </c>
      <c r="C2636" t="s">
        <v>24360</v>
      </c>
    </row>
    <row r="2637" spans="2:3" x14ac:dyDescent="0.3">
      <c r="B2637">
        <v>70108386</v>
      </c>
      <c r="C2637" t="s">
        <v>24232</v>
      </c>
    </row>
    <row r="2638" spans="2:3" x14ac:dyDescent="0.3">
      <c r="B2638">
        <v>70108386</v>
      </c>
      <c r="C2638" t="s">
        <v>24385</v>
      </c>
    </row>
    <row r="2639" spans="2:3" x14ac:dyDescent="0.3">
      <c r="B2639">
        <v>70108386</v>
      </c>
      <c r="C2639" t="s">
        <v>24386</v>
      </c>
    </row>
    <row r="2640" spans="2:3" x14ac:dyDescent="0.3">
      <c r="B2640">
        <v>70108386</v>
      </c>
      <c r="C2640" t="s">
        <v>24387</v>
      </c>
    </row>
    <row r="2641" spans="2:3" x14ac:dyDescent="0.3">
      <c r="B2641">
        <v>70108386</v>
      </c>
      <c r="C2641" t="s">
        <v>24388</v>
      </c>
    </row>
    <row r="2642" spans="2:3" x14ac:dyDescent="0.3">
      <c r="B2642">
        <v>70108386</v>
      </c>
      <c r="C2642" t="s">
        <v>24378</v>
      </c>
    </row>
    <row r="2643" spans="2:3" x14ac:dyDescent="0.3">
      <c r="B2643">
        <v>70108386</v>
      </c>
      <c r="C2643" t="s">
        <v>24389</v>
      </c>
    </row>
    <row r="2644" spans="2:3" x14ac:dyDescent="0.3">
      <c r="B2644">
        <v>70074559</v>
      </c>
      <c r="C2644" t="s">
        <v>24390</v>
      </c>
    </row>
    <row r="2645" spans="2:3" x14ac:dyDescent="0.3">
      <c r="B2645">
        <v>70074559</v>
      </c>
      <c r="C2645" t="s">
        <v>24391</v>
      </c>
    </row>
    <row r="2646" spans="2:3" x14ac:dyDescent="0.3">
      <c r="B2646">
        <v>70074559</v>
      </c>
      <c r="C2646" t="s">
        <v>24392</v>
      </c>
    </row>
    <row r="2647" spans="2:3" x14ac:dyDescent="0.3">
      <c r="B2647">
        <v>70074559</v>
      </c>
      <c r="C2647" t="s">
        <v>24393</v>
      </c>
    </row>
    <row r="2648" spans="2:3" x14ac:dyDescent="0.3">
      <c r="B2648">
        <v>70074559</v>
      </c>
      <c r="C2648" t="s">
        <v>24394</v>
      </c>
    </row>
    <row r="2649" spans="2:3" x14ac:dyDescent="0.3">
      <c r="B2649">
        <v>70074559</v>
      </c>
      <c r="C2649" t="s">
        <v>22215</v>
      </c>
    </row>
    <row r="2650" spans="2:3" x14ac:dyDescent="0.3">
      <c r="B2650">
        <v>70074559</v>
      </c>
      <c r="C2650" t="s">
        <v>24395</v>
      </c>
    </row>
    <row r="2651" spans="2:3" x14ac:dyDescent="0.3">
      <c r="B2651">
        <v>80162197</v>
      </c>
      <c r="C2651" t="s">
        <v>24396</v>
      </c>
    </row>
    <row r="2652" spans="2:3" x14ac:dyDescent="0.3">
      <c r="B2652">
        <v>80162197</v>
      </c>
      <c r="C2652" t="s">
        <v>24397</v>
      </c>
    </row>
    <row r="2653" spans="2:3" x14ac:dyDescent="0.3">
      <c r="B2653">
        <v>80162197</v>
      </c>
      <c r="C2653" t="s">
        <v>24398</v>
      </c>
    </row>
    <row r="2654" spans="2:3" x14ac:dyDescent="0.3">
      <c r="B2654">
        <v>80162197</v>
      </c>
      <c r="C2654" t="s">
        <v>24399</v>
      </c>
    </row>
    <row r="2655" spans="2:3" x14ac:dyDescent="0.3">
      <c r="B2655">
        <v>80162197</v>
      </c>
      <c r="C2655" t="s">
        <v>24400</v>
      </c>
    </row>
    <row r="2656" spans="2:3" x14ac:dyDescent="0.3">
      <c r="B2656">
        <v>80162197</v>
      </c>
      <c r="C2656" t="s">
        <v>24401</v>
      </c>
    </row>
    <row r="2657" spans="2:3" x14ac:dyDescent="0.3">
      <c r="B2657">
        <v>80162197</v>
      </c>
      <c r="C2657" t="s">
        <v>24402</v>
      </c>
    </row>
    <row r="2658" spans="2:3" x14ac:dyDescent="0.3">
      <c r="B2658">
        <v>80184055</v>
      </c>
    </row>
    <row r="2659" spans="2:3" x14ac:dyDescent="0.3">
      <c r="B2659">
        <v>80160358</v>
      </c>
      <c r="C2659" t="s">
        <v>1651</v>
      </c>
    </row>
    <row r="2660" spans="2:3" x14ac:dyDescent="0.3">
      <c r="B2660">
        <v>60034929</v>
      </c>
      <c r="C2660" t="s">
        <v>24403</v>
      </c>
    </row>
    <row r="2661" spans="2:3" x14ac:dyDescent="0.3">
      <c r="B2661">
        <v>60034929</v>
      </c>
      <c r="C2661" t="s">
        <v>24404</v>
      </c>
    </row>
    <row r="2662" spans="2:3" x14ac:dyDescent="0.3">
      <c r="B2662">
        <v>60034929</v>
      </c>
      <c r="C2662" t="s">
        <v>24405</v>
      </c>
    </row>
    <row r="2663" spans="2:3" x14ac:dyDescent="0.3">
      <c r="B2663">
        <v>60034929</v>
      </c>
      <c r="C2663" t="s">
        <v>24406</v>
      </c>
    </row>
    <row r="2664" spans="2:3" x14ac:dyDescent="0.3">
      <c r="B2664">
        <v>60034929</v>
      </c>
      <c r="C2664" t="s">
        <v>24407</v>
      </c>
    </row>
    <row r="2665" spans="2:3" x14ac:dyDescent="0.3">
      <c r="B2665">
        <v>60034929</v>
      </c>
      <c r="C2665" t="s">
        <v>24408</v>
      </c>
    </row>
    <row r="2666" spans="2:3" x14ac:dyDescent="0.3">
      <c r="B2666">
        <v>60034929</v>
      </c>
      <c r="C2666" t="s">
        <v>24409</v>
      </c>
    </row>
    <row r="2667" spans="2:3" x14ac:dyDescent="0.3">
      <c r="B2667">
        <v>60034929</v>
      </c>
      <c r="C2667" t="s">
        <v>24410</v>
      </c>
    </row>
    <row r="2668" spans="2:3" x14ac:dyDescent="0.3">
      <c r="B2668">
        <v>60034929</v>
      </c>
      <c r="C2668" t="s">
        <v>24411</v>
      </c>
    </row>
    <row r="2669" spans="2:3" x14ac:dyDescent="0.3">
      <c r="B2669">
        <v>60034929</v>
      </c>
      <c r="C2669" t="s">
        <v>24412</v>
      </c>
    </row>
    <row r="2670" spans="2:3" x14ac:dyDescent="0.3">
      <c r="B2670">
        <v>80157134</v>
      </c>
      <c r="C2670" t="s">
        <v>24413</v>
      </c>
    </row>
    <row r="2671" spans="2:3" x14ac:dyDescent="0.3">
      <c r="B2671">
        <v>80157134</v>
      </c>
      <c r="C2671" t="s">
        <v>24414</v>
      </c>
    </row>
    <row r="2672" spans="2:3" x14ac:dyDescent="0.3">
      <c r="B2672">
        <v>80157134</v>
      </c>
      <c r="C2672" t="s">
        <v>24248</v>
      </c>
    </row>
    <row r="2673" spans="2:3" x14ac:dyDescent="0.3">
      <c r="B2673">
        <v>80157134</v>
      </c>
      <c r="C2673" t="s">
        <v>24415</v>
      </c>
    </row>
    <row r="2674" spans="2:3" x14ac:dyDescent="0.3">
      <c r="B2674">
        <v>80141891</v>
      </c>
      <c r="C2674" t="s">
        <v>24416</v>
      </c>
    </row>
    <row r="2675" spans="2:3" x14ac:dyDescent="0.3">
      <c r="B2675">
        <v>80141891</v>
      </c>
      <c r="C2675" t="s">
        <v>24417</v>
      </c>
    </row>
    <row r="2676" spans="2:3" x14ac:dyDescent="0.3">
      <c r="B2676">
        <v>80141891</v>
      </c>
      <c r="C2676" t="s">
        <v>24418</v>
      </c>
    </row>
    <row r="2677" spans="2:3" x14ac:dyDescent="0.3">
      <c r="B2677">
        <v>80141891</v>
      </c>
      <c r="C2677" t="s">
        <v>23015</v>
      </c>
    </row>
    <row r="2678" spans="2:3" x14ac:dyDescent="0.3">
      <c r="B2678">
        <v>80141891</v>
      </c>
      <c r="C2678" t="s">
        <v>24419</v>
      </c>
    </row>
    <row r="2679" spans="2:3" x14ac:dyDescent="0.3">
      <c r="B2679">
        <v>80141891</v>
      </c>
      <c r="C2679" t="s">
        <v>24420</v>
      </c>
    </row>
    <row r="2680" spans="2:3" x14ac:dyDescent="0.3">
      <c r="B2680">
        <v>80141891</v>
      </c>
      <c r="C2680" t="s">
        <v>24421</v>
      </c>
    </row>
    <row r="2681" spans="2:3" x14ac:dyDescent="0.3">
      <c r="B2681">
        <v>80141891</v>
      </c>
      <c r="C2681" t="s">
        <v>24422</v>
      </c>
    </row>
    <row r="2682" spans="2:3" x14ac:dyDescent="0.3">
      <c r="B2682">
        <v>80183897</v>
      </c>
      <c r="C2682" t="s">
        <v>24423</v>
      </c>
    </row>
    <row r="2683" spans="2:3" x14ac:dyDescent="0.3">
      <c r="B2683">
        <v>80183897</v>
      </c>
      <c r="C2683" t="s">
        <v>24424</v>
      </c>
    </row>
    <row r="2684" spans="2:3" x14ac:dyDescent="0.3">
      <c r="B2684">
        <v>80183897</v>
      </c>
      <c r="C2684" t="s">
        <v>24425</v>
      </c>
    </row>
    <row r="2685" spans="2:3" x14ac:dyDescent="0.3">
      <c r="B2685">
        <v>80183897</v>
      </c>
      <c r="C2685" t="s">
        <v>24426</v>
      </c>
    </row>
    <row r="2686" spans="2:3" x14ac:dyDescent="0.3">
      <c r="B2686">
        <v>80183897</v>
      </c>
      <c r="C2686" t="s">
        <v>24427</v>
      </c>
    </row>
    <row r="2687" spans="2:3" x14ac:dyDescent="0.3">
      <c r="B2687">
        <v>80183897</v>
      </c>
      <c r="C2687" t="s">
        <v>24428</v>
      </c>
    </row>
    <row r="2688" spans="2:3" x14ac:dyDescent="0.3">
      <c r="B2688">
        <v>80183897</v>
      </c>
      <c r="C2688" t="s">
        <v>24429</v>
      </c>
    </row>
    <row r="2689" spans="2:3" x14ac:dyDescent="0.3">
      <c r="B2689">
        <v>80177834</v>
      </c>
      <c r="C2689" t="s">
        <v>24430</v>
      </c>
    </row>
    <row r="2690" spans="2:3" x14ac:dyDescent="0.3">
      <c r="B2690">
        <v>80177834</v>
      </c>
      <c r="C2690" t="s">
        <v>24431</v>
      </c>
    </row>
    <row r="2691" spans="2:3" x14ac:dyDescent="0.3">
      <c r="B2691">
        <v>80177834</v>
      </c>
      <c r="C2691" t="s">
        <v>13988</v>
      </c>
    </row>
    <row r="2692" spans="2:3" x14ac:dyDescent="0.3">
      <c r="B2692">
        <v>80177834</v>
      </c>
      <c r="C2692" t="s">
        <v>24432</v>
      </c>
    </row>
    <row r="2693" spans="2:3" x14ac:dyDescent="0.3">
      <c r="B2693">
        <v>80177834</v>
      </c>
      <c r="C2693" t="s">
        <v>24433</v>
      </c>
    </row>
    <row r="2694" spans="2:3" x14ac:dyDescent="0.3">
      <c r="B2694">
        <v>80177834</v>
      </c>
      <c r="C2694" t="s">
        <v>22731</v>
      </c>
    </row>
    <row r="2695" spans="2:3" x14ac:dyDescent="0.3">
      <c r="B2695">
        <v>80177834</v>
      </c>
      <c r="C2695" t="s">
        <v>24434</v>
      </c>
    </row>
    <row r="2696" spans="2:3" x14ac:dyDescent="0.3">
      <c r="B2696">
        <v>80177834</v>
      </c>
      <c r="C2696" t="s">
        <v>24435</v>
      </c>
    </row>
    <row r="2697" spans="2:3" x14ac:dyDescent="0.3">
      <c r="B2697">
        <v>80121855</v>
      </c>
      <c r="C2697" t="s">
        <v>1682</v>
      </c>
    </row>
    <row r="2698" spans="2:3" x14ac:dyDescent="0.3">
      <c r="B2698">
        <v>80168028</v>
      </c>
      <c r="C2698" t="s">
        <v>24436</v>
      </c>
    </row>
    <row r="2699" spans="2:3" x14ac:dyDescent="0.3">
      <c r="B2699">
        <v>80168028</v>
      </c>
      <c r="C2699" t="s">
        <v>24437</v>
      </c>
    </row>
    <row r="2700" spans="2:3" x14ac:dyDescent="0.3">
      <c r="B2700">
        <v>80168028</v>
      </c>
      <c r="C2700" t="s">
        <v>24438</v>
      </c>
    </row>
    <row r="2701" spans="2:3" x14ac:dyDescent="0.3">
      <c r="B2701">
        <v>80168028</v>
      </c>
      <c r="C2701" t="s">
        <v>24439</v>
      </c>
    </row>
    <row r="2702" spans="2:3" x14ac:dyDescent="0.3">
      <c r="B2702">
        <v>80168028</v>
      </c>
      <c r="C2702" t="s">
        <v>24440</v>
      </c>
    </row>
    <row r="2703" spans="2:3" x14ac:dyDescent="0.3">
      <c r="B2703">
        <v>80168028</v>
      </c>
      <c r="C2703" t="s">
        <v>24441</v>
      </c>
    </row>
    <row r="2704" spans="2:3" x14ac:dyDescent="0.3">
      <c r="B2704">
        <v>80200913</v>
      </c>
      <c r="C2704" t="s">
        <v>24442</v>
      </c>
    </row>
    <row r="2705" spans="2:3" x14ac:dyDescent="0.3">
      <c r="B2705">
        <v>80200913</v>
      </c>
      <c r="C2705" t="s">
        <v>24443</v>
      </c>
    </row>
    <row r="2706" spans="2:3" x14ac:dyDescent="0.3">
      <c r="B2706">
        <v>80200913</v>
      </c>
      <c r="C2706" t="s">
        <v>24444</v>
      </c>
    </row>
    <row r="2707" spans="2:3" x14ac:dyDescent="0.3">
      <c r="B2707">
        <v>80200913</v>
      </c>
      <c r="C2707" t="s">
        <v>24445</v>
      </c>
    </row>
    <row r="2708" spans="2:3" x14ac:dyDescent="0.3">
      <c r="B2708">
        <v>80200913</v>
      </c>
      <c r="C2708" t="s">
        <v>24446</v>
      </c>
    </row>
    <row r="2709" spans="2:3" x14ac:dyDescent="0.3">
      <c r="B2709">
        <v>80190990</v>
      </c>
      <c r="C2709" t="s">
        <v>1695</v>
      </c>
    </row>
    <row r="2710" spans="2:3" x14ac:dyDescent="0.3">
      <c r="B2710">
        <v>80173269</v>
      </c>
      <c r="C2710" t="s">
        <v>1700</v>
      </c>
    </row>
    <row r="2711" spans="2:3" x14ac:dyDescent="0.3">
      <c r="B2711">
        <v>80106140</v>
      </c>
      <c r="C2711" t="s">
        <v>24447</v>
      </c>
    </row>
    <row r="2712" spans="2:3" x14ac:dyDescent="0.3">
      <c r="B2712">
        <v>80106140</v>
      </c>
      <c r="C2712" t="s">
        <v>23719</v>
      </c>
    </row>
    <row r="2713" spans="2:3" x14ac:dyDescent="0.3">
      <c r="B2713">
        <v>80106140</v>
      </c>
      <c r="C2713" t="s">
        <v>24448</v>
      </c>
    </row>
    <row r="2714" spans="2:3" x14ac:dyDescent="0.3">
      <c r="B2714">
        <v>80106140</v>
      </c>
      <c r="C2714" t="s">
        <v>24449</v>
      </c>
    </row>
    <row r="2715" spans="2:3" x14ac:dyDescent="0.3">
      <c r="B2715">
        <v>80106140</v>
      </c>
      <c r="C2715" t="s">
        <v>24450</v>
      </c>
    </row>
    <row r="2716" spans="2:3" x14ac:dyDescent="0.3">
      <c r="B2716">
        <v>80106140</v>
      </c>
      <c r="C2716" t="s">
        <v>24451</v>
      </c>
    </row>
    <row r="2717" spans="2:3" x14ac:dyDescent="0.3">
      <c r="B2717">
        <v>80106140</v>
      </c>
      <c r="C2717" t="s">
        <v>24452</v>
      </c>
    </row>
    <row r="2718" spans="2:3" x14ac:dyDescent="0.3">
      <c r="B2718">
        <v>80106137</v>
      </c>
      <c r="C2718" t="s">
        <v>27</v>
      </c>
    </row>
    <row r="2719" spans="2:3" x14ac:dyDescent="0.3">
      <c r="B2719">
        <v>80106137</v>
      </c>
      <c r="C2719" t="s">
        <v>24453</v>
      </c>
    </row>
    <row r="2720" spans="2:3" x14ac:dyDescent="0.3">
      <c r="B2720">
        <v>80106137</v>
      </c>
      <c r="C2720" t="s">
        <v>24454</v>
      </c>
    </row>
    <row r="2721" spans="2:3" x14ac:dyDescent="0.3">
      <c r="B2721">
        <v>80106137</v>
      </c>
      <c r="C2721" t="s">
        <v>24455</v>
      </c>
    </row>
    <row r="2722" spans="2:3" x14ac:dyDescent="0.3">
      <c r="B2722">
        <v>80106137</v>
      </c>
      <c r="C2722" t="s">
        <v>24456</v>
      </c>
    </row>
    <row r="2723" spans="2:3" x14ac:dyDescent="0.3">
      <c r="B2723">
        <v>80106137</v>
      </c>
      <c r="C2723" t="s">
        <v>24457</v>
      </c>
    </row>
    <row r="2724" spans="2:3" x14ac:dyDescent="0.3">
      <c r="B2724">
        <v>80106137</v>
      </c>
      <c r="C2724" t="s">
        <v>24458</v>
      </c>
    </row>
    <row r="2725" spans="2:3" x14ac:dyDescent="0.3">
      <c r="B2725">
        <v>80118873</v>
      </c>
      <c r="C2725" t="s">
        <v>1710</v>
      </c>
    </row>
    <row r="2726" spans="2:3" x14ac:dyDescent="0.3">
      <c r="B2726">
        <v>70229514</v>
      </c>
      <c r="C2726" t="s">
        <v>24459</v>
      </c>
    </row>
    <row r="2727" spans="2:3" x14ac:dyDescent="0.3">
      <c r="B2727">
        <v>70229514</v>
      </c>
      <c r="C2727" t="s">
        <v>22085</v>
      </c>
    </row>
    <row r="2728" spans="2:3" x14ac:dyDescent="0.3">
      <c r="B2728">
        <v>70229514</v>
      </c>
      <c r="C2728" t="s">
        <v>24460</v>
      </c>
    </row>
    <row r="2729" spans="2:3" x14ac:dyDescent="0.3">
      <c r="B2729">
        <v>70229514</v>
      </c>
      <c r="C2729" t="s">
        <v>24461</v>
      </c>
    </row>
    <row r="2730" spans="2:3" x14ac:dyDescent="0.3">
      <c r="B2730">
        <v>70229514</v>
      </c>
      <c r="C2730" t="s">
        <v>24462</v>
      </c>
    </row>
    <row r="2731" spans="2:3" x14ac:dyDescent="0.3">
      <c r="B2731">
        <v>70229514</v>
      </c>
      <c r="C2731" t="s">
        <v>24463</v>
      </c>
    </row>
    <row r="2732" spans="2:3" x14ac:dyDescent="0.3">
      <c r="B2732">
        <v>70229514</v>
      </c>
      <c r="C2732" t="s">
        <v>24464</v>
      </c>
    </row>
    <row r="2733" spans="2:3" x14ac:dyDescent="0.3">
      <c r="B2733">
        <v>70229514</v>
      </c>
      <c r="C2733" t="s">
        <v>24465</v>
      </c>
    </row>
    <row r="2734" spans="2:3" x14ac:dyDescent="0.3">
      <c r="B2734">
        <v>70229514</v>
      </c>
      <c r="C2734" t="s">
        <v>24466</v>
      </c>
    </row>
    <row r="2735" spans="2:3" x14ac:dyDescent="0.3">
      <c r="B2735">
        <v>80114155</v>
      </c>
      <c r="C2735" t="s">
        <v>24467</v>
      </c>
    </row>
    <row r="2736" spans="2:3" x14ac:dyDescent="0.3">
      <c r="B2736">
        <v>80114155</v>
      </c>
      <c r="C2736" t="s">
        <v>24468</v>
      </c>
    </row>
    <row r="2737" spans="2:3" x14ac:dyDescent="0.3">
      <c r="B2737">
        <v>80114155</v>
      </c>
      <c r="C2737" t="s">
        <v>24469</v>
      </c>
    </row>
    <row r="2738" spans="2:3" x14ac:dyDescent="0.3">
      <c r="B2738">
        <v>80114155</v>
      </c>
      <c r="C2738" t="s">
        <v>24470</v>
      </c>
    </row>
    <row r="2739" spans="2:3" x14ac:dyDescent="0.3">
      <c r="B2739">
        <v>80114155</v>
      </c>
      <c r="C2739" t="s">
        <v>24471</v>
      </c>
    </row>
    <row r="2740" spans="2:3" x14ac:dyDescent="0.3">
      <c r="B2740">
        <v>80114155</v>
      </c>
      <c r="C2740" t="s">
        <v>24472</v>
      </c>
    </row>
    <row r="2741" spans="2:3" x14ac:dyDescent="0.3">
      <c r="B2741">
        <v>80114155</v>
      </c>
      <c r="C2741" t="s">
        <v>24473</v>
      </c>
    </row>
    <row r="2742" spans="2:3" x14ac:dyDescent="0.3">
      <c r="B2742">
        <v>80114155</v>
      </c>
      <c r="C2742" t="s">
        <v>24474</v>
      </c>
    </row>
    <row r="2743" spans="2:3" x14ac:dyDescent="0.3">
      <c r="B2743">
        <v>80114155</v>
      </c>
      <c r="C2743" t="s">
        <v>24475</v>
      </c>
    </row>
    <row r="2744" spans="2:3" x14ac:dyDescent="0.3">
      <c r="B2744">
        <v>80114155</v>
      </c>
      <c r="C2744" t="s">
        <v>24476</v>
      </c>
    </row>
    <row r="2745" spans="2:3" x14ac:dyDescent="0.3">
      <c r="B2745">
        <v>70303288</v>
      </c>
      <c r="C2745" t="s">
        <v>24477</v>
      </c>
    </row>
    <row r="2746" spans="2:3" x14ac:dyDescent="0.3">
      <c r="B2746">
        <v>70303288</v>
      </c>
      <c r="C2746" t="s">
        <v>24478</v>
      </c>
    </row>
    <row r="2747" spans="2:3" x14ac:dyDescent="0.3">
      <c r="B2747">
        <v>70303288</v>
      </c>
      <c r="C2747" t="s">
        <v>24479</v>
      </c>
    </row>
    <row r="2748" spans="2:3" x14ac:dyDescent="0.3">
      <c r="B2748">
        <v>70303288</v>
      </c>
      <c r="C2748" t="s">
        <v>24480</v>
      </c>
    </row>
    <row r="2749" spans="2:3" x14ac:dyDescent="0.3">
      <c r="B2749">
        <v>70303288</v>
      </c>
      <c r="C2749" t="s">
        <v>24481</v>
      </c>
    </row>
    <row r="2750" spans="2:3" x14ac:dyDescent="0.3">
      <c r="B2750">
        <v>70303288</v>
      </c>
      <c r="C2750" t="s">
        <v>24482</v>
      </c>
    </row>
    <row r="2751" spans="2:3" x14ac:dyDescent="0.3">
      <c r="B2751">
        <v>70303288</v>
      </c>
      <c r="C2751" t="s">
        <v>24483</v>
      </c>
    </row>
    <row r="2752" spans="2:3" x14ac:dyDescent="0.3">
      <c r="B2752">
        <v>80118841</v>
      </c>
      <c r="C2752" t="s">
        <v>1724</v>
      </c>
    </row>
    <row r="2753" spans="2:3" x14ac:dyDescent="0.3">
      <c r="B2753">
        <v>80102579</v>
      </c>
      <c r="C2753" t="s">
        <v>24484</v>
      </c>
    </row>
    <row r="2754" spans="2:3" x14ac:dyDescent="0.3">
      <c r="B2754">
        <v>80102579</v>
      </c>
      <c r="C2754" t="s">
        <v>24485</v>
      </c>
    </row>
    <row r="2755" spans="2:3" x14ac:dyDescent="0.3">
      <c r="B2755">
        <v>80102579</v>
      </c>
      <c r="C2755" t="s">
        <v>24486</v>
      </c>
    </row>
    <row r="2756" spans="2:3" x14ac:dyDescent="0.3">
      <c r="B2756">
        <v>80102579</v>
      </c>
      <c r="C2756" t="s">
        <v>24487</v>
      </c>
    </row>
    <row r="2757" spans="2:3" x14ac:dyDescent="0.3">
      <c r="B2757">
        <v>80102579</v>
      </c>
      <c r="C2757" t="s">
        <v>24488</v>
      </c>
    </row>
    <row r="2758" spans="2:3" x14ac:dyDescent="0.3">
      <c r="B2758">
        <v>80102579</v>
      </c>
      <c r="C2758" t="s">
        <v>24489</v>
      </c>
    </row>
    <row r="2759" spans="2:3" x14ac:dyDescent="0.3">
      <c r="B2759">
        <v>80102579</v>
      </c>
      <c r="C2759" t="s">
        <v>24490</v>
      </c>
    </row>
    <row r="2760" spans="2:3" x14ac:dyDescent="0.3">
      <c r="B2760">
        <v>80102579</v>
      </c>
      <c r="C2760" t="s">
        <v>24491</v>
      </c>
    </row>
    <row r="2761" spans="2:3" x14ac:dyDescent="0.3">
      <c r="B2761">
        <v>80102579</v>
      </c>
      <c r="C2761" t="s">
        <v>24492</v>
      </c>
    </row>
    <row r="2762" spans="2:3" x14ac:dyDescent="0.3">
      <c r="B2762">
        <v>80111273</v>
      </c>
      <c r="C2762" t="s">
        <v>24493</v>
      </c>
    </row>
    <row r="2763" spans="2:3" x14ac:dyDescent="0.3">
      <c r="B2763">
        <v>80111273</v>
      </c>
      <c r="C2763" t="s">
        <v>24494</v>
      </c>
    </row>
    <row r="2764" spans="2:3" x14ac:dyDescent="0.3">
      <c r="B2764">
        <v>80111273</v>
      </c>
      <c r="C2764" t="s">
        <v>24495</v>
      </c>
    </row>
    <row r="2765" spans="2:3" x14ac:dyDescent="0.3">
      <c r="B2765">
        <v>80111273</v>
      </c>
      <c r="C2765" t="s">
        <v>24190</v>
      </c>
    </row>
    <row r="2766" spans="2:3" x14ac:dyDescent="0.3">
      <c r="B2766">
        <v>80111273</v>
      </c>
      <c r="C2766" t="s">
        <v>24483</v>
      </c>
    </row>
    <row r="2767" spans="2:3" x14ac:dyDescent="0.3">
      <c r="B2767">
        <v>80111273</v>
      </c>
      <c r="C2767" t="s">
        <v>24496</v>
      </c>
    </row>
    <row r="2768" spans="2:3" x14ac:dyDescent="0.3">
      <c r="B2768">
        <v>80111273</v>
      </c>
      <c r="C2768" t="s">
        <v>24497</v>
      </c>
    </row>
    <row r="2769" spans="2:3" x14ac:dyDescent="0.3">
      <c r="B2769">
        <v>80097438</v>
      </c>
    </row>
    <row r="2770" spans="2:3" x14ac:dyDescent="0.3">
      <c r="B2770">
        <v>80111710</v>
      </c>
      <c r="C2770" t="s">
        <v>24498</v>
      </c>
    </row>
    <row r="2771" spans="2:3" x14ac:dyDescent="0.3">
      <c r="B2771">
        <v>80111710</v>
      </c>
      <c r="C2771" t="s">
        <v>24021</v>
      </c>
    </row>
    <row r="2772" spans="2:3" x14ac:dyDescent="0.3">
      <c r="B2772">
        <v>80111710</v>
      </c>
      <c r="C2772" t="s">
        <v>24499</v>
      </c>
    </row>
    <row r="2773" spans="2:3" x14ac:dyDescent="0.3">
      <c r="B2773">
        <v>80111710</v>
      </c>
      <c r="C2773" t="s">
        <v>24500</v>
      </c>
    </row>
    <row r="2774" spans="2:3" x14ac:dyDescent="0.3">
      <c r="B2774">
        <v>80111710</v>
      </c>
      <c r="C2774" t="s">
        <v>24501</v>
      </c>
    </row>
    <row r="2775" spans="2:3" x14ac:dyDescent="0.3">
      <c r="B2775">
        <v>80111710</v>
      </c>
      <c r="C2775" t="s">
        <v>24502</v>
      </c>
    </row>
    <row r="2776" spans="2:3" x14ac:dyDescent="0.3">
      <c r="B2776">
        <v>80114419</v>
      </c>
      <c r="C2776" t="s">
        <v>24503</v>
      </c>
    </row>
    <row r="2777" spans="2:3" x14ac:dyDescent="0.3">
      <c r="B2777">
        <v>80114419</v>
      </c>
      <c r="C2777" t="s">
        <v>24504</v>
      </c>
    </row>
    <row r="2778" spans="2:3" x14ac:dyDescent="0.3">
      <c r="B2778">
        <v>80114419</v>
      </c>
      <c r="C2778" t="s">
        <v>24505</v>
      </c>
    </row>
    <row r="2779" spans="2:3" x14ac:dyDescent="0.3">
      <c r="B2779">
        <v>80114419</v>
      </c>
      <c r="C2779" t="s">
        <v>24506</v>
      </c>
    </row>
    <row r="2780" spans="2:3" x14ac:dyDescent="0.3">
      <c r="B2780">
        <v>80114419</v>
      </c>
      <c r="C2780" t="s">
        <v>24507</v>
      </c>
    </row>
    <row r="2781" spans="2:3" x14ac:dyDescent="0.3">
      <c r="B2781">
        <v>80114419</v>
      </c>
      <c r="C2781" t="s">
        <v>24508</v>
      </c>
    </row>
    <row r="2782" spans="2:3" x14ac:dyDescent="0.3">
      <c r="B2782">
        <v>80114419</v>
      </c>
      <c r="C2782" t="s">
        <v>24509</v>
      </c>
    </row>
    <row r="2783" spans="2:3" x14ac:dyDescent="0.3">
      <c r="B2783">
        <v>80114419</v>
      </c>
      <c r="C2783" t="s">
        <v>24510</v>
      </c>
    </row>
    <row r="2784" spans="2:3" x14ac:dyDescent="0.3">
      <c r="B2784">
        <v>80114419</v>
      </c>
      <c r="C2784" t="s">
        <v>22806</v>
      </c>
    </row>
    <row r="2785" spans="2:3" x14ac:dyDescent="0.3">
      <c r="B2785">
        <v>80114419</v>
      </c>
      <c r="C2785" t="s">
        <v>24511</v>
      </c>
    </row>
    <row r="2786" spans="2:3" x14ac:dyDescent="0.3">
      <c r="B2786">
        <v>80118888</v>
      </c>
    </row>
    <row r="2787" spans="2:3" x14ac:dyDescent="0.3">
      <c r="B2787">
        <v>80128337</v>
      </c>
      <c r="C2787" t="s">
        <v>24512</v>
      </c>
    </row>
    <row r="2788" spans="2:3" x14ac:dyDescent="0.3">
      <c r="B2788">
        <v>80128337</v>
      </c>
      <c r="C2788" t="s">
        <v>24513</v>
      </c>
    </row>
    <row r="2789" spans="2:3" x14ac:dyDescent="0.3">
      <c r="B2789">
        <v>80128337</v>
      </c>
      <c r="C2789" t="s">
        <v>24514</v>
      </c>
    </row>
    <row r="2790" spans="2:3" x14ac:dyDescent="0.3">
      <c r="B2790">
        <v>80128337</v>
      </c>
      <c r="C2790" t="s">
        <v>24515</v>
      </c>
    </row>
    <row r="2791" spans="2:3" x14ac:dyDescent="0.3">
      <c r="B2791">
        <v>80128337</v>
      </c>
      <c r="C2791" t="s">
        <v>24516</v>
      </c>
    </row>
    <row r="2792" spans="2:3" x14ac:dyDescent="0.3">
      <c r="B2792">
        <v>80128337</v>
      </c>
      <c r="C2792" t="s">
        <v>24517</v>
      </c>
    </row>
    <row r="2793" spans="2:3" x14ac:dyDescent="0.3">
      <c r="B2793">
        <v>80128337</v>
      </c>
      <c r="C2793" t="s">
        <v>24518</v>
      </c>
    </row>
    <row r="2794" spans="2:3" x14ac:dyDescent="0.3">
      <c r="B2794">
        <v>70303289</v>
      </c>
      <c r="C2794" t="s">
        <v>24519</v>
      </c>
    </row>
    <row r="2795" spans="2:3" x14ac:dyDescent="0.3">
      <c r="B2795">
        <v>70303289</v>
      </c>
      <c r="C2795" t="s">
        <v>24520</v>
      </c>
    </row>
    <row r="2796" spans="2:3" x14ac:dyDescent="0.3">
      <c r="B2796">
        <v>70303289</v>
      </c>
      <c r="C2796" t="s">
        <v>24521</v>
      </c>
    </row>
    <row r="2797" spans="2:3" x14ac:dyDescent="0.3">
      <c r="B2797">
        <v>70303289</v>
      </c>
      <c r="C2797" t="s">
        <v>24522</v>
      </c>
    </row>
    <row r="2798" spans="2:3" x14ac:dyDescent="0.3">
      <c r="B2798">
        <v>70303289</v>
      </c>
      <c r="C2798" t="s">
        <v>24523</v>
      </c>
    </row>
    <row r="2799" spans="2:3" x14ac:dyDescent="0.3">
      <c r="B2799">
        <v>70303289</v>
      </c>
      <c r="C2799" t="s">
        <v>24524</v>
      </c>
    </row>
    <row r="2800" spans="2:3" x14ac:dyDescent="0.3">
      <c r="B2800">
        <v>70303289</v>
      </c>
      <c r="C2800" t="s">
        <v>24525</v>
      </c>
    </row>
    <row r="2801" spans="2:3" x14ac:dyDescent="0.3">
      <c r="B2801">
        <v>70303289</v>
      </c>
      <c r="C2801" t="s">
        <v>24526</v>
      </c>
    </row>
    <row r="2802" spans="2:3" x14ac:dyDescent="0.3">
      <c r="B2802">
        <v>70303289</v>
      </c>
      <c r="C2802" t="s">
        <v>24527</v>
      </c>
    </row>
    <row r="2803" spans="2:3" x14ac:dyDescent="0.3">
      <c r="B2803">
        <v>80111614</v>
      </c>
      <c r="C2803" t="s">
        <v>24477</v>
      </c>
    </row>
    <row r="2804" spans="2:3" x14ac:dyDescent="0.3">
      <c r="B2804">
        <v>80111614</v>
      </c>
      <c r="C2804" t="s">
        <v>24528</v>
      </c>
    </row>
    <row r="2805" spans="2:3" x14ac:dyDescent="0.3">
      <c r="B2805">
        <v>80111614</v>
      </c>
      <c r="C2805" t="s">
        <v>24520</v>
      </c>
    </row>
    <row r="2806" spans="2:3" x14ac:dyDescent="0.3">
      <c r="B2806">
        <v>80111614</v>
      </c>
      <c r="C2806" t="s">
        <v>24529</v>
      </c>
    </row>
    <row r="2807" spans="2:3" x14ac:dyDescent="0.3">
      <c r="B2807">
        <v>80111614</v>
      </c>
      <c r="C2807" t="s">
        <v>24530</v>
      </c>
    </row>
    <row r="2808" spans="2:3" x14ac:dyDescent="0.3">
      <c r="B2808">
        <v>80111614</v>
      </c>
      <c r="C2808" t="s">
        <v>24531</v>
      </c>
    </row>
    <row r="2809" spans="2:3" x14ac:dyDescent="0.3">
      <c r="B2809">
        <v>80111614</v>
      </c>
      <c r="C2809" t="s">
        <v>24532</v>
      </c>
    </row>
    <row r="2810" spans="2:3" x14ac:dyDescent="0.3">
      <c r="B2810">
        <v>80111614</v>
      </c>
      <c r="C2810" t="s">
        <v>24533</v>
      </c>
    </row>
    <row r="2811" spans="2:3" x14ac:dyDescent="0.3">
      <c r="B2811">
        <v>80111275</v>
      </c>
      <c r="C2811" t="s">
        <v>24534</v>
      </c>
    </row>
    <row r="2812" spans="2:3" x14ac:dyDescent="0.3">
      <c r="B2812">
        <v>80111275</v>
      </c>
      <c r="C2812" t="s">
        <v>24520</v>
      </c>
    </row>
    <row r="2813" spans="2:3" x14ac:dyDescent="0.3">
      <c r="B2813">
        <v>80111275</v>
      </c>
      <c r="C2813" t="s">
        <v>24535</v>
      </c>
    </row>
    <row r="2814" spans="2:3" x14ac:dyDescent="0.3">
      <c r="B2814">
        <v>80111275</v>
      </c>
      <c r="C2814" t="s">
        <v>24528</v>
      </c>
    </row>
    <row r="2815" spans="2:3" x14ac:dyDescent="0.3">
      <c r="B2815">
        <v>80111275</v>
      </c>
      <c r="C2815" t="s">
        <v>24536</v>
      </c>
    </row>
    <row r="2816" spans="2:3" x14ac:dyDescent="0.3">
      <c r="B2816">
        <v>80111275</v>
      </c>
      <c r="C2816" t="s">
        <v>24537</v>
      </c>
    </row>
    <row r="2817" spans="2:3" x14ac:dyDescent="0.3">
      <c r="B2817">
        <v>80111275</v>
      </c>
      <c r="C2817" t="s">
        <v>24190</v>
      </c>
    </row>
    <row r="2818" spans="2:3" x14ac:dyDescent="0.3">
      <c r="B2818">
        <v>80111275</v>
      </c>
      <c r="C2818" t="s">
        <v>24501</v>
      </c>
    </row>
    <row r="2819" spans="2:3" x14ac:dyDescent="0.3">
      <c r="B2819">
        <v>80103426</v>
      </c>
      <c r="C2819" t="s">
        <v>24538</v>
      </c>
    </row>
    <row r="2820" spans="2:3" x14ac:dyDescent="0.3">
      <c r="B2820">
        <v>80103426</v>
      </c>
      <c r="C2820" t="s">
        <v>24539</v>
      </c>
    </row>
    <row r="2821" spans="2:3" x14ac:dyDescent="0.3">
      <c r="B2821">
        <v>80103426</v>
      </c>
      <c r="C2821" t="s">
        <v>24540</v>
      </c>
    </row>
    <row r="2822" spans="2:3" x14ac:dyDescent="0.3">
      <c r="B2822">
        <v>80103426</v>
      </c>
      <c r="C2822" t="s">
        <v>24541</v>
      </c>
    </row>
    <row r="2823" spans="2:3" x14ac:dyDescent="0.3">
      <c r="B2823">
        <v>80103426</v>
      </c>
      <c r="C2823" t="s">
        <v>24542</v>
      </c>
    </row>
    <row r="2824" spans="2:3" x14ac:dyDescent="0.3">
      <c r="B2824">
        <v>80103426</v>
      </c>
      <c r="C2824" t="s">
        <v>24543</v>
      </c>
    </row>
    <row r="2825" spans="2:3" x14ac:dyDescent="0.3">
      <c r="B2825">
        <v>80103426</v>
      </c>
      <c r="C2825" t="s">
        <v>24544</v>
      </c>
    </row>
    <row r="2826" spans="2:3" x14ac:dyDescent="0.3">
      <c r="B2826">
        <v>80103426</v>
      </c>
      <c r="C2826" t="s">
        <v>24545</v>
      </c>
    </row>
    <row r="2827" spans="2:3" x14ac:dyDescent="0.3">
      <c r="B2827">
        <v>80103426</v>
      </c>
      <c r="C2827" t="s">
        <v>24546</v>
      </c>
    </row>
    <row r="2828" spans="2:3" x14ac:dyDescent="0.3">
      <c r="B2828">
        <v>80103426</v>
      </c>
      <c r="C2828" t="s">
        <v>24547</v>
      </c>
    </row>
    <row r="2829" spans="2:3" x14ac:dyDescent="0.3">
      <c r="B2829">
        <v>80118889</v>
      </c>
      <c r="C2829" t="s">
        <v>1764</v>
      </c>
    </row>
    <row r="2830" spans="2:3" x14ac:dyDescent="0.3">
      <c r="B2830">
        <v>70278877</v>
      </c>
      <c r="C2830" t="s">
        <v>663</v>
      </c>
    </row>
    <row r="2831" spans="2:3" x14ac:dyDescent="0.3">
      <c r="B2831">
        <v>80244311</v>
      </c>
      <c r="C2831" t="s">
        <v>24548</v>
      </c>
    </row>
    <row r="2832" spans="2:3" x14ac:dyDescent="0.3">
      <c r="B2832">
        <v>80244311</v>
      </c>
      <c r="C2832" t="s">
        <v>24549</v>
      </c>
    </row>
    <row r="2833" spans="2:3" x14ac:dyDescent="0.3">
      <c r="B2833">
        <v>80244311</v>
      </c>
      <c r="C2833" t="s">
        <v>24550</v>
      </c>
    </row>
    <row r="2834" spans="2:3" x14ac:dyDescent="0.3">
      <c r="B2834">
        <v>80244311</v>
      </c>
      <c r="C2834" t="s">
        <v>24551</v>
      </c>
    </row>
    <row r="2835" spans="2:3" x14ac:dyDescent="0.3">
      <c r="B2835">
        <v>80244311</v>
      </c>
      <c r="C2835" t="s">
        <v>24552</v>
      </c>
    </row>
    <row r="2836" spans="2:3" x14ac:dyDescent="0.3">
      <c r="B2836">
        <v>80244311</v>
      </c>
      <c r="C2836" t="s">
        <v>24553</v>
      </c>
    </row>
    <row r="2837" spans="2:3" x14ac:dyDescent="0.3">
      <c r="B2837">
        <v>80244311</v>
      </c>
      <c r="C2837" t="s">
        <v>24554</v>
      </c>
    </row>
    <row r="2838" spans="2:3" x14ac:dyDescent="0.3">
      <c r="B2838">
        <v>80244311</v>
      </c>
      <c r="C2838" t="s">
        <v>24555</v>
      </c>
    </row>
    <row r="2839" spans="2:3" x14ac:dyDescent="0.3">
      <c r="B2839">
        <v>80244311</v>
      </c>
      <c r="C2839" t="s">
        <v>24556</v>
      </c>
    </row>
    <row r="2840" spans="2:3" x14ac:dyDescent="0.3">
      <c r="B2840">
        <v>80244311</v>
      </c>
      <c r="C2840" t="s">
        <v>24557</v>
      </c>
    </row>
    <row r="2841" spans="2:3" x14ac:dyDescent="0.3">
      <c r="B2841">
        <v>80244311</v>
      </c>
      <c r="C2841" t="s">
        <v>24558</v>
      </c>
    </row>
    <row r="2842" spans="2:3" x14ac:dyDescent="0.3">
      <c r="B2842">
        <v>81183570</v>
      </c>
      <c r="C2842" t="s">
        <v>24559</v>
      </c>
    </row>
    <row r="2843" spans="2:3" x14ac:dyDescent="0.3">
      <c r="B2843">
        <v>81183570</v>
      </c>
      <c r="C2843" t="s">
        <v>24560</v>
      </c>
    </row>
    <row r="2844" spans="2:3" x14ac:dyDescent="0.3">
      <c r="B2844">
        <v>81183570</v>
      </c>
      <c r="C2844" t="s">
        <v>24561</v>
      </c>
    </row>
    <row r="2845" spans="2:3" x14ac:dyDescent="0.3">
      <c r="B2845">
        <v>81183570</v>
      </c>
      <c r="C2845" t="s">
        <v>24562</v>
      </c>
    </row>
    <row r="2846" spans="2:3" x14ac:dyDescent="0.3">
      <c r="B2846">
        <v>81183570</v>
      </c>
      <c r="C2846" t="s">
        <v>24563</v>
      </c>
    </row>
    <row r="2847" spans="2:3" x14ac:dyDescent="0.3">
      <c r="B2847">
        <v>81183570</v>
      </c>
      <c r="C2847" t="s">
        <v>24564</v>
      </c>
    </row>
    <row r="2848" spans="2:3" x14ac:dyDescent="0.3">
      <c r="B2848">
        <v>81183570</v>
      </c>
      <c r="C2848" t="s">
        <v>24565</v>
      </c>
    </row>
    <row r="2849" spans="2:3" x14ac:dyDescent="0.3">
      <c r="B2849">
        <v>81183570</v>
      </c>
      <c r="C2849" t="s">
        <v>24566</v>
      </c>
    </row>
    <row r="2850" spans="2:3" x14ac:dyDescent="0.3">
      <c r="B2850">
        <v>80216665</v>
      </c>
      <c r="C2850" t="s">
        <v>24567</v>
      </c>
    </row>
    <row r="2851" spans="2:3" x14ac:dyDescent="0.3">
      <c r="B2851">
        <v>80216665</v>
      </c>
      <c r="C2851" t="s">
        <v>24568</v>
      </c>
    </row>
    <row r="2852" spans="2:3" x14ac:dyDescent="0.3">
      <c r="B2852">
        <v>80216665</v>
      </c>
      <c r="C2852" t="s">
        <v>24569</v>
      </c>
    </row>
    <row r="2853" spans="2:3" x14ac:dyDescent="0.3">
      <c r="B2853">
        <v>81016328</v>
      </c>
      <c r="C2853" t="s">
        <v>24570</v>
      </c>
    </row>
    <row r="2854" spans="2:3" x14ac:dyDescent="0.3">
      <c r="B2854">
        <v>81016328</v>
      </c>
      <c r="C2854" t="s">
        <v>24571</v>
      </c>
    </row>
    <row r="2855" spans="2:3" x14ac:dyDescent="0.3">
      <c r="B2855">
        <v>81016328</v>
      </c>
      <c r="C2855" t="s">
        <v>24572</v>
      </c>
    </row>
    <row r="2856" spans="2:3" x14ac:dyDescent="0.3">
      <c r="B2856">
        <v>81016328</v>
      </c>
      <c r="C2856" t="s">
        <v>24573</v>
      </c>
    </row>
    <row r="2857" spans="2:3" x14ac:dyDescent="0.3">
      <c r="B2857">
        <v>81016328</v>
      </c>
      <c r="C2857" t="s">
        <v>24574</v>
      </c>
    </row>
    <row r="2858" spans="2:3" x14ac:dyDescent="0.3">
      <c r="B2858">
        <v>81016328</v>
      </c>
      <c r="C2858" t="s">
        <v>24575</v>
      </c>
    </row>
    <row r="2859" spans="2:3" x14ac:dyDescent="0.3">
      <c r="B2859">
        <v>80239503</v>
      </c>
      <c r="C2859" t="s">
        <v>1786</v>
      </c>
    </row>
    <row r="2860" spans="2:3" x14ac:dyDescent="0.3">
      <c r="B2860">
        <v>81016321</v>
      </c>
      <c r="C2860" t="s">
        <v>24576</v>
      </c>
    </row>
    <row r="2861" spans="2:3" x14ac:dyDescent="0.3">
      <c r="B2861">
        <v>81016321</v>
      </c>
      <c r="C2861" t="s">
        <v>24577</v>
      </c>
    </row>
    <row r="2862" spans="2:3" x14ac:dyDescent="0.3">
      <c r="B2862">
        <v>81016321</v>
      </c>
      <c r="C2862" t="s">
        <v>24578</v>
      </c>
    </row>
    <row r="2863" spans="2:3" x14ac:dyDescent="0.3">
      <c r="B2863">
        <v>81016321</v>
      </c>
      <c r="C2863" t="s">
        <v>24579</v>
      </c>
    </row>
    <row r="2864" spans="2:3" x14ac:dyDescent="0.3">
      <c r="B2864">
        <v>81016321</v>
      </c>
      <c r="C2864" t="s">
        <v>24580</v>
      </c>
    </row>
    <row r="2865" spans="2:3" x14ac:dyDescent="0.3">
      <c r="B2865">
        <v>81016321</v>
      </c>
      <c r="C2865" t="s">
        <v>24581</v>
      </c>
    </row>
    <row r="2866" spans="2:3" x14ac:dyDescent="0.3">
      <c r="B2866">
        <v>81016321</v>
      </c>
      <c r="C2866" t="s">
        <v>24582</v>
      </c>
    </row>
    <row r="2867" spans="2:3" x14ac:dyDescent="0.3">
      <c r="B2867">
        <v>80031666</v>
      </c>
    </row>
    <row r="2868" spans="2:3" x14ac:dyDescent="0.3">
      <c r="B2868">
        <v>80995737</v>
      </c>
      <c r="C2868" t="s">
        <v>1799</v>
      </c>
    </row>
    <row r="2869" spans="2:3" x14ac:dyDescent="0.3">
      <c r="B2869">
        <v>81021976</v>
      </c>
      <c r="C2869" t="s">
        <v>24583</v>
      </c>
    </row>
    <row r="2870" spans="2:3" x14ac:dyDescent="0.3">
      <c r="B2870">
        <v>81021976</v>
      </c>
      <c r="C2870" t="s">
        <v>24584</v>
      </c>
    </row>
    <row r="2871" spans="2:3" x14ac:dyDescent="0.3">
      <c r="B2871">
        <v>81021976</v>
      </c>
      <c r="C2871" t="s">
        <v>24585</v>
      </c>
    </row>
    <row r="2872" spans="2:3" x14ac:dyDescent="0.3">
      <c r="B2872">
        <v>81021976</v>
      </c>
      <c r="C2872" t="s">
        <v>24586</v>
      </c>
    </row>
    <row r="2873" spans="2:3" x14ac:dyDescent="0.3">
      <c r="B2873">
        <v>81021976</v>
      </c>
      <c r="C2873" t="s">
        <v>24587</v>
      </c>
    </row>
    <row r="2874" spans="2:3" x14ac:dyDescent="0.3">
      <c r="B2874">
        <v>81021976</v>
      </c>
      <c r="C2874" t="s">
        <v>24322</v>
      </c>
    </row>
    <row r="2875" spans="2:3" x14ac:dyDescent="0.3">
      <c r="B2875">
        <v>81021976</v>
      </c>
      <c r="C2875" t="s">
        <v>24588</v>
      </c>
    </row>
    <row r="2876" spans="2:3" x14ac:dyDescent="0.3">
      <c r="B2876">
        <v>81021976</v>
      </c>
      <c r="C2876" t="s">
        <v>24589</v>
      </c>
    </row>
    <row r="2877" spans="2:3" x14ac:dyDescent="0.3">
      <c r="B2877">
        <v>81021976</v>
      </c>
      <c r="C2877" t="s">
        <v>24590</v>
      </c>
    </row>
    <row r="2878" spans="2:3" x14ac:dyDescent="0.3">
      <c r="B2878">
        <v>81021976</v>
      </c>
      <c r="C2878" t="s">
        <v>24591</v>
      </c>
    </row>
    <row r="2879" spans="2:3" x14ac:dyDescent="0.3">
      <c r="B2879">
        <v>81021976</v>
      </c>
      <c r="C2879" t="s">
        <v>24592</v>
      </c>
    </row>
    <row r="2880" spans="2:3" x14ac:dyDescent="0.3">
      <c r="B2880">
        <v>81021976</v>
      </c>
      <c r="C2880" t="s">
        <v>24593</v>
      </c>
    </row>
    <row r="2881" spans="2:3" x14ac:dyDescent="0.3">
      <c r="B2881">
        <v>81021976</v>
      </c>
      <c r="C2881" t="s">
        <v>24594</v>
      </c>
    </row>
    <row r="2882" spans="2:3" x14ac:dyDescent="0.3">
      <c r="B2882">
        <v>81021976</v>
      </c>
      <c r="C2882" t="s">
        <v>22045</v>
      </c>
    </row>
    <row r="2883" spans="2:3" x14ac:dyDescent="0.3">
      <c r="B2883">
        <v>81021976</v>
      </c>
      <c r="C2883" t="s">
        <v>24595</v>
      </c>
    </row>
    <row r="2884" spans="2:3" x14ac:dyDescent="0.3">
      <c r="B2884">
        <v>81021976</v>
      </c>
      <c r="C2884" t="s">
        <v>24596</v>
      </c>
    </row>
    <row r="2885" spans="2:3" x14ac:dyDescent="0.3">
      <c r="B2885">
        <v>81021976</v>
      </c>
      <c r="C2885" t="s">
        <v>22215</v>
      </c>
    </row>
    <row r="2886" spans="2:3" x14ac:dyDescent="0.3">
      <c r="B2886">
        <v>81020161</v>
      </c>
      <c r="C2886" t="s">
        <v>24597</v>
      </c>
    </row>
    <row r="2887" spans="2:3" x14ac:dyDescent="0.3">
      <c r="B2887">
        <v>81020161</v>
      </c>
      <c r="C2887" t="s">
        <v>22493</v>
      </c>
    </row>
    <row r="2888" spans="2:3" x14ac:dyDescent="0.3">
      <c r="B2888">
        <v>81020161</v>
      </c>
      <c r="C2888" t="s">
        <v>24598</v>
      </c>
    </row>
    <row r="2889" spans="2:3" x14ac:dyDescent="0.3">
      <c r="B2889">
        <v>80025390</v>
      </c>
      <c r="C2889" t="s">
        <v>1811</v>
      </c>
    </row>
    <row r="2890" spans="2:3" x14ac:dyDescent="0.3">
      <c r="B2890">
        <v>80025390</v>
      </c>
      <c r="C2890" t="s">
        <v>24599</v>
      </c>
    </row>
    <row r="2891" spans="2:3" x14ac:dyDescent="0.3">
      <c r="B2891">
        <v>80025390</v>
      </c>
      <c r="C2891" t="s">
        <v>24600</v>
      </c>
    </row>
    <row r="2892" spans="2:3" x14ac:dyDescent="0.3">
      <c r="B2892">
        <v>80025390</v>
      </c>
      <c r="C2892" t="s">
        <v>8559</v>
      </c>
    </row>
    <row r="2893" spans="2:3" x14ac:dyDescent="0.3">
      <c r="B2893">
        <v>80025390</v>
      </c>
      <c r="C2893" t="s">
        <v>24601</v>
      </c>
    </row>
    <row r="2894" spans="2:3" x14ac:dyDescent="0.3">
      <c r="B2894">
        <v>80025390</v>
      </c>
      <c r="C2894" t="s">
        <v>24602</v>
      </c>
    </row>
    <row r="2895" spans="2:3" x14ac:dyDescent="0.3">
      <c r="B2895">
        <v>80025390</v>
      </c>
      <c r="C2895" t="s">
        <v>24603</v>
      </c>
    </row>
    <row r="2896" spans="2:3" x14ac:dyDescent="0.3">
      <c r="B2896">
        <v>80025390</v>
      </c>
      <c r="C2896" t="s">
        <v>24604</v>
      </c>
    </row>
    <row r="2897" spans="2:3" x14ac:dyDescent="0.3">
      <c r="B2897">
        <v>80025390</v>
      </c>
      <c r="C2897" t="s">
        <v>24605</v>
      </c>
    </row>
    <row r="2898" spans="2:3" x14ac:dyDescent="0.3">
      <c r="B2898">
        <v>80025390</v>
      </c>
      <c r="C2898" t="s">
        <v>24606</v>
      </c>
    </row>
    <row r="2899" spans="2:3" x14ac:dyDescent="0.3">
      <c r="B2899">
        <v>80196216</v>
      </c>
      <c r="C2899" t="s">
        <v>1816</v>
      </c>
    </row>
    <row r="2900" spans="2:3" x14ac:dyDescent="0.3">
      <c r="B2900">
        <v>80091741</v>
      </c>
    </row>
    <row r="2901" spans="2:3" x14ac:dyDescent="0.3">
      <c r="B2901">
        <v>80115464</v>
      </c>
      <c r="C2901" t="s">
        <v>1822</v>
      </c>
    </row>
    <row r="2902" spans="2:3" x14ac:dyDescent="0.3">
      <c r="B2902">
        <v>80113144</v>
      </c>
      <c r="C2902" t="s">
        <v>24607</v>
      </c>
    </row>
    <row r="2903" spans="2:3" x14ac:dyDescent="0.3">
      <c r="B2903">
        <v>80113144</v>
      </c>
      <c r="C2903" t="s">
        <v>17032</v>
      </c>
    </row>
    <row r="2904" spans="2:3" x14ac:dyDescent="0.3">
      <c r="B2904">
        <v>80113144</v>
      </c>
      <c r="C2904" t="s">
        <v>24608</v>
      </c>
    </row>
    <row r="2905" spans="2:3" x14ac:dyDescent="0.3">
      <c r="B2905">
        <v>80113144</v>
      </c>
      <c r="C2905" t="s">
        <v>24609</v>
      </c>
    </row>
    <row r="2906" spans="2:3" x14ac:dyDescent="0.3">
      <c r="B2906">
        <v>80113144</v>
      </c>
      <c r="C2906" t="s">
        <v>24610</v>
      </c>
    </row>
    <row r="2907" spans="2:3" x14ac:dyDescent="0.3">
      <c r="B2907">
        <v>80041653</v>
      </c>
      <c r="C2907" t="s">
        <v>24611</v>
      </c>
    </row>
    <row r="2908" spans="2:3" x14ac:dyDescent="0.3">
      <c r="B2908">
        <v>80041653</v>
      </c>
      <c r="C2908" t="s">
        <v>24612</v>
      </c>
    </row>
    <row r="2909" spans="2:3" x14ac:dyDescent="0.3">
      <c r="B2909">
        <v>80041653</v>
      </c>
      <c r="C2909" t="s">
        <v>24613</v>
      </c>
    </row>
    <row r="2910" spans="2:3" x14ac:dyDescent="0.3">
      <c r="B2910">
        <v>80041653</v>
      </c>
      <c r="C2910" t="s">
        <v>24614</v>
      </c>
    </row>
    <row r="2911" spans="2:3" x14ac:dyDescent="0.3">
      <c r="B2911">
        <v>80041653</v>
      </c>
      <c r="C2911" t="s">
        <v>24615</v>
      </c>
    </row>
    <row r="2912" spans="2:3" x14ac:dyDescent="0.3">
      <c r="B2912">
        <v>80041653</v>
      </c>
      <c r="C2912" t="s">
        <v>24616</v>
      </c>
    </row>
    <row r="2913" spans="2:3" x14ac:dyDescent="0.3">
      <c r="B2913">
        <v>80041653</v>
      </c>
      <c r="C2913" t="s">
        <v>24617</v>
      </c>
    </row>
    <row r="2914" spans="2:3" x14ac:dyDescent="0.3">
      <c r="B2914">
        <v>80041653</v>
      </c>
      <c r="C2914" t="s">
        <v>24618</v>
      </c>
    </row>
    <row r="2915" spans="2:3" x14ac:dyDescent="0.3">
      <c r="B2915">
        <v>80041653</v>
      </c>
      <c r="C2915" t="s">
        <v>24619</v>
      </c>
    </row>
    <row r="2916" spans="2:3" x14ac:dyDescent="0.3">
      <c r="B2916">
        <v>80041653</v>
      </c>
      <c r="C2916" t="s">
        <v>24620</v>
      </c>
    </row>
    <row r="2917" spans="2:3" x14ac:dyDescent="0.3">
      <c r="B2917">
        <v>80041653</v>
      </c>
      <c r="C2917" t="s">
        <v>24621</v>
      </c>
    </row>
    <row r="2918" spans="2:3" x14ac:dyDescent="0.3">
      <c r="B2918">
        <v>80041653</v>
      </c>
      <c r="C2918" t="s">
        <v>24622</v>
      </c>
    </row>
    <row r="2919" spans="2:3" x14ac:dyDescent="0.3">
      <c r="B2919">
        <v>80041653</v>
      </c>
      <c r="C2919" t="s">
        <v>24623</v>
      </c>
    </row>
    <row r="2920" spans="2:3" x14ac:dyDescent="0.3">
      <c r="B2920">
        <v>80041653</v>
      </c>
      <c r="C2920" t="s">
        <v>24624</v>
      </c>
    </row>
    <row r="2921" spans="2:3" x14ac:dyDescent="0.3">
      <c r="B2921">
        <v>80041653</v>
      </c>
      <c r="C2921" t="s">
        <v>24625</v>
      </c>
    </row>
    <row r="2922" spans="2:3" x14ac:dyDescent="0.3">
      <c r="B2922">
        <v>80041653</v>
      </c>
      <c r="C2922" t="s">
        <v>24626</v>
      </c>
    </row>
    <row r="2923" spans="2:3" x14ac:dyDescent="0.3">
      <c r="B2923">
        <v>81016338</v>
      </c>
      <c r="C2923" t="s">
        <v>24627</v>
      </c>
    </row>
    <row r="2924" spans="2:3" x14ac:dyDescent="0.3">
      <c r="B2924">
        <v>81016338</v>
      </c>
      <c r="C2924" t="s">
        <v>24628</v>
      </c>
    </row>
    <row r="2925" spans="2:3" x14ac:dyDescent="0.3">
      <c r="B2925">
        <v>81016338</v>
      </c>
      <c r="C2925" t="s">
        <v>24629</v>
      </c>
    </row>
    <row r="2926" spans="2:3" x14ac:dyDescent="0.3">
      <c r="B2926">
        <v>81016338</v>
      </c>
      <c r="C2926" t="s">
        <v>24630</v>
      </c>
    </row>
    <row r="2927" spans="2:3" x14ac:dyDescent="0.3">
      <c r="B2927">
        <v>81016338</v>
      </c>
      <c r="C2927" t="s">
        <v>24631</v>
      </c>
    </row>
    <row r="2928" spans="2:3" x14ac:dyDescent="0.3">
      <c r="B2928">
        <v>81016338</v>
      </c>
      <c r="C2928" t="s">
        <v>24632</v>
      </c>
    </row>
    <row r="2929" spans="2:3" x14ac:dyDescent="0.3">
      <c r="B2929">
        <v>81016338</v>
      </c>
      <c r="C2929" t="s">
        <v>24633</v>
      </c>
    </row>
    <row r="2930" spans="2:3" x14ac:dyDescent="0.3">
      <c r="B2930">
        <v>81016338</v>
      </c>
      <c r="C2930" t="s">
        <v>24634</v>
      </c>
    </row>
    <row r="2931" spans="2:3" x14ac:dyDescent="0.3">
      <c r="B2931">
        <v>81002592</v>
      </c>
      <c r="C2931" t="s">
        <v>24635</v>
      </c>
    </row>
    <row r="2932" spans="2:3" x14ac:dyDescent="0.3">
      <c r="B2932">
        <v>81002592</v>
      </c>
      <c r="C2932" t="s">
        <v>24636</v>
      </c>
    </row>
    <row r="2933" spans="2:3" x14ac:dyDescent="0.3">
      <c r="B2933">
        <v>81002592</v>
      </c>
      <c r="C2933" t="s">
        <v>24637</v>
      </c>
    </row>
    <row r="2934" spans="2:3" x14ac:dyDescent="0.3">
      <c r="B2934">
        <v>81002592</v>
      </c>
      <c r="C2934" t="s">
        <v>24638</v>
      </c>
    </row>
    <row r="2935" spans="2:3" x14ac:dyDescent="0.3">
      <c r="B2935">
        <v>81017724</v>
      </c>
      <c r="C2935" t="s">
        <v>24639</v>
      </c>
    </row>
    <row r="2936" spans="2:3" x14ac:dyDescent="0.3">
      <c r="B2936">
        <v>81017724</v>
      </c>
      <c r="C2936" t="s">
        <v>24640</v>
      </c>
    </row>
    <row r="2937" spans="2:3" x14ac:dyDescent="0.3">
      <c r="B2937">
        <v>81017724</v>
      </c>
      <c r="C2937" t="s">
        <v>23893</v>
      </c>
    </row>
    <row r="2938" spans="2:3" x14ac:dyDescent="0.3">
      <c r="B2938">
        <v>81017724</v>
      </c>
      <c r="C2938" t="s">
        <v>22832</v>
      </c>
    </row>
    <row r="2939" spans="2:3" x14ac:dyDescent="0.3">
      <c r="B2939">
        <v>81017724</v>
      </c>
      <c r="C2939" t="s">
        <v>24641</v>
      </c>
    </row>
    <row r="2940" spans="2:3" x14ac:dyDescent="0.3">
      <c r="B2940">
        <v>81017724</v>
      </c>
      <c r="C2940" t="s">
        <v>24642</v>
      </c>
    </row>
    <row r="2941" spans="2:3" x14ac:dyDescent="0.3">
      <c r="B2941">
        <v>81017724</v>
      </c>
      <c r="C2941" t="s">
        <v>24643</v>
      </c>
    </row>
    <row r="2942" spans="2:3" x14ac:dyDescent="0.3">
      <c r="B2942">
        <v>81017724</v>
      </c>
      <c r="C2942" t="s">
        <v>24644</v>
      </c>
    </row>
    <row r="2943" spans="2:3" x14ac:dyDescent="0.3">
      <c r="B2943">
        <v>81017724</v>
      </c>
      <c r="C2943" t="s">
        <v>24645</v>
      </c>
    </row>
    <row r="2944" spans="2:3" x14ac:dyDescent="0.3">
      <c r="B2944">
        <v>80174918</v>
      </c>
      <c r="C2944" t="s">
        <v>24646</v>
      </c>
    </row>
    <row r="2945" spans="2:3" x14ac:dyDescent="0.3">
      <c r="B2945">
        <v>80174918</v>
      </c>
      <c r="C2945" t="s">
        <v>24647</v>
      </c>
    </row>
    <row r="2946" spans="2:3" x14ac:dyDescent="0.3">
      <c r="B2946">
        <v>80174918</v>
      </c>
      <c r="C2946" t="s">
        <v>24648</v>
      </c>
    </row>
    <row r="2947" spans="2:3" x14ac:dyDescent="0.3">
      <c r="B2947">
        <v>80174918</v>
      </c>
      <c r="C2947" t="s">
        <v>24649</v>
      </c>
    </row>
    <row r="2948" spans="2:3" x14ac:dyDescent="0.3">
      <c r="B2948">
        <v>80174918</v>
      </c>
      <c r="C2948" t="s">
        <v>24226</v>
      </c>
    </row>
    <row r="2949" spans="2:3" x14ac:dyDescent="0.3">
      <c r="B2949">
        <v>80174918</v>
      </c>
      <c r="C2949" t="s">
        <v>24650</v>
      </c>
    </row>
    <row r="2950" spans="2:3" x14ac:dyDescent="0.3">
      <c r="B2950">
        <v>80174918</v>
      </c>
      <c r="C2950" t="s">
        <v>24651</v>
      </c>
    </row>
    <row r="2951" spans="2:3" x14ac:dyDescent="0.3">
      <c r="B2951">
        <v>80174918</v>
      </c>
      <c r="C2951" t="s">
        <v>24652</v>
      </c>
    </row>
    <row r="2952" spans="2:3" x14ac:dyDescent="0.3">
      <c r="B2952">
        <v>80174918</v>
      </c>
      <c r="C2952" t="s">
        <v>24653</v>
      </c>
    </row>
    <row r="2953" spans="2:3" x14ac:dyDescent="0.3">
      <c r="B2953">
        <v>80170301</v>
      </c>
      <c r="C2953" t="s">
        <v>24654</v>
      </c>
    </row>
    <row r="2954" spans="2:3" x14ac:dyDescent="0.3">
      <c r="B2954">
        <v>80170301</v>
      </c>
      <c r="C2954" t="s">
        <v>24655</v>
      </c>
    </row>
    <row r="2955" spans="2:3" x14ac:dyDescent="0.3">
      <c r="B2955">
        <v>80170301</v>
      </c>
      <c r="C2955" t="s">
        <v>24656</v>
      </c>
    </row>
    <row r="2956" spans="2:3" x14ac:dyDescent="0.3">
      <c r="B2956">
        <v>80170301</v>
      </c>
      <c r="C2956" t="s">
        <v>24657</v>
      </c>
    </row>
    <row r="2957" spans="2:3" x14ac:dyDescent="0.3">
      <c r="B2957">
        <v>80170301</v>
      </c>
      <c r="C2957" t="s">
        <v>24658</v>
      </c>
    </row>
    <row r="2958" spans="2:3" x14ac:dyDescent="0.3">
      <c r="B2958">
        <v>80170301</v>
      </c>
      <c r="C2958" t="s">
        <v>24659</v>
      </c>
    </row>
    <row r="2959" spans="2:3" x14ac:dyDescent="0.3">
      <c r="B2959">
        <v>80170301</v>
      </c>
      <c r="C2959" t="s">
        <v>24660</v>
      </c>
    </row>
    <row r="2960" spans="2:3" x14ac:dyDescent="0.3">
      <c r="B2960">
        <v>80170301</v>
      </c>
      <c r="C2960" t="s">
        <v>23061</v>
      </c>
    </row>
    <row r="2961" spans="2:3" x14ac:dyDescent="0.3">
      <c r="B2961">
        <v>80189623</v>
      </c>
    </row>
    <row r="2962" spans="2:3" x14ac:dyDescent="0.3">
      <c r="B2962">
        <v>80215730</v>
      </c>
      <c r="C2962" t="s">
        <v>24661</v>
      </c>
    </row>
    <row r="2963" spans="2:3" x14ac:dyDescent="0.3">
      <c r="B2963">
        <v>80215730</v>
      </c>
      <c r="C2963" t="s">
        <v>24662</v>
      </c>
    </row>
    <row r="2964" spans="2:3" x14ac:dyDescent="0.3">
      <c r="B2964">
        <v>80215730</v>
      </c>
      <c r="C2964" t="s">
        <v>24663</v>
      </c>
    </row>
    <row r="2965" spans="2:3" x14ac:dyDescent="0.3">
      <c r="B2965">
        <v>80215730</v>
      </c>
      <c r="C2965" t="s">
        <v>24664</v>
      </c>
    </row>
    <row r="2966" spans="2:3" x14ac:dyDescent="0.3">
      <c r="B2966">
        <v>80215730</v>
      </c>
      <c r="C2966" t="s">
        <v>24665</v>
      </c>
    </row>
    <row r="2967" spans="2:3" x14ac:dyDescent="0.3">
      <c r="B2967">
        <v>80215730</v>
      </c>
      <c r="C2967" t="s">
        <v>24666</v>
      </c>
    </row>
    <row r="2968" spans="2:3" x14ac:dyDescent="0.3">
      <c r="B2968">
        <v>80215730</v>
      </c>
      <c r="C2968" t="s">
        <v>24667</v>
      </c>
    </row>
    <row r="2969" spans="2:3" x14ac:dyDescent="0.3">
      <c r="B2969">
        <v>81161487</v>
      </c>
      <c r="C2969" t="s">
        <v>24668</v>
      </c>
    </row>
    <row r="2970" spans="2:3" x14ac:dyDescent="0.3">
      <c r="B2970">
        <v>81161487</v>
      </c>
      <c r="C2970" t="s">
        <v>24669</v>
      </c>
    </row>
    <row r="2971" spans="2:3" x14ac:dyDescent="0.3">
      <c r="B2971">
        <v>81161487</v>
      </c>
      <c r="C2971" t="s">
        <v>24670</v>
      </c>
    </row>
    <row r="2972" spans="2:3" x14ac:dyDescent="0.3">
      <c r="B2972">
        <v>81161487</v>
      </c>
      <c r="C2972" t="s">
        <v>24671</v>
      </c>
    </row>
    <row r="2973" spans="2:3" x14ac:dyDescent="0.3">
      <c r="B2973">
        <v>81161487</v>
      </c>
      <c r="C2973" t="s">
        <v>24672</v>
      </c>
    </row>
    <row r="2974" spans="2:3" x14ac:dyDescent="0.3">
      <c r="B2974">
        <v>81161487</v>
      </c>
      <c r="C2974" t="s">
        <v>24673</v>
      </c>
    </row>
    <row r="2975" spans="2:3" x14ac:dyDescent="0.3">
      <c r="B2975">
        <v>81161487</v>
      </c>
      <c r="C2975" t="s">
        <v>24674</v>
      </c>
    </row>
    <row r="2976" spans="2:3" x14ac:dyDescent="0.3">
      <c r="B2976">
        <v>81161487</v>
      </c>
      <c r="C2976" t="s">
        <v>24675</v>
      </c>
    </row>
    <row r="2977" spans="2:3" x14ac:dyDescent="0.3">
      <c r="B2977">
        <v>81177367</v>
      </c>
      <c r="C2977" t="s">
        <v>24676</v>
      </c>
    </row>
    <row r="2978" spans="2:3" x14ac:dyDescent="0.3">
      <c r="B2978">
        <v>81177367</v>
      </c>
      <c r="C2978" t="s">
        <v>24677</v>
      </c>
    </row>
    <row r="2979" spans="2:3" x14ac:dyDescent="0.3">
      <c r="B2979">
        <v>81177367</v>
      </c>
      <c r="C2979" t="s">
        <v>24678</v>
      </c>
    </row>
    <row r="2980" spans="2:3" x14ac:dyDescent="0.3">
      <c r="B2980">
        <v>81177367</v>
      </c>
      <c r="C2980" t="s">
        <v>24679</v>
      </c>
    </row>
    <row r="2981" spans="2:3" x14ac:dyDescent="0.3">
      <c r="B2981">
        <v>81177367</v>
      </c>
      <c r="C2981" t="s">
        <v>24680</v>
      </c>
    </row>
    <row r="2982" spans="2:3" x14ac:dyDescent="0.3">
      <c r="B2982">
        <v>81177367</v>
      </c>
      <c r="C2982" t="s">
        <v>24681</v>
      </c>
    </row>
    <row r="2983" spans="2:3" x14ac:dyDescent="0.3">
      <c r="B2983">
        <v>81177367</v>
      </c>
      <c r="C2983" t="s">
        <v>24682</v>
      </c>
    </row>
    <row r="2984" spans="2:3" x14ac:dyDescent="0.3">
      <c r="B2984">
        <v>81177367</v>
      </c>
      <c r="C2984" t="s">
        <v>24683</v>
      </c>
    </row>
    <row r="2985" spans="2:3" x14ac:dyDescent="0.3">
      <c r="B2985">
        <v>81016323</v>
      </c>
      <c r="C2985" t="s">
        <v>24684</v>
      </c>
    </row>
    <row r="2986" spans="2:3" x14ac:dyDescent="0.3">
      <c r="B2986">
        <v>81016323</v>
      </c>
      <c r="C2986" t="s">
        <v>24685</v>
      </c>
    </row>
    <row r="2987" spans="2:3" x14ac:dyDescent="0.3">
      <c r="B2987">
        <v>81016323</v>
      </c>
      <c r="C2987" t="s">
        <v>24581</v>
      </c>
    </row>
    <row r="2988" spans="2:3" x14ac:dyDescent="0.3">
      <c r="B2988">
        <v>81016323</v>
      </c>
      <c r="C2988" t="s">
        <v>24686</v>
      </c>
    </row>
    <row r="2989" spans="2:3" x14ac:dyDescent="0.3">
      <c r="B2989">
        <v>81016323</v>
      </c>
      <c r="C2989" t="s">
        <v>24687</v>
      </c>
    </row>
    <row r="2990" spans="2:3" x14ac:dyDescent="0.3">
      <c r="B2990">
        <v>81016323</v>
      </c>
      <c r="C2990" t="s">
        <v>24582</v>
      </c>
    </row>
    <row r="2991" spans="2:3" x14ac:dyDescent="0.3">
      <c r="B2991">
        <v>81016323</v>
      </c>
      <c r="C2991" t="s">
        <v>24688</v>
      </c>
    </row>
    <row r="2992" spans="2:3" x14ac:dyDescent="0.3">
      <c r="B2992">
        <v>81016323</v>
      </c>
      <c r="C2992" t="s">
        <v>24689</v>
      </c>
    </row>
    <row r="2993" spans="2:3" x14ac:dyDescent="0.3">
      <c r="B2993">
        <v>81016323</v>
      </c>
      <c r="C2993" t="s">
        <v>24690</v>
      </c>
    </row>
    <row r="2994" spans="2:3" x14ac:dyDescent="0.3">
      <c r="B2994">
        <v>81016323</v>
      </c>
      <c r="C2994" t="s">
        <v>24691</v>
      </c>
    </row>
    <row r="2995" spans="2:3" x14ac:dyDescent="0.3">
      <c r="B2995">
        <v>80198511</v>
      </c>
      <c r="C2995" t="s">
        <v>24692</v>
      </c>
    </row>
    <row r="2996" spans="2:3" x14ac:dyDescent="0.3">
      <c r="B2996">
        <v>81016318</v>
      </c>
      <c r="C2996" t="s">
        <v>24693</v>
      </c>
    </row>
    <row r="2997" spans="2:3" x14ac:dyDescent="0.3">
      <c r="B2997">
        <v>81016318</v>
      </c>
      <c r="C2997" t="s">
        <v>24694</v>
      </c>
    </row>
    <row r="2998" spans="2:3" x14ac:dyDescent="0.3">
      <c r="B2998">
        <v>81016318</v>
      </c>
      <c r="C2998" t="s">
        <v>24695</v>
      </c>
    </row>
    <row r="2999" spans="2:3" x14ac:dyDescent="0.3">
      <c r="B2999">
        <v>81016318</v>
      </c>
      <c r="C2999" t="s">
        <v>24581</v>
      </c>
    </row>
    <row r="3000" spans="2:3" x14ac:dyDescent="0.3">
      <c r="B3000">
        <v>81016318</v>
      </c>
      <c r="C3000" t="s">
        <v>24696</v>
      </c>
    </row>
    <row r="3001" spans="2:3" x14ac:dyDescent="0.3">
      <c r="B3001">
        <v>81016318</v>
      </c>
      <c r="C3001" t="s">
        <v>24697</v>
      </c>
    </row>
    <row r="3002" spans="2:3" x14ac:dyDescent="0.3">
      <c r="B3002">
        <v>81016318</v>
      </c>
      <c r="C3002" t="s">
        <v>24698</v>
      </c>
    </row>
    <row r="3003" spans="2:3" x14ac:dyDescent="0.3">
      <c r="B3003">
        <v>81016318</v>
      </c>
      <c r="C3003" t="s">
        <v>24699</v>
      </c>
    </row>
    <row r="3004" spans="2:3" x14ac:dyDescent="0.3">
      <c r="B3004">
        <v>81016318</v>
      </c>
      <c r="C3004" t="s">
        <v>24700</v>
      </c>
    </row>
    <row r="3005" spans="2:3" x14ac:dyDescent="0.3">
      <c r="B3005">
        <v>80240840</v>
      </c>
      <c r="C3005" t="s">
        <v>1877</v>
      </c>
    </row>
    <row r="3006" spans="2:3" x14ac:dyDescent="0.3">
      <c r="B3006">
        <v>80191369</v>
      </c>
      <c r="C3006" t="s">
        <v>24701</v>
      </c>
    </row>
    <row r="3007" spans="2:3" x14ac:dyDescent="0.3">
      <c r="B3007">
        <v>80191369</v>
      </c>
      <c r="C3007" t="s">
        <v>24375</v>
      </c>
    </row>
    <row r="3008" spans="2:3" x14ac:dyDescent="0.3">
      <c r="B3008">
        <v>80191369</v>
      </c>
      <c r="C3008" t="s">
        <v>24702</v>
      </c>
    </row>
    <row r="3009" spans="2:3" x14ac:dyDescent="0.3">
      <c r="B3009">
        <v>80191369</v>
      </c>
      <c r="C3009" t="s">
        <v>24703</v>
      </c>
    </row>
    <row r="3010" spans="2:3" x14ac:dyDescent="0.3">
      <c r="B3010">
        <v>80191369</v>
      </c>
      <c r="C3010" t="s">
        <v>24704</v>
      </c>
    </row>
    <row r="3011" spans="2:3" x14ac:dyDescent="0.3">
      <c r="B3011">
        <v>80191369</v>
      </c>
      <c r="C3011" t="s">
        <v>24705</v>
      </c>
    </row>
    <row r="3012" spans="2:3" x14ac:dyDescent="0.3">
      <c r="B3012">
        <v>80191369</v>
      </c>
      <c r="C3012" t="s">
        <v>24706</v>
      </c>
    </row>
    <row r="3013" spans="2:3" x14ac:dyDescent="0.3">
      <c r="B3013">
        <v>80191369</v>
      </c>
      <c r="C3013" t="s">
        <v>24707</v>
      </c>
    </row>
    <row r="3014" spans="2:3" x14ac:dyDescent="0.3">
      <c r="B3014">
        <v>80191369</v>
      </c>
      <c r="C3014" t="s">
        <v>24708</v>
      </c>
    </row>
    <row r="3015" spans="2:3" x14ac:dyDescent="0.3">
      <c r="B3015">
        <v>80191369</v>
      </c>
      <c r="C3015" t="s">
        <v>24709</v>
      </c>
    </row>
    <row r="3016" spans="2:3" x14ac:dyDescent="0.3">
      <c r="B3016">
        <v>80191369</v>
      </c>
      <c r="C3016" t="s">
        <v>24710</v>
      </c>
    </row>
    <row r="3017" spans="2:3" x14ac:dyDescent="0.3">
      <c r="B3017">
        <v>80191369</v>
      </c>
      <c r="C3017" t="s">
        <v>24711</v>
      </c>
    </row>
    <row r="3018" spans="2:3" x14ac:dyDescent="0.3">
      <c r="B3018">
        <v>80242081</v>
      </c>
      <c r="C3018" t="s">
        <v>24712</v>
      </c>
    </row>
    <row r="3019" spans="2:3" x14ac:dyDescent="0.3">
      <c r="B3019">
        <v>80242081</v>
      </c>
      <c r="C3019" t="s">
        <v>24713</v>
      </c>
    </row>
    <row r="3020" spans="2:3" x14ac:dyDescent="0.3">
      <c r="B3020">
        <v>80242081</v>
      </c>
      <c r="C3020" t="s">
        <v>24714</v>
      </c>
    </row>
    <row r="3021" spans="2:3" x14ac:dyDescent="0.3">
      <c r="B3021">
        <v>80242081</v>
      </c>
      <c r="C3021" t="s">
        <v>22869</v>
      </c>
    </row>
    <row r="3022" spans="2:3" x14ac:dyDescent="0.3">
      <c r="B3022">
        <v>80242081</v>
      </c>
      <c r="C3022" t="s">
        <v>24715</v>
      </c>
    </row>
    <row r="3023" spans="2:3" x14ac:dyDescent="0.3">
      <c r="B3023">
        <v>80242081</v>
      </c>
      <c r="C3023" t="s">
        <v>24716</v>
      </c>
    </row>
    <row r="3024" spans="2:3" x14ac:dyDescent="0.3">
      <c r="B3024">
        <v>80168222</v>
      </c>
      <c r="C3024" t="s">
        <v>24717</v>
      </c>
    </row>
    <row r="3025" spans="2:3" x14ac:dyDescent="0.3">
      <c r="B3025">
        <v>80168222</v>
      </c>
      <c r="C3025" t="s">
        <v>24718</v>
      </c>
    </row>
    <row r="3026" spans="2:3" x14ac:dyDescent="0.3">
      <c r="B3026">
        <v>80168222</v>
      </c>
      <c r="C3026" t="s">
        <v>24719</v>
      </c>
    </row>
    <row r="3027" spans="2:3" x14ac:dyDescent="0.3">
      <c r="B3027">
        <v>80168222</v>
      </c>
      <c r="C3027" t="s">
        <v>23802</v>
      </c>
    </row>
    <row r="3028" spans="2:3" x14ac:dyDescent="0.3">
      <c r="B3028">
        <v>80168222</v>
      </c>
      <c r="C3028" t="s">
        <v>24720</v>
      </c>
    </row>
    <row r="3029" spans="2:3" x14ac:dyDescent="0.3">
      <c r="B3029">
        <v>80168222</v>
      </c>
      <c r="C3029" t="s">
        <v>24721</v>
      </c>
    </row>
    <row r="3030" spans="2:3" x14ac:dyDescent="0.3">
      <c r="B3030">
        <v>80168222</v>
      </c>
      <c r="C3030" t="s">
        <v>22345</v>
      </c>
    </row>
    <row r="3031" spans="2:3" x14ac:dyDescent="0.3">
      <c r="B3031">
        <v>80168222</v>
      </c>
      <c r="C3031" t="s">
        <v>24722</v>
      </c>
    </row>
    <row r="3032" spans="2:3" x14ac:dyDescent="0.3">
      <c r="B3032">
        <v>80168222</v>
      </c>
      <c r="C3032" t="s">
        <v>24723</v>
      </c>
    </row>
    <row r="3033" spans="2:3" x14ac:dyDescent="0.3">
      <c r="B3033">
        <v>80168222</v>
      </c>
      <c r="C3033" t="s">
        <v>24724</v>
      </c>
    </row>
    <row r="3034" spans="2:3" x14ac:dyDescent="0.3">
      <c r="B3034">
        <v>80999063</v>
      </c>
      <c r="C3034" t="s">
        <v>23516</v>
      </c>
    </row>
    <row r="3035" spans="2:3" x14ac:dyDescent="0.3">
      <c r="B3035">
        <v>80999063</v>
      </c>
      <c r="C3035" t="s">
        <v>23517</v>
      </c>
    </row>
    <row r="3036" spans="2:3" x14ac:dyDescent="0.3">
      <c r="B3036">
        <v>80999063</v>
      </c>
      <c r="C3036" t="s">
        <v>23518</v>
      </c>
    </row>
    <row r="3037" spans="2:3" x14ac:dyDescent="0.3">
      <c r="B3037">
        <v>80999063</v>
      </c>
      <c r="C3037" t="s">
        <v>23519</v>
      </c>
    </row>
    <row r="3038" spans="2:3" x14ac:dyDescent="0.3">
      <c r="B3038">
        <v>80999063</v>
      </c>
      <c r="C3038" t="s">
        <v>23520</v>
      </c>
    </row>
    <row r="3039" spans="2:3" x14ac:dyDescent="0.3">
      <c r="B3039">
        <v>80999063</v>
      </c>
      <c r="C3039" t="s">
        <v>23521</v>
      </c>
    </row>
    <row r="3040" spans="2:3" x14ac:dyDescent="0.3">
      <c r="B3040">
        <v>80999063</v>
      </c>
      <c r="C3040" t="s">
        <v>23525</v>
      </c>
    </row>
    <row r="3041" spans="2:3" x14ac:dyDescent="0.3">
      <c r="B3041">
        <v>80999063</v>
      </c>
      <c r="C3041" t="s">
        <v>23522</v>
      </c>
    </row>
    <row r="3042" spans="2:3" x14ac:dyDescent="0.3">
      <c r="B3042">
        <v>80999063</v>
      </c>
      <c r="C3042" t="s">
        <v>23523</v>
      </c>
    </row>
    <row r="3043" spans="2:3" x14ac:dyDescent="0.3">
      <c r="B3043">
        <v>80999063</v>
      </c>
      <c r="C3043" t="s">
        <v>23524</v>
      </c>
    </row>
    <row r="3044" spans="2:3" x14ac:dyDescent="0.3">
      <c r="B3044">
        <v>80220650</v>
      </c>
      <c r="C3044" t="s">
        <v>24725</v>
      </c>
    </row>
    <row r="3045" spans="2:3" x14ac:dyDescent="0.3">
      <c r="B3045">
        <v>80220650</v>
      </c>
      <c r="C3045" t="s">
        <v>24726</v>
      </c>
    </row>
    <row r="3046" spans="2:3" x14ac:dyDescent="0.3">
      <c r="B3046">
        <v>80220650</v>
      </c>
      <c r="C3046" t="s">
        <v>24727</v>
      </c>
    </row>
    <row r="3047" spans="2:3" x14ac:dyDescent="0.3">
      <c r="B3047">
        <v>80220650</v>
      </c>
      <c r="C3047" t="s">
        <v>24728</v>
      </c>
    </row>
    <row r="3048" spans="2:3" x14ac:dyDescent="0.3">
      <c r="B3048">
        <v>80220650</v>
      </c>
      <c r="C3048" t="s">
        <v>24729</v>
      </c>
    </row>
    <row r="3049" spans="2:3" x14ac:dyDescent="0.3">
      <c r="B3049">
        <v>80220650</v>
      </c>
      <c r="C3049" t="s">
        <v>24730</v>
      </c>
    </row>
    <row r="3050" spans="2:3" x14ac:dyDescent="0.3">
      <c r="B3050">
        <v>80220650</v>
      </c>
      <c r="C3050" t="s">
        <v>24731</v>
      </c>
    </row>
    <row r="3051" spans="2:3" x14ac:dyDescent="0.3">
      <c r="B3051">
        <v>80220650</v>
      </c>
      <c r="C3051" t="s">
        <v>24732</v>
      </c>
    </row>
    <row r="3052" spans="2:3" x14ac:dyDescent="0.3">
      <c r="B3052">
        <v>80220650</v>
      </c>
      <c r="C3052" t="s">
        <v>24733</v>
      </c>
    </row>
    <row r="3053" spans="2:3" x14ac:dyDescent="0.3">
      <c r="B3053">
        <v>80164032</v>
      </c>
      <c r="C3053" t="s">
        <v>1897</v>
      </c>
    </row>
    <row r="3054" spans="2:3" x14ac:dyDescent="0.3">
      <c r="B3054">
        <v>81158574</v>
      </c>
      <c r="C3054" t="s">
        <v>24734</v>
      </c>
    </row>
    <row r="3055" spans="2:3" x14ac:dyDescent="0.3">
      <c r="B3055">
        <v>81158574</v>
      </c>
      <c r="C3055" t="s">
        <v>24735</v>
      </c>
    </row>
    <row r="3056" spans="2:3" x14ac:dyDescent="0.3">
      <c r="B3056">
        <v>81158574</v>
      </c>
      <c r="C3056" t="s">
        <v>24736</v>
      </c>
    </row>
    <row r="3057" spans="2:3" x14ac:dyDescent="0.3">
      <c r="B3057">
        <v>81158574</v>
      </c>
      <c r="C3057" t="s">
        <v>24737</v>
      </c>
    </row>
    <row r="3058" spans="2:3" x14ac:dyDescent="0.3">
      <c r="B3058">
        <v>81158574</v>
      </c>
      <c r="C3058" t="s">
        <v>24738</v>
      </c>
    </row>
    <row r="3059" spans="2:3" x14ac:dyDescent="0.3">
      <c r="B3059">
        <v>81158574</v>
      </c>
      <c r="C3059" t="s">
        <v>24739</v>
      </c>
    </row>
    <row r="3060" spans="2:3" x14ac:dyDescent="0.3">
      <c r="B3060">
        <v>81158574</v>
      </c>
      <c r="C3060" t="s">
        <v>24740</v>
      </c>
    </row>
    <row r="3061" spans="2:3" x14ac:dyDescent="0.3">
      <c r="B3061">
        <v>81158574</v>
      </c>
      <c r="C3061" t="s">
        <v>24741</v>
      </c>
    </row>
    <row r="3062" spans="2:3" x14ac:dyDescent="0.3">
      <c r="B3062">
        <v>81158574</v>
      </c>
      <c r="C3062" t="s">
        <v>24742</v>
      </c>
    </row>
    <row r="3063" spans="2:3" x14ac:dyDescent="0.3">
      <c r="B3063">
        <v>81158574</v>
      </c>
      <c r="C3063" t="s">
        <v>24743</v>
      </c>
    </row>
    <row r="3064" spans="2:3" x14ac:dyDescent="0.3">
      <c r="B3064">
        <v>80237905</v>
      </c>
      <c r="C3064" t="s">
        <v>24744</v>
      </c>
    </row>
    <row r="3065" spans="2:3" x14ac:dyDescent="0.3">
      <c r="B3065">
        <v>80237905</v>
      </c>
      <c r="C3065" t="s">
        <v>24745</v>
      </c>
    </row>
    <row r="3066" spans="2:3" x14ac:dyDescent="0.3">
      <c r="B3066">
        <v>80237905</v>
      </c>
      <c r="C3066" t="s">
        <v>24746</v>
      </c>
    </row>
    <row r="3067" spans="2:3" x14ac:dyDescent="0.3">
      <c r="B3067">
        <v>80237905</v>
      </c>
      <c r="C3067" t="s">
        <v>24747</v>
      </c>
    </row>
    <row r="3068" spans="2:3" x14ac:dyDescent="0.3">
      <c r="B3068">
        <v>80237905</v>
      </c>
      <c r="C3068" t="s">
        <v>24748</v>
      </c>
    </row>
    <row r="3069" spans="2:3" x14ac:dyDescent="0.3">
      <c r="B3069">
        <v>80237905</v>
      </c>
      <c r="C3069" t="s">
        <v>24749</v>
      </c>
    </row>
    <row r="3070" spans="2:3" x14ac:dyDescent="0.3">
      <c r="B3070">
        <v>81132440</v>
      </c>
      <c r="C3070" t="s">
        <v>24750</v>
      </c>
    </row>
    <row r="3071" spans="2:3" x14ac:dyDescent="0.3">
      <c r="B3071">
        <v>81132440</v>
      </c>
      <c r="C3071" t="s">
        <v>24751</v>
      </c>
    </row>
    <row r="3072" spans="2:3" x14ac:dyDescent="0.3">
      <c r="B3072">
        <v>81132440</v>
      </c>
      <c r="C3072" t="s">
        <v>24752</v>
      </c>
    </row>
    <row r="3073" spans="2:3" x14ac:dyDescent="0.3">
      <c r="B3073">
        <v>81132440</v>
      </c>
      <c r="C3073" t="s">
        <v>24753</v>
      </c>
    </row>
    <row r="3074" spans="2:3" x14ac:dyDescent="0.3">
      <c r="B3074">
        <v>81132440</v>
      </c>
      <c r="C3074" t="s">
        <v>24754</v>
      </c>
    </row>
    <row r="3075" spans="2:3" x14ac:dyDescent="0.3">
      <c r="B3075">
        <v>81132440</v>
      </c>
      <c r="C3075" t="s">
        <v>24755</v>
      </c>
    </row>
    <row r="3076" spans="2:3" x14ac:dyDescent="0.3">
      <c r="B3076">
        <v>81132440</v>
      </c>
      <c r="C3076" t="s">
        <v>24756</v>
      </c>
    </row>
    <row r="3077" spans="2:3" x14ac:dyDescent="0.3">
      <c r="B3077">
        <v>81132440</v>
      </c>
      <c r="C3077" t="s">
        <v>24757</v>
      </c>
    </row>
    <row r="3078" spans="2:3" x14ac:dyDescent="0.3">
      <c r="B3078">
        <v>81132440</v>
      </c>
      <c r="C3078" t="s">
        <v>24758</v>
      </c>
    </row>
    <row r="3079" spans="2:3" x14ac:dyDescent="0.3">
      <c r="B3079">
        <v>81132440</v>
      </c>
      <c r="C3079" t="s">
        <v>24759</v>
      </c>
    </row>
    <row r="3080" spans="2:3" x14ac:dyDescent="0.3">
      <c r="B3080">
        <v>81132440</v>
      </c>
      <c r="C3080" t="s">
        <v>24760</v>
      </c>
    </row>
    <row r="3081" spans="2:3" x14ac:dyDescent="0.3">
      <c r="B3081">
        <v>80117803</v>
      </c>
      <c r="C3081" t="s">
        <v>24761</v>
      </c>
    </row>
    <row r="3082" spans="2:3" x14ac:dyDescent="0.3">
      <c r="B3082">
        <v>80117803</v>
      </c>
      <c r="C3082" t="s">
        <v>24762</v>
      </c>
    </row>
    <row r="3083" spans="2:3" x14ac:dyDescent="0.3">
      <c r="B3083">
        <v>80117803</v>
      </c>
      <c r="C3083" t="s">
        <v>22342</v>
      </c>
    </row>
    <row r="3084" spans="2:3" x14ac:dyDescent="0.3">
      <c r="B3084">
        <v>80117803</v>
      </c>
      <c r="C3084" t="s">
        <v>22376</v>
      </c>
    </row>
    <row r="3085" spans="2:3" x14ac:dyDescent="0.3">
      <c r="B3085">
        <v>80117803</v>
      </c>
      <c r="C3085" t="s">
        <v>24763</v>
      </c>
    </row>
    <row r="3086" spans="2:3" x14ac:dyDescent="0.3">
      <c r="B3086">
        <v>80117803</v>
      </c>
      <c r="C3086" t="s">
        <v>24764</v>
      </c>
    </row>
    <row r="3087" spans="2:3" x14ac:dyDescent="0.3">
      <c r="B3087">
        <v>80117803</v>
      </c>
      <c r="C3087" t="s">
        <v>24765</v>
      </c>
    </row>
    <row r="3088" spans="2:3" x14ac:dyDescent="0.3">
      <c r="B3088">
        <v>81021243</v>
      </c>
      <c r="C3088" t="s">
        <v>24766</v>
      </c>
    </row>
    <row r="3089" spans="2:3" x14ac:dyDescent="0.3">
      <c r="B3089">
        <v>81021243</v>
      </c>
      <c r="C3089" t="s">
        <v>24767</v>
      </c>
    </row>
    <row r="3090" spans="2:3" x14ac:dyDescent="0.3">
      <c r="B3090">
        <v>81021243</v>
      </c>
      <c r="C3090" t="s">
        <v>23517</v>
      </c>
    </row>
    <row r="3091" spans="2:3" x14ac:dyDescent="0.3">
      <c r="B3091">
        <v>81021243</v>
      </c>
      <c r="C3091" t="s">
        <v>24310</v>
      </c>
    </row>
    <row r="3092" spans="2:3" x14ac:dyDescent="0.3">
      <c r="B3092">
        <v>81021243</v>
      </c>
      <c r="C3092" t="s">
        <v>23519</v>
      </c>
    </row>
    <row r="3093" spans="2:3" x14ac:dyDescent="0.3">
      <c r="B3093">
        <v>81021243</v>
      </c>
      <c r="C3093" t="s">
        <v>23520</v>
      </c>
    </row>
    <row r="3094" spans="2:3" x14ac:dyDescent="0.3">
      <c r="B3094">
        <v>81021243</v>
      </c>
      <c r="C3094" t="s">
        <v>23521</v>
      </c>
    </row>
    <row r="3095" spans="2:3" x14ac:dyDescent="0.3">
      <c r="B3095">
        <v>81021243</v>
      </c>
      <c r="C3095" t="s">
        <v>23525</v>
      </c>
    </row>
    <row r="3096" spans="2:3" x14ac:dyDescent="0.3">
      <c r="B3096">
        <v>81021243</v>
      </c>
      <c r="C3096" t="s">
        <v>23522</v>
      </c>
    </row>
    <row r="3097" spans="2:3" x14ac:dyDescent="0.3">
      <c r="B3097">
        <v>81021243</v>
      </c>
      <c r="C3097" t="s">
        <v>23523</v>
      </c>
    </row>
    <row r="3098" spans="2:3" x14ac:dyDescent="0.3">
      <c r="B3098">
        <v>81021243</v>
      </c>
      <c r="C3098" t="s">
        <v>23524</v>
      </c>
    </row>
    <row r="3099" spans="2:3" x14ac:dyDescent="0.3">
      <c r="B3099">
        <v>81004460</v>
      </c>
      <c r="C3099" t="s">
        <v>24768</v>
      </c>
    </row>
    <row r="3100" spans="2:3" x14ac:dyDescent="0.3">
      <c r="B3100">
        <v>81004460</v>
      </c>
      <c r="C3100" t="s">
        <v>24769</v>
      </c>
    </row>
    <row r="3101" spans="2:3" x14ac:dyDescent="0.3">
      <c r="B3101">
        <v>81004460</v>
      </c>
      <c r="C3101" t="s">
        <v>24770</v>
      </c>
    </row>
    <row r="3102" spans="2:3" x14ac:dyDescent="0.3">
      <c r="B3102">
        <v>81004460</v>
      </c>
      <c r="C3102" t="s">
        <v>22868</v>
      </c>
    </row>
    <row r="3103" spans="2:3" x14ac:dyDescent="0.3">
      <c r="B3103">
        <v>81004460</v>
      </c>
      <c r="C3103" t="s">
        <v>24771</v>
      </c>
    </row>
    <row r="3104" spans="2:3" x14ac:dyDescent="0.3">
      <c r="B3104">
        <v>81004460</v>
      </c>
      <c r="C3104" t="s">
        <v>24772</v>
      </c>
    </row>
    <row r="3105" spans="2:3" x14ac:dyDescent="0.3">
      <c r="B3105">
        <v>81016330</v>
      </c>
      <c r="C3105" t="s">
        <v>24773</v>
      </c>
    </row>
    <row r="3106" spans="2:3" x14ac:dyDescent="0.3">
      <c r="B3106">
        <v>81016330</v>
      </c>
      <c r="C3106" t="s">
        <v>24774</v>
      </c>
    </row>
    <row r="3107" spans="2:3" x14ac:dyDescent="0.3">
      <c r="B3107">
        <v>81016330</v>
      </c>
      <c r="C3107" t="s">
        <v>24775</v>
      </c>
    </row>
    <row r="3108" spans="2:3" x14ac:dyDescent="0.3">
      <c r="B3108">
        <v>81016330</v>
      </c>
      <c r="C3108" t="s">
        <v>24776</v>
      </c>
    </row>
    <row r="3109" spans="2:3" x14ac:dyDescent="0.3">
      <c r="B3109">
        <v>70105130</v>
      </c>
      <c r="C3109" t="s">
        <v>24777</v>
      </c>
    </row>
    <row r="3110" spans="2:3" x14ac:dyDescent="0.3">
      <c r="B3110">
        <v>70105130</v>
      </c>
      <c r="C3110" t="s">
        <v>24778</v>
      </c>
    </row>
    <row r="3111" spans="2:3" x14ac:dyDescent="0.3">
      <c r="B3111">
        <v>70105130</v>
      </c>
      <c r="C3111" t="s">
        <v>24779</v>
      </c>
    </row>
    <row r="3112" spans="2:3" x14ac:dyDescent="0.3">
      <c r="B3112">
        <v>70105130</v>
      </c>
      <c r="C3112" t="s">
        <v>24780</v>
      </c>
    </row>
    <row r="3113" spans="2:3" x14ac:dyDescent="0.3">
      <c r="B3113">
        <v>70105130</v>
      </c>
      <c r="C3113" t="s">
        <v>24781</v>
      </c>
    </row>
    <row r="3114" spans="2:3" x14ac:dyDescent="0.3">
      <c r="B3114">
        <v>70105130</v>
      </c>
      <c r="C3114" t="s">
        <v>23758</v>
      </c>
    </row>
    <row r="3115" spans="2:3" x14ac:dyDescent="0.3">
      <c r="B3115">
        <v>70105130</v>
      </c>
      <c r="C3115" t="s">
        <v>24782</v>
      </c>
    </row>
    <row r="3116" spans="2:3" x14ac:dyDescent="0.3">
      <c r="B3116">
        <v>70105130</v>
      </c>
      <c r="C3116" t="s">
        <v>24783</v>
      </c>
    </row>
    <row r="3117" spans="2:3" x14ac:dyDescent="0.3">
      <c r="B3117">
        <v>70105130</v>
      </c>
      <c r="C3117" t="s">
        <v>24784</v>
      </c>
    </row>
    <row r="3118" spans="2:3" x14ac:dyDescent="0.3">
      <c r="B3118">
        <v>70105130</v>
      </c>
      <c r="C3118" t="s">
        <v>24785</v>
      </c>
    </row>
    <row r="3119" spans="2:3" x14ac:dyDescent="0.3">
      <c r="B3119">
        <v>70105130</v>
      </c>
      <c r="C3119" t="s">
        <v>24786</v>
      </c>
    </row>
    <row r="3120" spans="2:3" x14ac:dyDescent="0.3">
      <c r="B3120">
        <v>81010662</v>
      </c>
      <c r="C3120" t="s">
        <v>24787</v>
      </c>
    </row>
    <row r="3121" spans="2:3" x14ac:dyDescent="0.3">
      <c r="B3121">
        <v>81010662</v>
      </c>
      <c r="C3121" t="s">
        <v>24788</v>
      </c>
    </row>
    <row r="3122" spans="2:3" x14ac:dyDescent="0.3">
      <c r="B3122">
        <v>81010662</v>
      </c>
      <c r="C3122" t="s">
        <v>23068</v>
      </c>
    </row>
    <row r="3123" spans="2:3" x14ac:dyDescent="0.3">
      <c r="B3123">
        <v>81010662</v>
      </c>
      <c r="C3123" t="s">
        <v>24789</v>
      </c>
    </row>
    <row r="3124" spans="2:3" x14ac:dyDescent="0.3">
      <c r="B3124">
        <v>81010662</v>
      </c>
      <c r="C3124" t="s">
        <v>24790</v>
      </c>
    </row>
    <row r="3125" spans="2:3" x14ac:dyDescent="0.3">
      <c r="B3125">
        <v>81010662</v>
      </c>
      <c r="C3125" t="s">
        <v>24791</v>
      </c>
    </row>
    <row r="3126" spans="2:3" x14ac:dyDescent="0.3">
      <c r="B3126">
        <v>81010662</v>
      </c>
      <c r="C3126" t="s">
        <v>23067</v>
      </c>
    </row>
    <row r="3127" spans="2:3" x14ac:dyDescent="0.3">
      <c r="B3127">
        <v>81010662</v>
      </c>
      <c r="C3127" t="s">
        <v>24792</v>
      </c>
    </row>
    <row r="3128" spans="2:3" x14ac:dyDescent="0.3">
      <c r="B3128">
        <v>80141858</v>
      </c>
      <c r="C3128" t="s">
        <v>24793</v>
      </c>
    </row>
    <row r="3129" spans="2:3" x14ac:dyDescent="0.3">
      <c r="B3129">
        <v>80141858</v>
      </c>
      <c r="C3129" t="s">
        <v>24794</v>
      </c>
    </row>
    <row r="3130" spans="2:3" x14ac:dyDescent="0.3">
      <c r="B3130">
        <v>80141858</v>
      </c>
      <c r="C3130" t="s">
        <v>24609</v>
      </c>
    </row>
    <row r="3131" spans="2:3" x14ac:dyDescent="0.3">
      <c r="B3131">
        <v>80141858</v>
      </c>
      <c r="C3131" t="s">
        <v>24795</v>
      </c>
    </row>
    <row r="3132" spans="2:3" x14ac:dyDescent="0.3">
      <c r="B3132">
        <v>80141858</v>
      </c>
      <c r="C3132" t="s">
        <v>22961</v>
      </c>
    </row>
    <row r="3133" spans="2:3" x14ac:dyDescent="0.3">
      <c r="B3133">
        <v>80141858</v>
      </c>
      <c r="C3133" t="s">
        <v>24796</v>
      </c>
    </row>
    <row r="3134" spans="2:3" x14ac:dyDescent="0.3">
      <c r="B3134">
        <v>80141858</v>
      </c>
      <c r="C3134" t="s">
        <v>24797</v>
      </c>
    </row>
    <row r="3135" spans="2:3" x14ac:dyDescent="0.3">
      <c r="B3135">
        <v>80141858</v>
      </c>
      <c r="C3135" t="s">
        <v>24798</v>
      </c>
    </row>
    <row r="3136" spans="2:3" x14ac:dyDescent="0.3">
      <c r="B3136">
        <v>81084225</v>
      </c>
      <c r="C3136" t="s">
        <v>1939</v>
      </c>
    </row>
    <row r="3137" spans="2:3" x14ac:dyDescent="0.3">
      <c r="B3137">
        <v>80203920</v>
      </c>
      <c r="C3137" t="s">
        <v>24799</v>
      </c>
    </row>
    <row r="3138" spans="2:3" x14ac:dyDescent="0.3">
      <c r="B3138">
        <v>80203920</v>
      </c>
      <c r="C3138" t="s">
        <v>24800</v>
      </c>
    </row>
    <row r="3139" spans="2:3" x14ac:dyDescent="0.3">
      <c r="B3139">
        <v>80203920</v>
      </c>
      <c r="C3139" t="s">
        <v>24801</v>
      </c>
    </row>
    <row r="3140" spans="2:3" x14ac:dyDescent="0.3">
      <c r="B3140">
        <v>80203920</v>
      </c>
      <c r="C3140" t="s">
        <v>24802</v>
      </c>
    </row>
    <row r="3141" spans="2:3" x14ac:dyDescent="0.3">
      <c r="B3141">
        <v>80203920</v>
      </c>
      <c r="C3141" t="s">
        <v>24803</v>
      </c>
    </row>
    <row r="3142" spans="2:3" x14ac:dyDescent="0.3">
      <c r="B3142">
        <v>80203920</v>
      </c>
      <c r="C3142" t="s">
        <v>24804</v>
      </c>
    </row>
    <row r="3143" spans="2:3" x14ac:dyDescent="0.3">
      <c r="B3143">
        <v>80203920</v>
      </c>
      <c r="C3143" t="s">
        <v>24805</v>
      </c>
    </row>
    <row r="3144" spans="2:3" x14ac:dyDescent="0.3">
      <c r="B3144">
        <v>80203920</v>
      </c>
      <c r="C3144" t="s">
        <v>24806</v>
      </c>
    </row>
    <row r="3145" spans="2:3" x14ac:dyDescent="0.3">
      <c r="B3145">
        <v>80203920</v>
      </c>
      <c r="C3145" t="s">
        <v>24807</v>
      </c>
    </row>
    <row r="3146" spans="2:3" x14ac:dyDescent="0.3">
      <c r="B3146">
        <v>80203920</v>
      </c>
      <c r="C3146" t="s">
        <v>24808</v>
      </c>
    </row>
    <row r="3147" spans="2:3" x14ac:dyDescent="0.3">
      <c r="B3147">
        <v>80242051</v>
      </c>
      <c r="C3147" t="s">
        <v>24809</v>
      </c>
    </row>
    <row r="3148" spans="2:3" x14ac:dyDescent="0.3">
      <c r="B3148">
        <v>80242051</v>
      </c>
      <c r="C3148" t="s">
        <v>24810</v>
      </c>
    </row>
    <row r="3149" spans="2:3" x14ac:dyDescent="0.3">
      <c r="B3149">
        <v>80242051</v>
      </c>
      <c r="C3149" t="s">
        <v>24811</v>
      </c>
    </row>
    <row r="3150" spans="2:3" x14ac:dyDescent="0.3">
      <c r="B3150">
        <v>80242051</v>
      </c>
      <c r="C3150" t="s">
        <v>24812</v>
      </c>
    </row>
    <row r="3151" spans="2:3" x14ac:dyDescent="0.3">
      <c r="B3151">
        <v>80242051</v>
      </c>
      <c r="C3151" t="s">
        <v>24813</v>
      </c>
    </row>
    <row r="3152" spans="2:3" x14ac:dyDescent="0.3">
      <c r="B3152">
        <v>80242051</v>
      </c>
      <c r="C3152" t="s">
        <v>24814</v>
      </c>
    </row>
    <row r="3153" spans="2:3" x14ac:dyDescent="0.3">
      <c r="B3153">
        <v>80242051</v>
      </c>
      <c r="C3153" t="s">
        <v>24815</v>
      </c>
    </row>
    <row r="3154" spans="2:3" x14ac:dyDescent="0.3">
      <c r="B3154">
        <v>80242051</v>
      </c>
      <c r="C3154" t="s">
        <v>24816</v>
      </c>
    </row>
    <row r="3155" spans="2:3" x14ac:dyDescent="0.3">
      <c r="B3155">
        <v>80242051</v>
      </c>
      <c r="C3155" t="s">
        <v>24817</v>
      </c>
    </row>
    <row r="3156" spans="2:3" x14ac:dyDescent="0.3">
      <c r="B3156">
        <v>80199806</v>
      </c>
      <c r="C3156" t="s">
        <v>24818</v>
      </c>
    </row>
    <row r="3157" spans="2:3" x14ac:dyDescent="0.3">
      <c r="B3157">
        <v>80199806</v>
      </c>
      <c r="C3157" t="s">
        <v>24539</v>
      </c>
    </row>
    <row r="3158" spans="2:3" x14ac:dyDescent="0.3">
      <c r="B3158">
        <v>80199806</v>
      </c>
      <c r="C3158" t="s">
        <v>24819</v>
      </c>
    </row>
    <row r="3159" spans="2:3" x14ac:dyDescent="0.3">
      <c r="B3159">
        <v>80199806</v>
      </c>
      <c r="C3159" t="s">
        <v>24820</v>
      </c>
    </row>
    <row r="3160" spans="2:3" x14ac:dyDescent="0.3">
      <c r="B3160">
        <v>80199806</v>
      </c>
      <c r="C3160" t="s">
        <v>24821</v>
      </c>
    </row>
    <row r="3161" spans="2:3" x14ac:dyDescent="0.3">
      <c r="B3161">
        <v>80199806</v>
      </c>
      <c r="C3161" t="s">
        <v>24822</v>
      </c>
    </row>
    <row r="3162" spans="2:3" x14ac:dyDescent="0.3">
      <c r="B3162">
        <v>80199806</v>
      </c>
      <c r="C3162" t="s">
        <v>24823</v>
      </c>
    </row>
    <row r="3163" spans="2:3" x14ac:dyDescent="0.3">
      <c r="B3163">
        <v>80199806</v>
      </c>
      <c r="C3163" t="s">
        <v>24824</v>
      </c>
    </row>
    <row r="3164" spans="2:3" x14ac:dyDescent="0.3">
      <c r="B3164">
        <v>80199806</v>
      </c>
      <c r="C3164" t="s">
        <v>24825</v>
      </c>
    </row>
    <row r="3165" spans="2:3" x14ac:dyDescent="0.3">
      <c r="B3165">
        <v>80199806</v>
      </c>
      <c r="C3165" t="s">
        <v>24826</v>
      </c>
    </row>
    <row r="3166" spans="2:3" x14ac:dyDescent="0.3">
      <c r="B3166">
        <v>80084834</v>
      </c>
      <c r="C3166" t="s">
        <v>24827</v>
      </c>
    </row>
    <row r="3167" spans="2:3" x14ac:dyDescent="0.3">
      <c r="B3167">
        <v>80084834</v>
      </c>
      <c r="C3167" t="s">
        <v>24828</v>
      </c>
    </row>
    <row r="3168" spans="2:3" x14ac:dyDescent="0.3">
      <c r="B3168">
        <v>80084834</v>
      </c>
      <c r="C3168" t="s">
        <v>24829</v>
      </c>
    </row>
    <row r="3169" spans="2:3" x14ac:dyDescent="0.3">
      <c r="B3169">
        <v>80084834</v>
      </c>
      <c r="C3169" t="s">
        <v>24830</v>
      </c>
    </row>
    <row r="3170" spans="2:3" x14ac:dyDescent="0.3">
      <c r="B3170">
        <v>80084834</v>
      </c>
      <c r="C3170" t="s">
        <v>24831</v>
      </c>
    </row>
    <row r="3171" spans="2:3" x14ac:dyDescent="0.3">
      <c r="B3171">
        <v>80084834</v>
      </c>
      <c r="C3171" t="s">
        <v>24832</v>
      </c>
    </row>
    <row r="3172" spans="2:3" x14ac:dyDescent="0.3">
      <c r="B3172">
        <v>80084834</v>
      </c>
      <c r="C3172" t="s">
        <v>24833</v>
      </c>
    </row>
    <row r="3173" spans="2:3" x14ac:dyDescent="0.3">
      <c r="B3173">
        <v>80084834</v>
      </c>
      <c r="C3173" t="s">
        <v>24834</v>
      </c>
    </row>
    <row r="3174" spans="2:3" x14ac:dyDescent="0.3">
      <c r="B3174">
        <v>80084834</v>
      </c>
      <c r="C3174" t="s">
        <v>24835</v>
      </c>
    </row>
    <row r="3175" spans="2:3" x14ac:dyDescent="0.3">
      <c r="B3175">
        <v>80084834</v>
      </c>
      <c r="C3175" t="s">
        <v>24836</v>
      </c>
    </row>
    <row r="3176" spans="2:3" x14ac:dyDescent="0.3">
      <c r="B3176">
        <v>80084834</v>
      </c>
      <c r="C3176" t="s">
        <v>24837</v>
      </c>
    </row>
    <row r="3177" spans="2:3" x14ac:dyDescent="0.3">
      <c r="B3177">
        <v>80084834</v>
      </c>
      <c r="C3177" t="s">
        <v>24838</v>
      </c>
    </row>
    <row r="3178" spans="2:3" x14ac:dyDescent="0.3">
      <c r="B3178">
        <v>80084834</v>
      </c>
      <c r="C3178" t="s">
        <v>24839</v>
      </c>
    </row>
    <row r="3179" spans="2:3" x14ac:dyDescent="0.3">
      <c r="B3179">
        <v>80084834</v>
      </c>
      <c r="C3179" t="s">
        <v>24840</v>
      </c>
    </row>
    <row r="3180" spans="2:3" x14ac:dyDescent="0.3">
      <c r="B3180">
        <v>80084834</v>
      </c>
      <c r="C3180" t="s">
        <v>24841</v>
      </c>
    </row>
    <row r="3181" spans="2:3" x14ac:dyDescent="0.3">
      <c r="B3181">
        <v>80084834</v>
      </c>
      <c r="C3181" t="s">
        <v>24842</v>
      </c>
    </row>
    <row r="3182" spans="2:3" x14ac:dyDescent="0.3">
      <c r="B3182">
        <v>80084834</v>
      </c>
      <c r="C3182" t="s">
        <v>24843</v>
      </c>
    </row>
    <row r="3183" spans="2:3" x14ac:dyDescent="0.3">
      <c r="B3183">
        <v>80208273</v>
      </c>
      <c r="C3183" t="s">
        <v>1959</v>
      </c>
    </row>
    <row r="3184" spans="2:3" x14ac:dyDescent="0.3">
      <c r="B3184">
        <v>80145699</v>
      </c>
      <c r="C3184" t="s">
        <v>1963</v>
      </c>
    </row>
    <row r="3185" spans="2:3" x14ac:dyDescent="0.3">
      <c r="B3185">
        <v>80204927</v>
      </c>
      <c r="C3185" t="s">
        <v>24844</v>
      </c>
    </row>
    <row r="3186" spans="2:3" x14ac:dyDescent="0.3">
      <c r="B3186">
        <v>80204927</v>
      </c>
      <c r="C3186" t="s">
        <v>24845</v>
      </c>
    </row>
    <row r="3187" spans="2:3" x14ac:dyDescent="0.3">
      <c r="B3187">
        <v>70266684</v>
      </c>
      <c r="C3187" t="s">
        <v>24777</v>
      </c>
    </row>
    <row r="3188" spans="2:3" x14ac:dyDescent="0.3">
      <c r="B3188">
        <v>70266684</v>
      </c>
      <c r="C3188" t="s">
        <v>24846</v>
      </c>
    </row>
    <row r="3189" spans="2:3" x14ac:dyDescent="0.3">
      <c r="B3189">
        <v>70266684</v>
      </c>
      <c r="C3189" t="s">
        <v>24847</v>
      </c>
    </row>
    <row r="3190" spans="2:3" x14ac:dyDescent="0.3">
      <c r="B3190">
        <v>70266684</v>
      </c>
      <c r="C3190" t="s">
        <v>24848</v>
      </c>
    </row>
    <row r="3191" spans="2:3" x14ac:dyDescent="0.3">
      <c r="B3191">
        <v>70266684</v>
      </c>
      <c r="C3191" t="s">
        <v>24849</v>
      </c>
    </row>
    <row r="3192" spans="2:3" x14ac:dyDescent="0.3">
      <c r="B3192">
        <v>70266684</v>
      </c>
      <c r="C3192" t="s">
        <v>24850</v>
      </c>
    </row>
    <row r="3193" spans="2:3" x14ac:dyDescent="0.3">
      <c r="B3193">
        <v>70266684</v>
      </c>
      <c r="C3193" t="s">
        <v>24851</v>
      </c>
    </row>
    <row r="3194" spans="2:3" x14ac:dyDescent="0.3">
      <c r="B3194">
        <v>70266684</v>
      </c>
      <c r="C3194" t="s">
        <v>24852</v>
      </c>
    </row>
    <row r="3195" spans="2:3" x14ac:dyDescent="0.3">
      <c r="B3195">
        <v>70266684</v>
      </c>
      <c r="C3195" t="s">
        <v>24853</v>
      </c>
    </row>
    <row r="3196" spans="2:3" x14ac:dyDescent="0.3">
      <c r="B3196">
        <v>81166978</v>
      </c>
      <c r="C3196" t="s">
        <v>24854</v>
      </c>
    </row>
    <row r="3197" spans="2:3" x14ac:dyDescent="0.3">
      <c r="B3197">
        <v>81166978</v>
      </c>
      <c r="C3197" t="s">
        <v>24855</v>
      </c>
    </row>
    <row r="3198" spans="2:3" x14ac:dyDescent="0.3">
      <c r="B3198">
        <v>81166978</v>
      </c>
      <c r="C3198" t="s">
        <v>24856</v>
      </c>
    </row>
    <row r="3199" spans="2:3" x14ac:dyDescent="0.3">
      <c r="B3199">
        <v>81166978</v>
      </c>
      <c r="C3199" t="s">
        <v>24857</v>
      </c>
    </row>
    <row r="3200" spans="2:3" x14ac:dyDescent="0.3">
      <c r="B3200">
        <v>81166978</v>
      </c>
      <c r="C3200" t="s">
        <v>24858</v>
      </c>
    </row>
    <row r="3201" spans="2:3" x14ac:dyDescent="0.3">
      <c r="B3201">
        <v>81166978</v>
      </c>
      <c r="C3201" t="s">
        <v>24859</v>
      </c>
    </row>
    <row r="3202" spans="2:3" x14ac:dyDescent="0.3">
      <c r="B3202">
        <v>81166978</v>
      </c>
      <c r="C3202" t="s">
        <v>24860</v>
      </c>
    </row>
    <row r="3203" spans="2:3" x14ac:dyDescent="0.3">
      <c r="B3203">
        <v>81166978</v>
      </c>
      <c r="C3203" t="s">
        <v>24861</v>
      </c>
    </row>
    <row r="3204" spans="2:3" x14ac:dyDescent="0.3">
      <c r="B3204">
        <v>81177371</v>
      </c>
      <c r="C3204" t="s">
        <v>24862</v>
      </c>
    </row>
    <row r="3205" spans="2:3" x14ac:dyDescent="0.3">
      <c r="B3205">
        <v>81177371</v>
      </c>
      <c r="C3205" t="s">
        <v>24863</v>
      </c>
    </row>
    <row r="3206" spans="2:3" x14ac:dyDescent="0.3">
      <c r="B3206">
        <v>81177371</v>
      </c>
      <c r="C3206" t="s">
        <v>24864</v>
      </c>
    </row>
    <row r="3207" spans="2:3" x14ac:dyDescent="0.3">
      <c r="B3207">
        <v>81177371</v>
      </c>
      <c r="C3207" t="s">
        <v>24865</v>
      </c>
    </row>
    <row r="3208" spans="2:3" x14ac:dyDescent="0.3">
      <c r="B3208">
        <v>81177371</v>
      </c>
      <c r="C3208" t="s">
        <v>24866</v>
      </c>
    </row>
    <row r="3209" spans="2:3" x14ac:dyDescent="0.3">
      <c r="B3209">
        <v>81177371</v>
      </c>
      <c r="C3209" t="s">
        <v>24867</v>
      </c>
    </row>
    <row r="3210" spans="2:3" x14ac:dyDescent="0.3">
      <c r="B3210">
        <v>81167029</v>
      </c>
      <c r="C3210" t="s">
        <v>24868</v>
      </c>
    </row>
    <row r="3211" spans="2:3" x14ac:dyDescent="0.3">
      <c r="B3211">
        <v>81167029</v>
      </c>
      <c r="C3211" t="s">
        <v>24869</v>
      </c>
    </row>
    <row r="3212" spans="2:3" x14ac:dyDescent="0.3">
      <c r="B3212">
        <v>81167029</v>
      </c>
      <c r="C3212" t="s">
        <v>24870</v>
      </c>
    </row>
    <row r="3213" spans="2:3" x14ac:dyDescent="0.3">
      <c r="B3213">
        <v>81167029</v>
      </c>
      <c r="C3213" t="s">
        <v>24871</v>
      </c>
    </row>
    <row r="3214" spans="2:3" x14ac:dyDescent="0.3">
      <c r="B3214">
        <v>81167029</v>
      </c>
      <c r="C3214" t="s">
        <v>24872</v>
      </c>
    </row>
    <row r="3215" spans="2:3" x14ac:dyDescent="0.3">
      <c r="B3215">
        <v>81167029</v>
      </c>
      <c r="C3215" t="s">
        <v>24873</v>
      </c>
    </row>
    <row r="3216" spans="2:3" x14ac:dyDescent="0.3">
      <c r="B3216">
        <v>81167029</v>
      </c>
      <c r="C3216" t="s">
        <v>24874</v>
      </c>
    </row>
    <row r="3217" spans="2:3" x14ac:dyDescent="0.3">
      <c r="B3217">
        <v>81167029</v>
      </c>
      <c r="C3217" t="s">
        <v>24875</v>
      </c>
    </row>
    <row r="3218" spans="2:3" x14ac:dyDescent="0.3">
      <c r="B3218">
        <v>81142594</v>
      </c>
      <c r="C3218" t="s">
        <v>24876</v>
      </c>
    </row>
    <row r="3219" spans="2:3" x14ac:dyDescent="0.3">
      <c r="B3219">
        <v>81142594</v>
      </c>
      <c r="C3219" t="s">
        <v>24877</v>
      </c>
    </row>
    <row r="3220" spans="2:3" x14ac:dyDescent="0.3">
      <c r="B3220">
        <v>81142594</v>
      </c>
      <c r="C3220" t="s">
        <v>24878</v>
      </c>
    </row>
    <row r="3221" spans="2:3" x14ac:dyDescent="0.3">
      <c r="B3221">
        <v>81142594</v>
      </c>
      <c r="C3221" t="s">
        <v>24879</v>
      </c>
    </row>
    <row r="3222" spans="2:3" x14ac:dyDescent="0.3">
      <c r="B3222">
        <v>81142594</v>
      </c>
      <c r="C3222" t="s">
        <v>24880</v>
      </c>
    </row>
    <row r="3223" spans="2:3" x14ac:dyDescent="0.3">
      <c r="B3223">
        <v>81142594</v>
      </c>
      <c r="C3223" t="s">
        <v>24881</v>
      </c>
    </row>
    <row r="3224" spans="2:3" x14ac:dyDescent="0.3">
      <c r="B3224">
        <v>81142594</v>
      </c>
      <c r="C3224" t="s">
        <v>24882</v>
      </c>
    </row>
    <row r="3225" spans="2:3" x14ac:dyDescent="0.3">
      <c r="B3225">
        <v>81142594</v>
      </c>
      <c r="C3225" t="s">
        <v>24883</v>
      </c>
    </row>
    <row r="3226" spans="2:3" x14ac:dyDescent="0.3">
      <c r="B3226">
        <v>81142594</v>
      </c>
      <c r="C3226" t="s">
        <v>24884</v>
      </c>
    </row>
    <row r="3227" spans="2:3" x14ac:dyDescent="0.3">
      <c r="B3227">
        <v>70067230</v>
      </c>
      <c r="C3227" t="s">
        <v>24885</v>
      </c>
    </row>
    <row r="3228" spans="2:3" x14ac:dyDescent="0.3">
      <c r="B3228">
        <v>70067230</v>
      </c>
      <c r="C3228" t="s">
        <v>24886</v>
      </c>
    </row>
    <row r="3229" spans="2:3" x14ac:dyDescent="0.3">
      <c r="B3229">
        <v>70067230</v>
      </c>
      <c r="C3229" t="s">
        <v>24887</v>
      </c>
    </row>
    <row r="3230" spans="2:3" x14ac:dyDescent="0.3">
      <c r="B3230">
        <v>70067230</v>
      </c>
      <c r="C3230" t="s">
        <v>24888</v>
      </c>
    </row>
    <row r="3231" spans="2:3" x14ac:dyDescent="0.3">
      <c r="B3231">
        <v>70067230</v>
      </c>
      <c r="C3231" t="s">
        <v>24889</v>
      </c>
    </row>
    <row r="3232" spans="2:3" x14ac:dyDescent="0.3">
      <c r="B3232">
        <v>70067230</v>
      </c>
      <c r="C3232" t="s">
        <v>24890</v>
      </c>
    </row>
    <row r="3233" spans="2:3" x14ac:dyDescent="0.3">
      <c r="B3233">
        <v>70067230</v>
      </c>
      <c r="C3233" t="s">
        <v>24891</v>
      </c>
    </row>
    <row r="3234" spans="2:3" x14ac:dyDescent="0.3">
      <c r="B3234">
        <v>80207446</v>
      </c>
      <c r="C3234" t="s">
        <v>24892</v>
      </c>
    </row>
    <row r="3235" spans="2:3" x14ac:dyDescent="0.3">
      <c r="B3235">
        <v>80207446</v>
      </c>
      <c r="C3235" t="s">
        <v>24893</v>
      </c>
    </row>
    <row r="3236" spans="2:3" x14ac:dyDescent="0.3">
      <c r="B3236">
        <v>80207446</v>
      </c>
      <c r="C3236" t="s">
        <v>24894</v>
      </c>
    </row>
    <row r="3237" spans="2:3" x14ac:dyDescent="0.3">
      <c r="B3237">
        <v>80207446</v>
      </c>
      <c r="C3237" t="s">
        <v>24886</v>
      </c>
    </row>
    <row r="3238" spans="2:3" x14ac:dyDescent="0.3">
      <c r="B3238">
        <v>80207446</v>
      </c>
      <c r="C3238" t="s">
        <v>24895</v>
      </c>
    </row>
    <row r="3239" spans="2:3" x14ac:dyDescent="0.3">
      <c r="B3239">
        <v>80207446</v>
      </c>
      <c r="C3239" t="s">
        <v>24896</v>
      </c>
    </row>
    <row r="3240" spans="2:3" x14ac:dyDescent="0.3">
      <c r="B3240">
        <v>80207446</v>
      </c>
      <c r="C3240" t="s">
        <v>24897</v>
      </c>
    </row>
    <row r="3241" spans="2:3" x14ac:dyDescent="0.3">
      <c r="B3241">
        <v>80207446</v>
      </c>
      <c r="C3241" t="s">
        <v>24898</v>
      </c>
    </row>
    <row r="3242" spans="2:3" x14ac:dyDescent="0.3">
      <c r="B3242">
        <v>80207447</v>
      </c>
      <c r="C3242" t="s">
        <v>24899</v>
      </c>
    </row>
    <row r="3243" spans="2:3" x14ac:dyDescent="0.3">
      <c r="B3243">
        <v>80207447</v>
      </c>
      <c r="C3243" t="s">
        <v>24900</v>
      </c>
    </row>
    <row r="3244" spans="2:3" x14ac:dyDescent="0.3">
      <c r="B3244">
        <v>80207447</v>
      </c>
      <c r="C3244" t="s">
        <v>24901</v>
      </c>
    </row>
    <row r="3245" spans="2:3" x14ac:dyDescent="0.3">
      <c r="B3245">
        <v>80207447</v>
      </c>
      <c r="C3245" t="s">
        <v>24902</v>
      </c>
    </row>
    <row r="3246" spans="2:3" x14ac:dyDescent="0.3">
      <c r="B3246">
        <v>80207447</v>
      </c>
      <c r="C3246" t="s">
        <v>24903</v>
      </c>
    </row>
    <row r="3247" spans="2:3" x14ac:dyDescent="0.3">
      <c r="B3247">
        <v>80207447</v>
      </c>
      <c r="C3247" t="s">
        <v>24904</v>
      </c>
    </row>
    <row r="3248" spans="2:3" x14ac:dyDescent="0.3">
      <c r="B3248">
        <v>80207447</v>
      </c>
      <c r="C3248" t="s">
        <v>24905</v>
      </c>
    </row>
    <row r="3249" spans="2:3" x14ac:dyDescent="0.3">
      <c r="B3249">
        <v>80207447</v>
      </c>
      <c r="C3249" t="s">
        <v>24906</v>
      </c>
    </row>
    <row r="3250" spans="2:3" x14ac:dyDescent="0.3">
      <c r="B3250">
        <v>80987753</v>
      </c>
      <c r="C3250" t="s">
        <v>24907</v>
      </c>
    </row>
    <row r="3251" spans="2:3" x14ac:dyDescent="0.3">
      <c r="B3251">
        <v>80987753</v>
      </c>
      <c r="C3251" t="s">
        <v>24326</v>
      </c>
    </row>
    <row r="3252" spans="2:3" x14ac:dyDescent="0.3">
      <c r="B3252">
        <v>80987753</v>
      </c>
      <c r="C3252" t="s">
        <v>24908</v>
      </c>
    </row>
    <row r="3253" spans="2:3" x14ac:dyDescent="0.3">
      <c r="B3253">
        <v>80987753</v>
      </c>
      <c r="C3253" t="s">
        <v>24909</v>
      </c>
    </row>
    <row r="3254" spans="2:3" x14ac:dyDescent="0.3">
      <c r="B3254">
        <v>80987753</v>
      </c>
      <c r="C3254" t="s">
        <v>24910</v>
      </c>
    </row>
    <row r="3255" spans="2:3" x14ac:dyDescent="0.3">
      <c r="B3255">
        <v>80987753</v>
      </c>
      <c r="C3255" t="s">
        <v>24911</v>
      </c>
    </row>
    <row r="3256" spans="2:3" x14ac:dyDescent="0.3">
      <c r="B3256">
        <v>81016324</v>
      </c>
      <c r="C3256" t="s">
        <v>24912</v>
      </c>
    </row>
    <row r="3257" spans="2:3" x14ac:dyDescent="0.3">
      <c r="B3257">
        <v>81016324</v>
      </c>
      <c r="C3257" t="s">
        <v>24913</v>
      </c>
    </row>
    <row r="3258" spans="2:3" x14ac:dyDescent="0.3">
      <c r="B3258">
        <v>81016324</v>
      </c>
      <c r="C3258" t="s">
        <v>24629</v>
      </c>
    </row>
    <row r="3259" spans="2:3" x14ac:dyDescent="0.3">
      <c r="B3259">
        <v>81016324</v>
      </c>
      <c r="C3259" t="s">
        <v>24914</v>
      </c>
    </row>
    <row r="3260" spans="2:3" x14ac:dyDescent="0.3">
      <c r="B3260">
        <v>81016324</v>
      </c>
      <c r="C3260" t="s">
        <v>24915</v>
      </c>
    </row>
    <row r="3261" spans="2:3" x14ac:dyDescent="0.3">
      <c r="B3261">
        <v>80192097</v>
      </c>
      <c r="C3261" t="s">
        <v>24916</v>
      </c>
    </row>
    <row r="3262" spans="2:3" x14ac:dyDescent="0.3">
      <c r="B3262">
        <v>80192097</v>
      </c>
      <c r="C3262" t="s">
        <v>22184</v>
      </c>
    </row>
    <row r="3263" spans="2:3" x14ac:dyDescent="0.3">
      <c r="B3263">
        <v>80192097</v>
      </c>
      <c r="C3263" t="s">
        <v>24917</v>
      </c>
    </row>
    <row r="3264" spans="2:3" x14ac:dyDescent="0.3">
      <c r="B3264">
        <v>80192097</v>
      </c>
      <c r="C3264" t="s">
        <v>24918</v>
      </c>
    </row>
    <row r="3265" spans="2:3" x14ac:dyDescent="0.3">
      <c r="B3265">
        <v>80192097</v>
      </c>
      <c r="C3265" t="s">
        <v>24919</v>
      </c>
    </row>
    <row r="3266" spans="2:3" x14ac:dyDescent="0.3">
      <c r="B3266">
        <v>80192097</v>
      </c>
      <c r="C3266" t="s">
        <v>24920</v>
      </c>
    </row>
    <row r="3267" spans="2:3" x14ac:dyDescent="0.3">
      <c r="B3267">
        <v>80192097</v>
      </c>
      <c r="C3267" t="s">
        <v>24921</v>
      </c>
    </row>
    <row r="3268" spans="2:3" x14ac:dyDescent="0.3">
      <c r="B3268">
        <v>80192097</v>
      </c>
      <c r="C3268" t="s">
        <v>24922</v>
      </c>
    </row>
    <row r="3269" spans="2:3" x14ac:dyDescent="0.3">
      <c r="B3269">
        <v>80192097</v>
      </c>
      <c r="C3269" t="s">
        <v>22873</v>
      </c>
    </row>
    <row r="3270" spans="2:3" x14ac:dyDescent="0.3">
      <c r="B3270">
        <v>80192097</v>
      </c>
      <c r="C3270" t="s">
        <v>24923</v>
      </c>
    </row>
    <row r="3271" spans="2:3" x14ac:dyDescent="0.3">
      <c r="B3271">
        <v>70185045</v>
      </c>
    </row>
    <row r="3272" spans="2:3" x14ac:dyDescent="0.3">
      <c r="B3272">
        <v>80217066</v>
      </c>
      <c r="C3272" t="s">
        <v>24924</v>
      </c>
    </row>
    <row r="3273" spans="2:3" x14ac:dyDescent="0.3">
      <c r="B3273">
        <v>80217066</v>
      </c>
      <c r="C3273" t="s">
        <v>24925</v>
      </c>
    </row>
    <row r="3274" spans="2:3" x14ac:dyDescent="0.3">
      <c r="B3274">
        <v>80217066</v>
      </c>
      <c r="C3274" t="s">
        <v>24926</v>
      </c>
    </row>
    <row r="3275" spans="2:3" x14ac:dyDescent="0.3">
      <c r="B3275">
        <v>80217066</v>
      </c>
      <c r="C3275" t="s">
        <v>24927</v>
      </c>
    </row>
    <row r="3276" spans="2:3" x14ac:dyDescent="0.3">
      <c r="B3276">
        <v>80217066</v>
      </c>
      <c r="C3276" t="s">
        <v>24928</v>
      </c>
    </row>
    <row r="3277" spans="2:3" x14ac:dyDescent="0.3">
      <c r="B3277">
        <v>80217066</v>
      </c>
      <c r="C3277" t="s">
        <v>23325</v>
      </c>
    </row>
    <row r="3278" spans="2:3" x14ac:dyDescent="0.3">
      <c r="B3278">
        <v>70002129</v>
      </c>
      <c r="C3278" t="s">
        <v>24929</v>
      </c>
    </row>
    <row r="3279" spans="2:3" x14ac:dyDescent="0.3">
      <c r="B3279">
        <v>70002129</v>
      </c>
      <c r="C3279" t="s">
        <v>24930</v>
      </c>
    </row>
    <row r="3280" spans="2:3" x14ac:dyDescent="0.3">
      <c r="B3280">
        <v>70002129</v>
      </c>
      <c r="C3280" t="s">
        <v>24931</v>
      </c>
    </row>
    <row r="3281" spans="2:3" x14ac:dyDescent="0.3">
      <c r="B3281">
        <v>80191963</v>
      </c>
      <c r="C3281" t="s">
        <v>24932</v>
      </c>
    </row>
    <row r="3282" spans="2:3" x14ac:dyDescent="0.3">
      <c r="B3282">
        <v>80191963</v>
      </c>
      <c r="C3282" t="s">
        <v>24933</v>
      </c>
    </row>
    <row r="3283" spans="2:3" x14ac:dyDescent="0.3">
      <c r="B3283">
        <v>80191963</v>
      </c>
      <c r="C3283" t="s">
        <v>22140</v>
      </c>
    </row>
    <row r="3284" spans="2:3" x14ac:dyDescent="0.3">
      <c r="B3284">
        <v>80191963</v>
      </c>
      <c r="C3284" t="s">
        <v>24934</v>
      </c>
    </row>
    <row r="3285" spans="2:3" x14ac:dyDescent="0.3">
      <c r="B3285">
        <v>80191963</v>
      </c>
      <c r="C3285" t="s">
        <v>24935</v>
      </c>
    </row>
    <row r="3286" spans="2:3" x14ac:dyDescent="0.3">
      <c r="B3286">
        <v>80191963</v>
      </c>
      <c r="C3286" t="s">
        <v>24936</v>
      </c>
    </row>
    <row r="3287" spans="2:3" x14ac:dyDescent="0.3">
      <c r="B3287">
        <v>80191963</v>
      </c>
      <c r="C3287" t="s">
        <v>24937</v>
      </c>
    </row>
    <row r="3288" spans="2:3" x14ac:dyDescent="0.3">
      <c r="B3288">
        <v>80191963</v>
      </c>
      <c r="C3288" t="s">
        <v>24938</v>
      </c>
    </row>
    <row r="3289" spans="2:3" x14ac:dyDescent="0.3">
      <c r="B3289">
        <v>80191963</v>
      </c>
      <c r="C3289" t="s">
        <v>24939</v>
      </c>
    </row>
    <row r="3290" spans="2:3" x14ac:dyDescent="0.3">
      <c r="B3290">
        <v>80191963</v>
      </c>
      <c r="C3290" t="s">
        <v>24940</v>
      </c>
    </row>
    <row r="3291" spans="2:3" x14ac:dyDescent="0.3">
      <c r="B3291">
        <v>80218099</v>
      </c>
      <c r="C3291" t="s">
        <v>24941</v>
      </c>
    </row>
    <row r="3292" spans="2:3" x14ac:dyDescent="0.3">
      <c r="B3292">
        <v>80218099</v>
      </c>
      <c r="C3292" t="s">
        <v>24942</v>
      </c>
    </row>
    <row r="3293" spans="2:3" x14ac:dyDescent="0.3">
      <c r="B3293">
        <v>80218099</v>
      </c>
      <c r="C3293" t="s">
        <v>24943</v>
      </c>
    </row>
    <row r="3294" spans="2:3" x14ac:dyDescent="0.3">
      <c r="B3294">
        <v>80218099</v>
      </c>
      <c r="C3294" t="s">
        <v>24944</v>
      </c>
    </row>
    <row r="3295" spans="2:3" x14ac:dyDescent="0.3">
      <c r="B3295">
        <v>80218099</v>
      </c>
      <c r="C3295" t="s">
        <v>24945</v>
      </c>
    </row>
    <row r="3296" spans="2:3" x14ac:dyDescent="0.3">
      <c r="B3296">
        <v>80218099</v>
      </c>
      <c r="C3296" t="s">
        <v>24946</v>
      </c>
    </row>
    <row r="3297" spans="2:3" x14ac:dyDescent="0.3">
      <c r="B3297">
        <v>80218099</v>
      </c>
      <c r="C3297" t="s">
        <v>24947</v>
      </c>
    </row>
    <row r="3298" spans="2:3" x14ac:dyDescent="0.3">
      <c r="B3298">
        <v>80218099</v>
      </c>
      <c r="C3298" t="s">
        <v>24948</v>
      </c>
    </row>
    <row r="3299" spans="2:3" x14ac:dyDescent="0.3">
      <c r="B3299">
        <v>80218099</v>
      </c>
      <c r="C3299" t="s">
        <v>24949</v>
      </c>
    </row>
    <row r="3300" spans="2:3" x14ac:dyDescent="0.3">
      <c r="B3300">
        <v>80199767</v>
      </c>
      <c r="C3300" t="s">
        <v>24950</v>
      </c>
    </row>
    <row r="3301" spans="2:3" x14ac:dyDescent="0.3">
      <c r="B3301">
        <v>80199767</v>
      </c>
      <c r="C3301" t="s">
        <v>24951</v>
      </c>
    </row>
    <row r="3302" spans="2:3" x14ac:dyDescent="0.3">
      <c r="B3302">
        <v>80199767</v>
      </c>
      <c r="C3302" t="s">
        <v>24952</v>
      </c>
    </row>
    <row r="3303" spans="2:3" x14ac:dyDescent="0.3">
      <c r="B3303">
        <v>80199767</v>
      </c>
      <c r="C3303" t="s">
        <v>24953</v>
      </c>
    </row>
    <row r="3304" spans="2:3" x14ac:dyDescent="0.3">
      <c r="B3304">
        <v>80199767</v>
      </c>
      <c r="C3304" t="s">
        <v>24954</v>
      </c>
    </row>
    <row r="3305" spans="2:3" x14ac:dyDescent="0.3">
      <c r="B3305">
        <v>80199767</v>
      </c>
      <c r="C3305" t="s">
        <v>24955</v>
      </c>
    </row>
    <row r="3306" spans="2:3" x14ac:dyDescent="0.3">
      <c r="B3306">
        <v>80199767</v>
      </c>
      <c r="C3306" t="s">
        <v>24956</v>
      </c>
    </row>
    <row r="3307" spans="2:3" x14ac:dyDescent="0.3">
      <c r="B3307">
        <v>80199767</v>
      </c>
      <c r="C3307" t="s">
        <v>24957</v>
      </c>
    </row>
    <row r="3308" spans="2:3" x14ac:dyDescent="0.3">
      <c r="B3308">
        <v>80199767</v>
      </c>
      <c r="C3308" t="s">
        <v>24958</v>
      </c>
    </row>
    <row r="3309" spans="2:3" x14ac:dyDescent="0.3">
      <c r="B3309">
        <v>80199767</v>
      </c>
      <c r="C3309" t="s">
        <v>24959</v>
      </c>
    </row>
    <row r="3310" spans="2:3" x14ac:dyDescent="0.3">
      <c r="B3310">
        <v>80199767</v>
      </c>
      <c r="C3310" t="s">
        <v>24960</v>
      </c>
    </row>
    <row r="3311" spans="2:3" x14ac:dyDescent="0.3">
      <c r="B3311">
        <v>80191665</v>
      </c>
      <c r="C3311" t="s">
        <v>2032</v>
      </c>
    </row>
    <row r="3312" spans="2:3" x14ac:dyDescent="0.3">
      <c r="B3312">
        <v>80161921</v>
      </c>
      <c r="C3312" t="s">
        <v>22078</v>
      </c>
    </row>
    <row r="3313" spans="2:3" x14ac:dyDescent="0.3">
      <c r="B3313">
        <v>80161921</v>
      </c>
      <c r="C3313" t="s">
        <v>22138</v>
      </c>
    </row>
    <row r="3314" spans="2:3" x14ac:dyDescent="0.3">
      <c r="B3314">
        <v>80161921</v>
      </c>
      <c r="C3314" t="s">
        <v>24961</v>
      </c>
    </row>
    <row r="3315" spans="2:3" x14ac:dyDescent="0.3">
      <c r="B3315">
        <v>80161921</v>
      </c>
      <c r="C3315" t="s">
        <v>22673</v>
      </c>
    </row>
    <row r="3316" spans="2:3" x14ac:dyDescent="0.3">
      <c r="B3316">
        <v>80161921</v>
      </c>
      <c r="C3316" t="s">
        <v>24962</v>
      </c>
    </row>
    <row r="3317" spans="2:3" x14ac:dyDescent="0.3">
      <c r="B3317">
        <v>80161921</v>
      </c>
      <c r="C3317" t="s">
        <v>24963</v>
      </c>
    </row>
    <row r="3318" spans="2:3" x14ac:dyDescent="0.3">
      <c r="B3318">
        <v>80161921</v>
      </c>
      <c r="C3318" t="s">
        <v>24964</v>
      </c>
    </row>
    <row r="3319" spans="2:3" x14ac:dyDescent="0.3">
      <c r="B3319">
        <v>80161921</v>
      </c>
      <c r="C3319" t="s">
        <v>24965</v>
      </c>
    </row>
    <row r="3320" spans="2:3" x14ac:dyDescent="0.3">
      <c r="B3320">
        <v>80161921</v>
      </c>
      <c r="C3320" t="s">
        <v>24966</v>
      </c>
    </row>
    <row r="3321" spans="2:3" x14ac:dyDescent="0.3">
      <c r="B3321">
        <v>80161921</v>
      </c>
      <c r="C3321" t="s">
        <v>24967</v>
      </c>
    </row>
    <row r="3322" spans="2:3" x14ac:dyDescent="0.3">
      <c r="B3322">
        <v>81148672</v>
      </c>
      <c r="C3322" t="s">
        <v>2041</v>
      </c>
    </row>
    <row r="3323" spans="2:3" x14ac:dyDescent="0.3">
      <c r="B3323">
        <v>81169914</v>
      </c>
      <c r="C3323" t="s">
        <v>2044</v>
      </c>
    </row>
    <row r="3324" spans="2:3" x14ac:dyDescent="0.3">
      <c r="B3324">
        <v>81211714</v>
      </c>
    </row>
    <row r="3325" spans="2:3" x14ac:dyDescent="0.3">
      <c r="B3325">
        <v>80224362</v>
      </c>
      <c r="C3325" t="s">
        <v>24968</v>
      </c>
    </row>
    <row r="3326" spans="2:3" x14ac:dyDescent="0.3">
      <c r="B3326">
        <v>80224362</v>
      </c>
      <c r="C3326" t="s">
        <v>24969</v>
      </c>
    </row>
    <row r="3327" spans="2:3" x14ac:dyDescent="0.3">
      <c r="B3327">
        <v>80224362</v>
      </c>
      <c r="C3327" t="s">
        <v>24490</v>
      </c>
    </row>
    <row r="3328" spans="2:3" x14ac:dyDescent="0.3">
      <c r="B3328">
        <v>80224362</v>
      </c>
      <c r="C3328" t="s">
        <v>24970</v>
      </c>
    </row>
    <row r="3329" spans="2:3" x14ac:dyDescent="0.3">
      <c r="B3329">
        <v>80224362</v>
      </c>
      <c r="C3329" t="s">
        <v>24971</v>
      </c>
    </row>
    <row r="3330" spans="2:3" x14ac:dyDescent="0.3">
      <c r="B3330">
        <v>80224362</v>
      </c>
      <c r="C3330" t="s">
        <v>24972</v>
      </c>
    </row>
    <row r="3331" spans="2:3" x14ac:dyDescent="0.3">
      <c r="B3331">
        <v>80224362</v>
      </c>
      <c r="C3331" t="s">
        <v>24973</v>
      </c>
    </row>
    <row r="3332" spans="2:3" x14ac:dyDescent="0.3">
      <c r="B3332">
        <v>80224362</v>
      </c>
      <c r="C3332" t="s">
        <v>24974</v>
      </c>
    </row>
    <row r="3333" spans="2:3" x14ac:dyDescent="0.3">
      <c r="B3333">
        <v>80224362</v>
      </c>
      <c r="C3333" t="s">
        <v>24975</v>
      </c>
    </row>
    <row r="3334" spans="2:3" x14ac:dyDescent="0.3">
      <c r="B3334">
        <v>80224362</v>
      </c>
      <c r="C3334" t="s">
        <v>24976</v>
      </c>
    </row>
    <row r="3335" spans="2:3" x14ac:dyDescent="0.3">
      <c r="B3335">
        <v>80092857</v>
      </c>
      <c r="C3335" t="s">
        <v>24977</v>
      </c>
    </row>
    <row r="3336" spans="2:3" x14ac:dyDescent="0.3">
      <c r="B3336">
        <v>80092857</v>
      </c>
      <c r="C3336" t="s">
        <v>24978</v>
      </c>
    </row>
    <row r="3337" spans="2:3" x14ac:dyDescent="0.3">
      <c r="B3337">
        <v>80092857</v>
      </c>
      <c r="C3337" t="s">
        <v>24979</v>
      </c>
    </row>
    <row r="3338" spans="2:3" x14ac:dyDescent="0.3">
      <c r="B3338">
        <v>80092857</v>
      </c>
      <c r="C3338" t="s">
        <v>24980</v>
      </c>
    </row>
    <row r="3339" spans="2:3" x14ac:dyDescent="0.3">
      <c r="B3339">
        <v>80092857</v>
      </c>
      <c r="C3339" t="s">
        <v>24981</v>
      </c>
    </row>
    <row r="3340" spans="2:3" x14ac:dyDescent="0.3">
      <c r="B3340">
        <v>80092857</v>
      </c>
      <c r="C3340" t="s">
        <v>24982</v>
      </c>
    </row>
    <row r="3341" spans="2:3" x14ac:dyDescent="0.3">
      <c r="B3341">
        <v>80092857</v>
      </c>
      <c r="C3341" t="s">
        <v>24983</v>
      </c>
    </row>
    <row r="3342" spans="2:3" x14ac:dyDescent="0.3">
      <c r="B3342">
        <v>80092857</v>
      </c>
      <c r="C3342" t="s">
        <v>24984</v>
      </c>
    </row>
    <row r="3343" spans="2:3" x14ac:dyDescent="0.3">
      <c r="B3343">
        <v>80092857</v>
      </c>
      <c r="C3343" t="s">
        <v>24985</v>
      </c>
    </row>
    <row r="3344" spans="2:3" x14ac:dyDescent="0.3">
      <c r="B3344">
        <v>80244679</v>
      </c>
    </row>
    <row r="3345" spans="2:3" x14ac:dyDescent="0.3">
      <c r="B3345">
        <v>81110394</v>
      </c>
      <c r="C3345" t="s">
        <v>2062</v>
      </c>
    </row>
    <row r="3346" spans="2:3" x14ac:dyDescent="0.3">
      <c r="B3346">
        <v>80067754</v>
      </c>
      <c r="C3346" t="s">
        <v>24986</v>
      </c>
    </row>
    <row r="3347" spans="2:3" x14ac:dyDescent="0.3">
      <c r="B3347">
        <v>80067754</v>
      </c>
      <c r="C3347" t="s">
        <v>24987</v>
      </c>
    </row>
    <row r="3348" spans="2:3" x14ac:dyDescent="0.3">
      <c r="B3348">
        <v>80067754</v>
      </c>
      <c r="C3348" t="s">
        <v>24988</v>
      </c>
    </row>
    <row r="3349" spans="2:3" x14ac:dyDescent="0.3">
      <c r="B3349">
        <v>80067754</v>
      </c>
      <c r="C3349" t="s">
        <v>22508</v>
      </c>
    </row>
    <row r="3350" spans="2:3" x14ac:dyDescent="0.3">
      <c r="B3350">
        <v>80067754</v>
      </c>
      <c r="C3350" t="s">
        <v>24989</v>
      </c>
    </row>
    <row r="3351" spans="2:3" x14ac:dyDescent="0.3">
      <c r="B3351">
        <v>80067754</v>
      </c>
      <c r="C3351" t="s">
        <v>23676</v>
      </c>
    </row>
    <row r="3352" spans="2:3" x14ac:dyDescent="0.3">
      <c r="B3352">
        <v>80067754</v>
      </c>
      <c r="C3352" t="s">
        <v>24990</v>
      </c>
    </row>
    <row r="3353" spans="2:3" x14ac:dyDescent="0.3">
      <c r="B3353">
        <v>80067754</v>
      </c>
      <c r="C3353" t="s">
        <v>24991</v>
      </c>
    </row>
    <row r="3354" spans="2:3" x14ac:dyDescent="0.3">
      <c r="B3354">
        <v>80189954</v>
      </c>
      <c r="C3354" t="s">
        <v>24992</v>
      </c>
    </row>
    <row r="3355" spans="2:3" x14ac:dyDescent="0.3">
      <c r="B3355">
        <v>80189954</v>
      </c>
      <c r="C3355" t="s">
        <v>24993</v>
      </c>
    </row>
    <row r="3356" spans="2:3" x14ac:dyDescent="0.3">
      <c r="B3356">
        <v>80189954</v>
      </c>
      <c r="C3356" t="s">
        <v>24994</v>
      </c>
    </row>
    <row r="3357" spans="2:3" x14ac:dyDescent="0.3">
      <c r="B3357">
        <v>80189954</v>
      </c>
      <c r="C3357" t="s">
        <v>24995</v>
      </c>
    </row>
    <row r="3358" spans="2:3" x14ac:dyDescent="0.3">
      <c r="B3358">
        <v>80189954</v>
      </c>
      <c r="C3358" t="s">
        <v>24996</v>
      </c>
    </row>
    <row r="3359" spans="2:3" x14ac:dyDescent="0.3">
      <c r="B3359">
        <v>80189954</v>
      </c>
      <c r="C3359" t="s">
        <v>24997</v>
      </c>
    </row>
    <row r="3360" spans="2:3" x14ac:dyDescent="0.3">
      <c r="B3360">
        <v>80189954</v>
      </c>
      <c r="C3360" t="s">
        <v>24979</v>
      </c>
    </row>
    <row r="3361" spans="2:3" x14ac:dyDescent="0.3">
      <c r="B3361">
        <v>80189954</v>
      </c>
      <c r="C3361" t="s">
        <v>24998</v>
      </c>
    </row>
    <row r="3362" spans="2:3" x14ac:dyDescent="0.3">
      <c r="B3362">
        <v>80189954</v>
      </c>
      <c r="C3362" t="s">
        <v>24999</v>
      </c>
    </row>
    <row r="3363" spans="2:3" x14ac:dyDescent="0.3">
      <c r="B3363">
        <v>80189954</v>
      </c>
      <c r="C3363" t="s">
        <v>25000</v>
      </c>
    </row>
    <row r="3364" spans="2:3" x14ac:dyDescent="0.3">
      <c r="B3364">
        <v>80094648</v>
      </c>
      <c r="C3364" t="s">
        <v>25001</v>
      </c>
    </row>
    <row r="3365" spans="2:3" x14ac:dyDescent="0.3">
      <c r="B3365">
        <v>80094648</v>
      </c>
      <c r="C3365" t="s">
        <v>22617</v>
      </c>
    </row>
    <row r="3366" spans="2:3" x14ac:dyDescent="0.3">
      <c r="B3366">
        <v>80094648</v>
      </c>
      <c r="C3366" t="s">
        <v>22616</v>
      </c>
    </row>
    <row r="3367" spans="2:3" x14ac:dyDescent="0.3">
      <c r="B3367">
        <v>80094648</v>
      </c>
      <c r="C3367" t="s">
        <v>25002</v>
      </c>
    </row>
    <row r="3368" spans="2:3" x14ac:dyDescent="0.3">
      <c r="B3368">
        <v>80066073</v>
      </c>
      <c r="C3368" t="s">
        <v>2078</v>
      </c>
    </row>
    <row r="3369" spans="2:3" x14ac:dyDescent="0.3">
      <c r="B3369">
        <v>80123740</v>
      </c>
      <c r="C3369" t="s">
        <v>25003</v>
      </c>
    </row>
    <row r="3370" spans="2:3" x14ac:dyDescent="0.3">
      <c r="B3370">
        <v>80123740</v>
      </c>
      <c r="C3370" t="s">
        <v>25004</v>
      </c>
    </row>
    <row r="3371" spans="2:3" x14ac:dyDescent="0.3">
      <c r="B3371">
        <v>80123740</v>
      </c>
      <c r="C3371" t="s">
        <v>25005</v>
      </c>
    </row>
    <row r="3372" spans="2:3" x14ac:dyDescent="0.3">
      <c r="B3372">
        <v>80123740</v>
      </c>
      <c r="C3372" t="s">
        <v>25006</v>
      </c>
    </row>
    <row r="3373" spans="2:3" x14ac:dyDescent="0.3">
      <c r="B3373">
        <v>80123740</v>
      </c>
      <c r="C3373" t="s">
        <v>25007</v>
      </c>
    </row>
    <row r="3374" spans="2:3" x14ac:dyDescent="0.3">
      <c r="B3374">
        <v>80123740</v>
      </c>
      <c r="C3374" t="s">
        <v>25008</v>
      </c>
    </row>
    <row r="3375" spans="2:3" x14ac:dyDescent="0.3">
      <c r="B3375">
        <v>80123740</v>
      </c>
      <c r="C3375" t="s">
        <v>25009</v>
      </c>
    </row>
    <row r="3376" spans="2:3" x14ac:dyDescent="0.3">
      <c r="B3376">
        <v>80123741</v>
      </c>
      <c r="C3376" t="s">
        <v>2085</v>
      </c>
    </row>
    <row r="3377" spans="2:3" x14ac:dyDescent="0.3">
      <c r="B3377">
        <v>80123741</v>
      </c>
      <c r="C3377" t="s">
        <v>25010</v>
      </c>
    </row>
    <row r="3378" spans="2:3" x14ac:dyDescent="0.3">
      <c r="B3378">
        <v>80123741</v>
      </c>
      <c r="C3378" t="s">
        <v>25011</v>
      </c>
    </row>
    <row r="3379" spans="2:3" x14ac:dyDescent="0.3">
      <c r="B3379">
        <v>80123741</v>
      </c>
      <c r="C3379" t="s">
        <v>25012</v>
      </c>
    </row>
    <row r="3380" spans="2:3" x14ac:dyDescent="0.3">
      <c r="B3380">
        <v>80123741</v>
      </c>
      <c r="C3380" t="s">
        <v>25013</v>
      </c>
    </row>
    <row r="3381" spans="2:3" x14ac:dyDescent="0.3">
      <c r="B3381">
        <v>80123741</v>
      </c>
      <c r="C3381" t="s">
        <v>25014</v>
      </c>
    </row>
    <row r="3382" spans="2:3" x14ac:dyDescent="0.3">
      <c r="B3382">
        <v>80123741</v>
      </c>
      <c r="C3382" t="s">
        <v>25015</v>
      </c>
    </row>
    <row r="3383" spans="2:3" x14ac:dyDescent="0.3">
      <c r="B3383">
        <v>80123741</v>
      </c>
      <c r="C3383" t="s">
        <v>25016</v>
      </c>
    </row>
    <row r="3384" spans="2:3" x14ac:dyDescent="0.3">
      <c r="B3384">
        <v>80123741</v>
      </c>
      <c r="C3384" t="s">
        <v>25017</v>
      </c>
    </row>
    <row r="3385" spans="2:3" x14ac:dyDescent="0.3">
      <c r="B3385">
        <v>80123741</v>
      </c>
      <c r="C3385" t="s">
        <v>22207</v>
      </c>
    </row>
    <row r="3386" spans="2:3" x14ac:dyDescent="0.3">
      <c r="B3386">
        <v>80123741</v>
      </c>
      <c r="C3386" t="s">
        <v>25018</v>
      </c>
    </row>
    <row r="3387" spans="2:3" x14ac:dyDescent="0.3">
      <c r="B3387">
        <v>80094260</v>
      </c>
      <c r="C3387" t="s">
        <v>8963</v>
      </c>
    </row>
    <row r="3388" spans="2:3" x14ac:dyDescent="0.3">
      <c r="B3388">
        <v>80094260</v>
      </c>
      <c r="C3388" t="s">
        <v>7578</v>
      </c>
    </row>
    <row r="3389" spans="2:3" x14ac:dyDescent="0.3">
      <c r="B3389">
        <v>80094260</v>
      </c>
      <c r="C3389" t="s">
        <v>7579</v>
      </c>
    </row>
    <row r="3390" spans="2:3" x14ac:dyDescent="0.3">
      <c r="B3390">
        <v>80123742</v>
      </c>
      <c r="C3390" t="s">
        <v>25019</v>
      </c>
    </row>
    <row r="3391" spans="2:3" x14ac:dyDescent="0.3">
      <c r="B3391">
        <v>80123742</v>
      </c>
      <c r="C3391" t="s">
        <v>25020</v>
      </c>
    </row>
    <row r="3392" spans="2:3" x14ac:dyDescent="0.3">
      <c r="B3392">
        <v>80123742</v>
      </c>
      <c r="C3392" t="s">
        <v>25021</v>
      </c>
    </row>
    <row r="3393" spans="2:3" x14ac:dyDescent="0.3">
      <c r="B3393">
        <v>80123742</v>
      </c>
      <c r="C3393" t="s">
        <v>25022</v>
      </c>
    </row>
    <row r="3394" spans="2:3" x14ac:dyDescent="0.3">
      <c r="B3394">
        <v>80123742</v>
      </c>
      <c r="C3394" t="s">
        <v>25023</v>
      </c>
    </row>
    <row r="3395" spans="2:3" x14ac:dyDescent="0.3">
      <c r="B3395">
        <v>80123742</v>
      </c>
      <c r="C3395" t="s">
        <v>25024</v>
      </c>
    </row>
    <row r="3396" spans="2:3" x14ac:dyDescent="0.3">
      <c r="B3396">
        <v>81197399</v>
      </c>
      <c r="C3396" t="s">
        <v>25025</v>
      </c>
    </row>
    <row r="3397" spans="2:3" x14ac:dyDescent="0.3">
      <c r="B3397">
        <v>81197399</v>
      </c>
      <c r="C3397" t="s">
        <v>25026</v>
      </c>
    </row>
    <row r="3398" spans="2:3" x14ac:dyDescent="0.3">
      <c r="B3398">
        <v>81197399</v>
      </c>
      <c r="C3398" t="s">
        <v>25027</v>
      </c>
    </row>
    <row r="3399" spans="2:3" x14ac:dyDescent="0.3">
      <c r="B3399">
        <v>81197399</v>
      </c>
      <c r="C3399" t="s">
        <v>25028</v>
      </c>
    </row>
    <row r="3400" spans="2:3" x14ac:dyDescent="0.3">
      <c r="B3400">
        <v>81197399</v>
      </c>
      <c r="C3400" t="s">
        <v>25029</v>
      </c>
    </row>
    <row r="3401" spans="2:3" x14ac:dyDescent="0.3">
      <c r="B3401">
        <v>81197399</v>
      </c>
      <c r="C3401" t="s">
        <v>25030</v>
      </c>
    </row>
    <row r="3402" spans="2:3" x14ac:dyDescent="0.3">
      <c r="B3402">
        <v>81197399</v>
      </c>
      <c r="C3402" t="s">
        <v>25031</v>
      </c>
    </row>
    <row r="3403" spans="2:3" x14ac:dyDescent="0.3">
      <c r="B3403">
        <v>81000863</v>
      </c>
      <c r="C3403" t="s">
        <v>25032</v>
      </c>
    </row>
    <row r="3404" spans="2:3" x14ac:dyDescent="0.3">
      <c r="B3404">
        <v>81000863</v>
      </c>
      <c r="C3404" t="s">
        <v>25033</v>
      </c>
    </row>
    <row r="3405" spans="2:3" x14ac:dyDescent="0.3">
      <c r="B3405">
        <v>81000863</v>
      </c>
      <c r="C3405" t="s">
        <v>25034</v>
      </c>
    </row>
    <row r="3406" spans="2:3" x14ac:dyDescent="0.3">
      <c r="B3406">
        <v>81000863</v>
      </c>
      <c r="C3406" t="s">
        <v>25035</v>
      </c>
    </row>
    <row r="3407" spans="2:3" x14ac:dyDescent="0.3">
      <c r="B3407">
        <v>81000863</v>
      </c>
      <c r="C3407" t="s">
        <v>25036</v>
      </c>
    </row>
    <row r="3408" spans="2:3" x14ac:dyDescent="0.3">
      <c r="B3408">
        <v>81000863</v>
      </c>
      <c r="C3408" t="s">
        <v>25037</v>
      </c>
    </row>
    <row r="3409" spans="2:3" x14ac:dyDescent="0.3">
      <c r="B3409">
        <v>81000863</v>
      </c>
      <c r="C3409" t="s">
        <v>25038</v>
      </c>
    </row>
    <row r="3410" spans="2:3" x14ac:dyDescent="0.3">
      <c r="B3410">
        <v>81000863</v>
      </c>
      <c r="C3410" t="s">
        <v>25039</v>
      </c>
    </row>
    <row r="3411" spans="2:3" x14ac:dyDescent="0.3">
      <c r="B3411">
        <v>70082255</v>
      </c>
      <c r="C3411" t="s">
        <v>25040</v>
      </c>
    </row>
    <row r="3412" spans="2:3" x14ac:dyDescent="0.3">
      <c r="B3412">
        <v>70082255</v>
      </c>
      <c r="C3412" t="s">
        <v>25041</v>
      </c>
    </row>
    <row r="3413" spans="2:3" x14ac:dyDescent="0.3">
      <c r="B3413">
        <v>70082255</v>
      </c>
      <c r="C3413" t="s">
        <v>25042</v>
      </c>
    </row>
    <row r="3414" spans="2:3" x14ac:dyDescent="0.3">
      <c r="B3414">
        <v>70082255</v>
      </c>
      <c r="C3414" t="s">
        <v>25043</v>
      </c>
    </row>
    <row r="3415" spans="2:3" x14ac:dyDescent="0.3">
      <c r="B3415">
        <v>70082255</v>
      </c>
      <c r="C3415" t="s">
        <v>25044</v>
      </c>
    </row>
    <row r="3416" spans="2:3" x14ac:dyDescent="0.3">
      <c r="B3416">
        <v>70082255</v>
      </c>
      <c r="C3416" t="s">
        <v>25045</v>
      </c>
    </row>
    <row r="3417" spans="2:3" x14ac:dyDescent="0.3">
      <c r="B3417">
        <v>70082255</v>
      </c>
      <c r="C3417" t="s">
        <v>25046</v>
      </c>
    </row>
    <row r="3418" spans="2:3" x14ac:dyDescent="0.3">
      <c r="B3418">
        <v>70082255</v>
      </c>
      <c r="C3418" t="s">
        <v>25047</v>
      </c>
    </row>
    <row r="3419" spans="2:3" x14ac:dyDescent="0.3">
      <c r="B3419">
        <v>70082255</v>
      </c>
      <c r="C3419" t="s">
        <v>25048</v>
      </c>
    </row>
    <row r="3420" spans="2:3" x14ac:dyDescent="0.3">
      <c r="B3420">
        <v>70082255</v>
      </c>
      <c r="C3420" t="s">
        <v>25049</v>
      </c>
    </row>
    <row r="3421" spans="2:3" x14ac:dyDescent="0.3">
      <c r="B3421">
        <v>80197912</v>
      </c>
      <c r="C3421" t="s">
        <v>25050</v>
      </c>
    </row>
    <row r="3422" spans="2:3" x14ac:dyDescent="0.3">
      <c r="B3422">
        <v>80197912</v>
      </c>
      <c r="C3422" t="s">
        <v>25051</v>
      </c>
    </row>
    <row r="3423" spans="2:3" x14ac:dyDescent="0.3">
      <c r="B3423">
        <v>80197912</v>
      </c>
      <c r="C3423" t="s">
        <v>25052</v>
      </c>
    </row>
    <row r="3424" spans="2:3" x14ac:dyDescent="0.3">
      <c r="B3424">
        <v>80197912</v>
      </c>
      <c r="C3424" t="s">
        <v>25053</v>
      </c>
    </row>
    <row r="3425" spans="2:3" x14ac:dyDescent="0.3">
      <c r="B3425">
        <v>80197912</v>
      </c>
      <c r="C3425" t="s">
        <v>25054</v>
      </c>
    </row>
    <row r="3426" spans="2:3" x14ac:dyDescent="0.3">
      <c r="B3426">
        <v>80197912</v>
      </c>
      <c r="C3426" t="s">
        <v>25055</v>
      </c>
    </row>
    <row r="3427" spans="2:3" x14ac:dyDescent="0.3">
      <c r="B3427">
        <v>80197912</v>
      </c>
      <c r="C3427" t="s">
        <v>25056</v>
      </c>
    </row>
    <row r="3428" spans="2:3" x14ac:dyDescent="0.3">
      <c r="B3428">
        <v>80197912</v>
      </c>
      <c r="C3428" t="s">
        <v>25057</v>
      </c>
    </row>
    <row r="3429" spans="2:3" x14ac:dyDescent="0.3">
      <c r="B3429">
        <v>80197912</v>
      </c>
      <c r="C3429" t="s">
        <v>25058</v>
      </c>
    </row>
    <row r="3430" spans="2:3" x14ac:dyDescent="0.3">
      <c r="B3430">
        <v>80197912</v>
      </c>
      <c r="C3430" t="s">
        <v>25059</v>
      </c>
    </row>
    <row r="3431" spans="2:3" x14ac:dyDescent="0.3">
      <c r="B3431">
        <v>80197912</v>
      </c>
      <c r="C3431" t="s">
        <v>25060</v>
      </c>
    </row>
    <row r="3432" spans="2:3" x14ac:dyDescent="0.3">
      <c r="B3432">
        <v>80197912</v>
      </c>
      <c r="C3432" t="s">
        <v>25061</v>
      </c>
    </row>
    <row r="3433" spans="2:3" x14ac:dyDescent="0.3">
      <c r="B3433">
        <v>80197912</v>
      </c>
      <c r="C3433" t="s">
        <v>25062</v>
      </c>
    </row>
    <row r="3434" spans="2:3" x14ac:dyDescent="0.3">
      <c r="B3434">
        <v>80197912</v>
      </c>
      <c r="C3434" t="s">
        <v>25063</v>
      </c>
    </row>
    <row r="3435" spans="2:3" x14ac:dyDescent="0.3">
      <c r="B3435">
        <v>80197912</v>
      </c>
      <c r="C3435" t="s">
        <v>25064</v>
      </c>
    </row>
    <row r="3436" spans="2:3" x14ac:dyDescent="0.3">
      <c r="B3436">
        <v>80197912</v>
      </c>
      <c r="C3436" t="s">
        <v>25065</v>
      </c>
    </row>
    <row r="3437" spans="2:3" x14ac:dyDescent="0.3">
      <c r="B3437">
        <v>80197912</v>
      </c>
      <c r="C3437" t="s">
        <v>24586</v>
      </c>
    </row>
    <row r="3438" spans="2:3" x14ac:dyDescent="0.3">
      <c r="B3438">
        <v>80197912</v>
      </c>
      <c r="C3438" t="s">
        <v>25066</v>
      </c>
    </row>
    <row r="3439" spans="2:3" x14ac:dyDescent="0.3">
      <c r="B3439">
        <v>80197912</v>
      </c>
      <c r="C3439" t="s">
        <v>25067</v>
      </c>
    </row>
    <row r="3440" spans="2:3" x14ac:dyDescent="0.3">
      <c r="B3440">
        <v>80197912</v>
      </c>
      <c r="C3440" t="s">
        <v>25068</v>
      </c>
    </row>
    <row r="3441" spans="2:3" x14ac:dyDescent="0.3">
      <c r="B3441">
        <v>80117454</v>
      </c>
      <c r="C3441" t="s">
        <v>2112</v>
      </c>
    </row>
    <row r="3442" spans="2:3" x14ac:dyDescent="0.3">
      <c r="B3442">
        <v>80095197</v>
      </c>
      <c r="C3442" t="s">
        <v>25069</v>
      </c>
    </row>
    <row r="3443" spans="2:3" x14ac:dyDescent="0.3">
      <c r="B3443">
        <v>80095197</v>
      </c>
      <c r="C3443" t="s">
        <v>25070</v>
      </c>
    </row>
    <row r="3444" spans="2:3" x14ac:dyDescent="0.3">
      <c r="B3444">
        <v>80095197</v>
      </c>
      <c r="C3444" t="s">
        <v>25071</v>
      </c>
    </row>
    <row r="3445" spans="2:3" x14ac:dyDescent="0.3">
      <c r="B3445">
        <v>80095197</v>
      </c>
      <c r="C3445" t="s">
        <v>25072</v>
      </c>
    </row>
    <row r="3446" spans="2:3" x14ac:dyDescent="0.3">
      <c r="B3446">
        <v>80095197</v>
      </c>
      <c r="C3446" t="s">
        <v>25073</v>
      </c>
    </row>
    <row r="3447" spans="2:3" x14ac:dyDescent="0.3">
      <c r="B3447">
        <v>80045783</v>
      </c>
      <c r="C3447" t="s">
        <v>25074</v>
      </c>
    </row>
    <row r="3448" spans="2:3" x14ac:dyDescent="0.3">
      <c r="B3448">
        <v>80045783</v>
      </c>
      <c r="C3448" t="s">
        <v>25075</v>
      </c>
    </row>
    <row r="3449" spans="2:3" x14ac:dyDescent="0.3">
      <c r="B3449">
        <v>80045783</v>
      </c>
      <c r="C3449" t="s">
        <v>25076</v>
      </c>
    </row>
    <row r="3450" spans="2:3" x14ac:dyDescent="0.3">
      <c r="B3450">
        <v>80045783</v>
      </c>
      <c r="C3450" t="s">
        <v>25077</v>
      </c>
    </row>
    <row r="3451" spans="2:3" x14ac:dyDescent="0.3">
      <c r="B3451">
        <v>80045783</v>
      </c>
      <c r="C3451" t="s">
        <v>25078</v>
      </c>
    </row>
    <row r="3452" spans="2:3" x14ac:dyDescent="0.3">
      <c r="B3452">
        <v>80045783</v>
      </c>
      <c r="C3452" t="s">
        <v>25079</v>
      </c>
    </row>
    <row r="3453" spans="2:3" x14ac:dyDescent="0.3">
      <c r="B3453">
        <v>80045783</v>
      </c>
      <c r="C3453" t="s">
        <v>25080</v>
      </c>
    </row>
    <row r="3454" spans="2:3" x14ac:dyDescent="0.3">
      <c r="B3454">
        <v>81185502</v>
      </c>
      <c r="C3454" t="s">
        <v>25081</v>
      </c>
    </row>
    <row r="3455" spans="2:3" x14ac:dyDescent="0.3">
      <c r="B3455">
        <v>81185502</v>
      </c>
      <c r="C3455" t="s">
        <v>25082</v>
      </c>
    </row>
    <row r="3456" spans="2:3" x14ac:dyDescent="0.3">
      <c r="B3456">
        <v>81185502</v>
      </c>
      <c r="C3456" t="s">
        <v>25083</v>
      </c>
    </row>
    <row r="3457" spans="2:3" x14ac:dyDescent="0.3">
      <c r="B3457">
        <v>81185502</v>
      </c>
      <c r="C3457" t="s">
        <v>25084</v>
      </c>
    </row>
    <row r="3458" spans="2:3" x14ac:dyDescent="0.3">
      <c r="B3458">
        <v>81185502</v>
      </c>
      <c r="C3458" t="s">
        <v>25085</v>
      </c>
    </row>
    <row r="3459" spans="2:3" x14ac:dyDescent="0.3">
      <c r="B3459">
        <v>81123469</v>
      </c>
      <c r="C3459" t="s">
        <v>25086</v>
      </c>
    </row>
    <row r="3460" spans="2:3" x14ac:dyDescent="0.3">
      <c r="B3460">
        <v>81123469</v>
      </c>
      <c r="C3460" t="s">
        <v>25087</v>
      </c>
    </row>
    <row r="3461" spans="2:3" x14ac:dyDescent="0.3">
      <c r="B3461">
        <v>81123469</v>
      </c>
      <c r="C3461" t="s">
        <v>25088</v>
      </c>
    </row>
    <row r="3462" spans="2:3" x14ac:dyDescent="0.3">
      <c r="B3462">
        <v>81123469</v>
      </c>
      <c r="C3462" t="s">
        <v>25089</v>
      </c>
    </row>
    <row r="3463" spans="2:3" x14ac:dyDescent="0.3">
      <c r="B3463">
        <v>81123469</v>
      </c>
      <c r="C3463" t="s">
        <v>25090</v>
      </c>
    </row>
    <row r="3464" spans="2:3" x14ac:dyDescent="0.3">
      <c r="B3464">
        <v>81123469</v>
      </c>
      <c r="C3464" t="s">
        <v>25091</v>
      </c>
    </row>
    <row r="3465" spans="2:3" x14ac:dyDescent="0.3">
      <c r="B3465">
        <v>81123469</v>
      </c>
      <c r="C3465" t="s">
        <v>25092</v>
      </c>
    </row>
    <row r="3466" spans="2:3" x14ac:dyDescent="0.3">
      <c r="B3466">
        <v>81123469</v>
      </c>
      <c r="C3466" t="s">
        <v>25093</v>
      </c>
    </row>
    <row r="3467" spans="2:3" x14ac:dyDescent="0.3">
      <c r="B3467">
        <v>80211622</v>
      </c>
      <c r="C3467" t="s">
        <v>25094</v>
      </c>
    </row>
    <row r="3468" spans="2:3" x14ac:dyDescent="0.3">
      <c r="B3468">
        <v>80211622</v>
      </c>
      <c r="C3468" t="s">
        <v>25095</v>
      </c>
    </row>
    <row r="3469" spans="2:3" x14ac:dyDescent="0.3">
      <c r="B3469">
        <v>80211622</v>
      </c>
      <c r="C3469" t="s">
        <v>25096</v>
      </c>
    </row>
    <row r="3470" spans="2:3" x14ac:dyDescent="0.3">
      <c r="B3470">
        <v>80211622</v>
      </c>
      <c r="C3470" t="s">
        <v>25097</v>
      </c>
    </row>
    <row r="3471" spans="2:3" x14ac:dyDescent="0.3">
      <c r="B3471">
        <v>80211622</v>
      </c>
      <c r="C3471" t="s">
        <v>25098</v>
      </c>
    </row>
    <row r="3472" spans="2:3" x14ac:dyDescent="0.3">
      <c r="B3472">
        <v>80211622</v>
      </c>
      <c r="C3472" t="s">
        <v>25099</v>
      </c>
    </row>
    <row r="3473" spans="2:3" x14ac:dyDescent="0.3">
      <c r="B3473">
        <v>80211622</v>
      </c>
      <c r="C3473" t="s">
        <v>25100</v>
      </c>
    </row>
    <row r="3474" spans="2:3" x14ac:dyDescent="0.3">
      <c r="B3474">
        <v>80211622</v>
      </c>
      <c r="C3474" t="s">
        <v>25101</v>
      </c>
    </row>
    <row r="3475" spans="2:3" x14ac:dyDescent="0.3">
      <c r="B3475">
        <v>80990221</v>
      </c>
      <c r="C3475" t="s">
        <v>25102</v>
      </c>
    </row>
    <row r="3476" spans="2:3" x14ac:dyDescent="0.3">
      <c r="B3476">
        <v>80990221</v>
      </c>
      <c r="C3476" t="s">
        <v>25103</v>
      </c>
    </row>
    <row r="3477" spans="2:3" x14ac:dyDescent="0.3">
      <c r="B3477">
        <v>80990221</v>
      </c>
      <c r="C3477" t="s">
        <v>25104</v>
      </c>
    </row>
    <row r="3478" spans="2:3" x14ac:dyDescent="0.3">
      <c r="B3478">
        <v>80990221</v>
      </c>
      <c r="C3478" t="s">
        <v>25105</v>
      </c>
    </row>
    <row r="3479" spans="2:3" x14ac:dyDescent="0.3">
      <c r="B3479">
        <v>80990221</v>
      </c>
      <c r="C3479" t="s">
        <v>25106</v>
      </c>
    </row>
    <row r="3480" spans="2:3" x14ac:dyDescent="0.3">
      <c r="B3480">
        <v>80990221</v>
      </c>
      <c r="C3480" t="s">
        <v>25107</v>
      </c>
    </row>
    <row r="3481" spans="2:3" x14ac:dyDescent="0.3">
      <c r="B3481">
        <v>80990221</v>
      </c>
      <c r="C3481" t="s">
        <v>25108</v>
      </c>
    </row>
    <row r="3482" spans="2:3" x14ac:dyDescent="0.3">
      <c r="B3482">
        <v>80990221</v>
      </c>
      <c r="C3482" t="s">
        <v>25109</v>
      </c>
    </row>
    <row r="3483" spans="2:3" x14ac:dyDescent="0.3">
      <c r="B3483">
        <v>80990221</v>
      </c>
      <c r="C3483" t="s">
        <v>25110</v>
      </c>
    </row>
    <row r="3484" spans="2:3" x14ac:dyDescent="0.3">
      <c r="B3484">
        <v>80990221</v>
      </c>
      <c r="C3484" t="s">
        <v>25111</v>
      </c>
    </row>
    <row r="3485" spans="2:3" x14ac:dyDescent="0.3">
      <c r="B3485">
        <v>80202352</v>
      </c>
      <c r="C3485" t="s">
        <v>22450</v>
      </c>
    </row>
    <row r="3486" spans="2:3" x14ac:dyDescent="0.3">
      <c r="B3486">
        <v>80202352</v>
      </c>
      <c r="C3486" t="s">
        <v>25112</v>
      </c>
    </row>
    <row r="3487" spans="2:3" x14ac:dyDescent="0.3">
      <c r="B3487">
        <v>80202352</v>
      </c>
      <c r="C3487" t="s">
        <v>25113</v>
      </c>
    </row>
    <row r="3488" spans="2:3" x14ac:dyDescent="0.3">
      <c r="B3488">
        <v>80202352</v>
      </c>
      <c r="C3488" t="s">
        <v>25114</v>
      </c>
    </row>
    <row r="3489" spans="2:3" x14ac:dyDescent="0.3">
      <c r="B3489">
        <v>80202352</v>
      </c>
      <c r="C3489" t="s">
        <v>25115</v>
      </c>
    </row>
    <row r="3490" spans="2:3" x14ac:dyDescent="0.3">
      <c r="B3490">
        <v>80202352</v>
      </c>
      <c r="C3490" t="s">
        <v>25116</v>
      </c>
    </row>
    <row r="3491" spans="2:3" x14ac:dyDescent="0.3">
      <c r="B3491">
        <v>80202352</v>
      </c>
      <c r="C3491" t="s">
        <v>25117</v>
      </c>
    </row>
    <row r="3492" spans="2:3" x14ac:dyDescent="0.3">
      <c r="B3492">
        <v>80202352</v>
      </c>
      <c r="C3492" t="s">
        <v>25118</v>
      </c>
    </row>
    <row r="3493" spans="2:3" x14ac:dyDescent="0.3">
      <c r="B3493">
        <v>80202352</v>
      </c>
      <c r="C3493" t="s">
        <v>25119</v>
      </c>
    </row>
    <row r="3494" spans="2:3" x14ac:dyDescent="0.3">
      <c r="B3494">
        <v>80202352</v>
      </c>
      <c r="C3494" t="s">
        <v>25120</v>
      </c>
    </row>
    <row r="3495" spans="2:3" x14ac:dyDescent="0.3">
      <c r="B3495">
        <v>80235268</v>
      </c>
      <c r="C3495" t="s">
        <v>25121</v>
      </c>
    </row>
    <row r="3496" spans="2:3" x14ac:dyDescent="0.3">
      <c r="B3496">
        <v>80235268</v>
      </c>
      <c r="C3496" t="s">
        <v>25070</v>
      </c>
    </row>
    <row r="3497" spans="2:3" x14ac:dyDescent="0.3">
      <c r="B3497">
        <v>80235268</v>
      </c>
      <c r="C3497" t="s">
        <v>25122</v>
      </c>
    </row>
    <row r="3498" spans="2:3" x14ac:dyDescent="0.3">
      <c r="B3498">
        <v>80235268</v>
      </c>
      <c r="C3498" t="s">
        <v>25123</v>
      </c>
    </row>
    <row r="3499" spans="2:3" x14ac:dyDescent="0.3">
      <c r="B3499">
        <v>80235268</v>
      </c>
      <c r="C3499" t="s">
        <v>25124</v>
      </c>
    </row>
    <row r="3500" spans="2:3" x14ac:dyDescent="0.3">
      <c r="B3500">
        <v>80235268</v>
      </c>
      <c r="C3500" t="s">
        <v>25125</v>
      </c>
    </row>
    <row r="3501" spans="2:3" x14ac:dyDescent="0.3">
      <c r="B3501">
        <v>80235268</v>
      </c>
      <c r="C3501" t="s">
        <v>25126</v>
      </c>
    </row>
    <row r="3502" spans="2:3" x14ac:dyDescent="0.3">
      <c r="B3502">
        <v>80235268</v>
      </c>
      <c r="C3502" t="s">
        <v>25127</v>
      </c>
    </row>
    <row r="3503" spans="2:3" x14ac:dyDescent="0.3">
      <c r="B3503">
        <v>80992500</v>
      </c>
    </row>
    <row r="3504" spans="2:3" x14ac:dyDescent="0.3">
      <c r="B3504">
        <v>80241061</v>
      </c>
    </row>
    <row r="3505" spans="2:3" x14ac:dyDescent="0.3">
      <c r="B3505">
        <v>80185048</v>
      </c>
    </row>
    <row r="3506" spans="2:3" x14ac:dyDescent="0.3">
      <c r="B3506">
        <v>81025088</v>
      </c>
      <c r="C3506" t="s">
        <v>25128</v>
      </c>
    </row>
    <row r="3507" spans="2:3" x14ac:dyDescent="0.3">
      <c r="B3507">
        <v>81025088</v>
      </c>
      <c r="C3507" t="s">
        <v>25129</v>
      </c>
    </row>
    <row r="3508" spans="2:3" x14ac:dyDescent="0.3">
      <c r="B3508">
        <v>81025088</v>
      </c>
      <c r="C3508" t="s">
        <v>25130</v>
      </c>
    </row>
    <row r="3509" spans="2:3" x14ac:dyDescent="0.3">
      <c r="B3509">
        <v>81025088</v>
      </c>
      <c r="C3509" t="s">
        <v>25131</v>
      </c>
    </row>
    <row r="3510" spans="2:3" x14ac:dyDescent="0.3">
      <c r="B3510">
        <v>81025088</v>
      </c>
      <c r="C3510" t="s">
        <v>25132</v>
      </c>
    </row>
    <row r="3511" spans="2:3" x14ac:dyDescent="0.3">
      <c r="B3511">
        <v>81025088</v>
      </c>
      <c r="C3511" t="s">
        <v>25133</v>
      </c>
    </row>
    <row r="3512" spans="2:3" x14ac:dyDescent="0.3">
      <c r="B3512">
        <v>80173479</v>
      </c>
      <c r="C3512" t="s">
        <v>25134</v>
      </c>
    </row>
    <row r="3513" spans="2:3" x14ac:dyDescent="0.3">
      <c r="B3513">
        <v>80173479</v>
      </c>
      <c r="C3513" t="s">
        <v>24152</v>
      </c>
    </row>
    <row r="3514" spans="2:3" x14ac:dyDescent="0.3">
      <c r="B3514">
        <v>80173479</v>
      </c>
      <c r="C3514" t="s">
        <v>25135</v>
      </c>
    </row>
    <row r="3515" spans="2:3" x14ac:dyDescent="0.3">
      <c r="B3515">
        <v>80173479</v>
      </c>
      <c r="C3515" t="s">
        <v>25136</v>
      </c>
    </row>
    <row r="3516" spans="2:3" x14ac:dyDescent="0.3">
      <c r="B3516">
        <v>80173479</v>
      </c>
      <c r="C3516" t="s">
        <v>25137</v>
      </c>
    </row>
    <row r="3517" spans="2:3" x14ac:dyDescent="0.3">
      <c r="B3517">
        <v>80173479</v>
      </c>
      <c r="C3517" t="s">
        <v>25138</v>
      </c>
    </row>
    <row r="3518" spans="2:3" x14ac:dyDescent="0.3">
      <c r="B3518">
        <v>80173479</v>
      </c>
      <c r="C3518" t="s">
        <v>25139</v>
      </c>
    </row>
    <row r="3519" spans="2:3" x14ac:dyDescent="0.3">
      <c r="B3519">
        <v>80081372</v>
      </c>
      <c r="C3519" t="s">
        <v>2167</v>
      </c>
    </row>
    <row r="3520" spans="2:3" x14ac:dyDescent="0.3">
      <c r="B3520">
        <v>80081372</v>
      </c>
      <c r="C3520" t="s">
        <v>25140</v>
      </c>
    </row>
    <row r="3521" spans="2:3" x14ac:dyDescent="0.3">
      <c r="B3521">
        <v>80081372</v>
      </c>
      <c r="C3521" t="s">
        <v>25141</v>
      </c>
    </row>
    <row r="3522" spans="2:3" x14ac:dyDescent="0.3">
      <c r="B3522">
        <v>80081372</v>
      </c>
      <c r="C3522" t="s">
        <v>25142</v>
      </c>
    </row>
    <row r="3523" spans="2:3" x14ac:dyDescent="0.3">
      <c r="B3523">
        <v>80081372</v>
      </c>
      <c r="C3523" t="s">
        <v>25143</v>
      </c>
    </row>
    <row r="3524" spans="2:3" x14ac:dyDescent="0.3">
      <c r="B3524">
        <v>80081372</v>
      </c>
      <c r="C3524" t="s">
        <v>25144</v>
      </c>
    </row>
    <row r="3525" spans="2:3" x14ac:dyDescent="0.3">
      <c r="B3525">
        <v>80081372</v>
      </c>
      <c r="C3525" t="s">
        <v>25145</v>
      </c>
    </row>
    <row r="3526" spans="2:3" x14ac:dyDescent="0.3">
      <c r="B3526">
        <v>80081372</v>
      </c>
      <c r="C3526" t="s">
        <v>25146</v>
      </c>
    </row>
    <row r="3527" spans="2:3" x14ac:dyDescent="0.3">
      <c r="B3527">
        <v>80081372</v>
      </c>
      <c r="C3527" t="s">
        <v>25147</v>
      </c>
    </row>
    <row r="3528" spans="2:3" x14ac:dyDescent="0.3">
      <c r="B3528">
        <v>80081372</v>
      </c>
      <c r="C3528" t="s">
        <v>25148</v>
      </c>
    </row>
    <row r="3529" spans="2:3" x14ac:dyDescent="0.3">
      <c r="B3529">
        <v>81136744</v>
      </c>
      <c r="C3529" t="s">
        <v>25149</v>
      </c>
    </row>
    <row r="3530" spans="2:3" x14ac:dyDescent="0.3">
      <c r="B3530">
        <v>81136744</v>
      </c>
      <c r="C3530" t="s">
        <v>25150</v>
      </c>
    </row>
    <row r="3531" spans="2:3" x14ac:dyDescent="0.3">
      <c r="B3531">
        <v>81136744</v>
      </c>
      <c r="C3531" t="s">
        <v>25151</v>
      </c>
    </row>
    <row r="3532" spans="2:3" x14ac:dyDescent="0.3">
      <c r="B3532">
        <v>81136744</v>
      </c>
      <c r="C3532" t="s">
        <v>25152</v>
      </c>
    </row>
    <row r="3533" spans="2:3" x14ac:dyDescent="0.3">
      <c r="B3533">
        <v>81136744</v>
      </c>
      <c r="C3533" t="s">
        <v>25153</v>
      </c>
    </row>
    <row r="3534" spans="2:3" x14ac:dyDescent="0.3">
      <c r="B3534">
        <v>81136744</v>
      </c>
      <c r="C3534" t="s">
        <v>25154</v>
      </c>
    </row>
    <row r="3535" spans="2:3" x14ac:dyDescent="0.3">
      <c r="B3535">
        <v>81136744</v>
      </c>
      <c r="C3535" t="s">
        <v>25155</v>
      </c>
    </row>
    <row r="3536" spans="2:3" x14ac:dyDescent="0.3">
      <c r="B3536">
        <v>81136744</v>
      </c>
      <c r="C3536" t="s">
        <v>25156</v>
      </c>
    </row>
    <row r="3537" spans="2:3" x14ac:dyDescent="0.3">
      <c r="B3537">
        <v>81136744</v>
      </c>
      <c r="C3537" t="s">
        <v>25157</v>
      </c>
    </row>
    <row r="3538" spans="2:3" x14ac:dyDescent="0.3">
      <c r="B3538">
        <v>81136744</v>
      </c>
      <c r="C3538" t="s">
        <v>25158</v>
      </c>
    </row>
    <row r="3539" spans="2:3" x14ac:dyDescent="0.3">
      <c r="B3539">
        <v>80221210</v>
      </c>
      <c r="C3539" t="s">
        <v>25159</v>
      </c>
    </row>
    <row r="3540" spans="2:3" x14ac:dyDescent="0.3">
      <c r="B3540">
        <v>80221210</v>
      </c>
      <c r="C3540" t="s">
        <v>22472</v>
      </c>
    </row>
    <row r="3541" spans="2:3" x14ac:dyDescent="0.3">
      <c r="B3541">
        <v>80221210</v>
      </c>
      <c r="C3541" t="s">
        <v>22468</v>
      </c>
    </row>
    <row r="3542" spans="2:3" x14ac:dyDescent="0.3">
      <c r="B3542">
        <v>80221210</v>
      </c>
      <c r="C3542" t="s">
        <v>22467</v>
      </c>
    </row>
    <row r="3543" spans="2:3" x14ac:dyDescent="0.3">
      <c r="B3543">
        <v>80221210</v>
      </c>
      <c r="C3543" t="s">
        <v>25160</v>
      </c>
    </row>
    <row r="3544" spans="2:3" x14ac:dyDescent="0.3">
      <c r="B3544">
        <v>80221210</v>
      </c>
      <c r="C3544" t="s">
        <v>25161</v>
      </c>
    </row>
    <row r="3545" spans="2:3" x14ac:dyDescent="0.3">
      <c r="B3545">
        <v>80221210</v>
      </c>
      <c r="C3545" t="s">
        <v>25162</v>
      </c>
    </row>
    <row r="3546" spans="2:3" x14ac:dyDescent="0.3">
      <c r="B3546">
        <v>81132444</v>
      </c>
      <c r="C3546" t="s">
        <v>25163</v>
      </c>
    </row>
    <row r="3547" spans="2:3" x14ac:dyDescent="0.3">
      <c r="B3547">
        <v>81132444</v>
      </c>
      <c r="C3547" t="s">
        <v>25164</v>
      </c>
    </row>
    <row r="3548" spans="2:3" x14ac:dyDescent="0.3">
      <c r="B3548">
        <v>81132444</v>
      </c>
      <c r="C3548" t="s">
        <v>25165</v>
      </c>
    </row>
    <row r="3549" spans="2:3" x14ac:dyDescent="0.3">
      <c r="B3549">
        <v>81132444</v>
      </c>
      <c r="C3549" t="s">
        <v>25166</v>
      </c>
    </row>
    <row r="3550" spans="2:3" x14ac:dyDescent="0.3">
      <c r="B3550">
        <v>81132444</v>
      </c>
      <c r="C3550" t="s">
        <v>25167</v>
      </c>
    </row>
    <row r="3551" spans="2:3" x14ac:dyDescent="0.3">
      <c r="B3551">
        <v>81132444</v>
      </c>
      <c r="C3551" t="s">
        <v>25168</v>
      </c>
    </row>
    <row r="3552" spans="2:3" x14ac:dyDescent="0.3">
      <c r="B3552">
        <v>81132444</v>
      </c>
      <c r="C3552" t="s">
        <v>25169</v>
      </c>
    </row>
    <row r="3553" spans="2:3" x14ac:dyDescent="0.3">
      <c r="B3553">
        <v>81132444</v>
      </c>
      <c r="C3553" t="s">
        <v>25170</v>
      </c>
    </row>
    <row r="3554" spans="2:3" x14ac:dyDescent="0.3">
      <c r="B3554">
        <v>80182014</v>
      </c>
      <c r="C3554" t="s">
        <v>19525</v>
      </c>
    </row>
    <row r="3555" spans="2:3" x14ac:dyDescent="0.3">
      <c r="B3555">
        <v>80182014</v>
      </c>
      <c r="C3555" t="s">
        <v>25171</v>
      </c>
    </row>
    <row r="3556" spans="2:3" x14ac:dyDescent="0.3">
      <c r="B3556">
        <v>80182014</v>
      </c>
      <c r="C3556" t="s">
        <v>25172</v>
      </c>
    </row>
    <row r="3557" spans="2:3" x14ac:dyDescent="0.3">
      <c r="B3557">
        <v>80182014</v>
      </c>
      <c r="C3557" t="s">
        <v>22707</v>
      </c>
    </row>
    <row r="3558" spans="2:3" x14ac:dyDescent="0.3">
      <c r="B3558">
        <v>80182014</v>
      </c>
      <c r="C3558" t="s">
        <v>22701</v>
      </c>
    </row>
    <row r="3559" spans="2:3" x14ac:dyDescent="0.3">
      <c r="B3559">
        <v>80182014</v>
      </c>
      <c r="C3559" t="s">
        <v>25173</v>
      </c>
    </row>
    <row r="3560" spans="2:3" x14ac:dyDescent="0.3">
      <c r="B3560">
        <v>80182014</v>
      </c>
      <c r="C3560" t="s">
        <v>25174</v>
      </c>
    </row>
    <row r="3561" spans="2:3" x14ac:dyDescent="0.3">
      <c r="B3561">
        <v>80182014</v>
      </c>
      <c r="C3561" t="s">
        <v>25175</v>
      </c>
    </row>
    <row r="3562" spans="2:3" x14ac:dyDescent="0.3">
      <c r="B3562">
        <v>81010786</v>
      </c>
      <c r="C3562" t="s">
        <v>24538</v>
      </c>
    </row>
    <row r="3563" spans="2:3" x14ac:dyDescent="0.3">
      <c r="B3563">
        <v>81010786</v>
      </c>
      <c r="C3563" t="s">
        <v>22983</v>
      </c>
    </row>
    <row r="3564" spans="2:3" x14ac:dyDescent="0.3">
      <c r="B3564">
        <v>81010786</v>
      </c>
      <c r="C3564" t="s">
        <v>24508</v>
      </c>
    </row>
    <row r="3565" spans="2:3" x14ac:dyDescent="0.3">
      <c r="B3565">
        <v>81010786</v>
      </c>
      <c r="C3565" t="s">
        <v>25176</v>
      </c>
    </row>
    <row r="3566" spans="2:3" x14ac:dyDescent="0.3">
      <c r="B3566">
        <v>81010786</v>
      </c>
      <c r="C3566" t="s">
        <v>25177</v>
      </c>
    </row>
    <row r="3567" spans="2:3" x14ac:dyDescent="0.3">
      <c r="B3567">
        <v>81010786</v>
      </c>
      <c r="C3567" t="s">
        <v>25178</v>
      </c>
    </row>
    <row r="3568" spans="2:3" x14ac:dyDescent="0.3">
      <c r="B3568">
        <v>81010786</v>
      </c>
      <c r="C3568" t="s">
        <v>25179</v>
      </c>
    </row>
    <row r="3569" spans="2:3" x14ac:dyDescent="0.3">
      <c r="B3569">
        <v>81010786</v>
      </c>
      <c r="C3569" t="s">
        <v>25180</v>
      </c>
    </row>
    <row r="3570" spans="2:3" x14ac:dyDescent="0.3">
      <c r="B3570">
        <v>81010786</v>
      </c>
      <c r="C3570" t="s">
        <v>25181</v>
      </c>
    </row>
    <row r="3571" spans="2:3" x14ac:dyDescent="0.3">
      <c r="B3571">
        <v>81010786</v>
      </c>
      <c r="C3571" t="s">
        <v>25182</v>
      </c>
    </row>
    <row r="3572" spans="2:3" x14ac:dyDescent="0.3">
      <c r="B3572">
        <v>81010786</v>
      </c>
      <c r="C3572" t="s">
        <v>25183</v>
      </c>
    </row>
    <row r="3573" spans="2:3" x14ac:dyDescent="0.3">
      <c r="B3573">
        <v>81010786</v>
      </c>
      <c r="C3573" t="s">
        <v>25184</v>
      </c>
    </row>
    <row r="3574" spans="2:3" x14ac:dyDescent="0.3">
      <c r="B3574">
        <v>81010786</v>
      </c>
      <c r="C3574" t="s">
        <v>25185</v>
      </c>
    </row>
    <row r="3575" spans="2:3" x14ac:dyDescent="0.3">
      <c r="B3575">
        <v>81010786</v>
      </c>
      <c r="C3575" t="s">
        <v>25186</v>
      </c>
    </row>
    <row r="3576" spans="2:3" x14ac:dyDescent="0.3">
      <c r="B3576">
        <v>81010786</v>
      </c>
      <c r="C3576" t="s">
        <v>25187</v>
      </c>
    </row>
    <row r="3577" spans="2:3" x14ac:dyDescent="0.3">
      <c r="B3577">
        <v>81078456</v>
      </c>
    </row>
    <row r="3578" spans="2:3" x14ac:dyDescent="0.3">
      <c r="B3578">
        <v>81105406</v>
      </c>
      <c r="C3578" t="s">
        <v>25188</v>
      </c>
    </row>
    <row r="3579" spans="2:3" x14ac:dyDescent="0.3">
      <c r="B3579">
        <v>81105406</v>
      </c>
      <c r="C3579" t="s">
        <v>25189</v>
      </c>
    </row>
    <row r="3580" spans="2:3" x14ac:dyDescent="0.3">
      <c r="B3580">
        <v>81105406</v>
      </c>
      <c r="C3580" t="s">
        <v>25190</v>
      </c>
    </row>
    <row r="3581" spans="2:3" x14ac:dyDescent="0.3">
      <c r="B3581">
        <v>81105406</v>
      </c>
      <c r="C3581" t="s">
        <v>25191</v>
      </c>
    </row>
    <row r="3582" spans="2:3" x14ac:dyDescent="0.3">
      <c r="B3582">
        <v>81105406</v>
      </c>
      <c r="C3582" t="s">
        <v>25192</v>
      </c>
    </row>
    <row r="3583" spans="2:3" x14ac:dyDescent="0.3">
      <c r="B3583">
        <v>81105406</v>
      </c>
      <c r="C3583" t="s">
        <v>25193</v>
      </c>
    </row>
    <row r="3584" spans="2:3" x14ac:dyDescent="0.3">
      <c r="B3584">
        <v>81105406</v>
      </c>
      <c r="C3584" t="s">
        <v>25194</v>
      </c>
    </row>
    <row r="3585" spans="2:3" x14ac:dyDescent="0.3">
      <c r="B3585">
        <v>81105406</v>
      </c>
      <c r="C3585" t="s">
        <v>24422</v>
      </c>
    </row>
    <row r="3586" spans="2:3" x14ac:dyDescent="0.3">
      <c r="B3586">
        <v>81105406</v>
      </c>
      <c r="C3586" t="s">
        <v>25195</v>
      </c>
    </row>
    <row r="3587" spans="2:3" x14ac:dyDescent="0.3">
      <c r="B3587">
        <v>81105406</v>
      </c>
      <c r="C3587" t="s">
        <v>25196</v>
      </c>
    </row>
    <row r="3588" spans="2:3" x14ac:dyDescent="0.3">
      <c r="B3588">
        <v>81105406</v>
      </c>
      <c r="C3588" t="s">
        <v>25197</v>
      </c>
    </row>
    <row r="3589" spans="2:3" x14ac:dyDescent="0.3">
      <c r="B3589">
        <v>81105406</v>
      </c>
      <c r="C3589" t="s">
        <v>24420</v>
      </c>
    </row>
    <row r="3590" spans="2:3" x14ac:dyDescent="0.3">
      <c r="B3590">
        <v>81121023</v>
      </c>
      <c r="C3590" t="s">
        <v>25198</v>
      </c>
    </row>
    <row r="3591" spans="2:3" x14ac:dyDescent="0.3">
      <c r="B3591">
        <v>81121023</v>
      </c>
      <c r="C3591" t="s">
        <v>25199</v>
      </c>
    </row>
    <row r="3592" spans="2:3" x14ac:dyDescent="0.3">
      <c r="B3592">
        <v>81061828</v>
      </c>
      <c r="C3592" t="s">
        <v>25200</v>
      </c>
    </row>
    <row r="3593" spans="2:3" x14ac:dyDescent="0.3">
      <c r="B3593">
        <v>81061828</v>
      </c>
      <c r="C3593" t="s">
        <v>25201</v>
      </c>
    </row>
    <row r="3594" spans="2:3" x14ac:dyDescent="0.3">
      <c r="B3594">
        <v>81062582</v>
      </c>
      <c r="C3594" t="s">
        <v>25202</v>
      </c>
    </row>
    <row r="3595" spans="2:3" x14ac:dyDescent="0.3">
      <c r="B3595">
        <v>81062582</v>
      </c>
      <c r="C3595" t="s">
        <v>25203</v>
      </c>
    </row>
    <row r="3596" spans="2:3" x14ac:dyDescent="0.3">
      <c r="B3596">
        <v>81017316</v>
      </c>
      <c r="C3596" t="s">
        <v>2205</v>
      </c>
    </row>
    <row r="3597" spans="2:3" x14ac:dyDescent="0.3">
      <c r="B3597">
        <v>81018455</v>
      </c>
      <c r="C3597" t="s">
        <v>25204</v>
      </c>
    </row>
    <row r="3598" spans="2:3" x14ac:dyDescent="0.3">
      <c r="B3598">
        <v>81018455</v>
      </c>
      <c r="C3598" t="s">
        <v>25205</v>
      </c>
    </row>
    <row r="3599" spans="2:3" x14ac:dyDescent="0.3">
      <c r="B3599">
        <v>81018455</v>
      </c>
      <c r="C3599" t="s">
        <v>25206</v>
      </c>
    </row>
    <row r="3600" spans="2:3" x14ac:dyDescent="0.3">
      <c r="B3600">
        <v>81018455</v>
      </c>
      <c r="C3600" t="s">
        <v>25207</v>
      </c>
    </row>
    <row r="3601" spans="2:3" x14ac:dyDescent="0.3">
      <c r="B3601">
        <v>81018455</v>
      </c>
      <c r="C3601" t="s">
        <v>25208</v>
      </c>
    </row>
    <row r="3602" spans="2:3" x14ac:dyDescent="0.3">
      <c r="B3602">
        <v>81018455</v>
      </c>
      <c r="C3602" t="s">
        <v>25209</v>
      </c>
    </row>
    <row r="3603" spans="2:3" x14ac:dyDescent="0.3">
      <c r="B3603">
        <v>81110383</v>
      </c>
      <c r="C3603" t="s">
        <v>25210</v>
      </c>
    </row>
    <row r="3604" spans="2:3" x14ac:dyDescent="0.3">
      <c r="B3604">
        <v>81110383</v>
      </c>
      <c r="C3604" t="s">
        <v>25211</v>
      </c>
    </row>
    <row r="3605" spans="2:3" x14ac:dyDescent="0.3">
      <c r="B3605">
        <v>81110383</v>
      </c>
      <c r="C3605" t="s">
        <v>25212</v>
      </c>
    </row>
    <row r="3606" spans="2:3" x14ac:dyDescent="0.3">
      <c r="B3606">
        <v>81110383</v>
      </c>
      <c r="C3606" t="s">
        <v>25213</v>
      </c>
    </row>
    <row r="3607" spans="2:3" x14ac:dyDescent="0.3">
      <c r="B3607">
        <v>81110383</v>
      </c>
      <c r="C3607" t="s">
        <v>25214</v>
      </c>
    </row>
    <row r="3608" spans="2:3" x14ac:dyDescent="0.3">
      <c r="B3608">
        <v>81110383</v>
      </c>
      <c r="C3608" t="s">
        <v>25215</v>
      </c>
    </row>
    <row r="3609" spans="2:3" x14ac:dyDescent="0.3">
      <c r="B3609">
        <v>81110383</v>
      </c>
      <c r="C3609" t="s">
        <v>25216</v>
      </c>
    </row>
    <row r="3610" spans="2:3" x14ac:dyDescent="0.3">
      <c r="B3610">
        <v>81110383</v>
      </c>
      <c r="C3610" t="s">
        <v>25217</v>
      </c>
    </row>
    <row r="3611" spans="2:3" x14ac:dyDescent="0.3">
      <c r="B3611">
        <v>81200228</v>
      </c>
      <c r="C3611" t="s">
        <v>25218</v>
      </c>
    </row>
    <row r="3612" spans="2:3" x14ac:dyDescent="0.3">
      <c r="B3612">
        <v>81200228</v>
      </c>
      <c r="C3612" t="s">
        <v>25219</v>
      </c>
    </row>
    <row r="3613" spans="2:3" x14ac:dyDescent="0.3">
      <c r="B3613">
        <v>81200228</v>
      </c>
      <c r="C3613" t="s">
        <v>25220</v>
      </c>
    </row>
    <row r="3614" spans="2:3" x14ac:dyDescent="0.3">
      <c r="B3614">
        <v>81200228</v>
      </c>
      <c r="C3614" t="s">
        <v>25221</v>
      </c>
    </row>
    <row r="3615" spans="2:3" x14ac:dyDescent="0.3">
      <c r="B3615">
        <v>81200228</v>
      </c>
      <c r="C3615" t="s">
        <v>25222</v>
      </c>
    </row>
    <row r="3616" spans="2:3" x14ac:dyDescent="0.3">
      <c r="B3616">
        <v>81200228</v>
      </c>
      <c r="C3616" t="s">
        <v>25223</v>
      </c>
    </row>
    <row r="3617" spans="2:3" x14ac:dyDescent="0.3">
      <c r="B3617">
        <v>81200228</v>
      </c>
      <c r="C3617" t="s">
        <v>25224</v>
      </c>
    </row>
    <row r="3618" spans="2:3" x14ac:dyDescent="0.3">
      <c r="B3618">
        <v>81200228</v>
      </c>
      <c r="C3618" t="s">
        <v>25225</v>
      </c>
    </row>
    <row r="3619" spans="2:3" x14ac:dyDescent="0.3">
      <c r="B3619">
        <v>81200228</v>
      </c>
      <c r="C3619" t="s">
        <v>25226</v>
      </c>
    </row>
    <row r="3620" spans="2:3" x14ac:dyDescent="0.3">
      <c r="B3620">
        <v>81200228</v>
      </c>
      <c r="C3620" t="s">
        <v>25227</v>
      </c>
    </row>
    <row r="3621" spans="2:3" x14ac:dyDescent="0.3">
      <c r="B3621">
        <v>70218316</v>
      </c>
      <c r="C3621" t="s">
        <v>22078</v>
      </c>
    </row>
    <row r="3622" spans="2:3" x14ac:dyDescent="0.3">
      <c r="B3622">
        <v>70218316</v>
      </c>
      <c r="C3622" t="s">
        <v>25228</v>
      </c>
    </row>
    <row r="3623" spans="2:3" x14ac:dyDescent="0.3">
      <c r="B3623">
        <v>70218316</v>
      </c>
      <c r="C3623" t="s">
        <v>25229</v>
      </c>
    </row>
    <row r="3624" spans="2:3" x14ac:dyDescent="0.3">
      <c r="B3624">
        <v>70218316</v>
      </c>
      <c r="C3624" t="s">
        <v>22760</v>
      </c>
    </row>
    <row r="3625" spans="2:3" x14ac:dyDescent="0.3">
      <c r="B3625">
        <v>70218316</v>
      </c>
      <c r="C3625" t="s">
        <v>23931</v>
      </c>
    </row>
    <row r="3626" spans="2:3" x14ac:dyDescent="0.3">
      <c r="B3626">
        <v>70218316</v>
      </c>
      <c r="C3626" t="s">
        <v>25230</v>
      </c>
    </row>
    <row r="3627" spans="2:3" x14ac:dyDescent="0.3">
      <c r="B3627">
        <v>70218316</v>
      </c>
      <c r="C3627" t="s">
        <v>25231</v>
      </c>
    </row>
    <row r="3628" spans="2:3" x14ac:dyDescent="0.3">
      <c r="B3628">
        <v>80995073</v>
      </c>
      <c r="C3628" t="s">
        <v>25232</v>
      </c>
    </row>
    <row r="3629" spans="2:3" x14ac:dyDescent="0.3">
      <c r="B3629">
        <v>80995073</v>
      </c>
      <c r="C3629" t="s">
        <v>11786</v>
      </c>
    </row>
    <row r="3630" spans="2:3" x14ac:dyDescent="0.3">
      <c r="B3630">
        <v>80995073</v>
      </c>
      <c r="C3630" t="s">
        <v>25233</v>
      </c>
    </row>
    <row r="3631" spans="2:3" x14ac:dyDescent="0.3">
      <c r="B3631">
        <v>80995073</v>
      </c>
      <c r="C3631" t="s">
        <v>25234</v>
      </c>
    </row>
    <row r="3632" spans="2:3" x14ac:dyDescent="0.3">
      <c r="B3632">
        <v>80995073</v>
      </c>
      <c r="C3632" t="s">
        <v>25235</v>
      </c>
    </row>
    <row r="3633" spans="2:3" x14ac:dyDescent="0.3">
      <c r="B3633">
        <v>80995073</v>
      </c>
      <c r="C3633" t="s">
        <v>25236</v>
      </c>
    </row>
    <row r="3634" spans="2:3" x14ac:dyDescent="0.3">
      <c r="B3634">
        <v>80995073</v>
      </c>
      <c r="C3634" t="s">
        <v>25237</v>
      </c>
    </row>
    <row r="3635" spans="2:3" x14ac:dyDescent="0.3">
      <c r="B3635">
        <v>80995073</v>
      </c>
      <c r="C3635" t="s">
        <v>25238</v>
      </c>
    </row>
    <row r="3636" spans="2:3" x14ac:dyDescent="0.3">
      <c r="B3636">
        <v>80995073</v>
      </c>
      <c r="C3636" t="s">
        <v>25239</v>
      </c>
    </row>
    <row r="3637" spans="2:3" x14ac:dyDescent="0.3">
      <c r="B3637">
        <v>81018183</v>
      </c>
      <c r="C3637" t="s">
        <v>2226</v>
      </c>
    </row>
    <row r="3638" spans="2:3" x14ac:dyDescent="0.3">
      <c r="B3638">
        <v>80219941</v>
      </c>
    </row>
    <row r="3639" spans="2:3" x14ac:dyDescent="0.3">
      <c r="B3639">
        <v>80064515</v>
      </c>
      <c r="C3639" t="s">
        <v>25240</v>
      </c>
    </row>
    <row r="3640" spans="2:3" x14ac:dyDescent="0.3">
      <c r="B3640">
        <v>80064515</v>
      </c>
      <c r="C3640" t="s">
        <v>23892</v>
      </c>
    </row>
    <row r="3641" spans="2:3" x14ac:dyDescent="0.3">
      <c r="B3641">
        <v>80064515</v>
      </c>
      <c r="C3641" t="s">
        <v>25241</v>
      </c>
    </row>
    <row r="3642" spans="2:3" x14ac:dyDescent="0.3">
      <c r="B3642">
        <v>80064515</v>
      </c>
      <c r="C3642" t="s">
        <v>25242</v>
      </c>
    </row>
    <row r="3643" spans="2:3" x14ac:dyDescent="0.3">
      <c r="B3643">
        <v>80064515</v>
      </c>
      <c r="C3643" t="s">
        <v>25243</v>
      </c>
    </row>
    <row r="3644" spans="2:3" x14ac:dyDescent="0.3">
      <c r="B3644">
        <v>80064515</v>
      </c>
      <c r="C3644" t="s">
        <v>25244</v>
      </c>
    </row>
    <row r="3645" spans="2:3" x14ac:dyDescent="0.3">
      <c r="B3645">
        <v>80064515</v>
      </c>
      <c r="C3645" t="s">
        <v>25245</v>
      </c>
    </row>
    <row r="3646" spans="2:3" x14ac:dyDescent="0.3">
      <c r="B3646">
        <v>80064515</v>
      </c>
      <c r="C3646" t="s">
        <v>22487</v>
      </c>
    </row>
    <row r="3647" spans="2:3" x14ac:dyDescent="0.3">
      <c r="B3647">
        <v>80064515</v>
      </c>
      <c r="C3647" t="s">
        <v>25246</v>
      </c>
    </row>
    <row r="3648" spans="2:3" x14ac:dyDescent="0.3">
      <c r="B3648">
        <v>80064515</v>
      </c>
      <c r="C3648" t="s">
        <v>22150</v>
      </c>
    </row>
    <row r="3649" spans="2:3" x14ac:dyDescent="0.3">
      <c r="B3649">
        <v>80064515</v>
      </c>
      <c r="C3649" t="s">
        <v>25247</v>
      </c>
    </row>
    <row r="3650" spans="2:3" x14ac:dyDescent="0.3">
      <c r="B3650">
        <v>80064515</v>
      </c>
      <c r="C3650" t="s">
        <v>25248</v>
      </c>
    </row>
    <row r="3651" spans="2:3" x14ac:dyDescent="0.3">
      <c r="B3651">
        <v>80062011</v>
      </c>
      <c r="C3651" t="s">
        <v>25249</v>
      </c>
    </row>
    <row r="3652" spans="2:3" x14ac:dyDescent="0.3">
      <c r="B3652">
        <v>80062011</v>
      </c>
      <c r="C3652" t="s">
        <v>25250</v>
      </c>
    </row>
    <row r="3653" spans="2:3" x14ac:dyDescent="0.3">
      <c r="B3653">
        <v>80062011</v>
      </c>
      <c r="C3653" t="s">
        <v>25251</v>
      </c>
    </row>
    <row r="3654" spans="2:3" x14ac:dyDescent="0.3">
      <c r="B3654">
        <v>80062011</v>
      </c>
      <c r="C3654" t="s">
        <v>25252</v>
      </c>
    </row>
    <row r="3655" spans="2:3" x14ac:dyDescent="0.3">
      <c r="B3655">
        <v>80062011</v>
      </c>
      <c r="C3655" t="s">
        <v>25253</v>
      </c>
    </row>
    <row r="3656" spans="2:3" x14ac:dyDescent="0.3">
      <c r="B3656">
        <v>80062011</v>
      </c>
      <c r="C3656" t="s">
        <v>25254</v>
      </c>
    </row>
    <row r="3657" spans="2:3" x14ac:dyDescent="0.3">
      <c r="B3657">
        <v>80062011</v>
      </c>
      <c r="C3657" t="s">
        <v>25255</v>
      </c>
    </row>
    <row r="3658" spans="2:3" x14ac:dyDescent="0.3">
      <c r="B3658">
        <v>80062011</v>
      </c>
      <c r="C3658" t="s">
        <v>25256</v>
      </c>
    </row>
    <row r="3659" spans="2:3" x14ac:dyDescent="0.3">
      <c r="B3659">
        <v>80062011</v>
      </c>
      <c r="C3659" t="s">
        <v>25257</v>
      </c>
    </row>
    <row r="3660" spans="2:3" x14ac:dyDescent="0.3">
      <c r="B3660">
        <v>80062011</v>
      </c>
      <c r="C3660" t="s">
        <v>25258</v>
      </c>
    </row>
    <row r="3661" spans="2:3" x14ac:dyDescent="0.3">
      <c r="B3661">
        <v>80062011</v>
      </c>
      <c r="C3661" t="s">
        <v>25259</v>
      </c>
    </row>
    <row r="3662" spans="2:3" x14ac:dyDescent="0.3">
      <c r="B3662">
        <v>80062011</v>
      </c>
      <c r="C3662" t="s">
        <v>25260</v>
      </c>
    </row>
    <row r="3663" spans="2:3" x14ac:dyDescent="0.3">
      <c r="B3663">
        <v>80062011</v>
      </c>
      <c r="C3663" t="s">
        <v>25261</v>
      </c>
    </row>
    <row r="3664" spans="2:3" x14ac:dyDescent="0.3">
      <c r="B3664">
        <v>80062011</v>
      </c>
      <c r="C3664" t="s">
        <v>24796</v>
      </c>
    </row>
    <row r="3665" spans="2:3" x14ac:dyDescent="0.3">
      <c r="B3665">
        <v>80062011</v>
      </c>
      <c r="C3665" t="s">
        <v>25262</v>
      </c>
    </row>
    <row r="3666" spans="2:3" x14ac:dyDescent="0.3">
      <c r="B3666">
        <v>80197462</v>
      </c>
      <c r="C3666" t="s">
        <v>25263</v>
      </c>
    </row>
    <row r="3667" spans="2:3" x14ac:dyDescent="0.3">
      <c r="B3667">
        <v>80197462</v>
      </c>
      <c r="C3667" t="s">
        <v>25264</v>
      </c>
    </row>
    <row r="3668" spans="2:3" x14ac:dyDescent="0.3">
      <c r="B3668">
        <v>80197462</v>
      </c>
      <c r="C3668" t="s">
        <v>25265</v>
      </c>
    </row>
    <row r="3669" spans="2:3" x14ac:dyDescent="0.3">
      <c r="B3669">
        <v>80197462</v>
      </c>
      <c r="C3669" t="s">
        <v>25266</v>
      </c>
    </row>
    <row r="3670" spans="2:3" x14ac:dyDescent="0.3">
      <c r="B3670">
        <v>80197462</v>
      </c>
      <c r="C3670" t="s">
        <v>25267</v>
      </c>
    </row>
    <row r="3671" spans="2:3" x14ac:dyDescent="0.3">
      <c r="B3671">
        <v>80197462</v>
      </c>
      <c r="C3671" t="s">
        <v>25268</v>
      </c>
    </row>
    <row r="3672" spans="2:3" x14ac:dyDescent="0.3">
      <c r="B3672">
        <v>80197462</v>
      </c>
      <c r="C3672" t="s">
        <v>25269</v>
      </c>
    </row>
    <row r="3673" spans="2:3" x14ac:dyDescent="0.3">
      <c r="B3673">
        <v>80197462</v>
      </c>
      <c r="C3673" t="s">
        <v>25270</v>
      </c>
    </row>
    <row r="3674" spans="2:3" x14ac:dyDescent="0.3">
      <c r="B3674">
        <v>80197462</v>
      </c>
      <c r="C3674" t="s">
        <v>25271</v>
      </c>
    </row>
    <row r="3675" spans="2:3" x14ac:dyDescent="0.3">
      <c r="B3675">
        <v>81034741</v>
      </c>
      <c r="C3675" t="s">
        <v>25272</v>
      </c>
    </row>
    <row r="3676" spans="2:3" x14ac:dyDescent="0.3">
      <c r="B3676">
        <v>81034741</v>
      </c>
      <c r="C3676" t="s">
        <v>25273</v>
      </c>
    </row>
    <row r="3677" spans="2:3" x14ac:dyDescent="0.3">
      <c r="B3677">
        <v>81034741</v>
      </c>
      <c r="C3677" t="s">
        <v>25274</v>
      </c>
    </row>
    <row r="3678" spans="2:3" x14ac:dyDescent="0.3">
      <c r="B3678">
        <v>81034741</v>
      </c>
      <c r="C3678" t="s">
        <v>25275</v>
      </c>
    </row>
    <row r="3679" spans="2:3" x14ac:dyDescent="0.3">
      <c r="B3679">
        <v>81034741</v>
      </c>
      <c r="C3679" t="s">
        <v>25276</v>
      </c>
    </row>
    <row r="3680" spans="2:3" x14ac:dyDescent="0.3">
      <c r="B3680">
        <v>81034741</v>
      </c>
      <c r="C3680" t="s">
        <v>25277</v>
      </c>
    </row>
    <row r="3681" spans="2:3" x14ac:dyDescent="0.3">
      <c r="B3681">
        <v>81034741</v>
      </c>
      <c r="C3681" t="s">
        <v>25278</v>
      </c>
    </row>
    <row r="3682" spans="2:3" x14ac:dyDescent="0.3">
      <c r="B3682">
        <v>81034741</v>
      </c>
      <c r="C3682" t="s">
        <v>25279</v>
      </c>
    </row>
    <row r="3683" spans="2:3" x14ac:dyDescent="0.3">
      <c r="B3683">
        <v>81034741</v>
      </c>
      <c r="C3683" t="s">
        <v>25280</v>
      </c>
    </row>
    <row r="3684" spans="2:3" x14ac:dyDescent="0.3">
      <c r="B3684">
        <v>81034741</v>
      </c>
      <c r="C3684" t="s">
        <v>25281</v>
      </c>
    </row>
    <row r="3685" spans="2:3" x14ac:dyDescent="0.3">
      <c r="B3685">
        <v>81075461</v>
      </c>
      <c r="C3685" t="s">
        <v>25282</v>
      </c>
    </row>
    <row r="3686" spans="2:3" x14ac:dyDescent="0.3">
      <c r="B3686">
        <v>81075461</v>
      </c>
      <c r="C3686" t="s">
        <v>22493</v>
      </c>
    </row>
    <row r="3687" spans="2:3" x14ac:dyDescent="0.3">
      <c r="B3687">
        <v>81075461</v>
      </c>
      <c r="C3687" t="s">
        <v>25283</v>
      </c>
    </row>
    <row r="3688" spans="2:3" x14ac:dyDescent="0.3">
      <c r="B3688">
        <v>81075461</v>
      </c>
      <c r="C3688" t="s">
        <v>25284</v>
      </c>
    </row>
    <row r="3689" spans="2:3" x14ac:dyDescent="0.3">
      <c r="B3689">
        <v>81075461</v>
      </c>
      <c r="C3689" t="s">
        <v>25285</v>
      </c>
    </row>
    <row r="3690" spans="2:3" x14ac:dyDescent="0.3">
      <c r="B3690">
        <v>81075461</v>
      </c>
      <c r="C3690" t="s">
        <v>25286</v>
      </c>
    </row>
    <row r="3691" spans="2:3" x14ac:dyDescent="0.3">
      <c r="B3691">
        <v>81075461</v>
      </c>
      <c r="C3691" t="s">
        <v>25287</v>
      </c>
    </row>
    <row r="3692" spans="2:3" x14ac:dyDescent="0.3">
      <c r="B3692">
        <v>80205231</v>
      </c>
      <c r="C3692" t="s">
        <v>25288</v>
      </c>
    </row>
    <row r="3693" spans="2:3" x14ac:dyDescent="0.3">
      <c r="B3693">
        <v>80205231</v>
      </c>
      <c r="C3693" t="s">
        <v>25289</v>
      </c>
    </row>
    <row r="3694" spans="2:3" x14ac:dyDescent="0.3">
      <c r="B3694">
        <v>80205231</v>
      </c>
      <c r="C3694" t="s">
        <v>25290</v>
      </c>
    </row>
    <row r="3695" spans="2:3" x14ac:dyDescent="0.3">
      <c r="B3695">
        <v>80205231</v>
      </c>
      <c r="C3695" t="s">
        <v>25291</v>
      </c>
    </row>
    <row r="3696" spans="2:3" x14ac:dyDescent="0.3">
      <c r="B3696">
        <v>80205231</v>
      </c>
      <c r="C3696" t="s">
        <v>25292</v>
      </c>
    </row>
    <row r="3697" spans="2:3" x14ac:dyDescent="0.3">
      <c r="B3697">
        <v>80205231</v>
      </c>
      <c r="C3697" t="s">
        <v>22217</v>
      </c>
    </row>
    <row r="3698" spans="2:3" x14ac:dyDescent="0.3">
      <c r="B3698">
        <v>80205231</v>
      </c>
      <c r="C3698" t="s">
        <v>25293</v>
      </c>
    </row>
    <row r="3699" spans="2:3" x14ac:dyDescent="0.3">
      <c r="B3699">
        <v>80205231</v>
      </c>
      <c r="C3699" t="s">
        <v>25294</v>
      </c>
    </row>
    <row r="3700" spans="2:3" x14ac:dyDescent="0.3">
      <c r="B3700">
        <v>80235864</v>
      </c>
      <c r="C3700" t="s">
        <v>25295</v>
      </c>
    </row>
    <row r="3701" spans="2:3" x14ac:dyDescent="0.3">
      <c r="B3701">
        <v>80235864</v>
      </c>
      <c r="C3701" t="s">
        <v>25296</v>
      </c>
    </row>
    <row r="3702" spans="2:3" x14ac:dyDescent="0.3">
      <c r="B3702">
        <v>80235864</v>
      </c>
      <c r="C3702" t="s">
        <v>25297</v>
      </c>
    </row>
    <row r="3703" spans="2:3" x14ac:dyDescent="0.3">
      <c r="B3703">
        <v>80235864</v>
      </c>
      <c r="C3703" t="s">
        <v>25298</v>
      </c>
    </row>
    <row r="3704" spans="2:3" x14ac:dyDescent="0.3">
      <c r="B3704">
        <v>80235864</v>
      </c>
      <c r="C3704" t="s">
        <v>25299</v>
      </c>
    </row>
    <row r="3705" spans="2:3" x14ac:dyDescent="0.3">
      <c r="B3705">
        <v>80235864</v>
      </c>
      <c r="C3705" t="s">
        <v>25300</v>
      </c>
    </row>
    <row r="3706" spans="2:3" x14ac:dyDescent="0.3">
      <c r="B3706">
        <v>80235864</v>
      </c>
      <c r="C3706" t="s">
        <v>25301</v>
      </c>
    </row>
    <row r="3707" spans="2:3" x14ac:dyDescent="0.3">
      <c r="B3707">
        <v>80235864</v>
      </c>
      <c r="C3707" t="s">
        <v>25302</v>
      </c>
    </row>
    <row r="3708" spans="2:3" x14ac:dyDescent="0.3">
      <c r="B3708">
        <v>80235864</v>
      </c>
      <c r="C3708" t="s">
        <v>25303</v>
      </c>
    </row>
    <row r="3709" spans="2:3" x14ac:dyDescent="0.3">
      <c r="B3709">
        <v>80235864</v>
      </c>
      <c r="C3709" t="s">
        <v>25304</v>
      </c>
    </row>
    <row r="3710" spans="2:3" x14ac:dyDescent="0.3">
      <c r="B3710">
        <v>80158919</v>
      </c>
      <c r="C3710" t="s">
        <v>2277</v>
      </c>
    </row>
    <row r="3711" spans="2:3" x14ac:dyDescent="0.3">
      <c r="B3711">
        <v>80135414</v>
      </c>
      <c r="C3711" t="s">
        <v>25305</v>
      </c>
    </row>
    <row r="3712" spans="2:3" x14ac:dyDescent="0.3">
      <c r="B3712">
        <v>80135414</v>
      </c>
      <c r="C3712" t="s">
        <v>25306</v>
      </c>
    </row>
    <row r="3713" spans="2:3" x14ac:dyDescent="0.3">
      <c r="B3713">
        <v>80135414</v>
      </c>
      <c r="C3713" t="s">
        <v>25307</v>
      </c>
    </row>
    <row r="3714" spans="2:3" x14ac:dyDescent="0.3">
      <c r="B3714">
        <v>80135414</v>
      </c>
      <c r="C3714" t="s">
        <v>25308</v>
      </c>
    </row>
    <row r="3715" spans="2:3" x14ac:dyDescent="0.3">
      <c r="B3715">
        <v>80135414</v>
      </c>
      <c r="C3715" t="s">
        <v>25309</v>
      </c>
    </row>
    <row r="3716" spans="2:3" x14ac:dyDescent="0.3">
      <c r="B3716">
        <v>80135414</v>
      </c>
      <c r="C3716" t="s">
        <v>25310</v>
      </c>
    </row>
    <row r="3717" spans="2:3" x14ac:dyDescent="0.3">
      <c r="B3717">
        <v>80135414</v>
      </c>
      <c r="C3717" t="s">
        <v>25311</v>
      </c>
    </row>
    <row r="3718" spans="2:3" x14ac:dyDescent="0.3">
      <c r="B3718">
        <v>80135414</v>
      </c>
      <c r="C3718" t="s">
        <v>25312</v>
      </c>
    </row>
    <row r="3719" spans="2:3" x14ac:dyDescent="0.3">
      <c r="B3719">
        <v>80135414</v>
      </c>
      <c r="C3719" t="s">
        <v>25313</v>
      </c>
    </row>
    <row r="3720" spans="2:3" x14ac:dyDescent="0.3">
      <c r="B3720">
        <v>80135414</v>
      </c>
      <c r="C3720" t="s">
        <v>25314</v>
      </c>
    </row>
    <row r="3721" spans="2:3" x14ac:dyDescent="0.3">
      <c r="B3721">
        <v>80135414</v>
      </c>
      <c r="C3721" t="s">
        <v>22959</v>
      </c>
    </row>
    <row r="3722" spans="2:3" x14ac:dyDescent="0.3">
      <c r="B3722">
        <v>70299286</v>
      </c>
    </row>
    <row r="3723" spans="2:3" x14ac:dyDescent="0.3">
      <c r="B3723">
        <v>70258566</v>
      </c>
      <c r="C3723" t="s">
        <v>25315</v>
      </c>
    </row>
    <row r="3724" spans="2:3" x14ac:dyDescent="0.3">
      <c r="B3724">
        <v>70258566</v>
      </c>
      <c r="C3724" t="s">
        <v>25316</v>
      </c>
    </row>
    <row r="3725" spans="2:3" x14ac:dyDescent="0.3">
      <c r="B3725">
        <v>70258566</v>
      </c>
      <c r="C3725" t="s">
        <v>25317</v>
      </c>
    </row>
    <row r="3726" spans="2:3" x14ac:dyDescent="0.3">
      <c r="B3726">
        <v>70258566</v>
      </c>
      <c r="C3726" t="s">
        <v>25228</v>
      </c>
    </row>
    <row r="3727" spans="2:3" x14ac:dyDescent="0.3">
      <c r="B3727">
        <v>70258566</v>
      </c>
      <c r="C3727" t="s">
        <v>22964</v>
      </c>
    </row>
    <row r="3728" spans="2:3" x14ac:dyDescent="0.3">
      <c r="B3728">
        <v>70258566</v>
      </c>
      <c r="C3728" t="s">
        <v>22179</v>
      </c>
    </row>
    <row r="3729" spans="2:3" x14ac:dyDescent="0.3">
      <c r="B3729">
        <v>70258566</v>
      </c>
      <c r="C3729" t="s">
        <v>25318</v>
      </c>
    </row>
    <row r="3730" spans="2:3" x14ac:dyDescent="0.3">
      <c r="B3730">
        <v>70258566</v>
      </c>
      <c r="C3730" t="s">
        <v>25319</v>
      </c>
    </row>
    <row r="3731" spans="2:3" x14ac:dyDescent="0.3">
      <c r="B3731">
        <v>70258566</v>
      </c>
      <c r="C3731" t="s">
        <v>25320</v>
      </c>
    </row>
    <row r="3732" spans="2:3" x14ac:dyDescent="0.3">
      <c r="B3732">
        <v>80017261</v>
      </c>
      <c r="C3732" t="s">
        <v>23789</v>
      </c>
    </row>
    <row r="3733" spans="2:3" x14ac:dyDescent="0.3">
      <c r="B3733">
        <v>80017261</v>
      </c>
      <c r="C3733" t="s">
        <v>25321</v>
      </c>
    </row>
    <row r="3734" spans="2:3" x14ac:dyDescent="0.3">
      <c r="B3734">
        <v>80017261</v>
      </c>
      <c r="C3734" t="s">
        <v>25322</v>
      </c>
    </row>
    <row r="3735" spans="2:3" x14ac:dyDescent="0.3">
      <c r="B3735">
        <v>80017261</v>
      </c>
      <c r="C3735" t="s">
        <v>25323</v>
      </c>
    </row>
    <row r="3736" spans="2:3" x14ac:dyDescent="0.3">
      <c r="B3736">
        <v>80017261</v>
      </c>
      <c r="C3736" t="s">
        <v>25324</v>
      </c>
    </row>
    <row r="3737" spans="2:3" x14ac:dyDescent="0.3">
      <c r="B3737">
        <v>80017261</v>
      </c>
      <c r="C3737" t="s">
        <v>23276</v>
      </c>
    </row>
    <row r="3738" spans="2:3" x14ac:dyDescent="0.3">
      <c r="B3738">
        <v>80017261</v>
      </c>
      <c r="C3738" t="s">
        <v>25325</v>
      </c>
    </row>
    <row r="3739" spans="2:3" x14ac:dyDescent="0.3">
      <c r="B3739">
        <v>80017261</v>
      </c>
      <c r="C3739" t="s">
        <v>25326</v>
      </c>
    </row>
    <row r="3740" spans="2:3" x14ac:dyDescent="0.3">
      <c r="B3740">
        <v>81038022</v>
      </c>
      <c r="C3740" t="s">
        <v>25327</v>
      </c>
    </row>
    <row r="3741" spans="2:3" x14ac:dyDescent="0.3">
      <c r="B3741">
        <v>81038022</v>
      </c>
      <c r="C3741" t="s">
        <v>23931</v>
      </c>
    </row>
    <row r="3742" spans="2:3" x14ac:dyDescent="0.3">
      <c r="B3742">
        <v>81038022</v>
      </c>
      <c r="C3742" t="s">
        <v>25328</v>
      </c>
    </row>
    <row r="3743" spans="2:3" x14ac:dyDescent="0.3">
      <c r="B3743">
        <v>81038022</v>
      </c>
      <c r="C3743" t="s">
        <v>25329</v>
      </c>
    </row>
    <row r="3744" spans="2:3" x14ac:dyDescent="0.3">
      <c r="B3744">
        <v>81038022</v>
      </c>
      <c r="C3744" t="s">
        <v>25330</v>
      </c>
    </row>
    <row r="3745" spans="2:3" x14ac:dyDescent="0.3">
      <c r="B3745">
        <v>80186796</v>
      </c>
      <c r="C3745" t="s">
        <v>2300</v>
      </c>
    </row>
    <row r="3746" spans="2:3" x14ac:dyDescent="0.3">
      <c r="B3746">
        <v>81071891</v>
      </c>
      <c r="C3746" t="s">
        <v>25331</v>
      </c>
    </row>
    <row r="3747" spans="2:3" x14ac:dyDescent="0.3">
      <c r="B3747">
        <v>81071891</v>
      </c>
      <c r="C3747" t="s">
        <v>25332</v>
      </c>
    </row>
    <row r="3748" spans="2:3" x14ac:dyDescent="0.3">
      <c r="B3748">
        <v>81071891</v>
      </c>
      <c r="C3748" t="s">
        <v>25333</v>
      </c>
    </row>
    <row r="3749" spans="2:3" x14ac:dyDescent="0.3">
      <c r="B3749">
        <v>81071891</v>
      </c>
      <c r="C3749" t="s">
        <v>25334</v>
      </c>
    </row>
    <row r="3750" spans="2:3" x14ac:dyDescent="0.3">
      <c r="B3750">
        <v>81071891</v>
      </c>
      <c r="C3750" t="s">
        <v>25335</v>
      </c>
    </row>
    <row r="3751" spans="2:3" x14ac:dyDescent="0.3">
      <c r="B3751">
        <v>81071891</v>
      </c>
      <c r="C3751" t="s">
        <v>25336</v>
      </c>
    </row>
    <row r="3752" spans="2:3" x14ac:dyDescent="0.3">
      <c r="B3752">
        <v>81071891</v>
      </c>
      <c r="C3752" t="s">
        <v>25337</v>
      </c>
    </row>
    <row r="3753" spans="2:3" x14ac:dyDescent="0.3">
      <c r="B3753">
        <v>81071891</v>
      </c>
      <c r="C3753" t="s">
        <v>25047</v>
      </c>
    </row>
    <row r="3754" spans="2:3" x14ac:dyDescent="0.3">
      <c r="B3754">
        <v>80224536</v>
      </c>
      <c r="C3754" t="s">
        <v>2308</v>
      </c>
    </row>
    <row r="3755" spans="2:3" x14ac:dyDescent="0.3">
      <c r="B3755">
        <v>81017545</v>
      </c>
      <c r="C3755" t="s">
        <v>25338</v>
      </c>
    </row>
    <row r="3756" spans="2:3" x14ac:dyDescent="0.3">
      <c r="B3756">
        <v>81017545</v>
      </c>
      <c r="C3756" t="s">
        <v>25339</v>
      </c>
    </row>
    <row r="3757" spans="2:3" x14ac:dyDescent="0.3">
      <c r="B3757">
        <v>80994444</v>
      </c>
      <c r="C3757" t="s">
        <v>25340</v>
      </c>
    </row>
    <row r="3758" spans="2:3" x14ac:dyDescent="0.3">
      <c r="B3758">
        <v>80994444</v>
      </c>
      <c r="C3758" t="s">
        <v>25341</v>
      </c>
    </row>
    <row r="3759" spans="2:3" x14ac:dyDescent="0.3">
      <c r="B3759">
        <v>80994444</v>
      </c>
      <c r="C3759" t="s">
        <v>25342</v>
      </c>
    </row>
    <row r="3760" spans="2:3" x14ac:dyDescent="0.3">
      <c r="B3760">
        <v>80994444</v>
      </c>
      <c r="C3760" t="s">
        <v>25343</v>
      </c>
    </row>
    <row r="3761" spans="2:3" x14ac:dyDescent="0.3">
      <c r="B3761">
        <v>80994444</v>
      </c>
      <c r="C3761" t="s">
        <v>25344</v>
      </c>
    </row>
    <row r="3762" spans="2:3" x14ac:dyDescent="0.3">
      <c r="B3762">
        <v>80994444</v>
      </c>
      <c r="C3762" t="s">
        <v>25345</v>
      </c>
    </row>
    <row r="3763" spans="2:3" x14ac:dyDescent="0.3">
      <c r="B3763">
        <v>80994444</v>
      </c>
      <c r="C3763" t="s">
        <v>25346</v>
      </c>
    </row>
    <row r="3764" spans="2:3" x14ac:dyDescent="0.3">
      <c r="B3764">
        <v>80994444</v>
      </c>
      <c r="C3764" t="s">
        <v>25347</v>
      </c>
    </row>
    <row r="3765" spans="2:3" x14ac:dyDescent="0.3">
      <c r="B3765">
        <v>80017286</v>
      </c>
      <c r="C3765" t="s">
        <v>25348</v>
      </c>
    </row>
    <row r="3766" spans="2:3" x14ac:dyDescent="0.3">
      <c r="B3766">
        <v>80017286</v>
      </c>
      <c r="C3766" t="s">
        <v>25349</v>
      </c>
    </row>
    <row r="3767" spans="2:3" x14ac:dyDescent="0.3">
      <c r="B3767">
        <v>80017286</v>
      </c>
      <c r="C3767" t="s">
        <v>25350</v>
      </c>
    </row>
    <row r="3768" spans="2:3" x14ac:dyDescent="0.3">
      <c r="B3768">
        <v>80017286</v>
      </c>
      <c r="C3768" t="s">
        <v>25351</v>
      </c>
    </row>
    <row r="3769" spans="2:3" x14ac:dyDescent="0.3">
      <c r="B3769">
        <v>80017286</v>
      </c>
      <c r="C3769" t="s">
        <v>25352</v>
      </c>
    </row>
    <row r="3770" spans="2:3" x14ac:dyDescent="0.3">
      <c r="B3770">
        <v>80017286</v>
      </c>
      <c r="C3770" t="s">
        <v>25353</v>
      </c>
    </row>
    <row r="3771" spans="2:3" x14ac:dyDescent="0.3">
      <c r="B3771">
        <v>80017286</v>
      </c>
      <c r="C3771" t="s">
        <v>25354</v>
      </c>
    </row>
    <row r="3772" spans="2:3" x14ac:dyDescent="0.3">
      <c r="B3772">
        <v>80017286</v>
      </c>
      <c r="C3772" t="s">
        <v>25355</v>
      </c>
    </row>
    <row r="3773" spans="2:3" x14ac:dyDescent="0.3">
      <c r="B3773">
        <v>80017286</v>
      </c>
      <c r="C3773" t="s">
        <v>25356</v>
      </c>
    </row>
    <row r="3774" spans="2:3" x14ac:dyDescent="0.3">
      <c r="B3774">
        <v>80017286</v>
      </c>
      <c r="C3774" t="s">
        <v>25357</v>
      </c>
    </row>
    <row r="3775" spans="2:3" x14ac:dyDescent="0.3">
      <c r="B3775">
        <v>80017286</v>
      </c>
      <c r="C3775" t="s">
        <v>25358</v>
      </c>
    </row>
    <row r="3776" spans="2:3" x14ac:dyDescent="0.3">
      <c r="B3776">
        <v>80017286</v>
      </c>
      <c r="C3776" t="s">
        <v>25359</v>
      </c>
    </row>
    <row r="3777" spans="2:3" x14ac:dyDescent="0.3">
      <c r="B3777">
        <v>70295169</v>
      </c>
      <c r="C3777" t="s">
        <v>23160</v>
      </c>
    </row>
    <row r="3778" spans="2:3" x14ac:dyDescent="0.3">
      <c r="B3778">
        <v>70295169</v>
      </c>
      <c r="C3778" t="s">
        <v>25360</v>
      </c>
    </row>
    <row r="3779" spans="2:3" x14ac:dyDescent="0.3">
      <c r="B3779">
        <v>70295169</v>
      </c>
      <c r="C3779" t="s">
        <v>25361</v>
      </c>
    </row>
    <row r="3780" spans="2:3" x14ac:dyDescent="0.3">
      <c r="B3780">
        <v>70295169</v>
      </c>
      <c r="C3780" t="s">
        <v>25362</v>
      </c>
    </row>
    <row r="3781" spans="2:3" x14ac:dyDescent="0.3">
      <c r="B3781">
        <v>70295169</v>
      </c>
      <c r="C3781" t="s">
        <v>22075</v>
      </c>
    </row>
    <row r="3782" spans="2:3" x14ac:dyDescent="0.3">
      <c r="B3782">
        <v>80039050</v>
      </c>
      <c r="C3782" t="s">
        <v>25363</v>
      </c>
    </row>
    <row r="3783" spans="2:3" x14ac:dyDescent="0.3">
      <c r="B3783">
        <v>80039050</v>
      </c>
      <c r="C3783" t="s">
        <v>25364</v>
      </c>
    </row>
    <row r="3784" spans="2:3" x14ac:dyDescent="0.3">
      <c r="B3784">
        <v>80039050</v>
      </c>
      <c r="C3784" t="s">
        <v>25365</v>
      </c>
    </row>
    <row r="3785" spans="2:3" x14ac:dyDescent="0.3">
      <c r="B3785">
        <v>80039050</v>
      </c>
      <c r="C3785" t="s">
        <v>25366</v>
      </c>
    </row>
    <row r="3786" spans="2:3" x14ac:dyDescent="0.3">
      <c r="B3786">
        <v>80039050</v>
      </c>
      <c r="C3786" t="s">
        <v>25367</v>
      </c>
    </row>
    <row r="3787" spans="2:3" x14ac:dyDescent="0.3">
      <c r="B3787">
        <v>80039050</v>
      </c>
      <c r="C3787" t="s">
        <v>25368</v>
      </c>
    </row>
    <row r="3788" spans="2:3" x14ac:dyDescent="0.3">
      <c r="B3788">
        <v>80039050</v>
      </c>
      <c r="C3788" t="s">
        <v>25369</v>
      </c>
    </row>
    <row r="3789" spans="2:3" x14ac:dyDescent="0.3">
      <c r="B3789">
        <v>80039050</v>
      </c>
      <c r="C3789" t="s">
        <v>25370</v>
      </c>
    </row>
    <row r="3790" spans="2:3" x14ac:dyDescent="0.3">
      <c r="B3790">
        <v>80039050</v>
      </c>
      <c r="C3790" t="s">
        <v>25371</v>
      </c>
    </row>
    <row r="3791" spans="2:3" x14ac:dyDescent="0.3">
      <c r="B3791">
        <v>80039050</v>
      </c>
      <c r="C3791" t="s">
        <v>25372</v>
      </c>
    </row>
    <row r="3792" spans="2:3" x14ac:dyDescent="0.3">
      <c r="B3792">
        <v>81027753</v>
      </c>
      <c r="C3792" t="s">
        <v>2331</v>
      </c>
    </row>
    <row r="3793" spans="2:3" x14ac:dyDescent="0.3">
      <c r="B3793">
        <v>15815343</v>
      </c>
      <c r="C3793" t="s">
        <v>25373</v>
      </c>
    </row>
    <row r="3794" spans="2:3" x14ac:dyDescent="0.3">
      <c r="B3794">
        <v>15815343</v>
      </c>
      <c r="C3794" t="s">
        <v>25374</v>
      </c>
    </row>
    <row r="3795" spans="2:3" x14ac:dyDescent="0.3">
      <c r="B3795">
        <v>15815343</v>
      </c>
      <c r="C3795" t="s">
        <v>25375</v>
      </c>
    </row>
    <row r="3796" spans="2:3" x14ac:dyDescent="0.3">
      <c r="B3796">
        <v>15815343</v>
      </c>
      <c r="C3796" t="s">
        <v>25376</v>
      </c>
    </row>
    <row r="3797" spans="2:3" x14ac:dyDescent="0.3">
      <c r="B3797">
        <v>15815343</v>
      </c>
      <c r="C3797" t="s">
        <v>25377</v>
      </c>
    </row>
    <row r="3798" spans="2:3" x14ac:dyDescent="0.3">
      <c r="B3798">
        <v>15815343</v>
      </c>
      <c r="C3798" t="s">
        <v>25378</v>
      </c>
    </row>
    <row r="3799" spans="2:3" x14ac:dyDescent="0.3">
      <c r="B3799">
        <v>15815343</v>
      </c>
      <c r="C3799" t="s">
        <v>25379</v>
      </c>
    </row>
    <row r="3800" spans="2:3" x14ac:dyDescent="0.3">
      <c r="B3800">
        <v>15815343</v>
      </c>
      <c r="C3800" t="s">
        <v>25380</v>
      </c>
    </row>
    <row r="3801" spans="2:3" x14ac:dyDescent="0.3">
      <c r="B3801">
        <v>15815343</v>
      </c>
      <c r="C3801" t="s">
        <v>25381</v>
      </c>
    </row>
    <row r="3802" spans="2:3" x14ac:dyDescent="0.3">
      <c r="B3802">
        <v>15815343</v>
      </c>
      <c r="C3802" t="s">
        <v>25382</v>
      </c>
    </row>
    <row r="3803" spans="2:3" x14ac:dyDescent="0.3">
      <c r="B3803">
        <v>70295176</v>
      </c>
      <c r="C3803" t="s">
        <v>25383</v>
      </c>
    </row>
    <row r="3804" spans="2:3" x14ac:dyDescent="0.3">
      <c r="B3804">
        <v>70295176</v>
      </c>
      <c r="C3804" t="s">
        <v>25384</v>
      </c>
    </row>
    <row r="3805" spans="2:3" x14ac:dyDescent="0.3">
      <c r="B3805">
        <v>70295176</v>
      </c>
      <c r="C3805" t="s">
        <v>25385</v>
      </c>
    </row>
    <row r="3806" spans="2:3" x14ac:dyDescent="0.3">
      <c r="B3806">
        <v>70295176</v>
      </c>
      <c r="C3806" t="s">
        <v>25386</v>
      </c>
    </row>
    <row r="3807" spans="2:3" x14ac:dyDescent="0.3">
      <c r="B3807">
        <v>70295176</v>
      </c>
      <c r="C3807" t="s">
        <v>25387</v>
      </c>
    </row>
    <row r="3808" spans="2:3" x14ac:dyDescent="0.3">
      <c r="B3808">
        <v>70295176</v>
      </c>
      <c r="C3808" t="s">
        <v>25388</v>
      </c>
    </row>
    <row r="3809" spans="2:3" x14ac:dyDescent="0.3">
      <c r="B3809">
        <v>70295176</v>
      </c>
      <c r="C3809" t="s">
        <v>25389</v>
      </c>
    </row>
    <row r="3810" spans="2:3" x14ac:dyDescent="0.3">
      <c r="B3810">
        <v>70295176</v>
      </c>
      <c r="C3810" t="s">
        <v>25390</v>
      </c>
    </row>
    <row r="3811" spans="2:3" x14ac:dyDescent="0.3">
      <c r="B3811">
        <v>70295176</v>
      </c>
      <c r="C3811" t="s">
        <v>25391</v>
      </c>
    </row>
    <row r="3812" spans="2:3" x14ac:dyDescent="0.3">
      <c r="B3812">
        <v>70295176</v>
      </c>
      <c r="C3812" t="s">
        <v>25392</v>
      </c>
    </row>
    <row r="3813" spans="2:3" x14ac:dyDescent="0.3">
      <c r="B3813">
        <v>81043190</v>
      </c>
      <c r="C3813" t="s">
        <v>25393</v>
      </c>
    </row>
    <row r="3814" spans="2:3" x14ac:dyDescent="0.3">
      <c r="B3814">
        <v>81043190</v>
      </c>
      <c r="C3814" t="s">
        <v>25394</v>
      </c>
    </row>
    <row r="3815" spans="2:3" x14ac:dyDescent="0.3">
      <c r="B3815">
        <v>81043190</v>
      </c>
      <c r="C3815" t="s">
        <v>25395</v>
      </c>
    </row>
    <row r="3816" spans="2:3" x14ac:dyDescent="0.3">
      <c r="B3816">
        <v>81043190</v>
      </c>
      <c r="C3816" t="s">
        <v>25396</v>
      </c>
    </row>
    <row r="3817" spans="2:3" x14ac:dyDescent="0.3">
      <c r="B3817">
        <v>81043190</v>
      </c>
      <c r="C3817" t="s">
        <v>25397</v>
      </c>
    </row>
    <row r="3818" spans="2:3" x14ac:dyDescent="0.3">
      <c r="B3818">
        <v>81043190</v>
      </c>
      <c r="C3818" t="s">
        <v>25398</v>
      </c>
    </row>
    <row r="3819" spans="2:3" x14ac:dyDescent="0.3">
      <c r="B3819">
        <v>81043190</v>
      </c>
      <c r="C3819" t="s">
        <v>25399</v>
      </c>
    </row>
    <row r="3820" spans="2:3" x14ac:dyDescent="0.3">
      <c r="B3820">
        <v>81043190</v>
      </c>
      <c r="C3820" t="s">
        <v>25400</v>
      </c>
    </row>
    <row r="3821" spans="2:3" x14ac:dyDescent="0.3">
      <c r="B3821">
        <v>81043190</v>
      </c>
      <c r="C3821" t="s">
        <v>25401</v>
      </c>
    </row>
    <row r="3822" spans="2:3" x14ac:dyDescent="0.3">
      <c r="B3822">
        <v>81043190</v>
      </c>
      <c r="C3822" t="s">
        <v>25402</v>
      </c>
    </row>
    <row r="3823" spans="2:3" x14ac:dyDescent="0.3">
      <c r="B3823">
        <v>80131240</v>
      </c>
      <c r="C3823" t="s">
        <v>2348</v>
      </c>
    </row>
    <row r="3824" spans="2:3" x14ac:dyDescent="0.3">
      <c r="B3824">
        <v>70170182</v>
      </c>
      <c r="C3824" t="s">
        <v>25403</v>
      </c>
    </row>
    <row r="3825" spans="2:3" x14ac:dyDescent="0.3">
      <c r="B3825">
        <v>70170182</v>
      </c>
      <c r="C3825" t="s">
        <v>25404</v>
      </c>
    </row>
    <row r="3826" spans="2:3" x14ac:dyDescent="0.3">
      <c r="B3826">
        <v>70170182</v>
      </c>
      <c r="C3826" t="s">
        <v>25405</v>
      </c>
    </row>
    <row r="3827" spans="2:3" x14ac:dyDescent="0.3">
      <c r="B3827">
        <v>70170182</v>
      </c>
      <c r="C3827" t="s">
        <v>25406</v>
      </c>
    </row>
    <row r="3828" spans="2:3" x14ac:dyDescent="0.3">
      <c r="B3828">
        <v>70170182</v>
      </c>
      <c r="C3828" t="s">
        <v>25407</v>
      </c>
    </row>
    <row r="3829" spans="2:3" x14ac:dyDescent="0.3">
      <c r="B3829">
        <v>70170182</v>
      </c>
      <c r="C3829" t="s">
        <v>25408</v>
      </c>
    </row>
    <row r="3830" spans="2:3" x14ac:dyDescent="0.3">
      <c r="B3830">
        <v>70170182</v>
      </c>
      <c r="C3830" t="s">
        <v>25409</v>
      </c>
    </row>
    <row r="3831" spans="2:3" x14ac:dyDescent="0.3">
      <c r="B3831">
        <v>70170182</v>
      </c>
      <c r="C3831" t="s">
        <v>25410</v>
      </c>
    </row>
    <row r="3832" spans="2:3" x14ac:dyDescent="0.3">
      <c r="B3832">
        <v>70170182</v>
      </c>
      <c r="C3832" t="s">
        <v>25411</v>
      </c>
    </row>
    <row r="3833" spans="2:3" x14ac:dyDescent="0.3">
      <c r="B3833">
        <v>70170182</v>
      </c>
      <c r="C3833" t="s">
        <v>25412</v>
      </c>
    </row>
    <row r="3834" spans="2:3" x14ac:dyDescent="0.3">
      <c r="B3834">
        <v>70170182</v>
      </c>
      <c r="C3834" t="s">
        <v>25413</v>
      </c>
    </row>
    <row r="3835" spans="2:3" x14ac:dyDescent="0.3">
      <c r="B3835">
        <v>70082633</v>
      </c>
      <c r="C3835" t="s">
        <v>25414</v>
      </c>
    </row>
    <row r="3836" spans="2:3" x14ac:dyDescent="0.3">
      <c r="B3836">
        <v>70082633</v>
      </c>
      <c r="C3836" t="s">
        <v>25415</v>
      </c>
    </row>
    <row r="3837" spans="2:3" x14ac:dyDescent="0.3">
      <c r="B3837">
        <v>70082633</v>
      </c>
      <c r="C3837" t="s">
        <v>25416</v>
      </c>
    </row>
    <row r="3838" spans="2:3" x14ac:dyDescent="0.3">
      <c r="B3838">
        <v>70082633</v>
      </c>
      <c r="C3838" t="s">
        <v>25417</v>
      </c>
    </row>
    <row r="3839" spans="2:3" x14ac:dyDescent="0.3">
      <c r="B3839">
        <v>70082633</v>
      </c>
      <c r="C3839" t="s">
        <v>25418</v>
      </c>
    </row>
    <row r="3840" spans="2:3" x14ac:dyDescent="0.3">
      <c r="B3840">
        <v>70082633</v>
      </c>
      <c r="C3840" t="s">
        <v>25419</v>
      </c>
    </row>
    <row r="3841" spans="2:3" x14ac:dyDescent="0.3">
      <c r="B3841">
        <v>70082633</v>
      </c>
      <c r="C3841" t="s">
        <v>25420</v>
      </c>
    </row>
    <row r="3842" spans="2:3" x14ac:dyDescent="0.3">
      <c r="B3842">
        <v>70082633</v>
      </c>
      <c r="C3842" t="s">
        <v>25421</v>
      </c>
    </row>
    <row r="3843" spans="2:3" x14ac:dyDescent="0.3">
      <c r="B3843">
        <v>70082633</v>
      </c>
      <c r="C3843" t="s">
        <v>25422</v>
      </c>
    </row>
    <row r="3844" spans="2:3" x14ac:dyDescent="0.3">
      <c r="B3844">
        <v>70082633</v>
      </c>
      <c r="C3844" t="s">
        <v>25423</v>
      </c>
    </row>
    <row r="3845" spans="2:3" x14ac:dyDescent="0.3">
      <c r="B3845">
        <v>70049619</v>
      </c>
      <c r="C3845" t="s">
        <v>25414</v>
      </c>
    </row>
    <row r="3846" spans="2:3" x14ac:dyDescent="0.3">
      <c r="B3846">
        <v>70049619</v>
      </c>
      <c r="C3846" t="s">
        <v>25424</v>
      </c>
    </row>
    <row r="3847" spans="2:3" x14ac:dyDescent="0.3">
      <c r="B3847">
        <v>70049619</v>
      </c>
      <c r="C3847" t="s">
        <v>25425</v>
      </c>
    </row>
    <row r="3848" spans="2:3" x14ac:dyDescent="0.3">
      <c r="B3848">
        <v>70049619</v>
      </c>
      <c r="C3848" t="s">
        <v>25426</v>
      </c>
    </row>
    <row r="3849" spans="2:3" x14ac:dyDescent="0.3">
      <c r="B3849">
        <v>70049619</v>
      </c>
      <c r="C3849" t="s">
        <v>25427</v>
      </c>
    </row>
    <row r="3850" spans="2:3" x14ac:dyDescent="0.3">
      <c r="B3850">
        <v>70049619</v>
      </c>
      <c r="C3850" t="s">
        <v>25428</v>
      </c>
    </row>
    <row r="3851" spans="2:3" x14ac:dyDescent="0.3">
      <c r="B3851">
        <v>70049619</v>
      </c>
      <c r="C3851" t="s">
        <v>25429</v>
      </c>
    </row>
    <row r="3852" spans="2:3" x14ac:dyDescent="0.3">
      <c r="B3852">
        <v>70049619</v>
      </c>
      <c r="C3852" t="s">
        <v>25430</v>
      </c>
    </row>
    <row r="3853" spans="2:3" x14ac:dyDescent="0.3">
      <c r="B3853">
        <v>70049619</v>
      </c>
      <c r="C3853" t="s">
        <v>25431</v>
      </c>
    </row>
    <row r="3854" spans="2:3" x14ac:dyDescent="0.3">
      <c r="B3854">
        <v>70049619</v>
      </c>
      <c r="C3854" t="s">
        <v>25432</v>
      </c>
    </row>
    <row r="3855" spans="2:3" x14ac:dyDescent="0.3">
      <c r="B3855">
        <v>70049619</v>
      </c>
      <c r="C3855" t="s">
        <v>25433</v>
      </c>
    </row>
    <row r="3856" spans="2:3" x14ac:dyDescent="0.3">
      <c r="B3856">
        <v>70049619</v>
      </c>
      <c r="C3856" t="s">
        <v>25420</v>
      </c>
    </row>
    <row r="3857" spans="2:3" x14ac:dyDescent="0.3">
      <c r="B3857">
        <v>70049619</v>
      </c>
      <c r="C3857" t="s">
        <v>25434</v>
      </c>
    </row>
    <row r="3858" spans="2:3" x14ac:dyDescent="0.3">
      <c r="B3858">
        <v>80211135</v>
      </c>
      <c r="C3858" t="s">
        <v>25435</v>
      </c>
    </row>
    <row r="3859" spans="2:3" x14ac:dyDescent="0.3">
      <c r="B3859">
        <v>80211135</v>
      </c>
      <c r="C3859" t="s">
        <v>25436</v>
      </c>
    </row>
    <row r="3860" spans="2:3" x14ac:dyDescent="0.3">
      <c r="B3860">
        <v>80211135</v>
      </c>
      <c r="C3860" t="s">
        <v>25437</v>
      </c>
    </row>
    <row r="3861" spans="2:3" x14ac:dyDescent="0.3">
      <c r="B3861">
        <v>80211135</v>
      </c>
      <c r="C3861" t="s">
        <v>24210</v>
      </c>
    </row>
    <row r="3862" spans="2:3" x14ac:dyDescent="0.3">
      <c r="B3862">
        <v>80211135</v>
      </c>
      <c r="C3862" t="s">
        <v>25438</v>
      </c>
    </row>
    <row r="3863" spans="2:3" x14ac:dyDescent="0.3">
      <c r="B3863">
        <v>80211135</v>
      </c>
      <c r="C3863" t="s">
        <v>24471</v>
      </c>
    </row>
    <row r="3864" spans="2:3" x14ac:dyDescent="0.3">
      <c r="B3864">
        <v>80211135</v>
      </c>
      <c r="C3864" t="s">
        <v>25439</v>
      </c>
    </row>
    <row r="3865" spans="2:3" x14ac:dyDescent="0.3">
      <c r="B3865">
        <v>80211135</v>
      </c>
      <c r="C3865" t="s">
        <v>25440</v>
      </c>
    </row>
    <row r="3866" spans="2:3" x14ac:dyDescent="0.3">
      <c r="B3866">
        <v>80211135</v>
      </c>
      <c r="C3866" t="s">
        <v>25441</v>
      </c>
    </row>
    <row r="3867" spans="2:3" x14ac:dyDescent="0.3">
      <c r="B3867">
        <v>70109884</v>
      </c>
      <c r="C3867" t="s">
        <v>25435</v>
      </c>
    </row>
    <row r="3868" spans="2:3" x14ac:dyDescent="0.3">
      <c r="B3868">
        <v>70109884</v>
      </c>
      <c r="C3868" t="s">
        <v>25442</v>
      </c>
    </row>
    <row r="3869" spans="2:3" x14ac:dyDescent="0.3">
      <c r="B3869">
        <v>70109884</v>
      </c>
      <c r="C3869" t="s">
        <v>25443</v>
      </c>
    </row>
    <row r="3870" spans="2:3" x14ac:dyDescent="0.3">
      <c r="B3870">
        <v>70109884</v>
      </c>
      <c r="C3870" t="s">
        <v>25444</v>
      </c>
    </row>
    <row r="3871" spans="2:3" x14ac:dyDescent="0.3">
      <c r="B3871">
        <v>70109884</v>
      </c>
      <c r="C3871" t="s">
        <v>25445</v>
      </c>
    </row>
    <row r="3872" spans="2:3" x14ac:dyDescent="0.3">
      <c r="B3872">
        <v>70109884</v>
      </c>
      <c r="C3872" t="s">
        <v>25446</v>
      </c>
    </row>
    <row r="3873" spans="2:3" x14ac:dyDescent="0.3">
      <c r="B3873">
        <v>70109884</v>
      </c>
      <c r="C3873" t="s">
        <v>24210</v>
      </c>
    </row>
    <row r="3874" spans="2:3" x14ac:dyDescent="0.3">
      <c r="B3874">
        <v>70109884</v>
      </c>
      <c r="C3874" t="s">
        <v>25447</v>
      </c>
    </row>
    <row r="3875" spans="2:3" x14ac:dyDescent="0.3">
      <c r="B3875">
        <v>70109884</v>
      </c>
      <c r="C3875" t="s">
        <v>25421</v>
      </c>
    </row>
    <row r="3876" spans="2:3" x14ac:dyDescent="0.3">
      <c r="B3876">
        <v>70109884</v>
      </c>
      <c r="C3876" t="s">
        <v>25448</v>
      </c>
    </row>
    <row r="3877" spans="2:3" x14ac:dyDescent="0.3">
      <c r="B3877">
        <v>70176967</v>
      </c>
      <c r="C3877" t="s">
        <v>25449</v>
      </c>
    </row>
    <row r="3878" spans="2:3" x14ac:dyDescent="0.3">
      <c r="B3878">
        <v>70176967</v>
      </c>
      <c r="C3878" t="s">
        <v>24205</v>
      </c>
    </row>
    <row r="3879" spans="2:3" x14ac:dyDescent="0.3">
      <c r="B3879">
        <v>70176967</v>
      </c>
      <c r="C3879" t="s">
        <v>22786</v>
      </c>
    </row>
    <row r="3880" spans="2:3" x14ac:dyDescent="0.3">
      <c r="B3880">
        <v>70176967</v>
      </c>
      <c r="C3880" t="s">
        <v>25450</v>
      </c>
    </row>
    <row r="3881" spans="2:3" x14ac:dyDescent="0.3">
      <c r="B3881">
        <v>70176967</v>
      </c>
      <c r="C3881" t="s">
        <v>25451</v>
      </c>
    </row>
    <row r="3882" spans="2:3" x14ac:dyDescent="0.3">
      <c r="B3882">
        <v>70176967</v>
      </c>
      <c r="C3882" t="s">
        <v>25452</v>
      </c>
    </row>
    <row r="3883" spans="2:3" x14ac:dyDescent="0.3">
      <c r="B3883">
        <v>70176967</v>
      </c>
      <c r="C3883" t="s">
        <v>25453</v>
      </c>
    </row>
    <row r="3884" spans="2:3" x14ac:dyDescent="0.3">
      <c r="B3884">
        <v>70176967</v>
      </c>
      <c r="C3884" t="s">
        <v>25454</v>
      </c>
    </row>
    <row r="3885" spans="2:3" x14ac:dyDescent="0.3">
      <c r="B3885">
        <v>70176967</v>
      </c>
      <c r="C3885" t="s">
        <v>25455</v>
      </c>
    </row>
    <row r="3886" spans="2:3" x14ac:dyDescent="0.3">
      <c r="B3886">
        <v>70176967</v>
      </c>
      <c r="C3886" t="s">
        <v>25456</v>
      </c>
    </row>
    <row r="3887" spans="2:3" x14ac:dyDescent="0.3">
      <c r="B3887">
        <v>70198040</v>
      </c>
      <c r="C3887" t="s">
        <v>25457</v>
      </c>
    </row>
    <row r="3888" spans="2:3" x14ac:dyDescent="0.3">
      <c r="B3888">
        <v>70198040</v>
      </c>
      <c r="C3888" t="s">
        <v>25458</v>
      </c>
    </row>
    <row r="3889" spans="2:3" x14ac:dyDescent="0.3">
      <c r="B3889">
        <v>70198040</v>
      </c>
      <c r="C3889" t="s">
        <v>25418</v>
      </c>
    </row>
    <row r="3890" spans="2:3" x14ac:dyDescent="0.3">
      <c r="B3890">
        <v>70198040</v>
      </c>
      <c r="C3890" t="s">
        <v>25459</v>
      </c>
    </row>
    <row r="3891" spans="2:3" x14ac:dyDescent="0.3">
      <c r="B3891">
        <v>70198040</v>
      </c>
      <c r="C3891" t="s">
        <v>25460</v>
      </c>
    </row>
    <row r="3892" spans="2:3" x14ac:dyDescent="0.3">
      <c r="B3892">
        <v>70198040</v>
      </c>
      <c r="C3892" t="s">
        <v>22218</v>
      </c>
    </row>
    <row r="3893" spans="2:3" x14ac:dyDescent="0.3">
      <c r="B3893">
        <v>70198040</v>
      </c>
      <c r="C3893" t="s">
        <v>25420</v>
      </c>
    </row>
    <row r="3894" spans="2:3" x14ac:dyDescent="0.3">
      <c r="B3894">
        <v>70198040</v>
      </c>
      <c r="C3894" t="s">
        <v>25432</v>
      </c>
    </row>
    <row r="3895" spans="2:3" x14ac:dyDescent="0.3">
      <c r="B3895">
        <v>70198040</v>
      </c>
      <c r="C3895" t="s">
        <v>24357</v>
      </c>
    </row>
    <row r="3896" spans="2:3" x14ac:dyDescent="0.3">
      <c r="B3896">
        <v>70198040</v>
      </c>
      <c r="C3896" t="s">
        <v>25461</v>
      </c>
    </row>
    <row r="3897" spans="2:3" x14ac:dyDescent="0.3">
      <c r="B3897">
        <v>70198040</v>
      </c>
      <c r="C3897" t="s">
        <v>25462</v>
      </c>
    </row>
    <row r="3898" spans="2:3" x14ac:dyDescent="0.3">
      <c r="B3898">
        <v>70198040</v>
      </c>
      <c r="C3898" t="s">
        <v>25463</v>
      </c>
    </row>
    <row r="3899" spans="2:3" x14ac:dyDescent="0.3">
      <c r="B3899">
        <v>80038442</v>
      </c>
      <c r="C3899" t="s">
        <v>25464</v>
      </c>
    </row>
    <row r="3900" spans="2:3" x14ac:dyDescent="0.3">
      <c r="B3900">
        <v>80038442</v>
      </c>
      <c r="C3900" t="s">
        <v>25465</v>
      </c>
    </row>
    <row r="3901" spans="2:3" x14ac:dyDescent="0.3">
      <c r="B3901">
        <v>80038442</v>
      </c>
      <c r="C3901" t="s">
        <v>23936</v>
      </c>
    </row>
    <row r="3902" spans="2:3" x14ac:dyDescent="0.3">
      <c r="B3902">
        <v>80038442</v>
      </c>
      <c r="C3902" t="s">
        <v>22875</v>
      </c>
    </row>
    <row r="3903" spans="2:3" x14ac:dyDescent="0.3">
      <c r="B3903">
        <v>80038442</v>
      </c>
      <c r="C3903" t="s">
        <v>25466</v>
      </c>
    </row>
    <row r="3904" spans="2:3" x14ac:dyDescent="0.3">
      <c r="B3904">
        <v>80038442</v>
      </c>
      <c r="C3904" t="s">
        <v>25467</v>
      </c>
    </row>
    <row r="3905" spans="2:3" x14ac:dyDescent="0.3">
      <c r="B3905">
        <v>80038442</v>
      </c>
      <c r="C3905" t="s">
        <v>22055</v>
      </c>
    </row>
    <row r="3906" spans="2:3" x14ac:dyDescent="0.3">
      <c r="B3906">
        <v>80038442</v>
      </c>
      <c r="C3906" t="s">
        <v>25468</v>
      </c>
    </row>
    <row r="3907" spans="2:3" x14ac:dyDescent="0.3">
      <c r="B3907">
        <v>80091310</v>
      </c>
      <c r="C3907" t="s">
        <v>25469</v>
      </c>
    </row>
    <row r="3908" spans="2:3" x14ac:dyDescent="0.3">
      <c r="B3908">
        <v>80091310</v>
      </c>
      <c r="C3908" t="s">
        <v>25470</v>
      </c>
    </row>
    <row r="3909" spans="2:3" x14ac:dyDescent="0.3">
      <c r="B3909">
        <v>80091310</v>
      </c>
      <c r="C3909" t="s">
        <v>23293</v>
      </c>
    </row>
    <row r="3910" spans="2:3" x14ac:dyDescent="0.3">
      <c r="B3910">
        <v>80091310</v>
      </c>
      <c r="C3910" t="s">
        <v>25471</v>
      </c>
    </row>
    <row r="3911" spans="2:3" x14ac:dyDescent="0.3">
      <c r="B3911">
        <v>80091310</v>
      </c>
      <c r="C3911" t="s">
        <v>25472</v>
      </c>
    </row>
    <row r="3912" spans="2:3" x14ac:dyDescent="0.3">
      <c r="B3912">
        <v>80091310</v>
      </c>
      <c r="C3912" t="s">
        <v>25473</v>
      </c>
    </row>
    <row r="3913" spans="2:3" x14ac:dyDescent="0.3">
      <c r="B3913">
        <v>80091310</v>
      </c>
      <c r="C3913" t="s">
        <v>25474</v>
      </c>
    </row>
    <row r="3914" spans="2:3" x14ac:dyDescent="0.3">
      <c r="B3914">
        <v>80091310</v>
      </c>
      <c r="C3914" t="s">
        <v>25475</v>
      </c>
    </row>
    <row r="3915" spans="2:3" x14ac:dyDescent="0.3">
      <c r="B3915">
        <v>80091310</v>
      </c>
      <c r="C3915" t="s">
        <v>25476</v>
      </c>
    </row>
    <row r="3916" spans="2:3" x14ac:dyDescent="0.3">
      <c r="B3916">
        <v>80091310</v>
      </c>
      <c r="C3916" t="s">
        <v>25477</v>
      </c>
    </row>
    <row r="3917" spans="2:3" x14ac:dyDescent="0.3">
      <c r="B3917">
        <v>80091310</v>
      </c>
      <c r="C3917" t="s">
        <v>25478</v>
      </c>
    </row>
    <row r="3918" spans="2:3" x14ac:dyDescent="0.3">
      <c r="B3918">
        <v>80091310</v>
      </c>
      <c r="C3918" t="s">
        <v>25479</v>
      </c>
    </row>
    <row r="3919" spans="2:3" x14ac:dyDescent="0.3">
      <c r="B3919">
        <v>70114484</v>
      </c>
      <c r="C3919" t="s">
        <v>24693</v>
      </c>
    </row>
    <row r="3920" spans="2:3" x14ac:dyDescent="0.3">
      <c r="B3920">
        <v>70114484</v>
      </c>
      <c r="C3920" t="s">
        <v>24572</v>
      </c>
    </row>
    <row r="3921" spans="2:3" x14ac:dyDescent="0.3">
      <c r="B3921">
        <v>70114484</v>
      </c>
      <c r="C3921" t="s">
        <v>23363</v>
      </c>
    </row>
    <row r="3922" spans="2:3" x14ac:dyDescent="0.3">
      <c r="B3922">
        <v>70114484</v>
      </c>
      <c r="C3922" t="s">
        <v>25480</v>
      </c>
    </row>
    <row r="3923" spans="2:3" x14ac:dyDescent="0.3">
      <c r="B3923">
        <v>70114484</v>
      </c>
      <c r="C3923" t="s">
        <v>23335</v>
      </c>
    </row>
    <row r="3924" spans="2:3" x14ac:dyDescent="0.3">
      <c r="B3924">
        <v>80169350</v>
      </c>
      <c r="C3924" t="s">
        <v>25481</v>
      </c>
    </row>
    <row r="3925" spans="2:3" x14ac:dyDescent="0.3">
      <c r="B3925">
        <v>80169350</v>
      </c>
      <c r="C3925" t="s">
        <v>25482</v>
      </c>
    </row>
    <row r="3926" spans="2:3" x14ac:dyDescent="0.3">
      <c r="B3926">
        <v>80169350</v>
      </c>
      <c r="C3926" t="s">
        <v>25483</v>
      </c>
    </row>
    <row r="3927" spans="2:3" x14ac:dyDescent="0.3">
      <c r="B3927">
        <v>80169350</v>
      </c>
      <c r="C3927" t="s">
        <v>25484</v>
      </c>
    </row>
    <row r="3928" spans="2:3" x14ac:dyDescent="0.3">
      <c r="B3928">
        <v>80169350</v>
      </c>
      <c r="C3928" t="s">
        <v>25485</v>
      </c>
    </row>
    <row r="3929" spans="2:3" x14ac:dyDescent="0.3">
      <c r="B3929">
        <v>80066079</v>
      </c>
      <c r="C3929" t="s">
        <v>25486</v>
      </c>
    </row>
    <row r="3930" spans="2:3" x14ac:dyDescent="0.3">
      <c r="B3930">
        <v>80066079</v>
      </c>
      <c r="C3930" t="s">
        <v>25487</v>
      </c>
    </row>
    <row r="3931" spans="2:3" x14ac:dyDescent="0.3">
      <c r="B3931">
        <v>80066079</v>
      </c>
      <c r="C3931" t="s">
        <v>25488</v>
      </c>
    </row>
    <row r="3932" spans="2:3" x14ac:dyDescent="0.3">
      <c r="B3932">
        <v>80066079</v>
      </c>
      <c r="C3932" t="s">
        <v>25489</v>
      </c>
    </row>
    <row r="3933" spans="2:3" x14ac:dyDescent="0.3">
      <c r="B3933">
        <v>80066079</v>
      </c>
      <c r="C3933" t="s">
        <v>25490</v>
      </c>
    </row>
    <row r="3934" spans="2:3" x14ac:dyDescent="0.3">
      <c r="B3934">
        <v>80066079</v>
      </c>
      <c r="C3934" t="s">
        <v>25491</v>
      </c>
    </row>
    <row r="3935" spans="2:3" x14ac:dyDescent="0.3">
      <c r="B3935">
        <v>80066079</v>
      </c>
      <c r="C3935" t="s">
        <v>25492</v>
      </c>
    </row>
    <row r="3936" spans="2:3" x14ac:dyDescent="0.3">
      <c r="B3936">
        <v>80066079</v>
      </c>
      <c r="C3936" t="s">
        <v>25493</v>
      </c>
    </row>
    <row r="3937" spans="2:3" x14ac:dyDescent="0.3">
      <c r="B3937">
        <v>80117443</v>
      </c>
      <c r="C3937" t="s">
        <v>2399</v>
      </c>
    </row>
    <row r="3938" spans="2:3" x14ac:dyDescent="0.3">
      <c r="B3938">
        <v>80010717</v>
      </c>
      <c r="C3938" t="s">
        <v>2402</v>
      </c>
    </row>
    <row r="3939" spans="2:3" x14ac:dyDescent="0.3">
      <c r="B3939">
        <v>81020005</v>
      </c>
      <c r="C3939" t="s">
        <v>25494</v>
      </c>
    </row>
    <row r="3940" spans="2:3" x14ac:dyDescent="0.3">
      <c r="B3940">
        <v>81020005</v>
      </c>
      <c r="C3940" t="s">
        <v>25495</v>
      </c>
    </row>
    <row r="3941" spans="2:3" x14ac:dyDescent="0.3">
      <c r="B3941">
        <v>81020005</v>
      </c>
      <c r="C3941" t="s">
        <v>25496</v>
      </c>
    </row>
    <row r="3942" spans="2:3" x14ac:dyDescent="0.3">
      <c r="B3942">
        <v>81020005</v>
      </c>
      <c r="C3942" t="s">
        <v>25497</v>
      </c>
    </row>
    <row r="3943" spans="2:3" x14ac:dyDescent="0.3">
      <c r="B3943">
        <v>81020005</v>
      </c>
      <c r="C3943" t="s">
        <v>25498</v>
      </c>
    </row>
    <row r="3944" spans="2:3" x14ac:dyDescent="0.3">
      <c r="B3944">
        <v>81020005</v>
      </c>
      <c r="C3944" t="s">
        <v>25499</v>
      </c>
    </row>
    <row r="3945" spans="2:3" x14ac:dyDescent="0.3">
      <c r="B3945">
        <v>81035748</v>
      </c>
      <c r="C3945" t="s">
        <v>25500</v>
      </c>
    </row>
    <row r="3946" spans="2:3" x14ac:dyDescent="0.3">
      <c r="B3946">
        <v>81035748</v>
      </c>
      <c r="C3946" t="s">
        <v>25501</v>
      </c>
    </row>
    <row r="3947" spans="2:3" x14ac:dyDescent="0.3">
      <c r="B3947">
        <v>81035748</v>
      </c>
      <c r="C3947" t="s">
        <v>25502</v>
      </c>
    </row>
    <row r="3948" spans="2:3" x14ac:dyDescent="0.3">
      <c r="B3948">
        <v>81035748</v>
      </c>
      <c r="C3948" t="s">
        <v>25503</v>
      </c>
    </row>
    <row r="3949" spans="2:3" x14ac:dyDescent="0.3">
      <c r="B3949">
        <v>81035748</v>
      </c>
      <c r="C3949" t="s">
        <v>25504</v>
      </c>
    </row>
    <row r="3950" spans="2:3" x14ac:dyDescent="0.3">
      <c r="B3950">
        <v>81035748</v>
      </c>
      <c r="C3950" t="s">
        <v>25505</v>
      </c>
    </row>
    <row r="3951" spans="2:3" x14ac:dyDescent="0.3">
      <c r="B3951">
        <v>81035748</v>
      </c>
      <c r="C3951" t="s">
        <v>25506</v>
      </c>
    </row>
    <row r="3952" spans="2:3" x14ac:dyDescent="0.3">
      <c r="B3952">
        <v>80135164</v>
      </c>
      <c r="C3952" t="s">
        <v>25507</v>
      </c>
    </row>
    <row r="3953" spans="2:3" x14ac:dyDescent="0.3">
      <c r="B3953">
        <v>80135164</v>
      </c>
      <c r="C3953" t="s">
        <v>25508</v>
      </c>
    </row>
    <row r="3954" spans="2:3" x14ac:dyDescent="0.3">
      <c r="B3954">
        <v>80135164</v>
      </c>
      <c r="C3954" t="s">
        <v>25509</v>
      </c>
    </row>
    <row r="3955" spans="2:3" x14ac:dyDescent="0.3">
      <c r="B3955">
        <v>80135164</v>
      </c>
      <c r="C3955" t="s">
        <v>25510</v>
      </c>
    </row>
    <row r="3956" spans="2:3" x14ac:dyDescent="0.3">
      <c r="B3956">
        <v>80135164</v>
      </c>
      <c r="C3956" t="s">
        <v>25511</v>
      </c>
    </row>
    <row r="3957" spans="2:3" x14ac:dyDescent="0.3">
      <c r="B3957">
        <v>80135164</v>
      </c>
      <c r="C3957" t="s">
        <v>25512</v>
      </c>
    </row>
    <row r="3958" spans="2:3" x14ac:dyDescent="0.3">
      <c r="B3958">
        <v>80135164</v>
      </c>
      <c r="C3958" t="s">
        <v>25513</v>
      </c>
    </row>
    <row r="3959" spans="2:3" x14ac:dyDescent="0.3">
      <c r="B3959">
        <v>70167128</v>
      </c>
    </row>
    <row r="3960" spans="2:3" x14ac:dyDescent="0.3">
      <c r="B3960">
        <v>80118101</v>
      </c>
    </row>
    <row r="3961" spans="2:3" x14ac:dyDescent="0.3">
      <c r="B3961">
        <v>80184569</v>
      </c>
      <c r="C3961" t="s">
        <v>2426</v>
      </c>
    </row>
    <row r="3962" spans="2:3" x14ac:dyDescent="0.3">
      <c r="B3962">
        <v>80113669</v>
      </c>
      <c r="C3962" t="s">
        <v>3002</v>
      </c>
    </row>
    <row r="3963" spans="2:3" x14ac:dyDescent="0.3">
      <c r="B3963">
        <v>80113669</v>
      </c>
      <c r="C3963" t="s">
        <v>25514</v>
      </c>
    </row>
    <row r="3964" spans="2:3" x14ac:dyDescent="0.3">
      <c r="B3964">
        <v>80113669</v>
      </c>
      <c r="C3964" t="s">
        <v>23185</v>
      </c>
    </row>
    <row r="3965" spans="2:3" x14ac:dyDescent="0.3">
      <c r="B3965">
        <v>80113669</v>
      </c>
      <c r="C3965" t="s">
        <v>25515</v>
      </c>
    </row>
    <row r="3966" spans="2:3" x14ac:dyDescent="0.3">
      <c r="B3966">
        <v>80113669</v>
      </c>
      <c r="C3966" t="s">
        <v>25516</v>
      </c>
    </row>
    <row r="3967" spans="2:3" x14ac:dyDescent="0.3">
      <c r="B3967">
        <v>80113669</v>
      </c>
      <c r="C3967" t="s">
        <v>25517</v>
      </c>
    </row>
    <row r="3968" spans="2:3" x14ac:dyDescent="0.3">
      <c r="B3968">
        <v>80113669</v>
      </c>
      <c r="C3968" t="s">
        <v>25518</v>
      </c>
    </row>
    <row r="3969" spans="2:3" x14ac:dyDescent="0.3">
      <c r="B3969">
        <v>80222133</v>
      </c>
      <c r="C3969" t="s">
        <v>2433</v>
      </c>
    </row>
    <row r="3970" spans="2:3" x14ac:dyDescent="0.3">
      <c r="B3970">
        <v>81029301</v>
      </c>
      <c r="C3970" t="s">
        <v>25519</v>
      </c>
    </row>
    <row r="3971" spans="2:3" x14ac:dyDescent="0.3">
      <c r="B3971">
        <v>81029301</v>
      </c>
      <c r="C3971" t="s">
        <v>25520</v>
      </c>
    </row>
    <row r="3972" spans="2:3" x14ac:dyDescent="0.3">
      <c r="B3972">
        <v>81025218</v>
      </c>
      <c r="C3972" t="s">
        <v>2439</v>
      </c>
    </row>
    <row r="3973" spans="2:3" x14ac:dyDescent="0.3">
      <c r="B3973">
        <v>81025251</v>
      </c>
      <c r="C3973" t="s">
        <v>2442</v>
      </c>
    </row>
    <row r="3974" spans="2:3" x14ac:dyDescent="0.3">
      <c r="B3974">
        <v>80224490</v>
      </c>
    </row>
    <row r="3975" spans="2:3" x14ac:dyDescent="0.3">
      <c r="B3975">
        <v>81025309</v>
      </c>
      <c r="C3975" t="s">
        <v>25521</v>
      </c>
    </row>
    <row r="3976" spans="2:3" x14ac:dyDescent="0.3">
      <c r="B3976">
        <v>81025309</v>
      </c>
      <c r="C3976" t="s">
        <v>25522</v>
      </c>
    </row>
    <row r="3977" spans="2:3" x14ac:dyDescent="0.3">
      <c r="B3977">
        <v>81025263</v>
      </c>
      <c r="C3977" t="s">
        <v>2450</v>
      </c>
    </row>
    <row r="3978" spans="2:3" x14ac:dyDescent="0.3">
      <c r="B3978">
        <v>81025361</v>
      </c>
      <c r="C3978" t="s">
        <v>2453</v>
      </c>
    </row>
    <row r="3979" spans="2:3" x14ac:dyDescent="0.3">
      <c r="B3979">
        <v>81025317</v>
      </c>
    </row>
    <row r="3980" spans="2:3" x14ac:dyDescent="0.3">
      <c r="B3980">
        <v>80209609</v>
      </c>
    </row>
    <row r="3981" spans="2:3" x14ac:dyDescent="0.3">
      <c r="B3981">
        <v>81094801</v>
      </c>
      <c r="C3981" t="s">
        <v>25523</v>
      </c>
    </row>
    <row r="3982" spans="2:3" x14ac:dyDescent="0.3">
      <c r="B3982">
        <v>81094801</v>
      </c>
      <c r="C3982" t="s">
        <v>23632</v>
      </c>
    </row>
    <row r="3983" spans="2:3" x14ac:dyDescent="0.3">
      <c r="B3983">
        <v>81094801</v>
      </c>
      <c r="C3983" t="s">
        <v>25524</v>
      </c>
    </row>
    <row r="3984" spans="2:3" x14ac:dyDescent="0.3">
      <c r="B3984">
        <v>81094801</v>
      </c>
      <c r="C3984" t="s">
        <v>25525</v>
      </c>
    </row>
    <row r="3985" spans="2:3" x14ac:dyDescent="0.3">
      <c r="B3985">
        <v>81094801</v>
      </c>
      <c r="C3985" t="s">
        <v>25526</v>
      </c>
    </row>
    <row r="3986" spans="2:3" x14ac:dyDescent="0.3">
      <c r="B3986">
        <v>81094801</v>
      </c>
      <c r="C3986" t="s">
        <v>25527</v>
      </c>
    </row>
    <row r="3987" spans="2:3" x14ac:dyDescent="0.3">
      <c r="B3987">
        <v>81094801</v>
      </c>
      <c r="C3987" t="s">
        <v>25528</v>
      </c>
    </row>
    <row r="3988" spans="2:3" x14ac:dyDescent="0.3">
      <c r="B3988">
        <v>81094801</v>
      </c>
      <c r="C3988" t="s">
        <v>25529</v>
      </c>
    </row>
    <row r="3989" spans="2:3" x14ac:dyDescent="0.3">
      <c r="B3989">
        <v>81094801</v>
      </c>
      <c r="C3989" t="s">
        <v>25530</v>
      </c>
    </row>
    <row r="3990" spans="2:3" x14ac:dyDescent="0.3">
      <c r="B3990">
        <v>81094801</v>
      </c>
      <c r="C3990" t="s">
        <v>25531</v>
      </c>
    </row>
    <row r="3991" spans="2:3" x14ac:dyDescent="0.3">
      <c r="B3991">
        <v>81191195</v>
      </c>
    </row>
    <row r="3992" spans="2:3" x14ac:dyDescent="0.3">
      <c r="B3992">
        <v>80218973</v>
      </c>
      <c r="C3992" t="s">
        <v>25340</v>
      </c>
    </row>
    <row r="3993" spans="2:3" x14ac:dyDescent="0.3">
      <c r="B3993">
        <v>80218973</v>
      </c>
      <c r="C3993" t="s">
        <v>22462</v>
      </c>
    </row>
    <row r="3994" spans="2:3" x14ac:dyDescent="0.3">
      <c r="B3994">
        <v>80218973</v>
      </c>
      <c r="C3994" t="s">
        <v>25532</v>
      </c>
    </row>
    <row r="3995" spans="2:3" x14ac:dyDescent="0.3">
      <c r="B3995">
        <v>80218973</v>
      </c>
      <c r="C3995" t="s">
        <v>23325</v>
      </c>
    </row>
    <row r="3996" spans="2:3" x14ac:dyDescent="0.3">
      <c r="B3996">
        <v>80218973</v>
      </c>
      <c r="C3996" t="s">
        <v>25533</v>
      </c>
    </row>
    <row r="3997" spans="2:3" x14ac:dyDescent="0.3">
      <c r="B3997">
        <v>80218973</v>
      </c>
      <c r="C3997" t="s">
        <v>25534</v>
      </c>
    </row>
    <row r="3998" spans="2:3" x14ac:dyDescent="0.3">
      <c r="B3998">
        <v>80218973</v>
      </c>
      <c r="C3998" t="s">
        <v>25535</v>
      </c>
    </row>
    <row r="3999" spans="2:3" x14ac:dyDescent="0.3">
      <c r="B3999">
        <v>80218973</v>
      </c>
      <c r="C3999" t="s">
        <v>25536</v>
      </c>
    </row>
    <row r="4000" spans="2:3" x14ac:dyDescent="0.3">
      <c r="B4000">
        <v>80235999</v>
      </c>
      <c r="C4000" t="s">
        <v>15255</v>
      </c>
    </row>
    <row r="4001" spans="2:3" x14ac:dyDescent="0.3">
      <c r="B4001">
        <v>80235999</v>
      </c>
      <c r="C4001" t="s">
        <v>23877</v>
      </c>
    </row>
    <row r="4002" spans="2:3" x14ac:dyDescent="0.3">
      <c r="B4002">
        <v>80235999</v>
      </c>
      <c r="C4002" t="s">
        <v>25537</v>
      </c>
    </row>
    <row r="4003" spans="2:3" x14ac:dyDescent="0.3">
      <c r="B4003">
        <v>80235999</v>
      </c>
      <c r="C4003" t="s">
        <v>25538</v>
      </c>
    </row>
    <row r="4004" spans="2:3" x14ac:dyDescent="0.3">
      <c r="B4004">
        <v>80235999</v>
      </c>
      <c r="C4004" t="s">
        <v>23803</v>
      </c>
    </row>
    <row r="4005" spans="2:3" x14ac:dyDescent="0.3">
      <c r="B4005">
        <v>80235999</v>
      </c>
      <c r="C4005" t="s">
        <v>25539</v>
      </c>
    </row>
    <row r="4006" spans="2:3" x14ac:dyDescent="0.3">
      <c r="B4006">
        <v>80235999</v>
      </c>
      <c r="C4006" t="s">
        <v>25540</v>
      </c>
    </row>
    <row r="4007" spans="2:3" x14ac:dyDescent="0.3">
      <c r="B4007">
        <v>80235999</v>
      </c>
      <c r="C4007" t="s">
        <v>25541</v>
      </c>
    </row>
    <row r="4008" spans="2:3" x14ac:dyDescent="0.3">
      <c r="B4008">
        <v>80235999</v>
      </c>
      <c r="C4008" t="s">
        <v>25542</v>
      </c>
    </row>
    <row r="4009" spans="2:3" x14ac:dyDescent="0.3">
      <c r="B4009">
        <v>80215419</v>
      </c>
      <c r="C4009" t="s">
        <v>2399</v>
      </c>
    </row>
    <row r="4010" spans="2:3" x14ac:dyDescent="0.3">
      <c r="B4010">
        <v>80236359</v>
      </c>
      <c r="C4010" t="s">
        <v>13521</v>
      </c>
    </row>
    <row r="4011" spans="2:3" x14ac:dyDescent="0.3">
      <c r="B4011">
        <v>80236359</v>
      </c>
      <c r="C4011" t="s">
        <v>25543</v>
      </c>
    </row>
    <row r="4012" spans="2:3" x14ac:dyDescent="0.3">
      <c r="B4012">
        <v>80236359</v>
      </c>
      <c r="C4012" t="s">
        <v>25544</v>
      </c>
    </row>
    <row r="4013" spans="2:3" x14ac:dyDescent="0.3">
      <c r="B4013">
        <v>80236359</v>
      </c>
      <c r="C4013" t="s">
        <v>25545</v>
      </c>
    </row>
    <row r="4014" spans="2:3" x14ac:dyDescent="0.3">
      <c r="B4014">
        <v>80236359</v>
      </c>
      <c r="C4014" t="s">
        <v>25538</v>
      </c>
    </row>
    <row r="4015" spans="2:3" x14ac:dyDescent="0.3">
      <c r="B4015">
        <v>80236359</v>
      </c>
      <c r="C4015" t="s">
        <v>12314</v>
      </c>
    </row>
    <row r="4016" spans="2:3" x14ac:dyDescent="0.3">
      <c r="B4016">
        <v>80236359</v>
      </c>
      <c r="C4016" t="s">
        <v>25546</v>
      </c>
    </row>
    <row r="4017" spans="2:3" x14ac:dyDescent="0.3">
      <c r="B4017">
        <v>70118860</v>
      </c>
      <c r="C4017" t="s">
        <v>25547</v>
      </c>
    </row>
    <row r="4018" spans="2:3" x14ac:dyDescent="0.3">
      <c r="B4018">
        <v>70118860</v>
      </c>
      <c r="C4018" t="s">
        <v>25538</v>
      </c>
    </row>
    <row r="4019" spans="2:3" x14ac:dyDescent="0.3">
      <c r="B4019">
        <v>70118860</v>
      </c>
      <c r="C4019" t="s">
        <v>12314</v>
      </c>
    </row>
    <row r="4020" spans="2:3" x14ac:dyDescent="0.3">
      <c r="B4020">
        <v>70118860</v>
      </c>
      <c r="C4020" t="s">
        <v>25546</v>
      </c>
    </row>
    <row r="4021" spans="2:3" x14ac:dyDescent="0.3">
      <c r="B4021">
        <v>70118860</v>
      </c>
      <c r="C4021" t="s">
        <v>25545</v>
      </c>
    </row>
    <row r="4022" spans="2:3" x14ac:dyDescent="0.3">
      <c r="B4022">
        <v>70118860</v>
      </c>
      <c r="C4022" t="s">
        <v>25544</v>
      </c>
    </row>
    <row r="4023" spans="2:3" x14ac:dyDescent="0.3">
      <c r="B4023">
        <v>80017240</v>
      </c>
      <c r="C4023" t="s">
        <v>25548</v>
      </c>
    </row>
    <row r="4024" spans="2:3" x14ac:dyDescent="0.3">
      <c r="B4024">
        <v>80017240</v>
      </c>
      <c r="C4024" t="s">
        <v>25545</v>
      </c>
    </row>
    <row r="4025" spans="2:3" x14ac:dyDescent="0.3">
      <c r="B4025">
        <v>80017240</v>
      </c>
      <c r="C4025" t="s">
        <v>25538</v>
      </c>
    </row>
    <row r="4026" spans="2:3" x14ac:dyDescent="0.3">
      <c r="B4026">
        <v>80017240</v>
      </c>
      <c r="C4026" t="s">
        <v>12314</v>
      </c>
    </row>
    <row r="4027" spans="2:3" x14ac:dyDescent="0.3">
      <c r="B4027">
        <v>80017240</v>
      </c>
      <c r="C4027" t="s">
        <v>25546</v>
      </c>
    </row>
    <row r="4028" spans="2:3" x14ac:dyDescent="0.3">
      <c r="B4028">
        <v>70118859</v>
      </c>
      <c r="C4028" t="s">
        <v>25547</v>
      </c>
    </row>
    <row r="4029" spans="2:3" x14ac:dyDescent="0.3">
      <c r="B4029">
        <v>70118859</v>
      </c>
      <c r="C4029" t="s">
        <v>25538</v>
      </c>
    </row>
    <row r="4030" spans="2:3" x14ac:dyDescent="0.3">
      <c r="B4030">
        <v>70118859</v>
      </c>
      <c r="C4030" t="s">
        <v>12314</v>
      </c>
    </row>
    <row r="4031" spans="2:3" x14ac:dyDescent="0.3">
      <c r="B4031">
        <v>70118859</v>
      </c>
      <c r="C4031" t="s">
        <v>25546</v>
      </c>
    </row>
    <row r="4032" spans="2:3" x14ac:dyDescent="0.3">
      <c r="B4032">
        <v>70118859</v>
      </c>
      <c r="C4032" t="s">
        <v>25545</v>
      </c>
    </row>
    <row r="4033" spans="2:3" x14ac:dyDescent="0.3">
      <c r="B4033">
        <v>70118859</v>
      </c>
      <c r="C4033" t="s">
        <v>25544</v>
      </c>
    </row>
    <row r="4034" spans="2:3" x14ac:dyDescent="0.3">
      <c r="B4034">
        <v>80236356</v>
      </c>
      <c r="C4034" t="s">
        <v>25549</v>
      </c>
    </row>
    <row r="4035" spans="2:3" x14ac:dyDescent="0.3">
      <c r="B4035">
        <v>80236356</v>
      </c>
      <c r="C4035" t="s">
        <v>25544</v>
      </c>
    </row>
    <row r="4036" spans="2:3" x14ac:dyDescent="0.3">
      <c r="B4036">
        <v>80236356</v>
      </c>
      <c r="C4036" t="s">
        <v>25545</v>
      </c>
    </row>
    <row r="4037" spans="2:3" x14ac:dyDescent="0.3">
      <c r="B4037">
        <v>80236356</v>
      </c>
      <c r="C4037" t="s">
        <v>25538</v>
      </c>
    </row>
    <row r="4038" spans="2:3" x14ac:dyDescent="0.3">
      <c r="B4038">
        <v>80236356</v>
      </c>
      <c r="C4038" t="s">
        <v>12314</v>
      </c>
    </row>
    <row r="4039" spans="2:3" x14ac:dyDescent="0.3">
      <c r="B4039">
        <v>80236356</v>
      </c>
      <c r="C4039" t="s">
        <v>25546</v>
      </c>
    </row>
    <row r="4040" spans="2:3" x14ac:dyDescent="0.3">
      <c r="B4040">
        <v>80236356</v>
      </c>
      <c r="C4040" t="s">
        <v>25543</v>
      </c>
    </row>
    <row r="4041" spans="2:3" x14ac:dyDescent="0.3">
      <c r="B4041">
        <v>80236356</v>
      </c>
      <c r="C4041" t="s">
        <v>23803</v>
      </c>
    </row>
    <row r="4042" spans="2:3" x14ac:dyDescent="0.3">
      <c r="B4042">
        <v>80236778</v>
      </c>
      <c r="C4042" t="s">
        <v>25547</v>
      </c>
    </row>
    <row r="4043" spans="2:3" x14ac:dyDescent="0.3">
      <c r="B4043">
        <v>80236778</v>
      </c>
      <c r="C4043" t="s">
        <v>25544</v>
      </c>
    </row>
    <row r="4044" spans="2:3" x14ac:dyDescent="0.3">
      <c r="B4044">
        <v>80236778</v>
      </c>
      <c r="C4044" t="s">
        <v>25545</v>
      </c>
    </row>
    <row r="4045" spans="2:3" x14ac:dyDescent="0.3">
      <c r="B4045">
        <v>80236778</v>
      </c>
      <c r="C4045" t="s">
        <v>25538</v>
      </c>
    </row>
    <row r="4046" spans="2:3" x14ac:dyDescent="0.3">
      <c r="B4046">
        <v>80236778</v>
      </c>
      <c r="C4046" t="s">
        <v>12314</v>
      </c>
    </row>
    <row r="4047" spans="2:3" x14ac:dyDescent="0.3">
      <c r="B4047">
        <v>80236778</v>
      </c>
      <c r="C4047" t="s">
        <v>25546</v>
      </c>
    </row>
    <row r="4048" spans="2:3" x14ac:dyDescent="0.3">
      <c r="B4048">
        <v>80236778</v>
      </c>
      <c r="C4048" t="s">
        <v>25550</v>
      </c>
    </row>
    <row r="4049" spans="2:3" x14ac:dyDescent="0.3">
      <c r="B4049">
        <v>80236778</v>
      </c>
      <c r="C4049" t="s">
        <v>25551</v>
      </c>
    </row>
    <row r="4050" spans="2:3" x14ac:dyDescent="0.3">
      <c r="B4050">
        <v>80236470</v>
      </c>
      <c r="C4050" t="s">
        <v>25548</v>
      </c>
    </row>
    <row r="4051" spans="2:3" x14ac:dyDescent="0.3">
      <c r="B4051">
        <v>80236470</v>
      </c>
      <c r="C4051" t="s">
        <v>25545</v>
      </c>
    </row>
    <row r="4052" spans="2:3" x14ac:dyDescent="0.3">
      <c r="B4052">
        <v>80236470</v>
      </c>
      <c r="C4052" t="s">
        <v>25538</v>
      </c>
    </row>
    <row r="4053" spans="2:3" x14ac:dyDescent="0.3">
      <c r="B4053">
        <v>80236470</v>
      </c>
      <c r="C4053" t="s">
        <v>12314</v>
      </c>
    </row>
    <row r="4054" spans="2:3" x14ac:dyDescent="0.3">
      <c r="B4054">
        <v>80236470</v>
      </c>
      <c r="C4054" t="s">
        <v>25546</v>
      </c>
    </row>
    <row r="4055" spans="2:3" x14ac:dyDescent="0.3">
      <c r="B4055">
        <v>80236470</v>
      </c>
      <c r="C4055" t="s">
        <v>25229</v>
      </c>
    </row>
    <row r="4056" spans="2:3" x14ac:dyDescent="0.3">
      <c r="B4056">
        <v>80236470</v>
      </c>
      <c r="C4056" t="s">
        <v>25543</v>
      </c>
    </row>
    <row r="4057" spans="2:3" x14ac:dyDescent="0.3">
      <c r="B4057">
        <v>80236470</v>
      </c>
      <c r="C4057" t="s">
        <v>25552</v>
      </c>
    </row>
    <row r="4058" spans="2:3" x14ac:dyDescent="0.3">
      <c r="B4058">
        <v>70213237</v>
      </c>
      <c r="C4058" t="s">
        <v>25547</v>
      </c>
    </row>
    <row r="4059" spans="2:3" x14ac:dyDescent="0.3">
      <c r="B4059">
        <v>70213237</v>
      </c>
      <c r="C4059" t="s">
        <v>25538</v>
      </c>
    </row>
    <row r="4060" spans="2:3" x14ac:dyDescent="0.3">
      <c r="B4060">
        <v>70213237</v>
      </c>
      <c r="C4060" t="s">
        <v>25544</v>
      </c>
    </row>
    <row r="4061" spans="2:3" x14ac:dyDescent="0.3">
      <c r="B4061">
        <v>70213237</v>
      </c>
      <c r="C4061" t="s">
        <v>25546</v>
      </c>
    </row>
    <row r="4062" spans="2:3" x14ac:dyDescent="0.3">
      <c r="B4062">
        <v>70213237</v>
      </c>
      <c r="C4062" t="s">
        <v>25545</v>
      </c>
    </row>
    <row r="4063" spans="2:3" x14ac:dyDescent="0.3">
      <c r="B4063">
        <v>70213237</v>
      </c>
      <c r="C4063" t="s">
        <v>12314</v>
      </c>
    </row>
    <row r="4064" spans="2:3" x14ac:dyDescent="0.3">
      <c r="B4064">
        <v>80236357</v>
      </c>
      <c r="C4064" t="s">
        <v>25547</v>
      </c>
    </row>
    <row r="4065" spans="2:3" x14ac:dyDescent="0.3">
      <c r="B4065">
        <v>80236357</v>
      </c>
      <c r="C4065" t="s">
        <v>25544</v>
      </c>
    </row>
    <row r="4066" spans="2:3" x14ac:dyDescent="0.3">
      <c r="B4066">
        <v>80236357</v>
      </c>
      <c r="C4066" t="s">
        <v>25538</v>
      </c>
    </row>
    <row r="4067" spans="2:3" x14ac:dyDescent="0.3">
      <c r="B4067">
        <v>80236357</v>
      </c>
      <c r="C4067" t="s">
        <v>12314</v>
      </c>
    </row>
    <row r="4068" spans="2:3" x14ac:dyDescent="0.3">
      <c r="B4068">
        <v>80236357</v>
      </c>
      <c r="C4068" t="s">
        <v>25546</v>
      </c>
    </row>
    <row r="4069" spans="2:3" x14ac:dyDescent="0.3">
      <c r="B4069">
        <v>80236357</v>
      </c>
      <c r="C4069" t="s">
        <v>25553</v>
      </c>
    </row>
    <row r="4070" spans="2:3" x14ac:dyDescent="0.3">
      <c r="B4070">
        <v>699257</v>
      </c>
      <c r="C4070" t="s">
        <v>25547</v>
      </c>
    </row>
    <row r="4071" spans="2:3" x14ac:dyDescent="0.3">
      <c r="B4071">
        <v>699257</v>
      </c>
      <c r="C4071" t="s">
        <v>25544</v>
      </c>
    </row>
    <row r="4072" spans="2:3" x14ac:dyDescent="0.3">
      <c r="B4072">
        <v>699257</v>
      </c>
      <c r="C4072" t="s">
        <v>25545</v>
      </c>
    </row>
    <row r="4073" spans="2:3" x14ac:dyDescent="0.3">
      <c r="B4073">
        <v>699257</v>
      </c>
      <c r="C4073" t="s">
        <v>25538</v>
      </c>
    </row>
    <row r="4074" spans="2:3" x14ac:dyDescent="0.3">
      <c r="B4074">
        <v>699257</v>
      </c>
      <c r="C4074" t="s">
        <v>12314</v>
      </c>
    </row>
    <row r="4075" spans="2:3" x14ac:dyDescent="0.3">
      <c r="B4075">
        <v>699257</v>
      </c>
      <c r="C4075" t="s">
        <v>25546</v>
      </c>
    </row>
    <row r="4076" spans="2:3" x14ac:dyDescent="0.3">
      <c r="B4076">
        <v>699257</v>
      </c>
      <c r="C4076" t="s">
        <v>25554</v>
      </c>
    </row>
    <row r="4077" spans="2:3" x14ac:dyDescent="0.3">
      <c r="B4077">
        <v>699257</v>
      </c>
      <c r="C4077" t="s">
        <v>25551</v>
      </c>
    </row>
    <row r="4078" spans="2:3" x14ac:dyDescent="0.3">
      <c r="B4078">
        <v>80237311</v>
      </c>
      <c r="C4078" t="s">
        <v>25548</v>
      </c>
    </row>
    <row r="4079" spans="2:3" x14ac:dyDescent="0.3">
      <c r="B4079">
        <v>80237311</v>
      </c>
      <c r="C4079" t="s">
        <v>25545</v>
      </c>
    </row>
    <row r="4080" spans="2:3" x14ac:dyDescent="0.3">
      <c r="B4080">
        <v>80237311</v>
      </c>
      <c r="C4080" t="s">
        <v>12314</v>
      </c>
    </row>
    <row r="4081" spans="2:3" x14ac:dyDescent="0.3">
      <c r="B4081">
        <v>80237311</v>
      </c>
      <c r="C4081" t="s">
        <v>25543</v>
      </c>
    </row>
    <row r="4082" spans="2:3" x14ac:dyDescent="0.3">
      <c r="B4082">
        <v>80237311</v>
      </c>
      <c r="C4082" t="s">
        <v>25546</v>
      </c>
    </row>
    <row r="4083" spans="2:3" x14ac:dyDescent="0.3">
      <c r="B4083">
        <v>80237311</v>
      </c>
      <c r="C4083" t="s">
        <v>25538</v>
      </c>
    </row>
    <row r="4084" spans="2:3" x14ac:dyDescent="0.3">
      <c r="B4084">
        <v>80236574</v>
      </c>
      <c r="C4084" t="s">
        <v>25555</v>
      </c>
    </row>
    <row r="4085" spans="2:3" x14ac:dyDescent="0.3">
      <c r="B4085">
        <v>80236574</v>
      </c>
      <c r="C4085" t="s">
        <v>25544</v>
      </c>
    </row>
    <row r="4086" spans="2:3" x14ac:dyDescent="0.3">
      <c r="B4086">
        <v>80236574</v>
      </c>
      <c r="C4086" t="s">
        <v>25543</v>
      </c>
    </row>
    <row r="4087" spans="2:3" x14ac:dyDescent="0.3">
      <c r="B4087">
        <v>80236574</v>
      </c>
      <c r="C4087" t="s">
        <v>25545</v>
      </c>
    </row>
    <row r="4088" spans="2:3" x14ac:dyDescent="0.3">
      <c r="B4088">
        <v>80236574</v>
      </c>
      <c r="C4088" t="s">
        <v>25538</v>
      </c>
    </row>
    <row r="4089" spans="2:3" x14ac:dyDescent="0.3">
      <c r="B4089">
        <v>80236574</v>
      </c>
      <c r="C4089" t="s">
        <v>12314</v>
      </c>
    </row>
    <row r="4090" spans="2:3" x14ac:dyDescent="0.3">
      <c r="B4090">
        <v>80236574</v>
      </c>
      <c r="C4090" t="s">
        <v>25546</v>
      </c>
    </row>
    <row r="4091" spans="2:3" x14ac:dyDescent="0.3">
      <c r="B4091">
        <v>80236574</v>
      </c>
      <c r="C4091" t="s">
        <v>25551</v>
      </c>
    </row>
    <row r="4092" spans="2:3" x14ac:dyDescent="0.3">
      <c r="B4092">
        <v>80236574</v>
      </c>
      <c r="C4092" t="s">
        <v>25553</v>
      </c>
    </row>
    <row r="4093" spans="2:3" x14ac:dyDescent="0.3">
      <c r="B4093">
        <v>80988048</v>
      </c>
    </row>
    <row r="4094" spans="2:3" x14ac:dyDescent="0.3">
      <c r="B4094">
        <v>80039069</v>
      </c>
      <c r="C4094" t="s">
        <v>25556</v>
      </c>
    </row>
    <row r="4095" spans="2:3" x14ac:dyDescent="0.3">
      <c r="B4095">
        <v>80039069</v>
      </c>
      <c r="C4095" t="s">
        <v>25557</v>
      </c>
    </row>
    <row r="4096" spans="2:3" x14ac:dyDescent="0.3">
      <c r="B4096">
        <v>80039069</v>
      </c>
      <c r="C4096" t="s">
        <v>25558</v>
      </c>
    </row>
    <row r="4097" spans="2:3" x14ac:dyDescent="0.3">
      <c r="B4097">
        <v>80039069</v>
      </c>
      <c r="C4097" t="s">
        <v>25559</v>
      </c>
    </row>
    <row r="4098" spans="2:3" x14ac:dyDescent="0.3">
      <c r="B4098">
        <v>80039069</v>
      </c>
      <c r="C4098" t="s">
        <v>25560</v>
      </c>
    </row>
    <row r="4099" spans="2:3" x14ac:dyDescent="0.3">
      <c r="B4099">
        <v>80039069</v>
      </c>
      <c r="C4099" t="s">
        <v>25561</v>
      </c>
    </row>
    <row r="4100" spans="2:3" x14ac:dyDescent="0.3">
      <c r="B4100">
        <v>80039069</v>
      </c>
      <c r="C4100" t="s">
        <v>25562</v>
      </c>
    </row>
    <row r="4101" spans="2:3" x14ac:dyDescent="0.3">
      <c r="B4101">
        <v>80046779</v>
      </c>
      <c r="C4101" t="s">
        <v>2532</v>
      </c>
    </row>
    <row r="4102" spans="2:3" x14ac:dyDescent="0.3">
      <c r="B4102">
        <v>80995687</v>
      </c>
    </row>
    <row r="4103" spans="2:3" x14ac:dyDescent="0.3">
      <c r="B4103">
        <v>60001650</v>
      </c>
      <c r="C4103" t="s">
        <v>25563</v>
      </c>
    </row>
    <row r="4104" spans="2:3" x14ac:dyDescent="0.3">
      <c r="B4104">
        <v>60001650</v>
      </c>
      <c r="C4104" t="s">
        <v>25564</v>
      </c>
    </row>
    <row r="4105" spans="2:3" x14ac:dyDescent="0.3">
      <c r="B4105">
        <v>60001650</v>
      </c>
      <c r="C4105" t="s">
        <v>25565</v>
      </c>
    </row>
    <row r="4106" spans="2:3" x14ac:dyDescent="0.3">
      <c r="B4106">
        <v>60001650</v>
      </c>
      <c r="C4106" t="s">
        <v>25566</v>
      </c>
    </row>
    <row r="4107" spans="2:3" x14ac:dyDescent="0.3">
      <c r="B4107">
        <v>60001650</v>
      </c>
      <c r="C4107" t="s">
        <v>25567</v>
      </c>
    </row>
    <row r="4108" spans="2:3" x14ac:dyDescent="0.3">
      <c r="B4108">
        <v>60001650</v>
      </c>
      <c r="C4108" t="s">
        <v>25568</v>
      </c>
    </row>
    <row r="4109" spans="2:3" x14ac:dyDescent="0.3">
      <c r="B4109">
        <v>60001650</v>
      </c>
      <c r="C4109" t="s">
        <v>24723</v>
      </c>
    </row>
    <row r="4110" spans="2:3" x14ac:dyDescent="0.3">
      <c r="B4110">
        <v>60001650</v>
      </c>
      <c r="C4110" t="s">
        <v>25569</v>
      </c>
    </row>
    <row r="4111" spans="2:3" x14ac:dyDescent="0.3">
      <c r="B4111">
        <v>60001650</v>
      </c>
      <c r="C4111" t="s">
        <v>25570</v>
      </c>
    </row>
    <row r="4112" spans="2:3" x14ac:dyDescent="0.3">
      <c r="B4112">
        <v>60001650</v>
      </c>
      <c r="C4112" t="s">
        <v>25571</v>
      </c>
    </row>
    <row r="4113" spans="2:3" x14ac:dyDescent="0.3">
      <c r="B4113">
        <v>81172848</v>
      </c>
      <c r="C4113" t="s">
        <v>2542</v>
      </c>
    </row>
    <row r="4114" spans="2:3" x14ac:dyDescent="0.3">
      <c r="B4114">
        <v>81172848</v>
      </c>
      <c r="C4114" t="s">
        <v>25572</v>
      </c>
    </row>
    <row r="4115" spans="2:3" x14ac:dyDescent="0.3">
      <c r="B4115">
        <v>81172848</v>
      </c>
      <c r="C4115" t="s">
        <v>25573</v>
      </c>
    </row>
    <row r="4116" spans="2:3" x14ac:dyDescent="0.3">
      <c r="B4116">
        <v>81172848</v>
      </c>
      <c r="C4116" t="s">
        <v>25574</v>
      </c>
    </row>
    <row r="4117" spans="2:3" x14ac:dyDescent="0.3">
      <c r="B4117">
        <v>81172848</v>
      </c>
      <c r="C4117" t="s">
        <v>25575</v>
      </c>
    </row>
    <row r="4118" spans="2:3" x14ac:dyDescent="0.3">
      <c r="B4118">
        <v>81172848</v>
      </c>
      <c r="C4118" t="s">
        <v>22893</v>
      </c>
    </row>
    <row r="4119" spans="2:3" x14ac:dyDescent="0.3">
      <c r="B4119">
        <v>81172848</v>
      </c>
      <c r="C4119" t="s">
        <v>25576</v>
      </c>
    </row>
    <row r="4120" spans="2:3" x14ac:dyDescent="0.3">
      <c r="B4120">
        <v>81172848</v>
      </c>
      <c r="C4120" t="s">
        <v>25577</v>
      </c>
    </row>
    <row r="4121" spans="2:3" x14ac:dyDescent="0.3">
      <c r="B4121">
        <v>81172848</v>
      </c>
      <c r="C4121" t="s">
        <v>25578</v>
      </c>
    </row>
    <row r="4122" spans="2:3" x14ac:dyDescent="0.3">
      <c r="B4122">
        <v>81034575</v>
      </c>
      <c r="C4122" t="s">
        <v>25579</v>
      </c>
    </row>
    <row r="4123" spans="2:3" x14ac:dyDescent="0.3">
      <c r="B4123">
        <v>81034575</v>
      </c>
      <c r="C4123" t="s">
        <v>25580</v>
      </c>
    </row>
    <row r="4124" spans="2:3" x14ac:dyDescent="0.3">
      <c r="B4124">
        <v>81034575</v>
      </c>
      <c r="C4124" t="s">
        <v>25581</v>
      </c>
    </row>
    <row r="4125" spans="2:3" x14ac:dyDescent="0.3">
      <c r="B4125">
        <v>81034575</v>
      </c>
      <c r="C4125" t="s">
        <v>25582</v>
      </c>
    </row>
    <row r="4126" spans="2:3" x14ac:dyDescent="0.3">
      <c r="B4126">
        <v>81034575</v>
      </c>
      <c r="C4126" t="s">
        <v>25583</v>
      </c>
    </row>
    <row r="4127" spans="2:3" x14ac:dyDescent="0.3">
      <c r="B4127">
        <v>81034575</v>
      </c>
      <c r="C4127" t="s">
        <v>25584</v>
      </c>
    </row>
    <row r="4128" spans="2:3" x14ac:dyDescent="0.3">
      <c r="B4128">
        <v>81034575</v>
      </c>
      <c r="C4128" t="s">
        <v>25585</v>
      </c>
    </row>
    <row r="4129" spans="2:3" x14ac:dyDescent="0.3">
      <c r="B4129">
        <v>81034575</v>
      </c>
      <c r="C4129" t="s">
        <v>25586</v>
      </c>
    </row>
    <row r="4130" spans="2:3" x14ac:dyDescent="0.3">
      <c r="B4130">
        <v>81034575</v>
      </c>
      <c r="C4130" t="s">
        <v>25587</v>
      </c>
    </row>
    <row r="4131" spans="2:3" x14ac:dyDescent="0.3">
      <c r="B4131">
        <v>81025800</v>
      </c>
      <c r="C4131" t="s">
        <v>25588</v>
      </c>
    </row>
    <row r="4132" spans="2:3" x14ac:dyDescent="0.3">
      <c r="B4132">
        <v>81025800</v>
      </c>
      <c r="C4132" t="s">
        <v>25589</v>
      </c>
    </row>
    <row r="4133" spans="2:3" x14ac:dyDescent="0.3">
      <c r="B4133">
        <v>81025800</v>
      </c>
      <c r="C4133" t="s">
        <v>25590</v>
      </c>
    </row>
    <row r="4134" spans="2:3" x14ac:dyDescent="0.3">
      <c r="B4134">
        <v>81025800</v>
      </c>
      <c r="C4134" t="s">
        <v>25591</v>
      </c>
    </row>
    <row r="4135" spans="2:3" x14ac:dyDescent="0.3">
      <c r="B4135">
        <v>81025800</v>
      </c>
      <c r="C4135" t="s">
        <v>25592</v>
      </c>
    </row>
    <row r="4136" spans="2:3" x14ac:dyDescent="0.3">
      <c r="B4136">
        <v>81025800</v>
      </c>
      <c r="C4136" t="s">
        <v>25593</v>
      </c>
    </row>
    <row r="4137" spans="2:3" x14ac:dyDescent="0.3">
      <c r="B4137">
        <v>81003997</v>
      </c>
      <c r="C4137" t="s">
        <v>25594</v>
      </c>
    </row>
    <row r="4138" spans="2:3" x14ac:dyDescent="0.3">
      <c r="B4138">
        <v>81003997</v>
      </c>
      <c r="C4138" t="s">
        <v>25595</v>
      </c>
    </row>
    <row r="4139" spans="2:3" x14ac:dyDescent="0.3">
      <c r="B4139">
        <v>81003997</v>
      </c>
      <c r="C4139" t="s">
        <v>25596</v>
      </c>
    </row>
    <row r="4140" spans="2:3" x14ac:dyDescent="0.3">
      <c r="B4140">
        <v>80207486</v>
      </c>
      <c r="C4140" t="s">
        <v>25597</v>
      </c>
    </row>
    <row r="4141" spans="2:3" x14ac:dyDescent="0.3">
      <c r="B4141">
        <v>80207486</v>
      </c>
      <c r="C4141" t="s">
        <v>25598</v>
      </c>
    </row>
    <row r="4142" spans="2:3" x14ac:dyDescent="0.3">
      <c r="B4142">
        <v>80207486</v>
      </c>
      <c r="C4142" t="s">
        <v>25599</v>
      </c>
    </row>
    <row r="4143" spans="2:3" x14ac:dyDescent="0.3">
      <c r="B4143">
        <v>80207486</v>
      </c>
      <c r="C4143" t="s">
        <v>25600</v>
      </c>
    </row>
    <row r="4144" spans="2:3" x14ac:dyDescent="0.3">
      <c r="B4144">
        <v>80207486</v>
      </c>
      <c r="C4144" t="s">
        <v>25601</v>
      </c>
    </row>
    <row r="4145" spans="2:3" x14ac:dyDescent="0.3">
      <c r="B4145">
        <v>80207486</v>
      </c>
      <c r="C4145" t="s">
        <v>25602</v>
      </c>
    </row>
    <row r="4146" spans="2:3" x14ac:dyDescent="0.3">
      <c r="B4146">
        <v>80207486</v>
      </c>
      <c r="C4146" t="s">
        <v>25603</v>
      </c>
    </row>
    <row r="4147" spans="2:3" x14ac:dyDescent="0.3">
      <c r="B4147">
        <v>80207486</v>
      </c>
      <c r="C4147" t="s">
        <v>25604</v>
      </c>
    </row>
    <row r="4148" spans="2:3" x14ac:dyDescent="0.3">
      <c r="B4148">
        <v>80207486</v>
      </c>
      <c r="C4148" t="s">
        <v>25605</v>
      </c>
    </row>
    <row r="4149" spans="2:3" x14ac:dyDescent="0.3">
      <c r="B4149">
        <v>80207486</v>
      </c>
      <c r="C4149" t="s">
        <v>25606</v>
      </c>
    </row>
    <row r="4150" spans="2:3" x14ac:dyDescent="0.3">
      <c r="B4150">
        <v>80226951</v>
      </c>
      <c r="C4150" t="s">
        <v>25607</v>
      </c>
    </row>
    <row r="4151" spans="2:3" x14ac:dyDescent="0.3">
      <c r="B4151">
        <v>80226951</v>
      </c>
      <c r="C4151" t="s">
        <v>25608</v>
      </c>
    </row>
    <row r="4152" spans="2:3" x14ac:dyDescent="0.3">
      <c r="B4152">
        <v>80226951</v>
      </c>
      <c r="C4152" t="s">
        <v>25609</v>
      </c>
    </row>
    <row r="4153" spans="2:3" x14ac:dyDescent="0.3">
      <c r="B4153">
        <v>80226951</v>
      </c>
      <c r="C4153" t="s">
        <v>25610</v>
      </c>
    </row>
    <row r="4154" spans="2:3" x14ac:dyDescent="0.3">
      <c r="B4154">
        <v>80226951</v>
      </c>
      <c r="C4154" t="s">
        <v>25611</v>
      </c>
    </row>
    <row r="4155" spans="2:3" x14ac:dyDescent="0.3">
      <c r="B4155">
        <v>80226951</v>
      </c>
      <c r="C4155" t="s">
        <v>25612</v>
      </c>
    </row>
    <row r="4156" spans="2:3" x14ac:dyDescent="0.3">
      <c r="B4156">
        <v>80226951</v>
      </c>
      <c r="C4156" t="s">
        <v>25613</v>
      </c>
    </row>
    <row r="4157" spans="2:3" x14ac:dyDescent="0.3">
      <c r="B4157">
        <v>80226951</v>
      </c>
      <c r="C4157" t="s">
        <v>25614</v>
      </c>
    </row>
    <row r="4158" spans="2:3" x14ac:dyDescent="0.3">
      <c r="B4158">
        <v>80226951</v>
      </c>
      <c r="C4158" t="s">
        <v>25615</v>
      </c>
    </row>
    <row r="4159" spans="2:3" x14ac:dyDescent="0.3">
      <c r="B4159">
        <v>80216677</v>
      </c>
      <c r="C4159" t="s">
        <v>2564</v>
      </c>
    </row>
    <row r="4160" spans="2:3" x14ac:dyDescent="0.3">
      <c r="B4160">
        <v>80232279</v>
      </c>
      <c r="C4160" t="s">
        <v>25616</v>
      </c>
    </row>
    <row r="4161" spans="2:3" x14ac:dyDescent="0.3">
      <c r="B4161">
        <v>80232279</v>
      </c>
      <c r="C4161" t="s">
        <v>25617</v>
      </c>
    </row>
    <row r="4162" spans="2:3" x14ac:dyDescent="0.3">
      <c r="B4162">
        <v>80232279</v>
      </c>
      <c r="C4162" t="s">
        <v>25618</v>
      </c>
    </row>
    <row r="4163" spans="2:3" x14ac:dyDescent="0.3">
      <c r="B4163">
        <v>80232279</v>
      </c>
      <c r="C4163" t="s">
        <v>25619</v>
      </c>
    </row>
    <row r="4164" spans="2:3" x14ac:dyDescent="0.3">
      <c r="B4164">
        <v>80232279</v>
      </c>
      <c r="C4164" t="s">
        <v>24591</v>
      </c>
    </row>
    <row r="4165" spans="2:3" x14ac:dyDescent="0.3">
      <c r="B4165">
        <v>80232279</v>
      </c>
      <c r="C4165" t="s">
        <v>25620</v>
      </c>
    </row>
    <row r="4166" spans="2:3" x14ac:dyDescent="0.3">
      <c r="B4166">
        <v>80232279</v>
      </c>
      <c r="C4166" t="s">
        <v>25621</v>
      </c>
    </row>
    <row r="4167" spans="2:3" x14ac:dyDescent="0.3">
      <c r="B4167">
        <v>80232279</v>
      </c>
      <c r="C4167" t="s">
        <v>25622</v>
      </c>
    </row>
    <row r="4168" spans="2:3" x14ac:dyDescent="0.3">
      <c r="B4168">
        <v>80232279</v>
      </c>
      <c r="C4168" t="s">
        <v>25623</v>
      </c>
    </row>
    <row r="4169" spans="2:3" x14ac:dyDescent="0.3">
      <c r="B4169">
        <v>80232279</v>
      </c>
      <c r="C4169" t="s">
        <v>25624</v>
      </c>
    </row>
    <row r="4170" spans="2:3" x14ac:dyDescent="0.3">
      <c r="B4170">
        <v>80239666</v>
      </c>
      <c r="C4170" t="s">
        <v>25625</v>
      </c>
    </row>
    <row r="4171" spans="2:3" x14ac:dyDescent="0.3">
      <c r="B4171">
        <v>80239666</v>
      </c>
      <c r="C4171" t="s">
        <v>25626</v>
      </c>
    </row>
    <row r="4172" spans="2:3" x14ac:dyDescent="0.3">
      <c r="B4172">
        <v>80239666</v>
      </c>
      <c r="C4172" t="s">
        <v>25627</v>
      </c>
    </row>
    <row r="4173" spans="2:3" x14ac:dyDescent="0.3">
      <c r="B4173">
        <v>80239666</v>
      </c>
      <c r="C4173" t="s">
        <v>25628</v>
      </c>
    </row>
    <row r="4174" spans="2:3" x14ac:dyDescent="0.3">
      <c r="B4174">
        <v>80239666</v>
      </c>
      <c r="C4174" t="s">
        <v>25629</v>
      </c>
    </row>
    <row r="4175" spans="2:3" x14ac:dyDescent="0.3">
      <c r="B4175">
        <v>80239666</v>
      </c>
      <c r="C4175" t="s">
        <v>25630</v>
      </c>
    </row>
    <row r="4176" spans="2:3" x14ac:dyDescent="0.3">
      <c r="B4176">
        <v>80239666</v>
      </c>
      <c r="C4176" t="s">
        <v>25631</v>
      </c>
    </row>
    <row r="4177" spans="2:3" x14ac:dyDescent="0.3">
      <c r="B4177">
        <v>80239666</v>
      </c>
      <c r="C4177" t="s">
        <v>25632</v>
      </c>
    </row>
    <row r="4178" spans="2:3" x14ac:dyDescent="0.3">
      <c r="B4178">
        <v>80239666</v>
      </c>
      <c r="C4178" t="s">
        <v>25633</v>
      </c>
    </row>
    <row r="4179" spans="2:3" x14ac:dyDescent="0.3">
      <c r="B4179">
        <v>80239666</v>
      </c>
      <c r="C4179" t="s">
        <v>25634</v>
      </c>
    </row>
    <row r="4180" spans="2:3" x14ac:dyDescent="0.3">
      <c r="B4180">
        <v>80239666</v>
      </c>
      <c r="C4180" t="s">
        <v>25635</v>
      </c>
    </row>
    <row r="4181" spans="2:3" x14ac:dyDescent="0.3">
      <c r="B4181">
        <v>81011973</v>
      </c>
      <c r="C4181" t="s">
        <v>25636</v>
      </c>
    </row>
    <row r="4182" spans="2:3" x14ac:dyDescent="0.3">
      <c r="B4182">
        <v>81011973</v>
      </c>
      <c r="C4182" t="s">
        <v>25637</v>
      </c>
    </row>
    <row r="4183" spans="2:3" x14ac:dyDescent="0.3">
      <c r="B4183">
        <v>81011973</v>
      </c>
      <c r="C4183" t="s">
        <v>25638</v>
      </c>
    </row>
    <row r="4184" spans="2:3" x14ac:dyDescent="0.3">
      <c r="B4184">
        <v>81011973</v>
      </c>
      <c r="C4184" t="s">
        <v>25639</v>
      </c>
    </row>
    <row r="4185" spans="2:3" x14ac:dyDescent="0.3">
      <c r="B4185">
        <v>81011973</v>
      </c>
      <c r="C4185" t="s">
        <v>25640</v>
      </c>
    </row>
    <row r="4186" spans="2:3" x14ac:dyDescent="0.3">
      <c r="B4186">
        <v>81011973</v>
      </c>
      <c r="C4186" t="s">
        <v>25641</v>
      </c>
    </row>
    <row r="4187" spans="2:3" x14ac:dyDescent="0.3">
      <c r="B4187">
        <v>81031037</v>
      </c>
      <c r="C4187" t="s">
        <v>25642</v>
      </c>
    </row>
    <row r="4188" spans="2:3" x14ac:dyDescent="0.3">
      <c r="B4188">
        <v>81031037</v>
      </c>
      <c r="C4188" t="s">
        <v>25643</v>
      </c>
    </row>
    <row r="4189" spans="2:3" x14ac:dyDescent="0.3">
      <c r="B4189">
        <v>81031037</v>
      </c>
      <c r="C4189" t="s">
        <v>25644</v>
      </c>
    </row>
    <row r="4190" spans="2:3" x14ac:dyDescent="0.3">
      <c r="B4190">
        <v>81031037</v>
      </c>
      <c r="C4190" t="s">
        <v>25645</v>
      </c>
    </row>
    <row r="4191" spans="2:3" x14ac:dyDescent="0.3">
      <c r="B4191">
        <v>80144152</v>
      </c>
      <c r="C4191" t="s">
        <v>25646</v>
      </c>
    </row>
    <row r="4192" spans="2:3" x14ac:dyDescent="0.3">
      <c r="B4192">
        <v>80144152</v>
      </c>
      <c r="C4192" t="s">
        <v>22674</v>
      </c>
    </row>
    <row r="4193" spans="2:3" x14ac:dyDescent="0.3">
      <c r="B4193">
        <v>80144152</v>
      </c>
      <c r="C4193" t="s">
        <v>25647</v>
      </c>
    </row>
    <row r="4194" spans="2:3" x14ac:dyDescent="0.3">
      <c r="B4194">
        <v>80144152</v>
      </c>
      <c r="C4194" t="s">
        <v>25648</v>
      </c>
    </row>
    <row r="4195" spans="2:3" x14ac:dyDescent="0.3">
      <c r="B4195">
        <v>80144152</v>
      </c>
      <c r="C4195" t="s">
        <v>25649</v>
      </c>
    </row>
    <row r="4196" spans="2:3" x14ac:dyDescent="0.3">
      <c r="B4196">
        <v>80144152</v>
      </c>
      <c r="C4196" t="s">
        <v>25650</v>
      </c>
    </row>
    <row r="4197" spans="2:3" x14ac:dyDescent="0.3">
      <c r="B4197">
        <v>80144152</v>
      </c>
      <c r="C4197" t="s">
        <v>25651</v>
      </c>
    </row>
    <row r="4198" spans="2:3" x14ac:dyDescent="0.3">
      <c r="B4198">
        <v>80144152</v>
      </c>
      <c r="C4198" t="s">
        <v>22672</v>
      </c>
    </row>
    <row r="4199" spans="2:3" x14ac:dyDescent="0.3">
      <c r="B4199">
        <v>81035749</v>
      </c>
      <c r="C4199" t="s">
        <v>25500</v>
      </c>
    </row>
    <row r="4200" spans="2:3" x14ac:dyDescent="0.3">
      <c r="B4200">
        <v>81035749</v>
      </c>
      <c r="C4200" t="s">
        <v>25652</v>
      </c>
    </row>
    <row r="4201" spans="2:3" x14ac:dyDescent="0.3">
      <c r="B4201">
        <v>81035749</v>
      </c>
      <c r="C4201" t="s">
        <v>25501</v>
      </c>
    </row>
    <row r="4202" spans="2:3" x14ac:dyDescent="0.3">
      <c r="B4202">
        <v>81035749</v>
      </c>
      <c r="C4202" t="s">
        <v>25502</v>
      </c>
    </row>
    <row r="4203" spans="2:3" x14ac:dyDescent="0.3">
      <c r="B4203">
        <v>81035749</v>
      </c>
      <c r="C4203" t="s">
        <v>25503</v>
      </c>
    </row>
    <row r="4204" spans="2:3" x14ac:dyDescent="0.3">
      <c r="B4204">
        <v>81035749</v>
      </c>
      <c r="C4204" t="s">
        <v>25504</v>
      </c>
    </row>
    <row r="4205" spans="2:3" x14ac:dyDescent="0.3">
      <c r="B4205">
        <v>81035749</v>
      </c>
      <c r="C4205" t="s">
        <v>25505</v>
      </c>
    </row>
    <row r="4206" spans="2:3" x14ac:dyDescent="0.3">
      <c r="B4206">
        <v>81035749</v>
      </c>
      <c r="C4206" t="s">
        <v>25653</v>
      </c>
    </row>
    <row r="4207" spans="2:3" x14ac:dyDescent="0.3">
      <c r="B4207">
        <v>81035749</v>
      </c>
      <c r="C4207" t="s">
        <v>25654</v>
      </c>
    </row>
    <row r="4208" spans="2:3" x14ac:dyDescent="0.3">
      <c r="B4208">
        <v>81035750</v>
      </c>
      <c r="C4208" t="s">
        <v>25500</v>
      </c>
    </row>
    <row r="4209" spans="2:3" x14ac:dyDescent="0.3">
      <c r="B4209">
        <v>81035750</v>
      </c>
      <c r="C4209" t="s">
        <v>25501</v>
      </c>
    </row>
    <row r="4210" spans="2:3" x14ac:dyDescent="0.3">
      <c r="B4210">
        <v>81035750</v>
      </c>
      <c r="C4210" t="s">
        <v>25502</v>
      </c>
    </row>
    <row r="4211" spans="2:3" x14ac:dyDescent="0.3">
      <c r="B4211">
        <v>81035750</v>
      </c>
      <c r="C4211" t="s">
        <v>25503</v>
      </c>
    </row>
    <row r="4212" spans="2:3" x14ac:dyDescent="0.3">
      <c r="B4212">
        <v>81035750</v>
      </c>
      <c r="C4212" t="s">
        <v>25504</v>
      </c>
    </row>
    <row r="4213" spans="2:3" x14ac:dyDescent="0.3">
      <c r="B4213">
        <v>81035750</v>
      </c>
      <c r="C4213" t="s">
        <v>25505</v>
      </c>
    </row>
    <row r="4214" spans="2:3" x14ac:dyDescent="0.3">
      <c r="B4214">
        <v>81035751</v>
      </c>
      <c r="C4214" t="s">
        <v>25500</v>
      </c>
    </row>
    <row r="4215" spans="2:3" x14ac:dyDescent="0.3">
      <c r="B4215">
        <v>81035751</v>
      </c>
      <c r="C4215" t="s">
        <v>25501</v>
      </c>
    </row>
    <row r="4216" spans="2:3" x14ac:dyDescent="0.3">
      <c r="B4216">
        <v>81035751</v>
      </c>
      <c r="C4216" t="s">
        <v>25652</v>
      </c>
    </row>
    <row r="4217" spans="2:3" x14ac:dyDescent="0.3">
      <c r="B4217">
        <v>81035751</v>
      </c>
      <c r="C4217" t="s">
        <v>25502</v>
      </c>
    </row>
    <row r="4218" spans="2:3" x14ac:dyDescent="0.3">
      <c r="B4218">
        <v>81035751</v>
      </c>
      <c r="C4218" t="s">
        <v>25503</v>
      </c>
    </row>
    <row r="4219" spans="2:3" x14ac:dyDescent="0.3">
      <c r="B4219">
        <v>81035751</v>
      </c>
      <c r="C4219" t="s">
        <v>25505</v>
      </c>
    </row>
    <row r="4220" spans="2:3" x14ac:dyDescent="0.3">
      <c r="B4220">
        <v>81035751</v>
      </c>
      <c r="C4220" t="s">
        <v>25654</v>
      </c>
    </row>
    <row r="4221" spans="2:3" x14ac:dyDescent="0.3">
      <c r="B4221">
        <v>81035751</v>
      </c>
      <c r="C4221" t="s">
        <v>25653</v>
      </c>
    </row>
    <row r="4222" spans="2:3" x14ac:dyDescent="0.3">
      <c r="B4222">
        <v>80148162</v>
      </c>
      <c r="C4222" t="s">
        <v>25655</v>
      </c>
    </row>
    <row r="4223" spans="2:3" x14ac:dyDescent="0.3">
      <c r="B4223">
        <v>80148162</v>
      </c>
      <c r="C4223" t="s">
        <v>25656</v>
      </c>
    </row>
    <row r="4224" spans="2:3" x14ac:dyDescent="0.3">
      <c r="B4224">
        <v>80148162</v>
      </c>
      <c r="C4224" t="s">
        <v>25657</v>
      </c>
    </row>
    <row r="4225" spans="2:3" x14ac:dyDescent="0.3">
      <c r="B4225">
        <v>80148162</v>
      </c>
      <c r="C4225" t="s">
        <v>25658</v>
      </c>
    </row>
    <row r="4226" spans="2:3" x14ac:dyDescent="0.3">
      <c r="B4226">
        <v>80148162</v>
      </c>
      <c r="C4226" t="s">
        <v>25659</v>
      </c>
    </row>
    <row r="4227" spans="2:3" x14ac:dyDescent="0.3">
      <c r="B4227">
        <v>80148162</v>
      </c>
      <c r="C4227" t="s">
        <v>25660</v>
      </c>
    </row>
    <row r="4228" spans="2:3" x14ac:dyDescent="0.3">
      <c r="B4228">
        <v>80148162</v>
      </c>
      <c r="C4228" t="s">
        <v>25661</v>
      </c>
    </row>
    <row r="4229" spans="2:3" x14ac:dyDescent="0.3">
      <c r="B4229">
        <v>80148162</v>
      </c>
      <c r="C4229" t="s">
        <v>25662</v>
      </c>
    </row>
    <row r="4230" spans="2:3" x14ac:dyDescent="0.3">
      <c r="B4230">
        <v>80148162</v>
      </c>
      <c r="C4230" t="s">
        <v>24577</v>
      </c>
    </row>
    <row r="4231" spans="2:3" x14ac:dyDescent="0.3">
      <c r="B4231">
        <v>80148162</v>
      </c>
      <c r="C4231" t="s">
        <v>25663</v>
      </c>
    </row>
    <row r="4232" spans="2:3" x14ac:dyDescent="0.3">
      <c r="B4232">
        <v>80211465</v>
      </c>
      <c r="C4232" t="s">
        <v>23672</v>
      </c>
    </row>
    <row r="4233" spans="2:3" x14ac:dyDescent="0.3">
      <c r="B4233">
        <v>80211465</v>
      </c>
      <c r="C4233" t="s">
        <v>25664</v>
      </c>
    </row>
    <row r="4234" spans="2:3" x14ac:dyDescent="0.3">
      <c r="B4234">
        <v>80211465</v>
      </c>
      <c r="C4234" t="s">
        <v>25665</v>
      </c>
    </row>
    <row r="4235" spans="2:3" x14ac:dyDescent="0.3">
      <c r="B4235">
        <v>80211465</v>
      </c>
      <c r="C4235" t="s">
        <v>25666</v>
      </c>
    </row>
    <row r="4236" spans="2:3" x14ac:dyDescent="0.3">
      <c r="B4236">
        <v>80211465</v>
      </c>
      <c r="C4236" t="s">
        <v>25667</v>
      </c>
    </row>
    <row r="4237" spans="2:3" x14ac:dyDescent="0.3">
      <c r="B4237">
        <v>80211465</v>
      </c>
      <c r="C4237" t="s">
        <v>25668</v>
      </c>
    </row>
    <row r="4238" spans="2:3" x14ac:dyDescent="0.3">
      <c r="B4238">
        <v>80211465</v>
      </c>
      <c r="C4238" t="s">
        <v>25669</v>
      </c>
    </row>
    <row r="4239" spans="2:3" x14ac:dyDescent="0.3">
      <c r="B4239">
        <v>80211465</v>
      </c>
      <c r="C4239" t="s">
        <v>25670</v>
      </c>
    </row>
    <row r="4240" spans="2:3" x14ac:dyDescent="0.3">
      <c r="B4240">
        <v>80211465</v>
      </c>
      <c r="C4240" t="s">
        <v>25671</v>
      </c>
    </row>
    <row r="4241" spans="2:3" x14ac:dyDescent="0.3">
      <c r="B4241">
        <v>80211465</v>
      </c>
      <c r="C4241" t="s">
        <v>25672</v>
      </c>
    </row>
    <row r="4242" spans="2:3" x14ac:dyDescent="0.3">
      <c r="B4242">
        <v>80211465</v>
      </c>
      <c r="C4242" t="s">
        <v>25673</v>
      </c>
    </row>
    <row r="4243" spans="2:3" x14ac:dyDescent="0.3">
      <c r="B4243">
        <v>80211465</v>
      </c>
      <c r="C4243" t="s">
        <v>25674</v>
      </c>
    </row>
    <row r="4244" spans="2:3" x14ac:dyDescent="0.3">
      <c r="B4244">
        <v>80171705</v>
      </c>
      <c r="C4244" t="s">
        <v>2607</v>
      </c>
    </row>
    <row r="4245" spans="2:3" x14ac:dyDescent="0.3">
      <c r="B4245">
        <v>80171705</v>
      </c>
      <c r="C4245" t="s">
        <v>25675</v>
      </c>
    </row>
    <row r="4246" spans="2:3" x14ac:dyDescent="0.3">
      <c r="B4246">
        <v>80171705</v>
      </c>
      <c r="C4246" t="s">
        <v>25676</v>
      </c>
    </row>
    <row r="4247" spans="2:3" x14ac:dyDescent="0.3">
      <c r="B4247">
        <v>80171705</v>
      </c>
      <c r="C4247" t="s">
        <v>25677</v>
      </c>
    </row>
    <row r="4248" spans="2:3" x14ac:dyDescent="0.3">
      <c r="B4248">
        <v>80171705</v>
      </c>
      <c r="C4248" t="s">
        <v>25678</v>
      </c>
    </row>
    <row r="4249" spans="2:3" x14ac:dyDescent="0.3">
      <c r="B4249">
        <v>80171705</v>
      </c>
      <c r="C4249" t="s">
        <v>25679</v>
      </c>
    </row>
    <row r="4250" spans="2:3" x14ac:dyDescent="0.3">
      <c r="B4250">
        <v>80171705</v>
      </c>
      <c r="C4250" t="s">
        <v>25680</v>
      </c>
    </row>
    <row r="4251" spans="2:3" x14ac:dyDescent="0.3">
      <c r="B4251">
        <v>80171705</v>
      </c>
      <c r="C4251" t="s">
        <v>25681</v>
      </c>
    </row>
    <row r="4252" spans="2:3" x14ac:dyDescent="0.3">
      <c r="B4252">
        <v>80171705</v>
      </c>
      <c r="C4252" t="s">
        <v>25682</v>
      </c>
    </row>
    <row r="4253" spans="2:3" x14ac:dyDescent="0.3">
      <c r="B4253">
        <v>80171705</v>
      </c>
      <c r="C4253" t="s">
        <v>25683</v>
      </c>
    </row>
    <row r="4254" spans="2:3" x14ac:dyDescent="0.3">
      <c r="B4254">
        <v>81172729</v>
      </c>
      <c r="C4254" t="s">
        <v>25684</v>
      </c>
    </row>
    <row r="4255" spans="2:3" x14ac:dyDescent="0.3">
      <c r="B4255">
        <v>81172729</v>
      </c>
      <c r="C4255" t="s">
        <v>22887</v>
      </c>
    </row>
    <row r="4256" spans="2:3" x14ac:dyDescent="0.3">
      <c r="B4256">
        <v>81172729</v>
      </c>
      <c r="C4256" t="s">
        <v>22898</v>
      </c>
    </row>
    <row r="4257" spans="2:3" x14ac:dyDescent="0.3">
      <c r="B4257">
        <v>81172729</v>
      </c>
      <c r="C4257" t="s">
        <v>25685</v>
      </c>
    </row>
    <row r="4258" spans="2:3" x14ac:dyDescent="0.3">
      <c r="B4258">
        <v>81172729</v>
      </c>
      <c r="C4258" t="s">
        <v>22897</v>
      </c>
    </row>
    <row r="4259" spans="2:3" x14ac:dyDescent="0.3">
      <c r="B4259">
        <v>81172729</v>
      </c>
      <c r="C4259" t="s">
        <v>25686</v>
      </c>
    </row>
    <row r="4260" spans="2:3" x14ac:dyDescent="0.3">
      <c r="B4260">
        <v>81172729</v>
      </c>
      <c r="C4260" t="s">
        <v>25687</v>
      </c>
    </row>
    <row r="4261" spans="2:3" x14ac:dyDescent="0.3">
      <c r="B4261">
        <v>81172729</v>
      </c>
      <c r="C4261" t="s">
        <v>25688</v>
      </c>
    </row>
    <row r="4262" spans="2:3" x14ac:dyDescent="0.3">
      <c r="B4262">
        <v>81172729</v>
      </c>
      <c r="C4262" t="s">
        <v>25689</v>
      </c>
    </row>
    <row r="4263" spans="2:3" x14ac:dyDescent="0.3">
      <c r="B4263">
        <v>81172729</v>
      </c>
      <c r="C4263" t="s">
        <v>25690</v>
      </c>
    </row>
    <row r="4264" spans="2:3" x14ac:dyDescent="0.3">
      <c r="B4264">
        <v>81172895</v>
      </c>
      <c r="C4264" t="s">
        <v>25691</v>
      </c>
    </row>
    <row r="4265" spans="2:3" x14ac:dyDescent="0.3">
      <c r="B4265">
        <v>81172895</v>
      </c>
      <c r="C4265" t="s">
        <v>22917</v>
      </c>
    </row>
    <row r="4266" spans="2:3" x14ac:dyDescent="0.3">
      <c r="B4266">
        <v>81172895</v>
      </c>
      <c r="C4266" t="s">
        <v>22462</v>
      </c>
    </row>
    <row r="4267" spans="2:3" x14ac:dyDescent="0.3">
      <c r="B4267">
        <v>81172895</v>
      </c>
      <c r="C4267" t="s">
        <v>25692</v>
      </c>
    </row>
    <row r="4268" spans="2:3" x14ac:dyDescent="0.3">
      <c r="B4268">
        <v>81172895</v>
      </c>
      <c r="C4268" t="s">
        <v>25693</v>
      </c>
    </row>
    <row r="4269" spans="2:3" x14ac:dyDescent="0.3">
      <c r="B4269">
        <v>81172895</v>
      </c>
      <c r="C4269" t="s">
        <v>25694</v>
      </c>
    </row>
    <row r="4270" spans="2:3" x14ac:dyDescent="0.3">
      <c r="B4270">
        <v>81172895</v>
      </c>
      <c r="C4270" t="s">
        <v>25695</v>
      </c>
    </row>
    <row r="4271" spans="2:3" x14ac:dyDescent="0.3">
      <c r="B4271">
        <v>81172895</v>
      </c>
      <c r="C4271" t="s">
        <v>25696</v>
      </c>
    </row>
    <row r="4272" spans="2:3" x14ac:dyDescent="0.3">
      <c r="B4272">
        <v>81172895</v>
      </c>
      <c r="C4272" t="s">
        <v>25697</v>
      </c>
    </row>
    <row r="4273" spans="2:3" x14ac:dyDescent="0.3">
      <c r="B4273">
        <v>81172895</v>
      </c>
      <c r="C4273" t="s">
        <v>23939</v>
      </c>
    </row>
    <row r="4274" spans="2:3" x14ac:dyDescent="0.3">
      <c r="B4274">
        <v>81172895</v>
      </c>
      <c r="C4274" t="s">
        <v>25698</v>
      </c>
    </row>
    <row r="4275" spans="2:3" x14ac:dyDescent="0.3">
      <c r="B4275">
        <v>81172895</v>
      </c>
      <c r="C4275" t="s">
        <v>25699</v>
      </c>
    </row>
    <row r="4276" spans="2:3" x14ac:dyDescent="0.3">
      <c r="B4276">
        <v>80206910</v>
      </c>
      <c r="C4276" t="s">
        <v>25700</v>
      </c>
    </row>
    <row r="4277" spans="2:3" x14ac:dyDescent="0.3">
      <c r="B4277">
        <v>80206910</v>
      </c>
      <c r="C4277" t="s">
        <v>25701</v>
      </c>
    </row>
    <row r="4278" spans="2:3" x14ac:dyDescent="0.3">
      <c r="B4278">
        <v>80206910</v>
      </c>
      <c r="C4278" t="s">
        <v>25702</v>
      </c>
    </row>
    <row r="4279" spans="2:3" x14ac:dyDescent="0.3">
      <c r="B4279">
        <v>80206910</v>
      </c>
      <c r="C4279" t="s">
        <v>25703</v>
      </c>
    </row>
    <row r="4280" spans="2:3" x14ac:dyDescent="0.3">
      <c r="B4280">
        <v>80206910</v>
      </c>
      <c r="C4280" t="s">
        <v>25064</v>
      </c>
    </row>
    <row r="4281" spans="2:3" x14ac:dyDescent="0.3">
      <c r="B4281">
        <v>80206910</v>
      </c>
      <c r="C4281" t="s">
        <v>25704</v>
      </c>
    </row>
    <row r="4282" spans="2:3" x14ac:dyDescent="0.3">
      <c r="B4282">
        <v>80206910</v>
      </c>
      <c r="C4282" t="s">
        <v>25705</v>
      </c>
    </row>
    <row r="4283" spans="2:3" x14ac:dyDescent="0.3">
      <c r="B4283">
        <v>81172905</v>
      </c>
      <c r="C4283" t="s">
        <v>25706</v>
      </c>
    </row>
    <row r="4284" spans="2:3" x14ac:dyDescent="0.3">
      <c r="B4284">
        <v>81172905</v>
      </c>
      <c r="C4284" t="s">
        <v>25696</v>
      </c>
    </row>
    <row r="4285" spans="2:3" x14ac:dyDescent="0.3">
      <c r="B4285">
        <v>81172905</v>
      </c>
      <c r="C4285" t="s">
        <v>25707</v>
      </c>
    </row>
    <row r="4286" spans="2:3" x14ac:dyDescent="0.3">
      <c r="B4286">
        <v>81172905</v>
      </c>
      <c r="C4286" t="s">
        <v>25708</v>
      </c>
    </row>
    <row r="4287" spans="2:3" x14ac:dyDescent="0.3">
      <c r="B4287">
        <v>81172905</v>
      </c>
      <c r="C4287" t="s">
        <v>25709</v>
      </c>
    </row>
    <row r="4288" spans="2:3" x14ac:dyDescent="0.3">
      <c r="B4288">
        <v>81172905</v>
      </c>
      <c r="C4288" t="s">
        <v>25710</v>
      </c>
    </row>
    <row r="4289" spans="2:3" x14ac:dyDescent="0.3">
      <c r="B4289">
        <v>80217627</v>
      </c>
    </row>
    <row r="4290" spans="2:3" x14ac:dyDescent="0.3">
      <c r="B4290">
        <v>80178724</v>
      </c>
      <c r="C4290" t="s">
        <v>25711</v>
      </c>
    </row>
    <row r="4291" spans="2:3" x14ac:dyDescent="0.3">
      <c r="B4291">
        <v>80178724</v>
      </c>
      <c r="C4291" t="s">
        <v>25712</v>
      </c>
    </row>
    <row r="4292" spans="2:3" x14ac:dyDescent="0.3">
      <c r="B4292">
        <v>80178724</v>
      </c>
      <c r="C4292" t="s">
        <v>22345</v>
      </c>
    </row>
    <row r="4293" spans="2:3" x14ac:dyDescent="0.3">
      <c r="B4293">
        <v>80178724</v>
      </c>
      <c r="C4293" t="s">
        <v>25713</v>
      </c>
    </row>
    <row r="4294" spans="2:3" x14ac:dyDescent="0.3">
      <c r="B4294">
        <v>80178724</v>
      </c>
      <c r="C4294" t="s">
        <v>25714</v>
      </c>
    </row>
    <row r="4295" spans="2:3" x14ac:dyDescent="0.3">
      <c r="B4295">
        <v>81132442</v>
      </c>
      <c r="C4295" t="s">
        <v>25715</v>
      </c>
    </row>
    <row r="4296" spans="2:3" x14ac:dyDescent="0.3">
      <c r="B4296">
        <v>81132442</v>
      </c>
      <c r="C4296" t="s">
        <v>25716</v>
      </c>
    </row>
    <row r="4297" spans="2:3" x14ac:dyDescent="0.3">
      <c r="B4297">
        <v>81132442</v>
      </c>
      <c r="C4297" t="s">
        <v>25717</v>
      </c>
    </row>
    <row r="4298" spans="2:3" x14ac:dyDescent="0.3">
      <c r="B4298">
        <v>81132442</v>
      </c>
      <c r="C4298" t="s">
        <v>25718</v>
      </c>
    </row>
    <row r="4299" spans="2:3" x14ac:dyDescent="0.3">
      <c r="B4299">
        <v>81132442</v>
      </c>
      <c r="C4299" t="s">
        <v>25719</v>
      </c>
    </row>
    <row r="4300" spans="2:3" x14ac:dyDescent="0.3">
      <c r="B4300">
        <v>81132442</v>
      </c>
      <c r="C4300" t="s">
        <v>25720</v>
      </c>
    </row>
    <row r="4301" spans="2:3" x14ac:dyDescent="0.3">
      <c r="B4301">
        <v>81132442</v>
      </c>
      <c r="C4301" t="s">
        <v>25166</v>
      </c>
    </row>
    <row r="4302" spans="2:3" x14ac:dyDescent="0.3">
      <c r="B4302">
        <v>81132442</v>
      </c>
      <c r="C4302" t="s">
        <v>25721</v>
      </c>
    </row>
    <row r="4303" spans="2:3" x14ac:dyDescent="0.3">
      <c r="B4303">
        <v>81020066</v>
      </c>
      <c r="C4303" t="s">
        <v>25722</v>
      </c>
    </row>
    <row r="4304" spans="2:3" x14ac:dyDescent="0.3">
      <c r="B4304">
        <v>81020066</v>
      </c>
      <c r="C4304" t="s">
        <v>25723</v>
      </c>
    </row>
    <row r="4305" spans="2:3" x14ac:dyDescent="0.3">
      <c r="B4305">
        <v>81020066</v>
      </c>
      <c r="C4305" t="s">
        <v>25724</v>
      </c>
    </row>
    <row r="4306" spans="2:3" x14ac:dyDescent="0.3">
      <c r="B4306">
        <v>81020066</v>
      </c>
      <c r="C4306" t="s">
        <v>25725</v>
      </c>
    </row>
    <row r="4307" spans="2:3" x14ac:dyDescent="0.3">
      <c r="B4307">
        <v>81020066</v>
      </c>
      <c r="C4307" t="s">
        <v>25726</v>
      </c>
    </row>
    <row r="4308" spans="2:3" x14ac:dyDescent="0.3">
      <c r="B4308">
        <v>81193245</v>
      </c>
      <c r="C4308" t="s">
        <v>25727</v>
      </c>
    </row>
    <row r="4309" spans="2:3" x14ac:dyDescent="0.3">
      <c r="B4309">
        <v>81193245</v>
      </c>
      <c r="C4309" t="s">
        <v>25728</v>
      </c>
    </row>
    <row r="4310" spans="2:3" x14ac:dyDescent="0.3">
      <c r="B4310">
        <v>81193245</v>
      </c>
      <c r="C4310" t="s">
        <v>25729</v>
      </c>
    </row>
    <row r="4311" spans="2:3" x14ac:dyDescent="0.3">
      <c r="B4311">
        <v>81193245</v>
      </c>
      <c r="C4311" t="s">
        <v>25730</v>
      </c>
    </row>
    <row r="4312" spans="2:3" x14ac:dyDescent="0.3">
      <c r="B4312">
        <v>81193245</v>
      </c>
      <c r="C4312" t="s">
        <v>25731</v>
      </c>
    </row>
    <row r="4313" spans="2:3" x14ac:dyDescent="0.3">
      <c r="B4313">
        <v>81193245</v>
      </c>
      <c r="C4313" t="s">
        <v>25732</v>
      </c>
    </row>
    <row r="4314" spans="2:3" x14ac:dyDescent="0.3">
      <c r="B4314">
        <v>81193245</v>
      </c>
      <c r="C4314" t="s">
        <v>25733</v>
      </c>
    </row>
    <row r="4315" spans="2:3" x14ac:dyDescent="0.3">
      <c r="B4315">
        <v>81193245</v>
      </c>
      <c r="C4315" t="s">
        <v>25734</v>
      </c>
    </row>
    <row r="4316" spans="2:3" x14ac:dyDescent="0.3">
      <c r="B4316">
        <v>81193245</v>
      </c>
      <c r="C4316" t="s">
        <v>25735</v>
      </c>
    </row>
    <row r="4317" spans="2:3" x14ac:dyDescent="0.3">
      <c r="B4317">
        <v>81172723</v>
      </c>
      <c r="C4317" t="s">
        <v>25736</v>
      </c>
    </row>
    <row r="4318" spans="2:3" x14ac:dyDescent="0.3">
      <c r="B4318">
        <v>81172723</v>
      </c>
      <c r="C4318" t="s">
        <v>25737</v>
      </c>
    </row>
    <row r="4319" spans="2:3" x14ac:dyDescent="0.3">
      <c r="B4319">
        <v>81172723</v>
      </c>
      <c r="C4319" t="s">
        <v>25738</v>
      </c>
    </row>
    <row r="4320" spans="2:3" x14ac:dyDescent="0.3">
      <c r="B4320">
        <v>81172723</v>
      </c>
      <c r="C4320" t="s">
        <v>25739</v>
      </c>
    </row>
    <row r="4321" spans="2:3" x14ac:dyDescent="0.3">
      <c r="B4321">
        <v>81172723</v>
      </c>
      <c r="C4321" t="s">
        <v>25740</v>
      </c>
    </row>
    <row r="4322" spans="2:3" x14ac:dyDescent="0.3">
      <c r="B4322">
        <v>81172723</v>
      </c>
      <c r="C4322" t="s">
        <v>25741</v>
      </c>
    </row>
    <row r="4323" spans="2:3" x14ac:dyDescent="0.3">
      <c r="B4323">
        <v>81172723</v>
      </c>
      <c r="C4323" t="s">
        <v>25742</v>
      </c>
    </row>
    <row r="4324" spans="2:3" x14ac:dyDescent="0.3">
      <c r="B4324">
        <v>81172723</v>
      </c>
      <c r="C4324" t="s">
        <v>22897</v>
      </c>
    </row>
    <row r="4325" spans="2:3" x14ac:dyDescent="0.3">
      <c r="B4325">
        <v>81172723</v>
      </c>
      <c r="C4325" t="s">
        <v>25743</v>
      </c>
    </row>
    <row r="4326" spans="2:3" x14ac:dyDescent="0.3">
      <c r="B4326">
        <v>81172723</v>
      </c>
      <c r="C4326" t="s">
        <v>25744</v>
      </c>
    </row>
    <row r="4327" spans="2:3" x14ac:dyDescent="0.3">
      <c r="B4327">
        <v>80990336</v>
      </c>
      <c r="C4327" t="s">
        <v>25745</v>
      </c>
    </row>
    <row r="4328" spans="2:3" x14ac:dyDescent="0.3">
      <c r="B4328">
        <v>80990336</v>
      </c>
      <c r="C4328" t="s">
        <v>25746</v>
      </c>
    </row>
    <row r="4329" spans="2:3" x14ac:dyDescent="0.3">
      <c r="B4329">
        <v>80990336</v>
      </c>
      <c r="C4329" t="s">
        <v>25747</v>
      </c>
    </row>
    <row r="4330" spans="2:3" x14ac:dyDescent="0.3">
      <c r="B4330">
        <v>80990336</v>
      </c>
      <c r="C4330" t="s">
        <v>25748</v>
      </c>
    </row>
    <row r="4331" spans="2:3" x14ac:dyDescent="0.3">
      <c r="B4331">
        <v>80990336</v>
      </c>
      <c r="C4331" t="s">
        <v>25749</v>
      </c>
    </row>
    <row r="4332" spans="2:3" x14ac:dyDescent="0.3">
      <c r="B4332">
        <v>80990336</v>
      </c>
      <c r="C4332" t="s">
        <v>25750</v>
      </c>
    </row>
    <row r="4333" spans="2:3" x14ac:dyDescent="0.3">
      <c r="B4333">
        <v>80990336</v>
      </c>
      <c r="C4333" t="s">
        <v>25751</v>
      </c>
    </row>
    <row r="4334" spans="2:3" x14ac:dyDescent="0.3">
      <c r="B4334">
        <v>80990336</v>
      </c>
      <c r="C4334" t="s">
        <v>25752</v>
      </c>
    </row>
    <row r="4335" spans="2:3" x14ac:dyDescent="0.3">
      <c r="B4335">
        <v>80990336</v>
      </c>
      <c r="C4335" t="s">
        <v>25753</v>
      </c>
    </row>
    <row r="4336" spans="2:3" x14ac:dyDescent="0.3">
      <c r="B4336">
        <v>80990336</v>
      </c>
      <c r="C4336" t="s">
        <v>25754</v>
      </c>
    </row>
    <row r="4337" spans="2:3" x14ac:dyDescent="0.3">
      <c r="B4337">
        <v>80990336</v>
      </c>
      <c r="C4337" t="s">
        <v>25755</v>
      </c>
    </row>
    <row r="4338" spans="2:3" x14ac:dyDescent="0.3">
      <c r="B4338">
        <v>80990336</v>
      </c>
      <c r="C4338" t="s">
        <v>25756</v>
      </c>
    </row>
    <row r="4339" spans="2:3" x14ac:dyDescent="0.3">
      <c r="B4339">
        <v>80990336</v>
      </c>
      <c r="C4339" t="s">
        <v>25757</v>
      </c>
    </row>
    <row r="4340" spans="2:3" x14ac:dyDescent="0.3">
      <c r="B4340">
        <v>80990336</v>
      </c>
      <c r="C4340" t="s">
        <v>25758</v>
      </c>
    </row>
    <row r="4341" spans="2:3" x14ac:dyDescent="0.3">
      <c r="B4341">
        <v>81172909</v>
      </c>
      <c r="C4341" t="s">
        <v>25759</v>
      </c>
    </row>
    <row r="4342" spans="2:3" x14ac:dyDescent="0.3">
      <c r="B4342">
        <v>81172909</v>
      </c>
      <c r="C4342" t="s">
        <v>25760</v>
      </c>
    </row>
    <row r="4343" spans="2:3" x14ac:dyDescent="0.3">
      <c r="B4343">
        <v>81172909</v>
      </c>
      <c r="C4343" t="s">
        <v>22903</v>
      </c>
    </row>
    <row r="4344" spans="2:3" x14ac:dyDescent="0.3">
      <c r="B4344">
        <v>81172909</v>
      </c>
      <c r="C4344" t="s">
        <v>25761</v>
      </c>
    </row>
    <row r="4345" spans="2:3" x14ac:dyDescent="0.3">
      <c r="B4345">
        <v>81172909</v>
      </c>
      <c r="C4345" t="s">
        <v>25762</v>
      </c>
    </row>
    <row r="4346" spans="2:3" x14ac:dyDescent="0.3">
      <c r="B4346">
        <v>81172909</v>
      </c>
      <c r="C4346" t="s">
        <v>25763</v>
      </c>
    </row>
    <row r="4347" spans="2:3" x14ac:dyDescent="0.3">
      <c r="B4347">
        <v>81172909</v>
      </c>
      <c r="C4347" t="s">
        <v>25764</v>
      </c>
    </row>
    <row r="4348" spans="2:3" x14ac:dyDescent="0.3">
      <c r="B4348">
        <v>81172909</v>
      </c>
      <c r="C4348" t="s">
        <v>25765</v>
      </c>
    </row>
    <row r="4349" spans="2:3" x14ac:dyDescent="0.3">
      <c r="B4349">
        <v>81172909</v>
      </c>
      <c r="C4349" t="s">
        <v>25766</v>
      </c>
    </row>
    <row r="4350" spans="2:3" x14ac:dyDescent="0.3">
      <c r="B4350">
        <v>81172909</v>
      </c>
      <c r="C4350" t="s">
        <v>25767</v>
      </c>
    </row>
    <row r="4351" spans="2:3" x14ac:dyDescent="0.3">
      <c r="B4351">
        <v>80214706</v>
      </c>
    </row>
    <row r="4352" spans="2:3" x14ac:dyDescent="0.3">
      <c r="B4352">
        <v>80994011</v>
      </c>
      <c r="C4352" t="s">
        <v>24172</v>
      </c>
    </row>
    <row r="4353" spans="2:3" x14ac:dyDescent="0.3">
      <c r="B4353">
        <v>80994011</v>
      </c>
      <c r="C4353" t="s">
        <v>25768</v>
      </c>
    </row>
    <row r="4354" spans="2:3" x14ac:dyDescent="0.3">
      <c r="B4354">
        <v>80994011</v>
      </c>
      <c r="C4354" t="s">
        <v>25769</v>
      </c>
    </row>
    <row r="4355" spans="2:3" x14ac:dyDescent="0.3">
      <c r="B4355">
        <v>80994011</v>
      </c>
      <c r="C4355" t="s">
        <v>25770</v>
      </c>
    </row>
    <row r="4356" spans="2:3" x14ac:dyDescent="0.3">
      <c r="B4356">
        <v>80994011</v>
      </c>
      <c r="C4356" t="s">
        <v>25771</v>
      </c>
    </row>
    <row r="4357" spans="2:3" x14ac:dyDescent="0.3">
      <c r="B4357">
        <v>80994011</v>
      </c>
      <c r="C4357" t="s">
        <v>25772</v>
      </c>
    </row>
    <row r="4358" spans="2:3" x14ac:dyDescent="0.3">
      <c r="B4358">
        <v>80994011</v>
      </c>
      <c r="C4358" t="s">
        <v>25773</v>
      </c>
    </row>
    <row r="4359" spans="2:3" x14ac:dyDescent="0.3">
      <c r="B4359">
        <v>80994011</v>
      </c>
      <c r="C4359" t="s">
        <v>25774</v>
      </c>
    </row>
    <row r="4360" spans="2:3" x14ac:dyDescent="0.3">
      <c r="B4360">
        <v>80994011</v>
      </c>
      <c r="C4360" t="s">
        <v>25775</v>
      </c>
    </row>
    <row r="4361" spans="2:3" x14ac:dyDescent="0.3">
      <c r="B4361">
        <v>80994011</v>
      </c>
      <c r="C4361" t="s">
        <v>22461</v>
      </c>
    </row>
    <row r="4362" spans="2:3" x14ac:dyDescent="0.3">
      <c r="B4362">
        <v>80994011</v>
      </c>
      <c r="C4362" t="s">
        <v>25776</v>
      </c>
    </row>
    <row r="4363" spans="2:3" x14ac:dyDescent="0.3">
      <c r="B4363">
        <v>80208910</v>
      </c>
    </row>
    <row r="4364" spans="2:3" x14ac:dyDescent="0.3">
      <c r="B4364">
        <v>81172902</v>
      </c>
      <c r="C4364" t="s">
        <v>25777</v>
      </c>
    </row>
    <row r="4365" spans="2:3" x14ac:dyDescent="0.3">
      <c r="B4365">
        <v>81172902</v>
      </c>
      <c r="C4365" t="s">
        <v>25778</v>
      </c>
    </row>
    <row r="4366" spans="2:3" x14ac:dyDescent="0.3">
      <c r="B4366">
        <v>81172902</v>
      </c>
      <c r="C4366" t="s">
        <v>23861</v>
      </c>
    </row>
    <row r="4367" spans="2:3" x14ac:dyDescent="0.3">
      <c r="B4367">
        <v>81172902</v>
      </c>
      <c r="C4367" t="s">
        <v>25779</v>
      </c>
    </row>
    <row r="4368" spans="2:3" x14ac:dyDescent="0.3">
      <c r="B4368">
        <v>81172902</v>
      </c>
      <c r="C4368" t="s">
        <v>25578</v>
      </c>
    </row>
    <row r="4369" spans="2:3" x14ac:dyDescent="0.3">
      <c r="B4369">
        <v>81172902</v>
      </c>
      <c r="C4369" t="s">
        <v>22887</v>
      </c>
    </row>
    <row r="4370" spans="2:3" x14ac:dyDescent="0.3">
      <c r="B4370">
        <v>81172902</v>
      </c>
      <c r="C4370" t="s">
        <v>23945</v>
      </c>
    </row>
    <row r="4371" spans="2:3" x14ac:dyDescent="0.3">
      <c r="B4371">
        <v>81172902</v>
      </c>
      <c r="C4371" t="s">
        <v>25780</v>
      </c>
    </row>
    <row r="4372" spans="2:3" x14ac:dyDescent="0.3">
      <c r="B4372">
        <v>80998890</v>
      </c>
      <c r="C4372" t="s">
        <v>25781</v>
      </c>
    </row>
    <row r="4373" spans="2:3" x14ac:dyDescent="0.3">
      <c r="B4373">
        <v>80998890</v>
      </c>
      <c r="C4373" t="s">
        <v>25782</v>
      </c>
    </row>
    <row r="4374" spans="2:3" x14ac:dyDescent="0.3">
      <c r="B4374">
        <v>80998890</v>
      </c>
      <c r="C4374" t="s">
        <v>25783</v>
      </c>
    </row>
    <row r="4375" spans="2:3" x14ac:dyDescent="0.3">
      <c r="B4375">
        <v>80998890</v>
      </c>
      <c r="C4375" t="s">
        <v>25784</v>
      </c>
    </row>
    <row r="4376" spans="2:3" x14ac:dyDescent="0.3">
      <c r="B4376">
        <v>80998890</v>
      </c>
      <c r="C4376" t="s">
        <v>25785</v>
      </c>
    </row>
    <row r="4377" spans="2:3" x14ac:dyDescent="0.3">
      <c r="B4377">
        <v>80998890</v>
      </c>
      <c r="C4377" t="s">
        <v>25786</v>
      </c>
    </row>
    <row r="4378" spans="2:3" x14ac:dyDescent="0.3">
      <c r="B4378">
        <v>80998890</v>
      </c>
      <c r="C4378" t="s">
        <v>25787</v>
      </c>
    </row>
    <row r="4379" spans="2:3" x14ac:dyDescent="0.3">
      <c r="B4379">
        <v>80998890</v>
      </c>
      <c r="C4379" t="s">
        <v>24897</v>
      </c>
    </row>
    <row r="4380" spans="2:3" x14ac:dyDescent="0.3">
      <c r="B4380">
        <v>81047903</v>
      </c>
      <c r="C4380" t="s">
        <v>25788</v>
      </c>
    </row>
    <row r="4381" spans="2:3" x14ac:dyDescent="0.3">
      <c r="B4381">
        <v>81047903</v>
      </c>
      <c r="C4381" t="s">
        <v>25789</v>
      </c>
    </row>
    <row r="4382" spans="2:3" x14ac:dyDescent="0.3">
      <c r="B4382">
        <v>81047903</v>
      </c>
      <c r="C4382" t="s">
        <v>25790</v>
      </c>
    </row>
    <row r="4383" spans="2:3" x14ac:dyDescent="0.3">
      <c r="B4383">
        <v>81047903</v>
      </c>
      <c r="C4383" t="s">
        <v>25791</v>
      </c>
    </row>
    <row r="4384" spans="2:3" x14ac:dyDescent="0.3">
      <c r="B4384">
        <v>81047903</v>
      </c>
      <c r="C4384" t="s">
        <v>25792</v>
      </c>
    </row>
    <row r="4385" spans="2:3" x14ac:dyDescent="0.3">
      <c r="B4385">
        <v>81047903</v>
      </c>
      <c r="C4385" t="s">
        <v>22550</v>
      </c>
    </row>
    <row r="4386" spans="2:3" x14ac:dyDescent="0.3">
      <c r="B4386">
        <v>81047903</v>
      </c>
      <c r="C4386" t="s">
        <v>25793</v>
      </c>
    </row>
    <row r="4387" spans="2:3" x14ac:dyDescent="0.3">
      <c r="B4387">
        <v>81047903</v>
      </c>
      <c r="C4387" t="s">
        <v>25794</v>
      </c>
    </row>
    <row r="4388" spans="2:3" x14ac:dyDescent="0.3">
      <c r="B4388">
        <v>81047903</v>
      </c>
      <c r="C4388" t="s">
        <v>25795</v>
      </c>
    </row>
    <row r="4389" spans="2:3" x14ac:dyDescent="0.3">
      <c r="B4389">
        <v>81026343</v>
      </c>
      <c r="C4389" t="s">
        <v>25796</v>
      </c>
    </row>
    <row r="4390" spans="2:3" x14ac:dyDescent="0.3">
      <c r="B4390">
        <v>81026343</v>
      </c>
      <c r="C4390" t="s">
        <v>25797</v>
      </c>
    </row>
    <row r="4391" spans="2:3" x14ac:dyDescent="0.3">
      <c r="B4391">
        <v>81026343</v>
      </c>
      <c r="C4391" t="s">
        <v>25798</v>
      </c>
    </row>
    <row r="4392" spans="2:3" x14ac:dyDescent="0.3">
      <c r="B4392">
        <v>81026343</v>
      </c>
      <c r="C4392" t="s">
        <v>25799</v>
      </c>
    </row>
    <row r="4393" spans="2:3" x14ac:dyDescent="0.3">
      <c r="B4393">
        <v>81026343</v>
      </c>
      <c r="C4393" t="s">
        <v>25800</v>
      </c>
    </row>
    <row r="4394" spans="2:3" x14ac:dyDescent="0.3">
      <c r="B4394">
        <v>81026343</v>
      </c>
      <c r="C4394" t="s">
        <v>25801</v>
      </c>
    </row>
    <row r="4395" spans="2:3" x14ac:dyDescent="0.3">
      <c r="B4395">
        <v>81026343</v>
      </c>
      <c r="C4395" t="s">
        <v>25802</v>
      </c>
    </row>
    <row r="4396" spans="2:3" x14ac:dyDescent="0.3">
      <c r="B4396">
        <v>81026343</v>
      </c>
      <c r="C4396" t="s">
        <v>25803</v>
      </c>
    </row>
    <row r="4397" spans="2:3" x14ac:dyDescent="0.3">
      <c r="B4397">
        <v>80208635</v>
      </c>
    </row>
    <row r="4398" spans="2:3" x14ac:dyDescent="0.3">
      <c r="B4398">
        <v>70125931</v>
      </c>
      <c r="C4398" t="s">
        <v>25804</v>
      </c>
    </row>
    <row r="4399" spans="2:3" x14ac:dyDescent="0.3">
      <c r="B4399">
        <v>70125931</v>
      </c>
      <c r="C4399" t="s">
        <v>25805</v>
      </c>
    </row>
    <row r="4400" spans="2:3" x14ac:dyDescent="0.3">
      <c r="B4400">
        <v>70125931</v>
      </c>
      <c r="C4400" t="s">
        <v>25806</v>
      </c>
    </row>
    <row r="4401" spans="2:3" x14ac:dyDescent="0.3">
      <c r="B4401">
        <v>70125931</v>
      </c>
      <c r="C4401" t="s">
        <v>25807</v>
      </c>
    </row>
    <row r="4402" spans="2:3" x14ac:dyDescent="0.3">
      <c r="B4402">
        <v>70125931</v>
      </c>
      <c r="C4402" t="s">
        <v>25808</v>
      </c>
    </row>
    <row r="4403" spans="2:3" x14ac:dyDescent="0.3">
      <c r="B4403">
        <v>70125931</v>
      </c>
      <c r="C4403" t="s">
        <v>25809</v>
      </c>
    </row>
    <row r="4404" spans="2:3" x14ac:dyDescent="0.3">
      <c r="B4404">
        <v>70125931</v>
      </c>
      <c r="C4404" t="s">
        <v>25810</v>
      </c>
    </row>
    <row r="4405" spans="2:3" x14ac:dyDescent="0.3">
      <c r="B4405">
        <v>70125931</v>
      </c>
      <c r="C4405" t="s">
        <v>25811</v>
      </c>
    </row>
    <row r="4406" spans="2:3" x14ac:dyDescent="0.3">
      <c r="B4406">
        <v>70125931</v>
      </c>
      <c r="C4406" t="s">
        <v>25812</v>
      </c>
    </row>
    <row r="4407" spans="2:3" x14ac:dyDescent="0.3">
      <c r="B4407">
        <v>70125931</v>
      </c>
      <c r="C4407" t="s">
        <v>23100</v>
      </c>
    </row>
    <row r="4408" spans="2:3" x14ac:dyDescent="0.3">
      <c r="B4408">
        <v>80222326</v>
      </c>
      <c r="C4408" t="s">
        <v>25813</v>
      </c>
    </row>
    <row r="4409" spans="2:3" x14ac:dyDescent="0.3">
      <c r="B4409">
        <v>80222326</v>
      </c>
      <c r="C4409" t="s">
        <v>25814</v>
      </c>
    </row>
    <row r="4410" spans="2:3" x14ac:dyDescent="0.3">
      <c r="B4410">
        <v>80222326</v>
      </c>
      <c r="C4410" t="s">
        <v>25815</v>
      </c>
    </row>
    <row r="4411" spans="2:3" x14ac:dyDescent="0.3">
      <c r="B4411">
        <v>80222326</v>
      </c>
      <c r="C4411" t="s">
        <v>25816</v>
      </c>
    </row>
    <row r="4412" spans="2:3" x14ac:dyDescent="0.3">
      <c r="B4412">
        <v>80222326</v>
      </c>
      <c r="C4412" t="s">
        <v>25817</v>
      </c>
    </row>
    <row r="4413" spans="2:3" x14ac:dyDescent="0.3">
      <c r="B4413">
        <v>80222326</v>
      </c>
      <c r="C4413" t="s">
        <v>25818</v>
      </c>
    </row>
    <row r="4414" spans="2:3" x14ac:dyDescent="0.3">
      <c r="B4414">
        <v>80222326</v>
      </c>
      <c r="C4414" t="s">
        <v>25819</v>
      </c>
    </row>
    <row r="4415" spans="2:3" x14ac:dyDescent="0.3">
      <c r="B4415">
        <v>80222326</v>
      </c>
      <c r="C4415" t="s">
        <v>25820</v>
      </c>
    </row>
    <row r="4416" spans="2:3" x14ac:dyDescent="0.3">
      <c r="B4416">
        <v>80222326</v>
      </c>
      <c r="C4416" t="s">
        <v>25821</v>
      </c>
    </row>
    <row r="4417" spans="2:3" x14ac:dyDescent="0.3">
      <c r="B4417">
        <v>80222326</v>
      </c>
      <c r="C4417" t="s">
        <v>25822</v>
      </c>
    </row>
    <row r="4418" spans="2:3" x14ac:dyDescent="0.3">
      <c r="B4418">
        <v>80222326</v>
      </c>
      <c r="C4418" t="s">
        <v>25823</v>
      </c>
    </row>
    <row r="4419" spans="2:3" x14ac:dyDescent="0.3">
      <c r="B4419">
        <v>80222326</v>
      </c>
      <c r="C4419" t="s">
        <v>25824</v>
      </c>
    </row>
    <row r="4420" spans="2:3" x14ac:dyDescent="0.3">
      <c r="B4420">
        <v>80222326</v>
      </c>
      <c r="C4420" t="s">
        <v>25825</v>
      </c>
    </row>
    <row r="4421" spans="2:3" x14ac:dyDescent="0.3">
      <c r="B4421">
        <v>80222326</v>
      </c>
      <c r="C4421" t="s">
        <v>25826</v>
      </c>
    </row>
    <row r="4422" spans="2:3" x14ac:dyDescent="0.3">
      <c r="B4422">
        <v>80222326</v>
      </c>
      <c r="C4422" t="s">
        <v>25827</v>
      </c>
    </row>
    <row r="4423" spans="2:3" x14ac:dyDescent="0.3">
      <c r="B4423">
        <v>70235768</v>
      </c>
      <c r="C4423" t="s">
        <v>25828</v>
      </c>
    </row>
    <row r="4424" spans="2:3" x14ac:dyDescent="0.3">
      <c r="B4424">
        <v>70235768</v>
      </c>
      <c r="C4424" t="s">
        <v>25829</v>
      </c>
    </row>
    <row r="4425" spans="2:3" x14ac:dyDescent="0.3">
      <c r="B4425">
        <v>70235768</v>
      </c>
      <c r="C4425" t="s">
        <v>25830</v>
      </c>
    </row>
    <row r="4426" spans="2:3" x14ac:dyDescent="0.3">
      <c r="B4426">
        <v>70235768</v>
      </c>
      <c r="C4426" t="s">
        <v>25831</v>
      </c>
    </row>
    <row r="4427" spans="2:3" x14ac:dyDescent="0.3">
      <c r="B4427">
        <v>70235768</v>
      </c>
      <c r="C4427" t="s">
        <v>25832</v>
      </c>
    </row>
    <row r="4428" spans="2:3" x14ac:dyDescent="0.3">
      <c r="B4428">
        <v>70235768</v>
      </c>
      <c r="C4428" t="s">
        <v>25833</v>
      </c>
    </row>
    <row r="4429" spans="2:3" x14ac:dyDescent="0.3">
      <c r="B4429">
        <v>70235768</v>
      </c>
      <c r="C4429" t="s">
        <v>25834</v>
      </c>
    </row>
    <row r="4430" spans="2:3" x14ac:dyDescent="0.3">
      <c r="B4430">
        <v>70235768</v>
      </c>
      <c r="C4430" t="s">
        <v>25835</v>
      </c>
    </row>
    <row r="4431" spans="2:3" x14ac:dyDescent="0.3">
      <c r="B4431">
        <v>70235768</v>
      </c>
      <c r="C4431" t="s">
        <v>25836</v>
      </c>
    </row>
    <row r="4432" spans="2:3" x14ac:dyDescent="0.3">
      <c r="B4432">
        <v>70235768</v>
      </c>
      <c r="C4432" t="s">
        <v>25837</v>
      </c>
    </row>
    <row r="4433" spans="2:3" x14ac:dyDescent="0.3">
      <c r="B4433">
        <v>80177406</v>
      </c>
      <c r="C4433" t="s">
        <v>2694</v>
      </c>
    </row>
    <row r="4434" spans="2:3" x14ac:dyDescent="0.3">
      <c r="B4434">
        <v>81077044</v>
      </c>
      <c r="C4434" t="s">
        <v>25838</v>
      </c>
    </row>
    <row r="4435" spans="2:3" x14ac:dyDescent="0.3">
      <c r="B4435">
        <v>81077044</v>
      </c>
      <c r="C4435" t="s">
        <v>25839</v>
      </c>
    </row>
    <row r="4436" spans="2:3" x14ac:dyDescent="0.3">
      <c r="B4436">
        <v>81077044</v>
      </c>
      <c r="C4436" t="s">
        <v>25840</v>
      </c>
    </row>
    <row r="4437" spans="2:3" x14ac:dyDescent="0.3">
      <c r="B4437">
        <v>81077044</v>
      </c>
      <c r="C4437" t="s">
        <v>25841</v>
      </c>
    </row>
    <row r="4438" spans="2:3" x14ac:dyDescent="0.3">
      <c r="B4438">
        <v>81077044</v>
      </c>
      <c r="C4438" t="s">
        <v>23193</v>
      </c>
    </row>
    <row r="4439" spans="2:3" x14ac:dyDescent="0.3">
      <c r="B4439">
        <v>81077044</v>
      </c>
      <c r="C4439" t="s">
        <v>25842</v>
      </c>
    </row>
    <row r="4440" spans="2:3" x14ac:dyDescent="0.3">
      <c r="B4440">
        <v>81077044</v>
      </c>
      <c r="C4440" t="s">
        <v>25843</v>
      </c>
    </row>
    <row r="4441" spans="2:3" x14ac:dyDescent="0.3">
      <c r="B4441">
        <v>81077044</v>
      </c>
      <c r="C4441" t="s">
        <v>25844</v>
      </c>
    </row>
    <row r="4442" spans="2:3" x14ac:dyDescent="0.3">
      <c r="B4442">
        <v>81077044</v>
      </c>
      <c r="C4442" t="s">
        <v>25845</v>
      </c>
    </row>
    <row r="4443" spans="2:3" x14ac:dyDescent="0.3">
      <c r="B4443">
        <v>81077044</v>
      </c>
      <c r="C4443" t="s">
        <v>25846</v>
      </c>
    </row>
    <row r="4444" spans="2:3" x14ac:dyDescent="0.3">
      <c r="B4444">
        <v>81081656</v>
      </c>
    </row>
    <row r="4445" spans="2:3" x14ac:dyDescent="0.3">
      <c r="B4445">
        <v>81187847</v>
      </c>
    </row>
    <row r="4446" spans="2:3" x14ac:dyDescent="0.3">
      <c r="B4446">
        <v>81053240</v>
      </c>
      <c r="C4446" t="s">
        <v>2708</v>
      </c>
    </row>
    <row r="4447" spans="2:3" x14ac:dyDescent="0.3">
      <c r="B4447">
        <v>81167011</v>
      </c>
      <c r="C4447" t="s">
        <v>25847</v>
      </c>
    </row>
    <row r="4448" spans="2:3" x14ac:dyDescent="0.3">
      <c r="B4448">
        <v>81167011</v>
      </c>
      <c r="C4448" t="s">
        <v>25848</v>
      </c>
    </row>
    <row r="4449" spans="2:3" x14ac:dyDescent="0.3">
      <c r="B4449">
        <v>81167011</v>
      </c>
      <c r="C4449" t="s">
        <v>25849</v>
      </c>
    </row>
    <row r="4450" spans="2:3" x14ac:dyDescent="0.3">
      <c r="B4450">
        <v>81167011</v>
      </c>
      <c r="C4450" t="s">
        <v>25850</v>
      </c>
    </row>
    <row r="4451" spans="2:3" x14ac:dyDescent="0.3">
      <c r="B4451">
        <v>81167011</v>
      </c>
      <c r="C4451" t="s">
        <v>25851</v>
      </c>
    </row>
    <row r="4452" spans="2:3" x14ac:dyDescent="0.3">
      <c r="B4452">
        <v>81167011</v>
      </c>
      <c r="C4452" t="s">
        <v>25852</v>
      </c>
    </row>
    <row r="4453" spans="2:3" x14ac:dyDescent="0.3">
      <c r="B4453">
        <v>81167011</v>
      </c>
      <c r="C4453" t="s">
        <v>25853</v>
      </c>
    </row>
    <row r="4454" spans="2:3" x14ac:dyDescent="0.3">
      <c r="B4454">
        <v>81167011</v>
      </c>
      <c r="C4454" t="s">
        <v>25854</v>
      </c>
    </row>
    <row r="4455" spans="2:3" x14ac:dyDescent="0.3">
      <c r="B4455">
        <v>80043834</v>
      </c>
      <c r="C4455" t="s">
        <v>25855</v>
      </c>
    </row>
    <row r="4456" spans="2:3" x14ac:dyDescent="0.3">
      <c r="B4456">
        <v>80043834</v>
      </c>
      <c r="C4456" t="s">
        <v>25856</v>
      </c>
    </row>
    <row r="4457" spans="2:3" x14ac:dyDescent="0.3">
      <c r="B4457">
        <v>80043834</v>
      </c>
      <c r="C4457" t="s">
        <v>25857</v>
      </c>
    </row>
    <row r="4458" spans="2:3" x14ac:dyDescent="0.3">
      <c r="B4458">
        <v>80043834</v>
      </c>
      <c r="C4458" t="s">
        <v>23149</v>
      </c>
    </row>
    <row r="4459" spans="2:3" x14ac:dyDescent="0.3">
      <c r="B4459">
        <v>80043834</v>
      </c>
      <c r="C4459" t="s">
        <v>25858</v>
      </c>
    </row>
    <row r="4460" spans="2:3" x14ac:dyDescent="0.3">
      <c r="B4460">
        <v>80043834</v>
      </c>
      <c r="C4460" t="s">
        <v>25859</v>
      </c>
    </row>
    <row r="4461" spans="2:3" x14ac:dyDescent="0.3">
      <c r="B4461">
        <v>80043834</v>
      </c>
      <c r="C4461" t="s">
        <v>25860</v>
      </c>
    </row>
    <row r="4462" spans="2:3" x14ac:dyDescent="0.3">
      <c r="B4462">
        <v>80043834</v>
      </c>
      <c r="C4462" t="s">
        <v>25861</v>
      </c>
    </row>
    <row r="4463" spans="2:3" x14ac:dyDescent="0.3">
      <c r="B4463">
        <v>81157840</v>
      </c>
      <c r="C4463" t="s">
        <v>25862</v>
      </c>
    </row>
    <row r="4464" spans="2:3" x14ac:dyDescent="0.3">
      <c r="B4464">
        <v>81157840</v>
      </c>
      <c r="C4464" t="s">
        <v>25863</v>
      </c>
    </row>
    <row r="4465" spans="2:3" x14ac:dyDescent="0.3">
      <c r="B4465">
        <v>81157840</v>
      </c>
      <c r="C4465" t="s">
        <v>25864</v>
      </c>
    </row>
    <row r="4466" spans="2:3" x14ac:dyDescent="0.3">
      <c r="B4466">
        <v>81157840</v>
      </c>
      <c r="C4466" t="s">
        <v>25865</v>
      </c>
    </row>
    <row r="4467" spans="2:3" x14ac:dyDescent="0.3">
      <c r="B4467">
        <v>81157840</v>
      </c>
      <c r="C4467" t="s">
        <v>25866</v>
      </c>
    </row>
    <row r="4468" spans="2:3" x14ac:dyDescent="0.3">
      <c r="B4468">
        <v>81157840</v>
      </c>
      <c r="C4468" t="s">
        <v>25867</v>
      </c>
    </row>
    <row r="4469" spans="2:3" x14ac:dyDescent="0.3">
      <c r="B4469">
        <v>81157840</v>
      </c>
      <c r="C4469" t="s">
        <v>25868</v>
      </c>
    </row>
    <row r="4470" spans="2:3" x14ac:dyDescent="0.3">
      <c r="B4470">
        <v>81157840</v>
      </c>
      <c r="C4470" t="s">
        <v>25869</v>
      </c>
    </row>
    <row r="4471" spans="2:3" x14ac:dyDescent="0.3">
      <c r="B4471">
        <v>81157840</v>
      </c>
      <c r="C4471" t="s">
        <v>25870</v>
      </c>
    </row>
    <row r="4472" spans="2:3" x14ac:dyDescent="0.3">
      <c r="B4472">
        <v>81157840</v>
      </c>
      <c r="C4472" t="s">
        <v>25871</v>
      </c>
    </row>
    <row r="4473" spans="2:3" x14ac:dyDescent="0.3">
      <c r="B4473">
        <v>81157840</v>
      </c>
      <c r="C4473" t="s">
        <v>25872</v>
      </c>
    </row>
    <row r="4474" spans="2:3" x14ac:dyDescent="0.3">
      <c r="B4474">
        <v>81157840</v>
      </c>
      <c r="C4474" t="s">
        <v>25873</v>
      </c>
    </row>
    <row r="4475" spans="2:3" x14ac:dyDescent="0.3">
      <c r="B4475">
        <v>81157840</v>
      </c>
      <c r="C4475" t="s">
        <v>25874</v>
      </c>
    </row>
    <row r="4476" spans="2:3" x14ac:dyDescent="0.3">
      <c r="B4476">
        <v>80244900</v>
      </c>
      <c r="C4476" t="s">
        <v>2722</v>
      </c>
    </row>
    <row r="4477" spans="2:3" x14ac:dyDescent="0.3">
      <c r="B4477">
        <v>80211134</v>
      </c>
      <c r="C4477" t="s">
        <v>25875</v>
      </c>
    </row>
    <row r="4478" spans="2:3" x14ac:dyDescent="0.3">
      <c r="B4478">
        <v>80211134</v>
      </c>
      <c r="C4478" t="s">
        <v>25876</v>
      </c>
    </row>
    <row r="4479" spans="2:3" x14ac:dyDescent="0.3">
      <c r="B4479">
        <v>80211134</v>
      </c>
      <c r="C4479" t="s">
        <v>25877</v>
      </c>
    </row>
    <row r="4480" spans="2:3" x14ac:dyDescent="0.3">
      <c r="B4480">
        <v>80211134</v>
      </c>
      <c r="C4480" t="s">
        <v>25878</v>
      </c>
    </row>
    <row r="4481" spans="2:3" x14ac:dyDescent="0.3">
      <c r="B4481">
        <v>80211134</v>
      </c>
      <c r="C4481" t="s">
        <v>25879</v>
      </c>
    </row>
    <row r="4482" spans="2:3" x14ac:dyDescent="0.3">
      <c r="B4482">
        <v>80211134</v>
      </c>
      <c r="C4482" t="s">
        <v>25880</v>
      </c>
    </row>
    <row r="4483" spans="2:3" x14ac:dyDescent="0.3">
      <c r="B4483">
        <v>80211134</v>
      </c>
      <c r="C4483" t="s">
        <v>25881</v>
      </c>
    </row>
    <row r="4484" spans="2:3" x14ac:dyDescent="0.3">
      <c r="B4484">
        <v>80211134</v>
      </c>
      <c r="C4484" t="s">
        <v>25882</v>
      </c>
    </row>
    <row r="4485" spans="2:3" x14ac:dyDescent="0.3">
      <c r="B4485">
        <v>80211134</v>
      </c>
      <c r="C4485" t="s">
        <v>25883</v>
      </c>
    </row>
    <row r="4486" spans="2:3" x14ac:dyDescent="0.3">
      <c r="B4486">
        <v>80211134</v>
      </c>
      <c r="C4486" t="s">
        <v>25884</v>
      </c>
    </row>
    <row r="4487" spans="2:3" x14ac:dyDescent="0.3">
      <c r="B4487">
        <v>70271601</v>
      </c>
      <c r="C4487" t="s">
        <v>25885</v>
      </c>
    </row>
    <row r="4488" spans="2:3" x14ac:dyDescent="0.3">
      <c r="B4488">
        <v>70271601</v>
      </c>
      <c r="C4488" t="s">
        <v>25886</v>
      </c>
    </row>
    <row r="4489" spans="2:3" x14ac:dyDescent="0.3">
      <c r="B4489">
        <v>70271601</v>
      </c>
      <c r="C4489" t="s">
        <v>25887</v>
      </c>
    </row>
    <row r="4490" spans="2:3" x14ac:dyDescent="0.3">
      <c r="B4490">
        <v>70271601</v>
      </c>
      <c r="C4490" t="s">
        <v>24463</v>
      </c>
    </row>
    <row r="4491" spans="2:3" x14ac:dyDescent="0.3">
      <c r="B4491">
        <v>70271601</v>
      </c>
      <c r="C4491" t="s">
        <v>25888</v>
      </c>
    </row>
    <row r="4492" spans="2:3" x14ac:dyDescent="0.3">
      <c r="B4492">
        <v>70271601</v>
      </c>
      <c r="C4492" t="s">
        <v>25889</v>
      </c>
    </row>
    <row r="4493" spans="2:3" x14ac:dyDescent="0.3">
      <c r="B4493">
        <v>70271601</v>
      </c>
      <c r="C4493" t="s">
        <v>24424</v>
      </c>
    </row>
    <row r="4494" spans="2:3" x14ac:dyDescent="0.3">
      <c r="B4494">
        <v>70271601</v>
      </c>
      <c r="C4494" t="s">
        <v>25890</v>
      </c>
    </row>
    <row r="4495" spans="2:3" x14ac:dyDescent="0.3">
      <c r="B4495">
        <v>70271601</v>
      </c>
      <c r="C4495" t="s">
        <v>25891</v>
      </c>
    </row>
    <row r="4496" spans="2:3" x14ac:dyDescent="0.3">
      <c r="B4496">
        <v>70271601</v>
      </c>
      <c r="C4496" t="s">
        <v>25892</v>
      </c>
    </row>
    <row r="4497" spans="2:3" x14ac:dyDescent="0.3">
      <c r="B4497">
        <v>70271601</v>
      </c>
      <c r="C4497" t="s">
        <v>25893</v>
      </c>
    </row>
    <row r="4498" spans="2:3" x14ac:dyDescent="0.3">
      <c r="B4498">
        <v>80136786</v>
      </c>
      <c r="C4498" t="s">
        <v>25894</v>
      </c>
    </row>
    <row r="4499" spans="2:3" x14ac:dyDescent="0.3">
      <c r="B4499">
        <v>80136786</v>
      </c>
      <c r="C4499" t="s">
        <v>25895</v>
      </c>
    </row>
    <row r="4500" spans="2:3" x14ac:dyDescent="0.3">
      <c r="B4500">
        <v>80136786</v>
      </c>
      <c r="C4500" t="s">
        <v>25896</v>
      </c>
    </row>
    <row r="4501" spans="2:3" x14ac:dyDescent="0.3">
      <c r="B4501">
        <v>80136786</v>
      </c>
      <c r="C4501" t="s">
        <v>25897</v>
      </c>
    </row>
    <row r="4502" spans="2:3" x14ac:dyDescent="0.3">
      <c r="B4502">
        <v>80136786</v>
      </c>
      <c r="C4502" t="s">
        <v>25898</v>
      </c>
    </row>
    <row r="4503" spans="2:3" x14ac:dyDescent="0.3">
      <c r="B4503">
        <v>80136786</v>
      </c>
      <c r="C4503" t="s">
        <v>25899</v>
      </c>
    </row>
    <row r="4504" spans="2:3" x14ac:dyDescent="0.3">
      <c r="B4504">
        <v>80136786</v>
      </c>
      <c r="C4504" t="s">
        <v>24598</v>
      </c>
    </row>
    <row r="4505" spans="2:3" x14ac:dyDescent="0.3">
      <c r="B4505">
        <v>80136788</v>
      </c>
      <c r="C4505" t="s">
        <v>25900</v>
      </c>
    </row>
    <row r="4506" spans="2:3" x14ac:dyDescent="0.3">
      <c r="B4506">
        <v>80136788</v>
      </c>
      <c r="C4506" t="s">
        <v>25901</v>
      </c>
    </row>
    <row r="4507" spans="2:3" x14ac:dyDescent="0.3">
      <c r="B4507">
        <v>80136788</v>
      </c>
      <c r="C4507" t="s">
        <v>25902</v>
      </c>
    </row>
    <row r="4508" spans="2:3" x14ac:dyDescent="0.3">
      <c r="B4508">
        <v>80136788</v>
      </c>
      <c r="C4508" t="s">
        <v>25903</v>
      </c>
    </row>
    <row r="4509" spans="2:3" x14ac:dyDescent="0.3">
      <c r="B4509">
        <v>80136788</v>
      </c>
      <c r="C4509" t="s">
        <v>25904</v>
      </c>
    </row>
    <row r="4510" spans="2:3" x14ac:dyDescent="0.3">
      <c r="B4510">
        <v>80136788</v>
      </c>
      <c r="C4510" t="s">
        <v>25905</v>
      </c>
    </row>
    <row r="4511" spans="2:3" x14ac:dyDescent="0.3">
      <c r="B4511">
        <v>80136788</v>
      </c>
      <c r="C4511" t="s">
        <v>25906</v>
      </c>
    </row>
    <row r="4512" spans="2:3" x14ac:dyDescent="0.3">
      <c r="B4512">
        <v>80136787</v>
      </c>
      <c r="C4512" t="s">
        <v>25907</v>
      </c>
    </row>
    <row r="4513" spans="2:3" x14ac:dyDescent="0.3">
      <c r="B4513">
        <v>80136787</v>
      </c>
      <c r="C4513" t="s">
        <v>25908</v>
      </c>
    </row>
    <row r="4514" spans="2:3" x14ac:dyDescent="0.3">
      <c r="B4514">
        <v>80136787</v>
      </c>
      <c r="C4514" t="s">
        <v>23220</v>
      </c>
    </row>
    <row r="4515" spans="2:3" x14ac:dyDescent="0.3">
      <c r="B4515">
        <v>80136787</v>
      </c>
      <c r="C4515" t="s">
        <v>25909</v>
      </c>
    </row>
    <row r="4516" spans="2:3" x14ac:dyDescent="0.3">
      <c r="B4516">
        <v>80136787</v>
      </c>
      <c r="C4516" t="s">
        <v>25910</v>
      </c>
    </row>
    <row r="4517" spans="2:3" x14ac:dyDescent="0.3">
      <c r="B4517">
        <v>80136787</v>
      </c>
      <c r="C4517" t="s">
        <v>25911</v>
      </c>
    </row>
    <row r="4518" spans="2:3" x14ac:dyDescent="0.3">
      <c r="B4518">
        <v>80136787</v>
      </c>
      <c r="C4518" t="s">
        <v>25912</v>
      </c>
    </row>
    <row r="4519" spans="2:3" x14ac:dyDescent="0.3">
      <c r="B4519">
        <v>80136787</v>
      </c>
      <c r="C4519" t="s">
        <v>25913</v>
      </c>
    </row>
    <row r="4520" spans="2:3" x14ac:dyDescent="0.3">
      <c r="B4520">
        <v>80136787</v>
      </c>
      <c r="C4520" t="s">
        <v>25914</v>
      </c>
    </row>
    <row r="4521" spans="2:3" x14ac:dyDescent="0.3">
      <c r="B4521">
        <v>80136454</v>
      </c>
      <c r="C4521" t="s">
        <v>25915</v>
      </c>
    </row>
    <row r="4522" spans="2:3" x14ac:dyDescent="0.3">
      <c r="B4522">
        <v>80136454</v>
      </c>
      <c r="C4522" t="s">
        <v>25904</v>
      </c>
    </row>
    <row r="4523" spans="2:3" x14ac:dyDescent="0.3">
      <c r="B4523">
        <v>80136454</v>
      </c>
      <c r="C4523" t="s">
        <v>23228</v>
      </c>
    </row>
    <row r="4524" spans="2:3" x14ac:dyDescent="0.3">
      <c r="B4524">
        <v>80136454</v>
      </c>
      <c r="C4524" t="s">
        <v>23220</v>
      </c>
    </row>
    <row r="4525" spans="2:3" x14ac:dyDescent="0.3">
      <c r="B4525">
        <v>80136454</v>
      </c>
      <c r="C4525" t="s">
        <v>25916</v>
      </c>
    </row>
    <row r="4526" spans="2:3" x14ac:dyDescent="0.3">
      <c r="B4526">
        <v>80136454</v>
      </c>
      <c r="C4526" t="s">
        <v>25917</v>
      </c>
    </row>
    <row r="4527" spans="2:3" x14ac:dyDescent="0.3">
      <c r="B4527">
        <v>80136454</v>
      </c>
      <c r="C4527" t="s">
        <v>25918</v>
      </c>
    </row>
    <row r="4528" spans="2:3" x14ac:dyDescent="0.3">
      <c r="B4528">
        <v>80204433</v>
      </c>
      <c r="C4528" t="s">
        <v>16392</v>
      </c>
    </row>
    <row r="4529" spans="2:3" x14ac:dyDescent="0.3">
      <c r="B4529">
        <v>80204433</v>
      </c>
      <c r="C4529" t="s">
        <v>25919</v>
      </c>
    </row>
    <row r="4530" spans="2:3" x14ac:dyDescent="0.3">
      <c r="B4530">
        <v>80204433</v>
      </c>
      <c r="C4530" t="s">
        <v>25920</v>
      </c>
    </row>
    <row r="4531" spans="2:3" x14ac:dyDescent="0.3">
      <c r="B4531">
        <v>80204433</v>
      </c>
      <c r="C4531" t="s">
        <v>25921</v>
      </c>
    </row>
    <row r="4532" spans="2:3" x14ac:dyDescent="0.3">
      <c r="B4532">
        <v>80204433</v>
      </c>
      <c r="C4532" t="s">
        <v>25922</v>
      </c>
    </row>
    <row r="4533" spans="2:3" x14ac:dyDescent="0.3">
      <c r="B4533">
        <v>80204433</v>
      </c>
      <c r="C4533" t="s">
        <v>25923</v>
      </c>
    </row>
    <row r="4534" spans="2:3" x14ac:dyDescent="0.3">
      <c r="B4534">
        <v>80204433</v>
      </c>
      <c r="C4534" t="s">
        <v>23396</v>
      </c>
    </row>
    <row r="4535" spans="2:3" x14ac:dyDescent="0.3">
      <c r="B4535">
        <v>80089199</v>
      </c>
      <c r="C4535" t="s">
        <v>2749</v>
      </c>
    </row>
    <row r="4536" spans="2:3" x14ac:dyDescent="0.3">
      <c r="B4536">
        <v>80043049</v>
      </c>
      <c r="C4536" t="s">
        <v>2753</v>
      </c>
    </row>
    <row r="4537" spans="2:3" x14ac:dyDescent="0.3">
      <c r="B4537">
        <v>80044545</v>
      </c>
      <c r="C4537" t="s">
        <v>25924</v>
      </c>
    </row>
    <row r="4538" spans="2:3" x14ac:dyDescent="0.3">
      <c r="B4538">
        <v>80044545</v>
      </c>
      <c r="C4538" t="s">
        <v>25925</v>
      </c>
    </row>
    <row r="4539" spans="2:3" x14ac:dyDescent="0.3">
      <c r="B4539">
        <v>80044545</v>
      </c>
      <c r="C4539" t="s">
        <v>25926</v>
      </c>
    </row>
    <row r="4540" spans="2:3" x14ac:dyDescent="0.3">
      <c r="B4540">
        <v>80044545</v>
      </c>
      <c r="C4540" t="s">
        <v>25927</v>
      </c>
    </row>
    <row r="4541" spans="2:3" x14ac:dyDescent="0.3">
      <c r="B4541">
        <v>80044545</v>
      </c>
      <c r="C4541" t="s">
        <v>25928</v>
      </c>
    </row>
    <row r="4542" spans="2:3" x14ac:dyDescent="0.3">
      <c r="B4542">
        <v>80044545</v>
      </c>
      <c r="C4542" t="s">
        <v>25929</v>
      </c>
    </row>
    <row r="4543" spans="2:3" x14ac:dyDescent="0.3">
      <c r="B4543">
        <v>80044545</v>
      </c>
      <c r="C4543" t="s">
        <v>25930</v>
      </c>
    </row>
    <row r="4544" spans="2:3" x14ac:dyDescent="0.3">
      <c r="B4544">
        <v>80044545</v>
      </c>
      <c r="C4544" t="s">
        <v>25931</v>
      </c>
    </row>
    <row r="4545" spans="2:3" x14ac:dyDescent="0.3">
      <c r="B4545">
        <v>80044545</v>
      </c>
      <c r="C4545" t="s">
        <v>25932</v>
      </c>
    </row>
    <row r="4546" spans="2:3" x14ac:dyDescent="0.3">
      <c r="B4546">
        <v>80070182</v>
      </c>
      <c r="C4546" t="s">
        <v>25933</v>
      </c>
    </row>
    <row r="4547" spans="2:3" x14ac:dyDescent="0.3">
      <c r="B4547">
        <v>80070182</v>
      </c>
      <c r="C4547" t="s">
        <v>25934</v>
      </c>
    </row>
    <row r="4548" spans="2:3" x14ac:dyDescent="0.3">
      <c r="B4548">
        <v>80070182</v>
      </c>
      <c r="C4548" t="s">
        <v>25935</v>
      </c>
    </row>
    <row r="4549" spans="2:3" x14ac:dyDescent="0.3">
      <c r="B4549">
        <v>80070182</v>
      </c>
      <c r="C4549" t="s">
        <v>25936</v>
      </c>
    </row>
    <row r="4550" spans="2:3" x14ac:dyDescent="0.3">
      <c r="B4550">
        <v>80070182</v>
      </c>
      <c r="C4550" t="s">
        <v>25937</v>
      </c>
    </row>
    <row r="4551" spans="2:3" x14ac:dyDescent="0.3">
      <c r="B4551">
        <v>80070182</v>
      </c>
      <c r="C4551" t="s">
        <v>25938</v>
      </c>
    </row>
    <row r="4552" spans="2:3" x14ac:dyDescent="0.3">
      <c r="B4552">
        <v>80070182</v>
      </c>
      <c r="C4552" t="s">
        <v>25939</v>
      </c>
    </row>
    <row r="4553" spans="2:3" x14ac:dyDescent="0.3">
      <c r="B4553">
        <v>80070182</v>
      </c>
      <c r="C4553" t="s">
        <v>25940</v>
      </c>
    </row>
    <row r="4554" spans="2:3" x14ac:dyDescent="0.3">
      <c r="B4554">
        <v>80070182</v>
      </c>
      <c r="C4554" t="s">
        <v>25941</v>
      </c>
    </row>
    <row r="4555" spans="2:3" x14ac:dyDescent="0.3">
      <c r="B4555">
        <v>80070182</v>
      </c>
      <c r="C4555" t="s">
        <v>25942</v>
      </c>
    </row>
    <row r="4556" spans="2:3" x14ac:dyDescent="0.3">
      <c r="B4556">
        <v>80070182</v>
      </c>
      <c r="C4556" t="s">
        <v>25943</v>
      </c>
    </row>
    <row r="4557" spans="2:3" x14ac:dyDescent="0.3">
      <c r="B4557">
        <v>80070182</v>
      </c>
      <c r="C4557" t="s">
        <v>25944</v>
      </c>
    </row>
    <row r="4558" spans="2:3" x14ac:dyDescent="0.3">
      <c r="B4558">
        <v>80070182</v>
      </c>
      <c r="C4558" t="s">
        <v>25945</v>
      </c>
    </row>
    <row r="4559" spans="2:3" x14ac:dyDescent="0.3">
      <c r="B4559">
        <v>80070182</v>
      </c>
      <c r="C4559" t="s">
        <v>25946</v>
      </c>
    </row>
    <row r="4560" spans="2:3" x14ac:dyDescent="0.3">
      <c r="B4560">
        <v>80070182</v>
      </c>
      <c r="C4560" t="s">
        <v>25947</v>
      </c>
    </row>
    <row r="4561" spans="2:3" x14ac:dyDescent="0.3">
      <c r="B4561">
        <v>80070182</v>
      </c>
      <c r="C4561" t="s">
        <v>25948</v>
      </c>
    </row>
    <row r="4562" spans="2:3" x14ac:dyDescent="0.3">
      <c r="B4562">
        <v>80070182</v>
      </c>
      <c r="C4562" t="s">
        <v>25949</v>
      </c>
    </row>
    <row r="4563" spans="2:3" x14ac:dyDescent="0.3">
      <c r="B4563">
        <v>80070182</v>
      </c>
      <c r="C4563" t="s">
        <v>25950</v>
      </c>
    </row>
    <row r="4564" spans="2:3" x14ac:dyDescent="0.3">
      <c r="B4564">
        <v>80176234</v>
      </c>
      <c r="C4564" t="s">
        <v>25951</v>
      </c>
    </row>
    <row r="4565" spans="2:3" x14ac:dyDescent="0.3">
      <c r="B4565">
        <v>80176234</v>
      </c>
      <c r="C4565" t="s">
        <v>25952</v>
      </c>
    </row>
    <row r="4566" spans="2:3" x14ac:dyDescent="0.3">
      <c r="B4566">
        <v>80176234</v>
      </c>
      <c r="C4566" t="s">
        <v>25953</v>
      </c>
    </row>
    <row r="4567" spans="2:3" x14ac:dyDescent="0.3">
      <c r="B4567">
        <v>80176234</v>
      </c>
      <c r="C4567" t="s">
        <v>25954</v>
      </c>
    </row>
    <row r="4568" spans="2:3" x14ac:dyDescent="0.3">
      <c r="B4568">
        <v>80176234</v>
      </c>
      <c r="C4568" t="s">
        <v>23602</v>
      </c>
    </row>
    <row r="4569" spans="2:3" x14ac:dyDescent="0.3">
      <c r="B4569">
        <v>80176234</v>
      </c>
      <c r="C4569" t="s">
        <v>25955</v>
      </c>
    </row>
    <row r="4570" spans="2:3" x14ac:dyDescent="0.3">
      <c r="B4570">
        <v>80176234</v>
      </c>
      <c r="C4570" t="s">
        <v>25956</v>
      </c>
    </row>
    <row r="4571" spans="2:3" x14ac:dyDescent="0.3">
      <c r="B4571">
        <v>80176234</v>
      </c>
      <c r="C4571" t="s">
        <v>25957</v>
      </c>
    </row>
    <row r="4572" spans="2:3" x14ac:dyDescent="0.3">
      <c r="B4572">
        <v>80176234</v>
      </c>
      <c r="C4572" t="s">
        <v>25958</v>
      </c>
    </row>
    <row r="4573" spans="2:3" x14ac:dyDescent="0.3">
      <c r="B4573">
        <v>80176234</v>
      </c>
      <c r="C4573" t="s">
        <v>25959</v>
      </c>
    </row>
    <row r="4574" spans="2:3" x14ac:dyDescent="0.3">
      <c r="B4574">
        <v>80176234</v>
      </c>
      <c r="C4574" t="s">
        <v>25960</v>
      </c>
    </row>
    <row r="4575" spans="2:3" x14ac:dyDescent="0.3">
      <c r="B4575">
        <v>80176234</v>
      </c>
      <c r="C4575" t="s">
        <v>25961</v>
      </c>
    </row>
    <row r="4576" spans="2:3" x14ac:dyDescent="0.3">
      <c r="B4576">
        <v>80176234</v>
      </c>
      <c r="C4576" t="s">
        <v>25962</v>
      </c>
    </row>
    <row r="4577" spans="2:3" x14ac:dyDescent="0.3">
      <c r="B4577">
        <v>80176234</v>
      </c>
      <c r="C4577" t="s">
        <v>25963</v>
      </c>
    </row>
    <row r="4578" spans="2:3" x14ac:dyDescent="0.3">
      <c r="B4578">
        <v>80176234</v>
      </c>
      <c r="C4578" t="s">
        <v>25964</v>
      </c>
    </row>
    <row r="4579" spans="2:3" x14ac:dyDescent="0.3">
      <c r="B4579">
        <v>80992769</v>
      </c>
      <c r="C4579" t="s">
        <v>4838</v>
      </c>
    </row>
    <row r="4580" spans="2:3" x14ac:dyDescent="0.3">
      <c r="B4580">
        <v>80992769</v>
      </c>
      <c r="C4580" t="s">
        <v>25965</v>
      </c>
    </row>
    <row r="4581" spans="2:3" x14ac:dyDescent="0.3">
      <c r="B4581">
        <v>80992769</v>
      </c>
      <c r="C4581" t="s">
        <v>25011</v>
      </c>
    </row>
    <row r="4582" spans="2:3" x14ac:dyDescent="0.3">
      <c r="B4582">
        <v>80992769</v>
      </c>
      <c r="C4582" t="s">
        <v>25966</v>
      </c>
    </row>
    <row r="4583" spans="2:3" x14ac:dyDescent="0.3">
      <c r="B4583">
        <v>80992769</v>
      </c>
      <c r="C4583" t="s">
        <v>25967</v>
      </c>
    </row>
    <row r="4584" spans="2:3" x14ac:dyDescent="0.3">
      <c r="B4584">
        <v>80992769</v>
      </c>
      <c r="C4584" t="s">
        <v>25968</v>
      </c>
    </row>
    <row r="4585" spans="2:3" x14ac:dyDescent="0.3">
      <c r="B4585">
        <v>80992769</v>
      </c>
      <c r="C4585" t="s">
        <v>25969</v>
      </c>
    </row>
    <row r="4586" spans="2:3" x14ac:dyDescent="0.3">
      <c r="B4586">
        <v>80992769</v>
      </c>
      <c r="C4586" t="s">
        <v>25970</v>
      </c>
    </row>
    <row r="4587" spans="2:3" x14ac:dyDescent="0.3">
      <c r="B4587">
        <v>80992769</v>
      </c>
      <c r="C4587" t="s">
        <v>25971</v>
      </c>
    </row>
    <row r="4588" spans="2:3" x14ac:dyDescent="0.3">
      <c r="B4588">
        <v>80992769</v>
      </c>
      <c r="C4588" t="s">
        <v>25972</v>
      </c>
    </row>
    <row r="4589" spans="2:3" x14ac:dyDescent="0.3">
      <c r="B4589">
        <v>81191228</v>
      </c>
      <c r="C4589" t="s">
        <v>1603</v>
      </c>
    </row>
    <row r="4590" spans="2:3" x14ac:dyDescent="0.3">
      <c r="B4590">
        <v>81191228</v>
      </c>
      <c r="C4590" t="s">
        <v>25973</v>
      </c>
    </row>
    <row r="4591" spans="2:3" x14ac:dyDescent="0.3">
      <c r="B4591">
        <v>81191228</v>
      </c>
      <c r="C4591" t="s">
        <v>25974</v>
      </c>
    </row>
    <row r="4592" spans="2:3" x14ac:dyDescent="0.3">
      <c r="B4592">
        <v>81191228</v>
      </c>
      <c r="C4592" t="s">
        <v>25975</v>
      </c>
    </row>
    <row r="4593" spans="2:3" x14ac:dyDescent="0.3">
      <c r="B4593">
        <v>81191228</v>
      </c>
      <c r="C4593" t="s">
        <v>25976</v>
      </c>
    </row>
    <row r="4594" spans="2:3" x14ac:dyDescent="0.3">
      <c r="B4594">
        <v>81191228</v>
      </c>
      <c r="C4594" t="s">
        <v>25977</v>
      </c>
    </row>
    <row r="4595" spans="2:3" x14ac:dyDescent="0.3">
      <c r="B4595">
        <v>81191228</v>
      </c>
      <c r="C4595" t="s">
        <v>25978</v>
      </c>
    </row>
    <row r="4596" spans="2:3" x14ac:dyDescent="0.3">
      <c r="B4596">
        <v>81191228</v>
      </c>
      <c r="C4596" t="s">
        <v>25979</v>
      </c>
    </row>
    <row r="4597" spans="2:3" x14ac:dyDescent="0.3">
      <c r="B4597">
        <v>81154549</v>
      </c>
    </row>
    <row r="4598" spans="2:3" x14ac:dyDescent="0.3">
      <c r="B4598">
        <v>81192594</v>
      </c>
      <c r="C4598" t="s">
        <v>25980</v>
      </c>
    </row>
    <row r="4599" spans="2:3" x14ac:dyDescent="0.3">
      <c r="B4599">
        <v>81192594</v>
      </c>
      <c r="C4599" t="s">
        <v>25981</v>
      </c>
    </row>
    <row r="4600" spans="2:3" x14ac:dyDescent="0.3">
      <c r="B4600">
        <v>81192594</v>
      </c>
      <c r="C4600" t="s">
        <v>25982</v>
      </c>
    </row>
    <row r="4601" spans="2:3" x14ac:dyDescent="0.3">
      <c r="B4601">
        <v>81192594</v>
      </c>
      <c r="C4601" t="s">
        <v>25983</v>
      </c>
    </row>
    <row r="4602" spans="2:3" x14ac:dyDescent="0.3">
      <c r="B4602">
        <v>81192594</v>
      </c>
      <c r="C4602" t="s">
        <v>25984</v>
      </c>
    </row>
    <row r="4603" spans="2:3" x14ac:dyDescent="0.3">
      <c r="B4603">
        <v>81192594</v>
      </c>
      <c r="C4603" t="s">
        <v>25985</v>
      </c>
    </row>
    <row r="4604" spans="2:3" x14ac:dyDescent="0.3">
      <c r="B4604">
        <v>81192594</v>
      </c>
      <c r="C4604" t="s">
        <v>25986</v>
      </c>
    </row>
    <row r="4605" spans="2:3" x14ac:dyDescent="0.3">
      <c r="B4605">
        <v>81192594</v>
      </c>
      <c r="C4605" t="s">
        <v>25987</v>
      </c>
    </row>
    <row r="4606" spans="2:3" x14ac:dyDescent="0.3">
      <c r="B4606">
        <v>81006356</v>
      </c>
      <c r="C4606" t="s">
        <v>25988</v>
      </c>
    </row>
    <row r="4607" spans="2:3" x14ac:dyDescent="0.3">
      <c r="B4607">
        <v>81006356</v>
      </c>
      <c r="C4607" t="s">
        <v>25989</v>
      </c>
    </row>
    <row r="4608" spans="2:3" x14ac:dyDescent="0.3">
      <c r="B4608">
        <v>81025935</v>
      </c>
      <c r="C4608" t="s">
        <v>25990</v>
      </c>
    </row>
    <row r="4609" spans="2:3" x14ac:dyDescent="0.3">
      <c r="B4609">
        <v>81025935</v>
      </c>
      <c r="C4609" t="s">
        <v>25991</v>
      </c>
    </row>
    <row r="4610" spans="2:3" x14ac:dyDescent="0.3">
      <c r="B4610">
        <v>81020508</v>
      </c>
      <c r="C4610" t="s">
        <v>25992</v>
      </c>
    </row>
    <row r="4611" spans="2:3" x14ac:dyDescent="0.3">
      <c r="B4611">
        <v>81020508</v>
      </c>
      <c r="C4611" t="s">
        <v>25993</v>
      </c>
    </row>
    <row r="4612" spans="2:3" x14ac:dyDescent="0.3">
      <c r="B4612">
        <v>81020508</v>
      </c>
      <c r="C4612" t="s">
        <v>25418</v>
      </c>
    </row>
    <row r="4613" spans="2:3" x14ac:dyDescent="0.3">
      <c r="B4613">
        <v>81020508</v>
      </c>
      <c r="C4613" t="s">
        <v>25994</v>
      </c>
    </row>
    <row r="4614" spans="2:3" x14ac:dyDescent="0.3">
      <c r="B4614">
        <v>81020508</v>
      </c>
      <c r="C4614" t="s">
        <v>25995</v>
      </c>
    </row>
    <row r="4615" spans="2:3" x14ac:dyDescent="0.3">
      <c r="B4615">
        <v>81020508</v>
      </c>
      <c r="C4615" t="s">
        <v>25996</v>
      </c>
    </row>
    <row r="4616" spans="2:3" x14ac:dyDescent="0.3">
      <c r="B4616">
        <v>81020508</v>
      </c>
      <c r="C4616" t="s">
        <v>25450</v>
      </c>
    </row>
    <row r="4617" spans="2:3" x14ac:dyDescent="0.3">
      <c r="B4617">
        <v>81020508</v>
      </c>
      <c r="C4617" t="s">
        <v>25997</v>
      </c>
    </row>
    <row r="4618" spans="2:3" x14ac:dyDescent="0.3">
      <c r="B4618">
        <v>81020508</v>
      </c>
      <c r="C4618" t="s">
        <v>22269</v>
      </c>
    </row>
    <row r="4619" spans="2:3" x14ac:dyDescent="0.3">
      <c r="B4619">
        <v>80241004</v>
      </c>
    </row>
    <row r="4620" spans="2:3" x14ac:dyDescent="0.3">
      <c r="B4620">
        <v>80201824</v>
      </c>
      <c r="C4620" t="s">
        <v>25998</v>
      </c>
    </row>
    <row r="4621" spans="2:3" x14ac:dyDescent="0.3">
      <c r="B4621">
        <v>80201824</v>
      </c>
      <c r="C4621" t="s">
        <v>25999</v>
      </c>
    </row>
    <row r="4622" spans="2:3" x14ac:dyDescent="0.3">
      <c r="B4622">
        <v>80201824</v>
      </c>
      <c r="C4622" t="s">
        <v>26000</v>
      </c>
    </row>
    <row r="4623" spans="2:3" x14ac:dyDescent="0.3">
      <c r="B4623">
        <v>80201824</v>
      </c>
      <c r="C4623" t="s">
        <v>26001</v>
      </c>
    </row>
    <row r="4624" spans="2:3" x14ac:dyDescent="0.3">
      <c r="B4624">
        <v>80201824</v>
      </c>
      <c r="C4624" t="s">
        <v>26002</v>
      </c>
    </row>
    <row r="4625" spans="2:3" x14ac:dyDescent="0.3">
      <c r="B4625">
        <v>80201824</v>
      </c>
      <c r="C4625" t="s">
        <v>26003</v>
      </c>
    </row>
    <row r="4626" spans="2:3" x14ac:dyDescent="0.3">
      <c r="B4626">
        <v>80201824</v>
      </c>
      <c r="C4626" t="s">
        <v>26004</v>
      </c>
    </row>
    <row r="4627" spans="2:3" x14ac:dyDescent="0.3">
      <c r="B4627">
        <v>80201824</v>
      </c>
      <c r="C4627" t="s">
        <v>26005</v>
      </c>
    </row>
    <row r="4628" spans="2:3" x14ac:dyDescent="0.3">
      <c r="B4628">
        <v>80203782</v>
      </c>
      <c r="C4628" t="s">
        <v>26006</v>
      </c>
    </row>
    <row r="4629" spans="2:3" x14ac:dyDescent="0.3">
      <c r="B4629">
        <v>80203782</v>
      </c>
      <c r="C4629" t="s">
        <v>26007</v>
      </c>
    </row>
    <row r="4630" spans="2:3" x14ac:dyDescent="0.3">
      <c r="B4630">
        <v>80203782</v>
      </c>
      <c r="C4630" t="s">
        <v>26008</v>
      </c>
    </row>
    <row r="4631" spans="2:3" x14ac:dyDescent="0.3">
      <c r="B4631">
        <v>80203782</v>
      </c>
      <c r="C4631" t="s">
        <v>25451</v>
      </c>
    </row>
    <row r="4632" spans="2:3" x14ac:dyDescent="0.3">
      <c r="B4632">
        <v>80203782</v>
      </c>
      <c r="C4632" t="s">
        <v>26009</v>
      </c>
    </row>
    <row r="4633" spans="2:3" x14ac:dyDescent="0.3">
      <c r="B4633">
        <v>80203782</v>
      </c>
      <c r="C4633" t="s">
        <v>26010</v>
      </c>
    </row>
    <row r="4634" spans="2:3" x14ac:dyDescent="0.3">
      <c r="B4634">
        <v>80203782</v>
      </c>
      <c r="C4634" t="s">
        <v>26011</v>
      </c>
    </row>
    <row r="4635" spans="2:3" x14ac:dyDescent="0.3">
      <c r="B4635">
        <v>80201829</v>
      </c>
      <c r="C4635" t="s">
        <v>26012</v>
      </c>
    </row>
    <row r="4636" spans="2:3" x14ac:dyDescent="0.3">
      <c r="B4636">
        <v>80201829</v>
      </c>
      <c r="C4636" t="s">
        <v>26013</v>
      </c>
    </row>
    <row r="4637" spans="2:3" x14ac:dyDescent="0.3">
      <c r="B4637">
        <v>80201829</v>
      </c>
      <c r="C4637" t="s">
        <v>26014</v>
      </c>
    </row>
    <row r="4638" spans="2:3" x14ac:dyDescent="0.3">
      <c r="B4638">
        <v>80201829</v>
      </c>
      <c r="C4638" t="s">
        <v>26015</v>
      </c>
    </row>
    <row r="4639" spans="2:3" x14ac:dyDescent="0.3">
      <c r="B4639">
        <v>80201829</v>
      </c>
      <c r="C4639" t="s">
        <v>26016</v>
      </c>
    </row>
    <row r="4640" spans="2:3" x14ac:dyDescent="0.3">
      <c r="B4640">
        <v>80201829</v>
      </c>
      <c r="C4640" t="s">
        <v>26017</v>
      </c>
    </row>
    <row r="4641" spans="2:3" x14ac:dyDescent="0.3">
      <c r="B4641">
        <v>80201829</v>
      </c>
      <c r="C4641" t="s">
        <v>26018</v>
      </c>
    </row>
    <row r="4642" spans="2:3" x14ac:dyDescent="0.3">
      <c r="B4642">
        <v>80201829</v>
      </c>
      <c r="C4642" t="s">
        <v>26019</v>
      </c>
    </row>
    <row r="4643" spans="2:3" x14ac:dyDescent="0.3">
      <c r="B4643">
        <v>80126016</v>
      </c>
      <c r="C4643" t="s">
        <v>26020</v>
      </c>
    </row>
    <row r="4644" spans="2:3" x14ac:dyDescent="0.3">
      <c r="B4644">
        <v>80126016</v>
      </c>
      <c r="C4644" t="s">
        <v>26021</v>
      </c>
    </row>
    <row r="4645" spans="2:3" x14ac:dyDescent="0.3">
      <c r="B4645">
        <v>80126016</v>
      </c>
      <c r="C4645" t="s">
        <v>26022</v>
      </c>
    </row>
    <row r="4646" spans="2:3" x14ac:dyDescent="0.3">
      <c r="B4646">
        <v>80126016</v>
      </c>
      <c r="C4646" t="s">
        <v>26023</v>
      </c>
    </row>
    <row r="4647" spans="2:3" x14ac:dyDescent="0.3">
      <c r="B4647">
        <v>80202089</v>
      </c>
      <c r="C4647" t="s">
        <v>26024</v>
      </c>
    </row>
    <row r="4648" spans="2:3" x14ac:dyDescent="0.3">
      <c r="B4648">
        <v>80202089</v>
      </c>
      <c r="C4648" t="s">
        <v>26025</v>
      </c>
    </row>
    <row r="4649" spans="2:3" x14ac:dyDescent="0.3">
      <c r="B4649">
        <v>80202089</v>
      </c>
      <c r="C4649" t="s">
        <v>26026</v>
      </c>
    </row>
    <row r="4650" spans="2:3" x14ac:dyDescent="0.3">
      <c r="B4650">
        <v>80202089</v>
      </c>
      <c r="C4650" t="s">
        <v>26027</v>
      </c>
    </row>
    <row r="4651" spans="2:3" x14ac:dyDescent="0.3">
      <c r="B4651">
        <v>80202089</v>
      </c>
      <c r="C4651" t="s">
        <v>26028</v>
      </c>
    </row>
    <row r="4652" spans="2:3" x14ac:dyDescent="0.3">
      <c r="B4652">
        <v>80202089</v>
      </c>
      <c r="C4652" t="s">
        <v>26029</v>
      </c>
    </row>
    <row r="4653" spans="2:3" x14ac:dyDescent="0.3">
      <c r="B4653">
        <v>80202089</v>
      </c>
      <c r="C4653" t="s">
        <v>26030</v>
      </c>
    </row>
    <row r="4654" spans="2:3" x14ac:dyDescent="0.3">
      <c r="B4654">
        <v>80202089</v>
      </c>
      <c r="C4654" t="s">
        <v>26031</v>
      </c>
    </row>
    <row r="4655" spans="2:3" x14ac:dyDescent="0.3">
      <c r="B4655">
        <v>80202089</v>
      </c>
      <c r="C4655" t="s">
        <v>26032</v>
      </c>
    </row>
    <row r="4656" spans="2:3" x14ac:dyDescent="0.3">
      <c r="B4656">
        <v>80202089</v>
      </c>
      <c r="C4656" t="s">
        <v>26033</v>
      </c>
    </row>
    <row r="4657" spans="2:3" x14ac:dyDescent="0.3">
      <c r="B4657">
        <v>80203789</v>
      </c>
      <c r="C4657" t="s">
        <v>26034</v>
      </c>
    </row>
    <row r="4658" spans="2:3" x14ac:dyDescent="0.3">
      <c r="B4658">
        <v>80203789</v>
      </c>
      <c r="C4658" t="s">
        <v>26035</v>
      </c>
    </row>
    <row r="4659" spans="2:3" x14ac:dyDescent="0.3">
      <c r="B4659">
        <v>80203789</v>
      </c>
      <c r="C4659" t="s">
        <v>26036</v>
      </c>
    </row>
    <row r="4660" spans="2:3" x14ac:dyDescent="0.3">
      <c r="B4660">
        <v>80203789</v>
      </c>
      <c r="C4660" t="s">
        <v>26037</v>
      </c>
    </row>
    <row r="4661" spans="2:3" x14ac:dyDescent="0.3">
      <c r="B4661">
        <v>80203789</v>
      </c>
      <c r="C4661" t="s">
        <v>26038</v>
      </c>
    </row>
    <row r="4662" spans="2:3" x14ac:dyDescent="0.3">
      <c r="B4662">
        <v>80203789</v>
      </c>
      <c r="C4662" t="s">
        <v>26039</v>
      </c>
    </row>
    <row r="4663" spans="2:3" x14ac:dyDescent="0.3">
      <c r="B4663">
        <v>80203789</v>
      </c>
      <c r="C4663" t="s">
        <v>26040</v>
      </c>
    </row>
    <row r="4664" spans="2:3" x14ac:dyDescent="0.3">
      <c r="B4664">
        <v>80203789</v>
      </c>
      <c r="C4664" t="s">
        <v>26041</v>
      </c>
    </row>
    <row r="4665" spans="2:3" x14ac:dyDescent="0.3">
      <c r="B4665">
        <v>80203789</v>
      </c>
      <c r="C4665" t="s">
        <v>26042</v>
      </c>
    </row>
    <row r="4666" spans="2:3" x14ac:dyDescent="0.3">
      <c r="B4666">
        <v>80193423</v>
      </c>
      <c r="C4666" t="s">
        <v>2823</v>
      </c>
    </row>
    <row r="4667" spans="2:3" x14ac:dyDescent="0.3">
      <c r="B4667">
        <v>80201825</v>
      </c>
      <c r="C4667" t="s">
        <v>20882</v>
      </c>
    </row>
    <row r="4668" spans="2:3" x14ac:dyDescent="0.3">
      <c r="B4668">
        <v>80201825</v>
      </c>
      <c r="C4668" t="s">
        <v>26043</v>
      </c>
    </row>
    <row r="4669" spans="2:3" x14ac:dyDescent="0.3">
      <c r="B4669">
        <v>80201825</v>
      </c>
      <c r="C4669" t="s">
        <v>26044</v>
      </c>
    </row>
    <row r="4670" spans="2:3" x14ac:dyDescent="0.3">
      <c r="B4670">
        <v>80201825</v>
      </c>
      <c r="C4670" t="s">
        <v>26045</v>
      </c>
    </row>
    <row r="4671" spans="2:3" x14ac:dyDescent="0.3">
      <c r="B4671">
        <v>80201825</v>
      </c>
      <c r="C4671" t="s">
        <v>22577</v>
      </c>
    </row>
    <row r="4672" spans="2:3" x14ac:dyDescent="0.3">
      <c r="B4672">
        <v>80201825</v>
      </c>
      <c r="C4672" t="s">
        <v>25422</v>
      </c>
    </row>
    <row r="4673" spans="2:3" x14ac:dyDescent="0.3">
      <c r="B4673">
        <v>80201825</v>
      </c>
      <c r="C4673" t="s">
        <v>26046</v>
      </c>
    </row>
    <row r="4674" spans="2:3" x14ac:dyDescent="0.3">
      <c r="B4674">
        <v>80201825</v>
      </c>
      <c r="C4674" t="s">
        <v>26047</v>
      </c>
    </row>
    <row r="4675" spans="2:3" x14ac:dyDescent="0.3">
      <c r="B4675">
        <v>80201825</v>
      </c>
      <c r="C4675" t="s">
        <v>22266</v>
      </c>
    </row>
    <row r="4676" spans="2:3" x14ac:dyDescent="0.3">
      <c r="B4676">
        <v>80201825</v>
      </c>
      <c r="C4676" t="s">
        <v>25421</v>
      </c>
    </row>
    <row r="4677" spans="2:3" x14ac:dyDescent="0.3">
      <c r="B4677">
        <v>80202376</v>
      </c>
    </row>
    <row r="4678" spans="2:3" x14ac:dyDescent="0.3">
      <c r="B4678">
        <v>80028360</v>
      </c>
      <c r="C4678" t="s">
        <v>26048</v>
      </c>
    </row>
    <row r="4679" spans="2:3" x14ac:dyDescent="0.3">
      <c r="B4679">
        <v>80028360</v>
      </c>
      <c r="C4679" t="s">
        <v>26045</v>
      </c>
    </row>
    <row r="4680" spans="2:3" x14ac:dyDescent="0.3">
      <c r="B4680">
        <v>80028360</v>
      </c>
      <c r="C4680" t="s">
        <v>22575</v>
      </c>
    </row>
    <row r="4681" spans="2:3" x14ac:dyDescent="0.3">
      <c r="B4681">
        <v>80028360</v>
      </c>
      <c r="C4681" t="s">
        <v>26008</v>
      </c>
    </row>
    <row r="4682" spans="2:3" x14ac:dyDescent="0.3">
      <c r="B4682">
        <v>80028360</v>
      </c>
      <c r="C4682" t="s">
        <v>26049</v>
      </c>
    </row>
    <row r="4683" spans="2:3" x14ac:dyDescent="0.3">
      <c r="B4683">
        <v>80028360</v>
      </c>
      <c r="C4683" t="s">
        <v>26050</v>
      </c>
    </row>
    <row r="4684" spans="2:3" x14ac:dyDescent="0.3">
      <c r="B4684">
        <v>80028360</v>
      </c>
      <c r="C4684" t="s">
        <v>26051</v>
      </c>
    </row>
    <row r="4685" spans="2:3" x14ac:dyDescent="0.3">
      <c r="B4685">
        <v>80028360</v>
      </c>
      <c r="C4685" t="s">
        <v>26052</v>
      </c>
    </row>
    <row r="4686" spans="2:3" x14ac:dyDescent="0.3">
      <c r="B4686">
        <v>80203783</v>
      </c>
      <c r="C4686" t="s">
        <v>26053</v>
      </c>
    </row>
    <row r="4687" spans="2:3" x14ac:dyDescent="0.3">
      <c r="B4687">
        <v>80203783</v>
      </c>
      <c r="C4687" t="s">
        <v>26054</v>
      </c>
    </row>
    <row r="4688" spans="2:3" x14ac:dyDescent="0.3">
      <c r="B4688">
        <v>80203783</v>
      </c>
      <c r="C4688" t="s">
        <v>26055</v>
      </c>
    </row>
    <row r="4689" spans="2:3" x14ac:dyDescent="0.3">
      <c r="B4689">
        <v>80203783</v>
      </c>
      <c r="C4689" t="s">
        <v>26056</v>
      </c>
    </row>
    <row r="4690" spans="2:3" x14ac:dyDescent="0.3">
      <c r="B4690">
        <v>80203783</v>
      </c>
      <c r="C4690" t="s">
        <v>26057</v>
      </c>
    </row>
    <row r="4691" spans="2:3" x14ac:dyDescent="0.3">
      <c r="B4691">
        <v>80203783</v>
      </c>
      <c r="C4691" t="s">
        <v>26058</v>
      </c>
    </row>
    <row r="4692" spans="2:3" x14ac:dyDescent="0.3">
      <c r="B4692">
        <v>80203783</v>
      </c>
      <c r="C4692" t="s">
        <v>22846</v>
      </c>
    </row>
    <row r="4693" spans="2:3" x14ac:dyDescent="0.3">
      <c r="B4693">
        <v>80203783</v>
      </c>
      <c r="C4693" t="s">
        <v>26059</v>
      </c>
    </row>
    <row r="4694" spans="2:3" x14ac:dyDescent="0.3">
      <c r="B4694">
        <v>80142617</v>
      </c>
      <c r="C4694" t="s">
        <v>26060</v>
      </c>
    </row>
    <row r="4695" spans="2:3" x14ac:dyDescent="0.3">
      <c r="B4695">
        <v>80142617</v>
      </c>
      <c r="C4695" t="s">
        <v>26061</v>
      </c>
    </row>
    <row r="4696" spans="2:3" x14ac:dyDescent="0.3">
      <c r="B4696">
        <v>80142617</v>
      </c>
      <c r="C4696" t="s">
        <v>26062</v>
      </c>
    </row>
    <row r="4697" spans="2:3" x14ac:dyDescent="0.3">
      <c r="B4697">
        <v>80142617</v>
      </c>
      <c r="C4697" t="s">
        <v>26063</v>
      </c>
    </row>
    <row r="4698" spans="2:3" x14ac:dyDescent="0.3">
      <c r="B4698">
        <v>80142617</v>
      </c>
      <c r="C4698" t="s">
        <v>26064</v>
      </c>
    </row>
    <row r="4699" spans="2:3" x14ac:dyDescent="0.3">
      <c r="B4699">
        <v>80142617</v>
      </c>
      <c r="C4699" t="s">
        <v>26065</v>
      </c>
    </row>
    <row r="4700" spans="2:3" x14ac:dyDescent="0.3">
      <c r="B4700">
        <v>80201823</v>
      </c>
      <c r="C4700" t="s">
        <v>26066</v>
      </c>
    </row>
    <row r="4701" spans="2:3" x14ac:dyDescent="0.3">
      <c r="B4701">
        <v>80201823</v>
      </c>
      <c r="C4701" t="s">
        <v>25881</v>
      </c>
    </row>
    <row r="4702" spans="2:3" x14ac:dyDescent="0.3">
      <c r="B4702">
        <v>80201823</v>
      </c>
      <c r="C4702" t="s">
        <v>26067</v>
      </c>
    </row>
    <row r="4703" spans="2:3" x14ac:dyDescent="0.3">
      <c r="B4703">
        <v>80201823</v>
      </c>
      <c r="C4703" t="s">
        <v>26068</v>
      </c>
    </row>
    <row r="4704" spans="2:3" x14ac:dyDescent="0.3">
      <c r="B4704">
        <v>80201823</v>
      </c>
      <c r="C4704" t="s">
        <v>26069</v>
      </c>
    </row>
    <row r="4705" spans="2:3" x14ac:dyDescent="0.3">
      <c r="B4705">
        <v>80201823</v>
      </c>
      <c r="C4705" t="s">
        <v>26070</v>
      </c>
    </row>
    <row r="4706" spans="2:3" x14ac:dyDescent="0.3">
      <c r="B4706">
        <v>80201823</v>
      </c>
      <c r="C4706" t="s">
        <v>25786</v>
      </c>
    </row>
    <row r="4707" spans="2:3" x14ac:dyDescent="0.3">
      <c r="B4707">
        <v>80201823</v>
      </c>
      <c r="C4707" t="s">
        <v>26071</v>
      </c>
    </row>
    <row r="4708" spans="2:3" x14ac:dyDescent="0.3">
      <c r="B4708">
        <v>80190841</v>
      </c>
      <c r="C4708" t="s">
        <v>26072</v>
      </c>
    </row>
    <row r="4709" spans="2:3" x14ac:dyDescent="0.3">
      <c r="B4709">
        <v>80190841</v>
      </c>
      <c r="C4709" t="s">
        <v>26073</v>
      </c>
    </row>
    <row r="4710" spans="2:3" x14ac:dyDescent="0.3">
      <c r="B4710">
        <v>80190841</v>
      </c>
      <c r="C4710" t="s">
        <v>22103</v>
      </c>
    </row>
    <row r="4711" spans="2:3" x14ac:dyDescent="0.3">
      <c r="B4711">
        <v>80190841</v>
      </c>
      <c r="C4711" t="s">
        <v>26074</v>
      </c>
    </row>
    <row r="4712" spans="2:3" x14ac:dyDescent="0.3">
      <c r="B4712">
        <v>80190841</v>
      </c>
      <c r="C4712" t="s">
        <v>26075</v>
      </c>
    </row>
    <row r="4713" spans="2:3" x14ac:dyDescent="0.3">
      <c r="B4713">
        <v>80190841</v>
      </c>
      <c r="C4713" t="s">
        <v>26076</v>
      </c>
    </row>
    <row r="4714" spans="2:3" x14ac:dyDescent="0.3">
      <c r="B4714">
        <v>80190841</v>
      </c>
      <c r="C4714" t="s">
        <v>26077</v>
      </c>
    </row>
    <row r="4715" spans="2:3" x14ac:dyDescent="0.3">
      <c r="B4715">
        <v>80190841</v>
      </c>
      <c r="C4715" t="s">
        <v>26078</v>
      </c>
    </row>
    <row r="4716" spans="2:3" x14ac:dyDescent="0.3">
      <c r="B4716">
        <v>80190841</v>
      </c>
      <c r="C4716" t="s">
        <v>26079</v>
      </c>
    </row>
    <row r="4717" spans="2:3" x14ac:dyDescent="0.3">
      <c r="B4717">
        <v>80190841</v>
      </c>
      <c r="C4717" t="s">
        <v>26080</v>
      </c>
    </row>
    <row r="4718" spans="2:3" x14ac:dyDescent="0.3">
      <c r="B4718">
        <v>80115858</v>
      </c>
      <c r="C4718" t="s">
        <v>26081</v>
      </c>
    </row>
    <row r="4719" spans="2:3" x14ac:dyDescent="0.3">
      <c r="B4719">
        <v>80115858</v>
      </c>
      <c r="C4719" t="s">
        <v>26082</v>
      </c>
    </row>
    <row r="4720" spans="2:3" x14ac:dyDescent="0.3">
      <c r="B4720">
        <v>80115858</v>
      </c>
      <c r="C4720" t="s">
        <v>26083</v>
      </c>
    </row>
    <row r="4721" spans="2:3" x14ac:dyDescent="0.3">
      <c r="B4721">
        <v>80115858</v>
      </c>
      <c r="C4721" t="s">
        <v>26084</v>
      </c>
    </row>
    <row r="4722" spans="2:3" x14ac:dyDescent="0.3">
      <c r="B4722">
        <v>80183199</v>
      </c>
      <c r="C4722" t="s">
        <v>26085</v>
      </c>
    </row>
    <row r="4723" spans="2:3" x14ac:dyDescent="0.3">
      <c r="B4723">
        <v>80183199</v>
      </c>
      <c r="C4723" t="s">
        <v>26086</v>
      </c>
    </row>
    <row r="4724" spans="2:3" x14ac:dyDescent="0.3">
      <c r="B4724">
        <v>80183199</v>
      </c>
      <c r="C4724" t="s">
        <v>26087</v>
      </c>
    </row>
    <row r="4725" spans="2:3" x14ac:dyDescent="0.3">
      <c r="B4725">
        <v>80158547</v>
      </c>
      <c r="C4725" t="s">
        <v>1610</v>
      </c>
    </row>
    <row r="4726" spans="2:3" x14ac:dyDescent="0.3">
      <c r="B4726">
        <v>80158547</v>
      </c>
      <c r="C4726" t="s">
        <v>26088</v>
      </c>
    </row>
    <row r="4727" spans="2:3" x14ac:dyDescent="0.3">
      <c r="B4727">
        <v>80158547</v>
      </c>
      <c r="C4727" t="s">
        <v>26089</v>
      </c>
    </row>
    <row r="4728" spans="2:3" x14ac:dyDescent="0.3">
      <c r="B4728">
        <v>80158547</v>
      </c>
      <c r="C4728" t="s">
        <v>26090</v>
      </c>
    </row>
    <row r="4729" spans="2:3" x14ac:dyDescent="0.3">
      <c r="B4729">
        <v>80158547</v>
      </c>
      <c r="C4729" t="s">
        <v>24348</v>
      </c>
    </row>
    <row r="4730" spans="2:3" x14ac:dyDescent="0.3">
      <c r="B4730">
        <v>80158547</v>
      </c>
      <c r="C4730" t="s">
        <v>26091</v>
      </c>
    </row>
    <row r="4731" spans="2:3" x14ac:dyDescent="0.3">
      <c r="B4731">
        <v>80158547</v>
      </c>
      <c r="C4731" t="s">
        <v>24345</v>
      </c>
    </row>
    <row r="4732" spans="2:3" x14ac:dyDescent="0.3">
      <c r="B4732">
        <v>80158547</v>
      </c>
      <c r="C4732" t="s">
        <v>24307</v>
      </c>
    </row>
    <row r="4733" spans="2:3" x14ac:dyDescent="0.3">
      <c r="B4733">
        <v>80206827</v>
      </c>
      <c r="C4733" t="s">
        <v>2866</v>
      </c>
    </row>
    <row r="4734" spans="2:3" x14ac:dyDescent="0.3">
      <c r="B4734">
        <v>80206827</v>
      </c>
      <c r="C4734" t="s">
        <v>26092</v>
      </c>
    </row>
    <row r="4735" spans="2:3" x14ac:dyDescent="0.3">
      <c r="B4735">
        <v>80206827</v>
      </c>
      <c r="C4735" t="s">
        <v>26093</v>
      </c>
    </row>
    <row r="4736" spans="2:3" x14ac:dyDescent="0.3">
      <c r="B4736">
        <v>80206827</v>
      </c>
      <c r="C4736" t="s">
        <v>26094</v>
      </c>
    </row>
    <row r="4737" spans="2:3" x14ac:dyDescent="0.3">
      <c r="B4737">
        <v>80206827</v>
      </c>
      <c r="C4737" t="s">
        <v>26095</v>
      </c>
    </row>
    <row r="4738" spans="2:3" x14ac:dyDescent="0.3">
      <c r="B4738">
        <v>80206827</v>
      </c>
      <c r="C4738" t="s">
        <v>26096</v>
      </c>
    </row>
    <row r="4739" spans="2:3" x14ac:dyDescent="0.3">
      <c r="B4739">
        <v>80206827</v>
      </c>
      <c r="C4739" t="s">
        <v>26097</v>
      </c>
    </row>
    <row r="4740" spans="2:3" x14ac:dyDescent="0.3">
      <c r="B4740">
        <v>80206827</v>
      </c>
      <c r="C4740" t="s">
        <v>26098</v>
      </c>
    </row>
    <row r="4741" spans="2:3" x14ac:dyDescent="0.3">
      <c r="B4741">
        <v>80206827</v>
      </c>
      <c r="C4741" t="s">
        <v>26099</v>
      </c>
    </row>
    <row r="4742" spans="2:3" x14ac:dyDescent="0.3">
      <c r="B4742">
        <v>80206827</v>
      </c>
      <c r="C4742" t="s">
        <v>26100</v>
      </c>
    </row>
    <row r="4743" spans="2:3" x14ac:dyDescent="0.3">
      <c r="B4743">
        <v>80202090</v>
      </c>
      <c r="C4743" t="s">
        <v>26101</v>
      </c>
    </row>
    <row r="4744" spans="2:3" x14ac:dyDescent="0.3">
      <c r="B4744">
        <v>80202090</v>
      </c>
      <c r="C4744" t="s">
        <v>26102</v>
      </c>
    </row>
    <row r="4745" spans="2:3" x14ac:dyDescent="0.3">
      <c r="B4745">
        <v>80202090</v>
      </c>
      <c r="C4745" t="s">
        <v>26103</v>
      </c>
    </row>
    <row r="4746" spans="2:3" x14ac:dyDescent="0.3">
      <c r="B4746">
        <v>80202090</v>
      </c>
      <c r="C4746" t="s">
        <v>26104</v>
      </c>
    </row>
    <row r="4747" spans="2:3" x14ac:dyDescent="0.3">
      <c r="B4747">
        <v>80202090</v>
      </c>
      <c r="C4747" t="s">
        <v>26105</v>
      </c>
    </row>
    <row r="4748" spans="2:3" x14ac:dyDescent="0.3">
      <c r="B4748">
        <v>80202090</v>
      </c>
      <c r="C4748" t="s">
        <v>26106</v>
      </c>
    </row>
    <row r="4749" spans="2:3" x14ac:dyDescent="0.3">
      <c r="B4749">
        <v>80202090</v>
      </c>
      <c r="C4749" t="s">
        <v>26107</v>
      </c>
    </row>
    <row r="4750" spans="2:3" x14ac:dyDescent="0.3">
      <c r="B4750">
        <v>80202090</v>
      </c>
      <c r="C4750" t="s">
        <v>26108</v>
      </c>
    </row>
    <row r="4751" spans="2:3" x14ac:dyDescent="0.3">
      <c r="B4751">
        <v>80203790</v>
      </c>
      <c r="C4751" t="s">
        <v>26109</v>
      </c>
    </row>
    <row r="4752" spans="2:3" x14ac:dyDescent="0.3">
      <c r="B4752">
        <v>80203790</v>
      </c>
      <c r="C4752" t="s">
        <v>26110</v>
      </c>
    </row>
    <row r="4753" spans="2:3" x14ac:dyDescent="0.3">
      <c r="B4753">
        <v>80203790</v>
      </c>
      <c r="C4753" t="s">
        <v>26111</v>
      </c>
    </row>
    <row r="4754" spans="2:3" x14ac:dyDescent="0.3">
      <c r="B4754">
        <v>80203790</v>
      </c>
      <c r="C4754" t="s">
        <v>26039</v>
      </c>
    </row>
    <row r="4755" spans="2:3" x14ac:dyDescent="0.3">
      <c r="B4755">
        <v>80203790</v>
      </c>
      <c r="C4755" t="s">
        <v>26112</v>
      </c>
    </row>
    <row r="4756" spans="2:3" x14ac:dyDescent="0.3">
      <c r="B4756">
        <v>80203790</v>
      </c>
      <c r="C4756" t="s">
        <v>26113</v>
      </c>
    </row>
    <row r="4757" spans="2:3" x14ac:dyDescent="0.3">
      <c r="B4757">
        <v>80203790</v>
      </c>
      <c r="C4757" t="s">
        <v>26114</v>
      </c>
    </row>
    <row r="4758" spans="2:3" x14ac:dyDescent="0.3">
      <c r="B4758">
        <v>80203790</v>
      </c>
      <c r="C4758" t="s">
        <v>26115</v>
      </c>
    </row>
    <row r="4759" spans="2:3" x14ac:dyDescent="0.3">
      <c r="B4759">
        <v>80158391</v>
      </c>
      <c r="C4759" t="s">
        <v>26116</v>
      </c>
    </row>
    <row r="4760" spans="2:3" x14ac:dyDescent="0.3">
      <c r="B4760">
        <v>80158391</v>
      </c>
      <c r="C4760" t="s">
        <v>24247</v>
      </c>
    </row>
    <row r="4761" spans="2:3" x14ac:dyDescent="0.3">
      <c r="B4761">
        <v>80158391</v>
      </c>
      <c r="C4761" t="s">
        <v>26117</v>
      </c>
    </row>
    <row r="4762" spans="2:3" x14ac:dyDescent="0.3">
      <c r="B4762">
        <v>80158391</v>
      </c>
      <c r="C4762" t="s">
        <v>26118</v>
      </c>
    </row>
    <row r="4763" spans="2:3" x14ac:dyDescent="0.3">
      <c r="B4763">
        <v>80158391</v>
      </c>
      <c r="C4763" t="s">
        <v>26119</v>
      </c>
    </row>
    <row r="4764" spans="2:3" x14ac:dyDescent="0.3">
      <c r="B4764">
        <v>80158391</v>
      </c>
      <c r="C4764" t="s">
        <v>26120</v>
      </c>
    </row>
    <row r="4765" spans="2:3" x14ac:dyDescent="0.3">
      <c r="B4765">
        <v>80201822</v>
      </c>
      <c r="C4765" t="s">
        <v>26121</v>
      </c>
    </row>
    <row r="4766" spans="2:3" x14ac:dyDescent="0.3">
      <c r="B4766">
        <v>80201822</v>
      </c>
      <c r="C4766" t="s">
        <v>26122</v>
      </c>
    </row>
    <row r="4767" spans="2:3" x14ac:dyDescent="0.3">
      <c r="B4767">
        <v>80201822</v>
      </c>
      <c r="C4767" t="s">
        <v>26123</v>
      </c>
    </row>
    <row r="4768" spans="2:3" x14ac:dyDescent="0.3">
      <c r="B4768">
        <v>80201822</v>
      </c>
      <c r="C4768" t="s">
        <v>22847</v>
      </c>
    </row>
    <row r="4769" spans="2:3" x14ac:dyDescent="0.3">
      <c r="B4769">
        <v>80201822</v>
      </c>
      <c r="C4769" t="s">
        <v>26124</v>
      </c>
    </row>
    <row r="4770" spans="2:3" x14ac:dyDescent="0.3">
      <c r="B4770">
        <v>80201822</v>
      </c>
      <c r="C4770" t="s">
        <v>26125</v>
      </c>
    </row>
    <row r="4771" spans="2:3" x14ac:dyDescent="0.3">
      <c r="B4771">
        <v>80211540</v>
      </c>
    </row>
    <row r="4772" spans="2:3" x14ac:dyDescent="0.3">
      <c r="B4772">
        <v>80123743</v>
      </c>
      <c r="C4772" t="s">
        <v>26126</v>
      </c>
    </row>
    <row r="4773" spans="2:3" x14ac:dyDescent="0.3">
      <c r="B4773">
        <v>80123743</v>
      </c>
      <c r="C4773" t="s">
        <v>25679</v>
      </c>
    </row>
    <row r="4774" spans="2:3" x14ac:dyDescent="0.3">
      <c r="B4774">
        <v>80123743</v>
      </c>
      <c r="C4774" t="s">
        <v>26127</v>
      </c>
    </row>
    <row r="4775" spans="2:3" x14ac:dyDescent="0.3">
      <c r="B4775">
        <v>80123743</v>
      </c>
      <c r="C4775" t="s">
        <v>26128</v>
      </c>
    </row>
    <row r="4776" spans="2:3" x14ac:dyDescent="0.3">
      <c r="B4776">
        <v>80123743</v>
      </c>
      <c r="C4776" t="s">
        <v>26129</v>
      </c>
    </row>
    <row r="4777" spans="2:3" x14ac:dyDescent="0.3">
      <c r="B4777">
        <v>80123743</v>
      </c>
      <c r="C4777" t="s">
        <v>26130</v>
      </c>
    </row>
    <row r="4778" spans="2:3" x14ac:dyDescent="0.3">
      <c r="B4778">
        <v>80123743</v>
      </c>
      <c r="C4778" t="s">
        <v>26131</v>
      </c>
    </row>
    <row r="4779" spans="2:3" x14ac:dyDescent="0.3">
      <c r="B4779">
        <v>80123743</v>
      </c>
      <c r="C4779" t="s">
        <v>26132</v>
      </c>
    </row>
    <row r="4780" spans="2:3" x14ac:dyDescent="0.3">
      <c r="B4780">
        <v>80123743</v>
      </c>
      <c r="C4780" t="s">
        <v>26133</v>
      </c>
    </row>
    <row r="4781" spans="2:3" x14ac:dyDescent="0.3">
      <c r="B4781">
        <v>80123743</v>
      </c>
      <c r="C4781" t="s">
        <v>26134</v>
      </c>
    </row>
    <row r="4782" spans="2:3" x14ac:dyDescent="0.3">
      <c r="B4782">
        <v>80123743</v>
      </c>
      <c r="C4782" t="s">
        <v>26135</v>
      </c>
    </row>
    <row r="4783" spans="2:3" x14ac:dyDescent="0.3">
      <c r="B4783">
        <v>70258995</v>
      </c>
      <c r="C4783" t="s">
        <v>24218</v>
      </c>
    </row>
    <row r="4784" spans="2:3" x14ac:dyDescent="0.3">
      <c r="B4784">
        <v>70258995</v>
      </c>
      <c r="C4784" t="s">
        <v>24219</v>
      </c>
    </row>
    <row r="4785" spans="2:3" x14ac:dyDescent="0.3">
      <c r="B4785">
        <v>70258995</v>
      </c>
      <c r="C4785" t="s">
        <v>24220</v>
      </c>
    </row>
    <row r="4786" spans="2:3" x14ac:dyDescent="0.3">
      <c r="B4786">
        <v>70258995</v>
      </c>
      <c r="C4786" t="s">
        <v>22939</v>
      </c>
    </row>
    <row r="4787" spans="2:3" x14ac:dyDescent="0.3">
      <c r="B4787">
        <v>70258995</v>
      </c>
      <c r="C4787" t="s">
        <v>24221</v>
      </c>
    </row>
    <row r="4788" spans="2:3" x14ac:dyDescent="0.3">
      <c r="B4788">
        <v>70258995</v>
      </c>
      <c r="C4788" t="s">
        <v>24222</v>
      </c>
    </row>
    <row r="4789" spans="2:3" x14ac:dyDescent="0.3">
      <c r="B4789">
        <v>70258995</v>
      </c>
      <c r="C4789" t="s">
        <v>24223</v>
      </c>
    </row>
    <row r="4790" spans="2:3" x14ac:dyDescent="0.3">
      <c r="B4790">
        <v>70258995</v>
      </c>
      <c r="C4790" t="s">
        <v>24224</v>
      </c>
    </row>
    <row r="4791" spans="2:3" x14ac:dyDescent="0.3">
      <c r="B4791">
        <v>70258995</v>
      </c>
      <c r="C4791" t="s">
        <v>24225</v>
      </c>
    </row>
    <row r="4792" spans="2:3" x14ac:dyDescent="0.3">
      <c r="B4792">
        <v>70258995</v>
      </c>
      <c r="C4792" t="s">
        <v>24226</v>
      </c>
    </row>
    <row r="4793" spans="2:3" x14ac:dyDescent="0.3">
      <c r="B4793">
        <v>70258995</v>
      </c>
      <c r="C4793" t="s">
        <v>24227</v>
      </c>
    </row>
    <row r="4794" spans="2:3" x14ac:dyDescent="0.3">
      <c r="B4794">
        <v>70208801</v>
      </c>
      <c r="C4794" t="s">
        <v>26136</v>
      </c>
    </row>
    <row r="4795" spans="2:3" x14ac:dyDescent="0.3">
      <c r="B4795">
        <v>70208801</v>
      </c>
      <c r="C4795" t="s">
        <v>24296</v>
      </c>
    </row>
    <row r="4796" spans="2:3" x14ac:dyDescent="0.3">
      <c r="B4796">
        <v>70208801</v>
      </c>
      <c r="C4796" t="s">
        <v>26137</v>
      </c>
    </row>
    <row r="4797" spans="2:3" x14ac:dyDescent="0.3">
      <c r="B4797">
        <v>70208801</v>
      </c>
      <c r="C4797" t="s">
        <v>26138</v>
      </c>
    </row>
    <row r="4798" spans="2:3" x14ac:dyDescent="0.3">
      <c r="B4798">
        <v>70208801</v>
      </c>
      <c r="C4798" t="s">
        <v>26139</v>
      </c>
    </row>
    <row r="4799" spans="2:3" x14ac:dyDescent="0.3">
      <c r="B4799">
        <v>70208801</v>
      </c>
      <c r="C4799" t="s">
        <v>26140</v>
      </c>
    </row>
    <row r="4800" spans="2:3" x14ac:dyDescent="0.3">
      <c r="B4800">
        <v>70208801</v>
      </c>
      <c r="C4800" t="s">
        <v>26141</v>
      </c>
    </row>
    <row r="4801" spans="2:3" x14ac:dyDescent="0.3">
      <c r="B4801">
        <v>70208801</v>
      </c>
      <c r="C4801" t="s">
        <v>23596</v>
      </c>
    </row>
    <row r="4802" spans="2:3" x14ac:dyDescent="0.3">
      <c r="B4802">
        <v>70208801</v>
      </c>
      <c r="C4802" t="s">
        <v>24287</v>
      </c>
    </row>
    <row r="4803" spans="2:3" x14ac:dyDescent="0.3">
      <c r="B4803">
        <v>70208801</v>
      </c>
      <c r="C4803" t="s">
        <v>26142</v>
      </c>
    </row>
    <row r="4804" spans="2:3" x14ac:dyDescent="0.3">
      <c r="B4804">
        <v>70260383</v>
      </c>
      <c r="C4804" t="s">
        <v>26136</v>
      </c>
    </row>
    <row r="4805" spans="2:3" x14ac:dyDescent="0.3">
      <c r="B4805">
        <v>70260383</v>
      </c>
      <c r="C4805" t="s">
        <v>24296</v>
      </c>
    </row>
    <row r="4806" spans="2:3" x14ac:dyDescent="0.3">
      <c r="B4806">
        <v>70260383</v>
      </c>
      <c r="C4806" t="s">
        <v>26143</v>
      </c>
    </row>
    <row r="4807" spans="2:3" x14ac:dyDescent="0.3">
      <c r="B4807">
        <v>70260383</v>
      </c>
      <c r="C4807" t="s">
        <v>24384</v>
      </c>
    </row>
    <row r="4808" spans="2:3" x14ac:dyDescent="0.3">
      <c r="B4808">
        <v>70260383</v>
      </c>
      <c r="C4808" t="s">
        <v>24368</v>
      </c>
    </row>
    <row r="4809" spans="2:3" x14ac:dyDescent="0.3">
      <c r="B4809">
        <v>70260383</v>
      </c>
      <c r="C4809" t="s">
        <v>26144</v>
      </c>
    </row>
    <row r="4810" spans="2:3" x14ac:dyDescent="0.3">
      <c r="B4810">
        <v>70260383</v>
      </c>
      <c r="C4810" t="s">
        <v>26140</v>
      </c>
    </row>
    <row r="4811" spans="2:3" x14ac:dyDescent="0.3">
      <c r="B4811">
        <v>70260383</v>
      </c>
      <c r="C4811" t="s">
        <v>22938</v>
      </c>
    </row>
    <row r="4812" spans="2:3" x14ac:dyDescent="0.3">
      <c r="B4812">
        <v>80123744</v>
      </c>
      <c r="C4812" t="s">
        <v>26145</v>
      </c>
    </row>
    <row r="4813" spans="2:3" x14ac:dyDescent="0.3">
      <c r="B4813">
        <v>80123744</v>
      </c>
      <c r="C4813" t="s">
        <v>26146</v>
      </c>
    </row>
    <row r="4814" spans="2:3" x14ac:dyDescent="0.3">
      <c r="B4814">
        <v>80123744</v>
      </c>
      <c r="C4814" t="s">
        <v>26147</v>
      </c>
    </row>
    <row r="4815" spans="2:3" x14ac:dyDescent="0.3">
      <c r="B4815">
        <v>80123744</v>
      </c>
      <c r="C4815" t="s">
        <v>26148</v>
      </c>
    </row>
    <row r="4816" spans="2:3" x14ac:dyDescent="0.3">
      <c r="B4816">
        <v>80123744</v>
      </c>
      <c r="C4816" t="s">
        <v>26149</v>
      </c>
    </row>
    <row r="4817" spans="2:3" x14ac:dyDescent="0.3">
      <c r="B4817">
        <v>80123744</v>
      </c>
      <c r="C4817" t="s">
        <v>26150</v>
      </c>
    </row>
    <row r="4818" spans="2:3" x14ac:dyDescent="0.3">
      <c r="B4818">
        <v>80123744</v>
      </c>
      <c r="C4818" t="s">
        <v>26151</v>
      </c>
    </row>
    <row r="4819" spans="2:3" x14ac:dyDescent="0.3">
      <c r="B4819">
        <v>80123744</v>
      </c>
      <c r="C4819" t="s">
        <v>26152</v>
      </c>
    </row>
    <row r="4820" spans="2:3" x14ac:dyDescent="0.3">
      <c r="B4820">
        <v>70204970</v>
      </c>
      <c r="C4820" t="s">
        <v>24286</v>
      </c>
    </row>
    <row r="4821" spans="2:3" x14ac:dyDescent="0.3">
      <c r="B4821">
        <v>70204970</v>
      </c>
      <c r="C4821" t="s">
        <v>23520</v>
      </c>
    </row>
    <row r="4822" spans="2:3" x14ac:dyDescent="0.3">
      <c r="B4822">
        <v>70204970</v>
      </c>
      <c r="C4822" t="s">
        <v>26153</v>
      </c>
    </row>
    <row r="4823" spans="2:3" x14ac:dyDescent="0.3">
      <c r="B4823">
        <v>70204970</v>
      </c>
      <c r="C4823" t="s">
        <v>26154</v>
      </c>
    </row>
    <row r="4824" spans="2:3" x14ac:dyDescent="0.3">
      <c r="B4824">
        <v>70204970</v>
      </c>
      <c r="C4824" t="s">
        <v>26155</v>
      </c>
    </row>
    <row r="4825" spans="2:3" x14ac:dyDescent="0.3">
      <c r="B4825">
        <v>70204970</v>
      </c>
      <c r="C4825" t="s">
        <v>26156</v>
      </c>
    </row>
    <row r="4826" spans="2:3" x14ac:dyDescent="0.3">
      <c r="B4826">
        <v>70204970</v>
      </c>
      <c r="C4826" t="s">
        <v>26157</v>
      </c>
    </row>
    <row r="4827" spans="2:3" x14ac:dyDescent="0.3">
      <c r="B4827">
        <v>70204970</v>
      </c>
      <c r="C4827" t="s">
        <v>26158</v>
      </c>
    </row>
    <row r="4828" spans="2:3" x14ac:dyDescent="0.3">
      <c r="B4828">
        <v>70204970</v>
      </c>
      <c r="C4828" t="s">
        <v>26137</v>
      </c>
    </row>
    <row r="4829" spans="2:3" x14ac:dyDescent="0.3">
      <c r="B4829">
        <v>70204970</v>
      </c>
      <c r="C4829" t="s">
        <v>23209</v>
      </c>
    </row>
    <row r="4830" spans="2:3" x14ac:dyDescent="0.3">
      <c r="B4830">
        <v>70204970</v>
      </c>
      <c r="C4830" t="s">
        <v>26159</v>
      </c>
    </row>
    <row r="4831" spans="2:3" x14ac:dyDescent="0.3">
      <c r="B4831">
        <v>70204970</v>
      </c>
      <c r="C4831" t="s">
        <v>26160</v>
      </c>
    </row>
    <row r="4832" spans="2:3" x14ac:dyDescent="0.3">
      <c r="B4832">
        <v>70204970</v>
      </c>
      <c r="C4832" t="s">
        <v>26161</v>
      </c>
    </row>
    <row r="4833" spans="2:3" x14ac:dyDescent="0.3">
      <c r="B4833">
        <v>70204970</v>
      </c>
      <c r="C4833" t="s">
        <v>22033</v>
      </c>
    </row>
    <row r="4834" spans="2:3" x14ac:dyDescent="0.3">
      <c r="B4834">
        <v>70204970</v>
      </c>
      <c r="C4834" t="s">
        <v>26162</v>
      </c>
    </row>
    <row r="4835" spans="2:3" x14ac:dyDescent="0.3">
      <c r="B4835">
        <v>70204970</v>
      </c>
      <c r="C4835" t="s">
        <v>26163</v>
      </c>
    </row>
    <row r="4836" spans="2:3" x14ac:dyDescent="0.3">
      <c r="B4836">
        <v>70204970</v>
      </c>
      <c r="C4836" t="s">
        <v>26164</v>
      </c>
    </row>
    <row r="4837" spans="2:3" x14ac:dyDescent="0.3">
      <c r="B4837">
        <v>70204970</v>
      </c>
      <c r="C4837" t="s">
        <v>23257</v>
      </c>
    </row>
    <row r="4838" spans="2:3" x14ac:dyDescent="0.3">
      <c r="B4838">
        <v>70204970</v>
      </c>
      <c r="C4838" t="s">
        <v>26165</v>
      </c>
    </row>
    <row r="4839" spans="2:3" x14ac:dyDescent="0.3">
      <c r="B4839">
        <v>70204970</v>
      </c>
      <c r="C4839" t="s">
        <v>26166</v>
      </c>
    </row>
    <row r="4840" spans="2:3" x14ac:dyDescent="0.3">
      <c r="B4840">
        <v>70105699</v>
      </c>
      <c r="C4840" t="s">
        <v>24358</v>
      </c>
    </row>
    <row r="4841" spans="2:3" x14ac:dyDescent="0.3">
      <c r="B4841">
        <v>70105699</v>
      </c>
      <c r="C4841" t="s">
        <v>24384</v>
      </c>
    </row>
    <row r="4842" spans="2:3" x14ac:dyDescent="0.3">
      <c r="B4842">
        <v>70105699</v>
      </c>
      <c r="C4842" t="s">
        <v>24359</v>
      </c>
    </row>
    <row r="4843" spans="2:3" x14ac:dyDescent="0.3">
      <c r="B4843">
        <v>70105699</v>
      </c>
      <c r="C4843" t="s">
        <v>24360</v>
      </c>
    </row>
    <row r="4844" spans="2:3" x14ac:dyDescent="0.3">
      <c r="B4844">
        <v>70105699</v>
      </c>
      <c r="C4844" t="s">
        <v>24366</v>
      </c>
    </row>
    <row r="4845" spans="2:3" x14ac:dyDescent="0.3">
      <c r="B4845">
        <v>70105699</v>
      </c>
      <c r="C4845" t="s">
        <v>24372</v>
      </c>
    </row>
    <row r="4846" spans="2:3" x14ac:dyDescent="0.3">
      <c r="B4846">
        <v>70105699</v>
      </c>
      <c r="C4846" t="s">
        <v>24371</v>
      </c>
    </row>
    <row r="4847" spans="2:3" x14ac:dyDescent="0.3">
      <c r="B4847">
        <v>70105699</v>
      </c>
      <c r="C4847" t="s">
        <v>24367</v>
      </c>
    </row>
    <row r="4848" spans="2:3" x14ac:dyDescent="0.3">
      <c r="B4848">
        <v>70105699</v>
      </c>
      <c r="C4848" t="s">
        <v>24226</v>
      </c>
    </row>
    <row r="4849" spans="2:3" x14ac:dyDescent="0.3">
      <c r="B4849">
        <v>70105699</v>
      </c>
      <c r="C4849" t="s">
        <v>26167</v>
      </c>
    </row>
    <row r="4850" spans="2:3" x14ac:dyDescent="0.3">
      <c r="B4850">
        <v>70105699</v>
      </c>
      <c r="C4850" t="s">
        <v>26168</v>
      </c>
    </row>
    <row r="4851" spans="2:3" x14ac:dyDescent="0.3">
      <c r="B4851">
        <v>70124999</v>
      </c>
      <c r="C4851" t="s">
        <v>24358</v>
      </c>
    </row>
    <row r="4852" spans="2:3" x14ac:dyDescent="0.3">
      <c r="B4852">
        <v>70124999</v>
      </c>
      <c r="C4852" t="s">
        <v>24359</v>
      </c>
    </row>
    <row r="4853" spans="2:3" x14ac:dyDescent="0.3">
      <c r="B4853">
        <v>70124999</v>
      </c>
      <c r="C4853" t="s">
        <v>24373</v>
      </c>
    </row>
    <row r="4854" spans="2:3" x14ac:dyDescent="0.3">
      <c r="B4854">
        <v>70124999</v>
      </c>
      <c r="C4854" t="s">
        <v>26169</v>
      </c>
    </row>
    <row r="4855" spans="2:3" x14ac:dyDescent="0.3">
      <c r="B4855">
        <v>70124999</v>
      </c>
      <c r="C4855" t="s">
        <v>24365</v>
      </c>
    </row>
    <row r="4856" spans="2:3" x14ac:dyDescent="0.3">
      <c r="B4856">
        <v>70124999</v>
      </c>
      <c r="C4856" t="s">
        <v>26170</v>
      </c>
    </row>
    <row r="4857" spans="2:3" x14ac:dyDescent="0.3">
      <c r="B4857">
        <v>70124999</v>
      </c>
      <c r="C4857" t="s">
        <v>24360</v>
      </c>
    </row>
    <row r="4858" spans="2:3" x14ac:dyDescent="0.3">
      <c r="B4858">
        <v>70124999</v>
      </c>
      <c r="C4858" t="s">
        <v>26171</v>
      </c>
    </row>
    <row r="4859" spans="2:3" x14ac:dyDescent="0.3">
      <c r="B4859">
        <v>70124999</v>
      </c>
      <c r="C4859" t="s">
        <v>24367</v>
      </c>
    </row>
    <row r="4860" spans="2:3" x14ac:dyDescent="0.3">
      <c r="B4860">
        <v>70124999</v>
      </c>
      <c r="C4860" t="s">
        <v>22938</v>
      </c>
    </row>
    <row r="4861" spans="2:3" x14ac:dyDescent="0.3">
      <c r="B4861">
        <v>70124999</v>
      </c>
      <c r="C4861" t="s">
        <v>23065</v>
      </c>
    </row>
    <row r="4862" spans="2:3" x14ac:dyDescent="0.3">
      <c r="B4862">
        <v>70124999</v>
      </c>
      <c r="C4862" t="s">
        <v>24296</v>
      </c>
    </row>
    <row r="4863" spans="2:3" x14ac:dyDescent="0.3">
      <c r="B4863">
        <v>80088507</v>
      </c>
      <c r="C4863" t="s">
        <v>26172</v>
      </c>
    </row>
    <row r="4864" spans="2:3" x14ac:dyDescent="0.3">
      <c r="B4864">
        <v>80088507</v>
      </c>
      <c r="C4864" t="s">
        <v>26173</v>
      </c>
    </row>
    <row r="4865" spans="2:3" x14ac:dyDescent="0.3">
      <c r="B4865">
        <v>80088507</v>
      </c>
      <c r="C4865" t="s">
        <v>26174</v>
      </c>
    </row>
    <row r="4866" spans="2:3" x14ac:dyDescent="0.3">
      <c r="B4866">
        <v>80088507</v>
      </c>
      <c r="C4866" t="s">
        <v>26175</v>
      </c>
    </row>
    <row r="4867" spans="2:3" x14ac:dyDescent="0.3">
      <c r="B4867">
        <v>80088507</v>
      </c>
      <c r="C4867" t="s">
        <v>26176</v>
      </c>
    </row>
    <row r="4868" spans="2:3" x14ac:dyDescent="0.3">
      <c r="B4868">
        <v>80088507</v>
      </c>
      <c r="C4868" t="s">
        <v>26177</v>
      </c>
    </row>
    <row r="4869" spans="2:3" x14ac:dyDescent="0.3">
      <c r="B4869">
        <v>80080727</v>
      </c>
      <c r="C4869" t="s">
        <v>26178</v>
      </c>
    </row>
    <row r="4870" spans="2:3" x14ac:dyDescent="0.3">
      <c r="B4870">
        <v>80080727</v>
      </c>
      <c r="C4870" t="s">
        <v>26179</v>
      </c>
    </row>
    <row r="4871" spans="2:3" x14ac:dyDescent="0.3">
      <c r="B4871">
        <v>80080727</v>
      </c>
      <c r="C4871" t="s">
        <v>26180</v>
      </c>
    </row>
    <row r="4872" spans="2:3" x14ac:dyDescent="0.3">
      <c r="B4872">
        <v>80080727</v>
      </c>
      <c r="C4872" t="s">
        <v>26181</v>
      </c>
    </row>
    <row r="4873" spans="2:3" x14ac:dyDescent="0.3">
      <c r="B4873">
        <v>80080727</v>
      </c>
      <c r="C4873" t="s">
        <v>26182</v>
      </c>
    </row>
    <row r="4874" spans="2:3" x14ac:dyDescent="0.3">
      <c r="B4874">
        <v>80080727</v>
      </c>
      <c r="C4874" t="s">
        <v>26183</v>
      </c>
    </row>
    <row r="4875" spans="2:3" x14ac:dyDescent="0.3">
      <c r="B4875">
        <v>80080727</v>
      </c>
      <c r="C4875" t="s">
        <v>26184</v>
      </c>
    </row>
    <row r="4876" spans="2:3" x14ac:dyDescent="0.3">
      <c r="B4876">
        <v>80080727</v>
      </c>
      <c r="C4876" t="s">
        <v>26185</v>
      </c>
    </row>
    <row r="4877" spans="2:3" x14ac:dyDescent="0.3">
      <c r="B4877">
        <v>80080727</v>
      </c>
      <c r="C4877" t="s">
        <v>26186</v>
      </c>
    </row>
    <row r="4878" spans="2:3" x14ac:dyDescent="0.3">
      <c r="B4878">
        <v>80080727</v>
      </c>
      <c r="C4878" t="s">
        <v>26187</v>
      </c>
    </row>
    <row r="4879" spans="2:3" x14ac:dyDescent="0.3">
      <c r="B4879">
        <v>80080727</v>
      </c>
      <c r="C4879" t="s">
        <v>26188</v>
      </c>
    </row>
    <row r="4880" spans="2:3" x14ac:dyDescent="0.3">
      <c r="B4880">
        <v>80080727</v>
      </c>
      <c r="C4880" t="s">
        <v>26189</v>
      </c>
    </row>
    <row r="4881" spans="2:3" x14ac:dyDescent="0.3">
      <c r="B4881">
        <v>80080727</v>
      </c>
      <c r="C4881" t="s">
        <v>26190</v>
      </c>
    </row>
    <row r="4882" spans="2:3" x14ac:dyDescent="0.3">
      <c r="B4882">
        <v>80990869</v>
      </c>
      <c r="C4882" t="s">
        <v>2926</v>
      </c>
    </row>
    <row r="4883" spans="2:3" x14ac:dyDescent="0.3">
      <c r="B4883">
        <v>80187205</v>
      </c>
      <c r="C4883" t="s">
        <v>26191</v>
      </c>
    </row>
    <row r="4884" spans="2:3" x14ac:dyDescent="0.3">
      <c r="B4884">
        <v>80187205</v>
      </c>
      <c r="C4884" t="s">
        <v>22531</v>
      </c>
    </row>
    <row r="4885" spans="2:3" x14ac:dyDescent="0.3">
      <c r="B4885">
        <v>80187205</v>
      </c>
      <c r="C4885" t="s">
        <v>26192</v>
      </c>
    </row>
    <row r="4886" spans="2:3" x14ac:dyDescent="0.3">
      <c r="B4886">
        <v>80187205</v>
      </c>
      <c r="C4886" t="s">
        <v>26193</v>
      </c>
    </row>
    <row r="4887" spans="2:3" x14ac:dyDescent="0.3">
      <c r="B4887">
        <v>80187205</v>
      </c>
      <c r="C4887" t="s">
        <v>26194</v>
      </c>
    </row>
    <row r="4888" spans="2:3" x14ac:dyDescent="0.3">
      <c r="B4888">
        <v>80187205</v>
      </c>
      <c r="C4888" t="s">
        <v>26195</v>
      </c>
    </row>
    <row r="4889" spans="2:3" x14ac:dyDescent="0.3">
      <c r="B4889">
        <v>80097472</v>
      </c>
      <c r="C4889" t="s">
        <v>2934</v>
      </c>
    </row>
    <row r="4890" spans="2:3" x14ac:dyDescent="0.3">
      <c r="B4890">
        <v>80075009</v>
      </c>
      <c r="C4890" t="s">
        <v>26196</v>
      </c>
    </row>
    <row r="4891" spans="2:3" x14ac:dyDescent="0.3">
      <c r="B4891">
        <v>80075009</v>
      </c>
      <c r="C4891" t="s">
        <v>26197</v>
      </c>
    </row>
    <row r="4892" spans="2:3" x14ac:dyDescent="0.3">
      <c r="B4892">
        <v>80075009</v>
      </c>
      <c r="C4892" t="s">
        <v>26198</v>
      </c>
    </row>
    <row r="4893" spans="2:3" x14ac:dyDescent="0.3">
      <c r="B4893">
        <v>80075009</v>
      </c>
      <c r="C4893" t="s">
        <v>26199</v>
      </c>
    </row>
    <row r="4894" spans="2:3" x14ac:dyDescent="0.3">
      <c r="B4894">
        <v>80075009</v>
      </c>
      <c r="C4894" t="s">
        <v>26200</v>
      </c>
    </row>
    <row r="4895" spans="2:3" x14ac:dyDescent="0.3">
      <c r="B4895">
        <v>80075009</v>
      </c>
      <c r="C4895" t="s">
        <v>26201</v>
      </c>
    </row>
    <row r="4896" spans="2:3" x14ac:dyDescent="0.3">
      <c r="B4896">
        <v>80075009</v>
      </c>
      <c r="C4896" t="s">
        <v>26202</v>
      </c>
    </row>
    <row r="4897" spans="2:3" x14ac:dyDescent="0.3">
      <c r="B4897">
        <v>80075009</v>
      </c>
      <c r="C4897" t="s">
        <v>26203</v>
      </c>
    </row>
    <row r="4898" spans="2:3" x14ac:dyDescent="0.3">
      <c r="B4898">
        <v>80075009</v>
      </c>
      <c r="C4898" t="s">
        <v>26204</v>
      </c>
    </row>
    <row r="4899" spans="2:3" x14ac:dyDescent="0.3">
      <c r="B4899">
        <v>70293417</v>
      </c>
      <c r="C4899" t="s">
        <v>1822</v>
      </c>
    </row>
    <row r="4900" spans="2:3" x14ac:dyDescent="0.3">
      <c r="B4900">
        <v>70280748</v>
      </c>
      <c r="C4900" t="s">
        <v>1822</v>
      </c>
    </row>
    <row r="4901" spans="2:3" x14ac:dyDescent="0.3">
      <c r="B4901">
        <v>81034012</v>
      </c>
      <c r="C4901" t="s">
        <v>26205</v>
      </c>
    </row>
    <row r="4902" spans="2:3" x14ac:dyDescent="0.3">
      <c r="B4902">
        <v>81034012</v>
      </c>
      <c r="C4902" t="s">
        <v>26206</v>
      </c>
    </row>
    <row r="4903" spans="2:3" x14ac:dyDescent="0.3">
      <c r="B4903">
        <v>81034012</v>
      </c>
      <c r="C4903" t="s">
        <v>26207</v>
      </c>
    </row>
    <row r="4904" spans="2:3" x14ac:dyDescent="0.3">
      <c r="B4904">
        <v>81034012</v>
      </c>
      <c r="C4904" t="s">
        <v>26208</v>
      </c>
    </row>
    <row r="4905" spans="2:3" x14ac:dyDescent="0.3">
      <c r="B4905">
        <v>81191500</v>
      </c>
      <c r="C4905" t="s">
        <v>26209</v>
      </c>
    </row>
    <row r="4906" spans="2:3" x14ac:dyDescent="0.3">
      <c r="B4906">
        <v>81191500</v>
      </c>
      <c r="C4906" t="s">
        <v>26210</v>
      </c>
    </row>
    <row r="4907" spans="2:3" x14ac:dyDescent="0.3">
      <c r="B4907">
        <v>81191500</v>
      </c>
      <c r="C4907" t="s">
        <v>26211</v>
      </c>
    </row>
    <row r="4908" spans="2:3" x14ac:dyDescent="0.3">
      <c r="B4908">
        <v>81191500</v>
      </c>
      <c r="C4908" t="s">
        <v>26212</v>
      </c>
    </row>
    <row r="4909" spans="2:3" x14ac:dyDescent="0.3">
      <c r="B4909">
        <v>81191500</v>
      </c>
      <c r="C4909" t="s">
        <v>26213</v>
      </c>
    </row>
    <row r="4910" spans="2:3" x14ac:dyDescent="0.3">
      <c r="B4910">
        <v>81191500</v>
      </c>
      <c r="C4910" t="s">
        <v>26214</v>
      </c>
    </row>
    <row r="4911" spans="2:3" x14ac:dyDescent="0.3">
      <c r="B4911">
        <v>81191500</v>
      </c>
      <c r="C4911" t="s">
        <v>26215</v>
      </c>
    </row>
    <row r="4912" spans="2:3" x14ac:dyDescent="0.3">
      <c r="B4912">
        <v>81191500</v>
      </c>
      <c r="C4912" t="s">
        <v>26216</v>
      </c>
    </row>
    <row r="4913" spans="2:3" x14ac:dyDescent="0.3">
      <c r="B4913">
        <v>81191500</v>
      </c>
      <c r="C4913" t="s">
        <v>26217</v>
      </c>
    </row>
    <row r="4914" spans="2:3" x14ac:dyDescent="0.3">
      <c r="B4914">
        <v>81019031</v>
      </c>
      <c r="C4914" t="s">
        <v>26218</v>
      </c>
    </row>
    <row r="4915" spans="2:3" x14ac:dyDescent="0.3">
      <c r="B4915">
        <v>81019031</v>
      </c>
      <c r="C4915" t="s">
        <v>26219</v>
      </c>
    </row>
    <row r="4916" spans="2:3" x14ac:dyDescent="0.3">
      <c r="B4916">
        <v>81019031</v>
      </c>
      <c r="C4916" t="s">
        <v>26220</v>
      </c>
    </row>
    <row r="4917" spans="2:3" x14ac:dyDescent="0.3">
      <c r="B4917">
        <v>81019031</v>
      </c>
      <c r="C4917" t="s">
        <v>26221</v>
      </c>
    </row>
    <row r="4918" spans="2:3" x14ac:dyDescent="0.3">
      <c r="B4918">
        <v>81019031</v>
      </c>
      <c r="C4918" t="s">
        <v>26222</v>
      </c>
    </row>
    <row r="4919" spans="2:3" x14ac:dyDescent="0.3">
      <c r="B4919">
        <v>81019031</v>
      </c>
      <c r="C4919" t="s">
        <v>26223</v>
      </c>
    </row>
    <row r="4920" spans="2:3" x14ac:dyDescent="0.3">
      <c r="B4920">
        <v>81019031</v>
      </c>
      <c r="C4920" t="s">
        <v>26224</v>
      </c>
    </row>
    <row r="4921" spans="2:3" x14ac:dyDescent="0.3">
      <c r="B4921">
        <v>81019031</v>
      </c>
      <c r="C4921" t="s">
        <v>26225</v>
      </c>
    </row>
    <row r="4922" spans="2:3" x14ac:dyDescent="0.3">
      <c r="B4922">
        <v>81019031</v>
      </c>
      <c r="C4922" t="s">
        <v>26226</v>
      </c>
    </row>
    <row r="4923" spans="2:3" x14ac:dyDescent="0.3">
      <c r="B4923">
        <v>81019031</v>
      </c>
      <c r="C4923" t="s">
        <v>26227</v>
      </c>
    </row>
    <row r="4924" spans="2:3" x14ac:dyDescent="0.3">
      <c r="B4924">
        <v>80180544</v>
      </c>
    </row>
    <row r="4925" spans="2:3" x14ac:dyDescent="0.3">
      <c r="B4925">
        <v>80148070</v>
      </c>
      <c r="C4925" t="s">
        <v>26228</v>
      </c>
    </row>
    <row r="4926" spans="2:3" x14ac:dyDescent="0.3">
      <c r="B4926">
        <v>80148070</v>
      </c>
      <c r="C4926" t="s">
        <v>26229</v>
      </c>
    </row>
    <row r="4927" spans="2:3" x14ac:dyDescent="0.3">
      <c r="B4927">
        <v>80148070</v>
      </c>
      <c r="C4927" t="s">
        <v>26230</v>
      </c>
    </row>
    <row r="4928" spans="2:3" x14ac:dyDescent="0.3">
      <c r="B4928">
        <v>80148070</v>
      </c>
      <c r="C4928" t="s">
        <v>26231</v>
      </c>
    </row>
    <row r="4929" spans="2:3" x14ac:dyDescent="0.3">
      <c r="B4929">
        <v>80148070</v>
      </c>
      <c r="C4929" t="s">
        <v>26232</v>
      </c>
    </row>
    <row r="4930" spans="2:3" x14ac:dyDescent="0.3">
      <c r="B4930">
        <v>80148070</v>
      </c>
      <c r="C4930" t="s">
        <v>26233</v>
      </c>
    </row>
    <row r="4931" spans="2:3" x14ac:dyDescent="0.3">
      <c r="B4931">
        <v>80155812</v>
      </c>
      <c r="C4931" t="s">
        <v>26234</v>
      </c>
    </row>
    <row r="4932" spans="2:3" x14ac:dyDescent="0.3">
      <c r="B4932">
        <v>80155812</v>
      </c>
      <c r="C4932" t="s">
        <v>26235</v>
      </c>
    </row>
    <row r="4933" spans="2:3" x14ac:dyDescent="0.3">
      <c r="B4933">
        <v>80155812</v>
      </c>
      <c r="C4933" t="s">
        <v>26236</v>
      </c>
    </row>
    <row r="4934" spans="2:3" x14ac:dyDescent="0.3">
      <c r="B4934">
        <v>80155812</v>
      </c>
      <c r="C4934" t="s">
        <v>26237</v>
      </c>
    </row>
    <row r="4935" spans="2:3" x14ac:dyDescent="0.3">
      <c r="B4935">
        <v>80155812</v>
      </c>
      <c r="C4935" t="s">
        <v>25166</v>
      </c>
    </row>
    <row r="4936" spans="2:3" x14ac:dyDescent="0.3">
      <c r="B4936">
        <v>80155812</v>
      </c>
      <c r="C4936" t="s">
        <v>26238</v>
      </c>
    </row>
    <row r="4937" spans="2:3" x14ac:dyDescent="0.3">
      <c r="B4937">
        <v>80183198</v>
      </c>
      <c r="C4937" t="s">
        <v>2970</v>
      </c>
    </row>
    <row r="4938" spans="2:3" x14ac:dyDescent="0.3">
      <c r="B4938">
        <v>80158844</v>
      </c>
    </row>
    <row r="4939" spans="2:3" x14ac:dyDescent="0.3">
      <c r="B4939">
        <v>80164456</v>
      </c>
      <c r="C4939" t="s">
        <v>26239</v>
      </c>
    </row>
    <row r="4940" spans="2:3" x14ac:dyDescent="0.3">
      <c r="B4940">
        <v>80164456</v>
      </c>
      <c r="C4940" t="s">
        <v>26240</v>
      </c>
    </row>
    <row r="4941" spans="2:3" x14ac:dyDescent="0.3">
      <c r="B4941">
        <v>80164456</v>
      </c>
      <c r="C4941" t="s">
        <v>26241</v>
      </c>
    </row>
    <row r="4942" spans="2:3" x14ac:dyDescent="0.3">
      <c r="B4942">
        <v>80164456</v>
      </c>
      <c r="C4942" t="s">
        <v>26242</v>
      </c>
    </row>
    <row r="4943" spans="2:3" x14ac:dyDescent="0.3">
      <c r="B4943">
        <v>80164456</v>
      </c>
      <c r="C4943" t="s">
        <v>24432</v>
      </c>
    </row>
    <row r="4944" spans="2:3" x14ac:dyDescent="0.3">
      <c r="B4944">
        <v>80164456</v>
      </c>
      <c r="C4944" t="s">
        <v>26243</v>
      </c>
    </row>
    <row r="4945" spans="2:3" x14ac:dyDescent="0.3">
      <c r="B4945">
        <v>80164456</v>
      </c>
      <c r="C4945" t="s">
        <v>26244</v>
      </c>
    </row>
    <row r="4946" spans="2:3" x14ac:dyDescent="0.3">
      <c r="B4946">
        <v>80164456</v>
      </c>
      <c r="C4946" t="s">
        <v>26245</v>
      </c>
    </row>
    <row r="4947" spans="2:3" x14ac:dyDescent="0.3">
      <c r="B4947">
        <v>80164456</v>
      </c>
      <c r="C4947" t="s">
        <v>26246</v>
      </c>
    </row>
    <row r="4948" spans="2:3" x14ac:dyDescent="0.3">
      <c r="B4948">
        <v>80174434</v>
      </c>
      <c r="C4948" t="s">
        <v>2308</v>
      </c>
    </row>
    <row r="4949" spans="2:3" x14ac:dyDescent="0.3">
      <c r="B4949">
        <v>80174434</v>
      </c>
      <c r="C4949" t="s">
        <v>26247</v>
      </c>
    </row>
    <row r="4950" spans="2:3" x14ac:dyDescent="0.3">
      <c r="B4950">
        <v>80174434</v>
      </c>
      <c r="C4950" t="s">
        <v>26248</v>
      </c>
    </row>
    <row r="4951" spans="2:3" x14ac:dyDescent="0.3">
      <c r="B4951">
        <v>80174434</v>
      </c>
      <c r="C4951" t="s">
        <v>23539</v>
      </c>
    </row>
    <row r="4952" spans="2:3" x14ac:dyDescent="0.3">
      <c r="B4952">
        <v>80174434</v>
      </c>
      <c r="C4952" t="s">
        <v>26249</v>
      </c>
    </row>
    <row r="4953" spans="2:3" x14ac:dyDescent="0.3">
      <c r="B4953">
        <v>80174434</v>
      </c>
      <c r="C4953" t="s">
        <v>26250</v>
      </c>
    </row>
    <row r="4954" spans="2:3" x14ac:dyDescent="0.3">
      <c r="B4954">
        <v>80174434</v>
      </c>
      <c r="C4954" t="s">
        <v>26251</v>
      </c>
    </row>
    <row r="4955" spans="2:3" x14ac:dyDescent="0.3">
      <c r="B4955">
        <v>80174434</v>
      </c>
      <c r="C4955" t="s">
        <v>26252</v>
      </c>
    </row>
    <row r="4956" spans="2:3" x14ac:dyDescent="0.3">
      <c r="B4956">
        <v>80174434</v>
      </c>
      <c r="C4956" t="s">
        <v>26253</v>
      </c>
    </row>
    <row r="4957" spans="2:3" x14ac:dyDescent="0.3">
      <c r="B4957">
        <v>80174434</v>
      </c>
      <c r="C4957" t="s">
        <v>26254</v>
      </c>
    </row>
    <row r="4958" spans="2:3" x14ac:dyDescent="0.3">
      <c r="B4958">
        <v>80174434</v>
      </c>
      <c r="C4958" t="s">
        <v>26255</v>
      </c>
    </row>
    <row r="4959" spans="2:3" x14ac:dyDescent="0.3">
      <c r="B4959">
        <v>80075476</v>
      </c>
      <c r="C4959" t="s">
        <v>26256</v>
      </c>
    </row>
    <row r="4960" spans="2:3" x14ac:dyDescent="0.3">
      <c r="B4960">
        <v>80075476</v>
      </c>
      <c r="C4960" t="s">
        <v>26257</v>
      </c>
    </row>
    <row r="4961" spans="2:3" x14ac:dyDescent="0.3">
      <c r="B4961">
        <v>80075476</v>
      </c>
      <c r="C4961" t="s">
        <v>22617</v>
      </c>
    </row>
    <row r="4962" spans="2:3" x14ac:dyDescent="0.3">
      <c r="B4962">
        <v>80075476</v>
      </c>
      <c r="C4962" t="s">
        <v>26258</v>
      </c>
    </row>
    <row r="4963" spans="2:3" x14ac:dyDescent="0.3">
      <c r="B4963">
        <v>80075476</v>
      </c>
      <c r="C4963" t="s">
        <v>26259</v>
      </c>
    </row>
    <row r="4964" spans="2:3" x14ac:dyDescent="0.3">
      <c r="B4964">
        <v>80075476</v>
      </c>
      <c r="C4964" t="s">
        <v>26260</v>
      </c>
    </row>
    <row r="4965" spans="2:3" x14ac:dyDescent="0.3">
      <c r="B4965">
        <v>80075476</v>
      </c>
      <c r="C4965" t="s">
        <v>22261</v>
      </c>
    </row>
    <row r="4966" spans="2:3" x14ac:dyDescent="0.3">
      <c r="B4966">
        <v>80075476</v>
      </c>
      <c r="C4966" t="s">
        <v>26261</v>
      </c>
    </row>
    <row r="4967" spans="2:3" x14ac:dyDescent="0.3">
      <c r="B4967">
        <v>80075476</v>
      </c>
      <c r="C4967" t="s">
        <v>26262</v>
      </c>
    </row>
    <row r="4968" spans="2:3" x14ac:dyDescent="0.3">
      <c r="B4968">
        <v>80075476</v>
      </c>
      <c r="C4968" t="s">
        <v>26263</v>
      </c>
    </row>
    <row r="4969" spans="2:3" x14ac:dyDescent="0.3">
      <c r="B4969">
        <v>80075476</v>
      </c>
      <c r="C4969" t="s">
        <v>22063</v>
      </c>
    </row>
    <row r="4970" spans="2:3" x14ac:dyDescent="0.3">
      <c r="B4970">
        <v>80075476</v>
      </c>
      <c r="C4970" t="s">
        <v>26264</v>
      </c>
    </row>
    <row r="4971" spans="2:3" x14ac:dyDescent="0.3">
      <c r="B4971">
        <v>80075476</v>
      </c>
      <c r="C4971" t="s">
        <v>26265</v>
      </c>
    </row>
    <row r="4972" spans="2:3" x14ac:dyDescent="0.3">
      <c r="B4972">
        <v>80075476</v>
      </c>
      <c r="C4972" t="s">
        <v>26266</v>
      </c>
    </row>
    <row r="4973" spans="2:3" x14ac:dyDescent="0.3">
      <c r="B4973">
        <v>80075476</v>
      </c>
      <c r="C4973" t="s">
        <v>26267</v>
      </c>
    </row>
    <row r="4974" spans="2:3" x14ac:dyDescent="0.3">
      <c r="B4974">
        <v>80075476</v>
      </c>
      <c r="C4974" t="s">
        <v>26268</v>
      </c>
    </row>
    <row r="4975" spans="2:3" x14ac:dyDescent="0.3">
      <c r="B4975">
        <v>80075476</v>
      </c>
      <c r="C4975" t="s">
        <v>25540</v>
      </c>
    </row>
    <row r="4976" spans="2:3" x14ac:dyDescent="0.3">
      <c r="B4976">
        <v>80075476</v>
      </c>
      <c r="C4976" t="s">
        <v>26269</v>
      </c>
    </row>
    <row r="4977" spans="2:3" x14ac:dyDescent="0.3">
      <c r="B4977">
        <v>80075476</v>
      </c>
      <c r="C4977" t="s">
        <v>26270</v>
      </c>
    </row>
    <row r="4978" spans="2:3" x14ac:dyDescent="0.3">
      <c r="B4978">
        <v>80075476</v>
      </c>
      <c r="C4978" t="s">
        <v>26271</v>
      </c>
    </row>
    <row r="4979" spans="2:3" x14ac:dyDescent="0.3">
      <c r="B4979">
        <v>80075476</v>
      </c>
      <c r="C4979" t="s">
        <v>26272</v>
      </c>
    </row>
    <row r="4980" spans="2:3" x14ac:dyDescent="0.3">
      <c r="B4980">
        <v>80075476</v>
      </c>
      <c r="C4980" t="s">
        <v>26273</v>
      </c>
    </row>
    <row r="4981" spans="2:3" x14ac:dyDescent="0.3">
      <c r="B4981">
        <v>80158148</v>
      </c>
      <c r="C4981" t="s">
        <v>26274</v>
      </c>
    </row>
    <row r="4982" spans="2:3" x14ac:dyDescent="0.3">
      <c r="B4982">
        <v>80158148</v>
      </c>
      <c r="C4982" t="s">
        <v>22616</v>
      </c>
    </row>
    <row r="4983" spans="2:3" x14ac:dyDescent="0.3">
      <c r="B4983">
        <v>80158148</v>
      </c>
      <c r="C4983" t="s">
        <v>26275</v>
      </c>
    </row>
    <row r="4984" spans="2:3" x14ac:dyDescent="0.3">
      <c r="B4984">
        <v>80158148</v>
      </c>
      <c r="C4984" t="s">
        <v>26276</v>
      </c>
    </row>
    <row r="4985" spans="2:3" x14ac:dyDescent="0.3">
      <c r="B4985">
        <v>80158148</v>
      </c>
      <c r="C4985" t="s">
        <v>26277</v>
      </c>
    </row>
    <row r="4986" spans="2:3" x14ac:dyDescent="0.3">
      <c r="B4986">
        <v>80158148</v>
      </c>
      <c r="C4986" t="s">
        <v>22182</v>
      </c>
    </row>
    <row r="4987" spans="2:3" x14ac:dyDescent="0.3">
      <c r="B4987">
        <v>80158148</v>
      </c>
      <c r="C4987" t="s">
        <v>26278</v>
      </c>
    </row>
    <row r="4988" spans="2:3" x14ac:dyDescent="0.3">
      <c r="B4988">
        <v>80158148</v>
      </c>
      <c r="C4988" t="s">
        <v>26279</v>
      </c>
    </row>
    <row r="4989" spans="2:3" x14ac:dyDescent="0.3">
      <c r="B4989">
        <v>80158148</v>
      </c>
      <c r="C4989" t="s">
        <v>26280</v>
      </c>
    </row>
    <row r="4990" spans="2:3" x14ac:dyDescent="0.3">
      <c r="B4990">
        <v>80158148</v>
      </c>
      <c r="C4990" t="s">
        <v>26281</v>
      </c>
    </row>
    <row r="4991" spans="2:3" x14ac:dyDescent="0.3">
      <c r="B4991">
        <v>80119451</v>
      </c>
      <c r="C4991" t="s">
        <v>26282</v>
      </c>
    </row>
    <row r="4992" spans="2:3" x14ac:dyDescent="0.3">
      <c r="B4992">
        <v>80119451</v>
      </c>
      <c r="C4992" t="s">
        <v>26283</v>
      </c>
    </row>
    <row r="4993" spans="2:3" x14ac:dyDescent="0.3">
      <c r="B4993">
        <v>80119451</v>
      </c>
      <c r="C4993" t="s">
        <v>26284</v>
      </c>
    </row>
    <row r="4994" spans="2:3" x14ac:dyDescent="0.3">
      <c r="B4994">
        <v>80119451</v>
      </c>
      <c r="C4994" t="s">
        <v>26285</v>
      </c>
    </row>
    <row r="4995" spans="2:3" x14ac:dyDescent="0.3">
      <c r="B4995">
        <v>80119451</v>
      </c>
      <c r="C4995" t="s">
        <v>26286</v>
      </c>
    </row>
    <row r="4996" spans="2:3" x14ac:dyDescent="0.3">
      <c r="B4996">
        <v>80239565</v>
      </c>
      <c r="C4996" t="s">
        <v>26287</v>
      </c>
    </row>
    <row r="4997" spans="2:3" x14ac:dyDescent="0.3">
      <c r="B4997">
        <v>80239565</v>
      </c>
      <c r="C4997" t="s">
        <v>26288</v>
      </c>
    </row>
    <row r="4998" spans="2:3" x14ac:dyDescent="0.3">
      <c r="B4998">
        <v>80239565</v>
      </c>
      <c r="C4998" t="s">
        <v>26289</v>
      </c>
    </row>
    <row r="4999" spans="2:3" x14ac:dyDescent="0.3">
      <c r="B4999">
        <v>80239565</v>
      </c>
      <c r="C4999" t="s">
        <v>26290</v>
      </c>
    </row>
    <row r="5000" spans="2:3" x14ac:dyDescent="0.3">
      <c r="B5000">
        <v>80239565</v>
      </c>
      <c r="C5000" t="s">
        <v>25123</v>
      </c>
    </row>
    <row r="5001" spans="2:3" x14ac:dyDescent="0.3">
      <c r="B5001">
        <v>80239565</v>
      </c>
      <c r="C5001" t="s">
        <v>26291</v>
      </c>
    </row>
    <row r="5002" spans="2:3" x14ac:dyDescent="0.3">
      <c r="B5002">
        <v>80239565</v>
      </c>
      <c r="C5002" t="s">
        <v>26292</v>
      </c>
    </row>
    <row r="5003" spans="2:3" x14ac:dyDescent="0.3">
      <c r="B5003">
        <v>80239565</v>
      </c>
      <c r="C5003" t="s">
        <v>26293</v>
      </c>
    </row>
    <row r="5004" spans="2:3" x14ac:dyDescent="0.3">
      <c r="B5004">
        <v>80239565</v>
      </c>
      <c r="C5004" t="s">
        <v>26294</v>
      </c>
    </row>
    <row r="5005" spans="2:3" x14ac:dyDescent="0.3">
      <c r="B5005">
        <v>80239565</v>
      </c>
      <c r="C5005" t="s">
        <v>26295</v>
      </c>
    </row>
    <row r="5006" spans="2:3" x14ac:dyDescent="0.3">
      <c r="B5006">
        <v>80216844</v>
      </c>
    </row>
    <row r="5007" spans="2:3" x14ac:dyDescent="0.3">
      <c r="B5007">
        <v>80187722</v>
      </c>
      <c r="C5007" t="s">
        <v>3002</v>
      </c>
    </row>
    <row r="5008" spans="2:3" x14ac:dyDescent="0.3">
      <c r="B5008">
        <v>81021082</v>
      </c>
      <c r="C5008" t="s">
        <v>26296</v>
      </c>
    </row>
    <row r="5009" spans="2:3" x14ac:dyDescent="0.3">
      <c r="B5009">
        <v>81021082</v>
      </c>
      <c r="C5009" t="s">
        <v>26297</v>
      </c>
    </row>
    <row r="5010" spans="2:3" x14ac:dyDescent="0.3">
      <c r="B5010">
        <v>81021082</v>
      </c>
      <c r="C5010" t="s">
        <v>26298</v>
      </c>
    </row>
    <row r="5011" spans="2:3" x14ac:dyDescent="0.3">
      <c r="B5011">
        <v>81021082</v>
      </c>
      <c r="C5011" t="s">
        <v>26299</v>
      </c>
    </row>
    <row r="5012" spans="2:3" x14ac:dyDescent="0.3">
      <c r="B5012">
        <v>81021082</v>
      </c>
      <c r="C5012" t="s">
        <v>26300</v>
      </c>
    </row>
    <row r="5013" spans="2:3" x14ac:dyDescent="0.3">
      <c r="B5013">
        <v>81021082</v>
      </c>
      <c r="C5013" t="s">
        <v>26301</v>
      </c>
    </row>
    <row r="5014" spans="2:3" x14ac:dyDescent="0.3">
      <c r="B5014">
        <v>81021082</v>
      </c>
      <c r="C5014" t="s">
        <v>26302</v>
      </c>
    </row>
    <row r="5015" spans="2:3" x14ac:dyDescent="0.3">
      <c r="B5015">
        <v>81021082</v>
      </c>
      <c r="C5015" t="s">
        <v>26303</v>
      </c>
    </row>
    <row r="5016" spans="2:3" x14ac:dyDescent="0.3">
      <c r="B5016">
        <v>81021082</v>
      </c>
      <c r="C5016" t="s">
        <v>26304</v>
      </c>
    </row>
    <row r="5017" spans="2:3" x14ac:dyDescent="0.3">
      <c r="B5017">
        <v>81021082</v>
      </c>
      <c r="C5017" t="s">
        <v>26305</v>
      </c>
    </row>
    <row r="5018" spans="2:3" x14ac:dyDescent="0.3">
      <c r="B5018">
        <v>80191047</v>
      </c>
    </row>
    <row r="5019" spans="2:3" x14ac:dyDescent="0.3">
      <c r="B5019">
        <v>80201868</v>
      </c>
      <c r="C5019" t="s">
        <v>26306</v>
      </c>
    </row>
    <row r="5020" spans="2:3" x14ac:dyDescent="0.3">
      <c r="B5020">
        <v>80201868</v>
      </c>
      <c r="C5020" t="s">
        <v>26307</v>
      </c>
    </row>
    <row r="5021" spans="2:3" x14ac:dyDescent="0.3">
      <c r="B5021">
        <v>80201868</v>
      </c>
      <c r="C5021" t="s">
        <v>26308</v>
      </c>
    </row>
    <row r="5022" spans="2:3" x14ac:dyDescent="0.3">
      <c r="B5022">
        <v>80201868</v>
      </c>
      <c r="C5022" t="s">
        <v>26309</v>
      </c>
    </row>
    <row r="5023" spans="2:3" x14ac:dyDescent="0.3">
      <c r="B5023">
        <v>80201868</v>
      </c>
      <c r="C5023" t="s">
        <v>26310</v>
      </c>
    </row>
    <row r="5024" spans="2:3" x14ac:dyDescent="0.3">
      <c r="B5024">
        <v>80201868</v>
      </c>
      <c r="C5024" t="s">
        <v>26311</v>
      </c>
    </row>
    <row r="5025" spans="2:3" x14ac:dyDescent="0.3">
      <c r="B5025">
        <v>80201868</v>
      </c>
      <c r="C5025" t="s">
        <v>26312</v>
      </c>
    </row>
    <row r="5026" spans="2:3" x14ac:dyDescent="0.3">
      <c r="B5026">
        <v>80201868</v>
      </c>
      <c r="C5026" t="s">
        <v>26313</v>
      </c>
    </row>
    <row r="5027" spans="2:3" x14ac:dyDescent="0.3">
      <c r="B5027">
        <v>80201868</v>
      </c>
      <c r="C5027" t="s">
        <v>26314</v>
      </c>
    </row>
    <row r="5028" spans="2:3" x14ac:dyDescent="0.3">
      <c r="B5028">
        <v>80201868</v>
      </c>
      <c r="C5028" t="s">
        <v>26315</v>
      </c>
    </row>
    <row r="5029" spans="2:3" x14ac:dyDescent="0.3">
      <c r="B5029">
        <v>80189221</v>
      </c>
      <c r="C5029" t="s">
        <v>26316</v>
      </c>
    </row>
    <row r="5030" spans="2:3" x14ac:dyDescent="0.3">
      <c r="B5030">
        <v>80189221</v>
      </c>
      <c r="C5030" t="s">
        <v>26317</v>
      </c>
    </row>
    <row r="5031" spans="2:3" x14ac:dyDescent="0.3">
      <c r="B5031">
        <v>80189221</v>
      </c>
      <c r="C5031" t="s">
        <v>26318</v>
      </c>
    </row>
    <row r="5032" spans="2:3" x14ac:dyDescent="0.3">
      <c r="B5032">
        <v>80189221</v>
      </c>
      <c r="C5032" t="s">
        <v>22479</v>
      </c>
    </row>
    <row r="5033" spans="2:3" x14ac:dyDescent="0.3">
      <c r="B5033">
        <v>80189221</v>
      </c>
      <c r="C5033" t="s">
        <v>23169</v>
      </c>
    </row>
    <row r="5034" spans="2:3" x14ac:dyDescent="0.3">
      <c r="B5034">
        <v>80189221</v>
      </c>
      <c r="C5034" t="s">
        <v>26319</v>
      </c>
    </row>
    <row r="5035" spans="2:3" x14ac:dyDescent="0.3">
      <c r="B5035">
        <v>80189221</v>
      </c>
      <c r="C5035" t="s">
        <v>26320</v>
      </c>
    </row>
    <row r="5036" spans="2:3" x14ac:dyDescent="0.3">
      <c r="B5036">
        <v>80189221</v>
      </c>
      <c r="C5036" t="s">
        <v>26321</v>
      </c>
    </row>
    <row r="5037" spans="2:3" x14ac:dyDescent="0.3">
      <c r="B5037">
        <v>80189221</v>
      </c>
      <c r="C5037" t="s">
        <v>26322</v>
      </c>
    </row>
    <row r="5038" spans="2:3" x14ac:dyDescent="0.3">
      <c r="B5038">
        <v>80189221</v>
      </c>
      <c r="C5038" t="s">
        <v>26323</v>
      </c>
    </row>
    <row r="5039" spans="2:3" x14ac:dyDescent="0.3">
      <c r="B5039">
        <v>80189221</v>
      </c>
      <c r="C5039" t="s">
        <v>26324</v>
      </c>
    </row>
    <row r="5040" spans="2:3" x14ac:dyDescent="0.3">
      <c r="B5040">
        <v>80189221</v>
      </c>
      <c r="C5040" t="s">
        <v>26325</v>
      </c>
    </row>
    <row r="5041" spans="2:3" x14ac:dyDescent="0.3">
      <c r="B5041">
        <v>80189221</v>
      </c>
      <c r="C5041" t="s">
        <v>26326</v>
      </c>
    </row>
    <row r="5042" spans="2:3" x14ac:dyDescent="0.3">
      <c r="B5042">
        <v>80240972</v>
      </c>
      <c r="C5042" t="s">
        <v>26327</v>
      </c>
    </row>
    <row r="5043" spans="2:3" x14ac:dyDescent="0.3">
      <c r="B5043">
        <v>80240972</v>
      </c>
      <c r="C5043" t="s">
        <v>26328</v>
      </c>
    </row>
    <row r="5044" spans="2:3" x14ac:dyDescent="0.3">
      <c r="B5044">
        <v>80240972</v>
      </c>
      <c r="C5044" t="s">
        <v>26329</v>
      </c>
    </row>
    <row r="5045" spans="2:3" x14ac:dyDescent="0.3">
      <c r="B5045">
        <v>80240972</v>
      </c>
      <c r="C5045" t="s">
        <v>26330</v>
      </c>
    </row>
    <row r="5046" spans="2:3" x14ac:dyDescent="0.3">
      <c r="B5046">
        <v>80240972</v>
      </c>
      <c r="C5046" t="s">
        <v>26331</v>
      </c>
    </row>
    <row r="5047" spans="2:3" x14ac:dyDescent="0.3">
      <c r="B5047">
        <v>80240972</v>
      </c>
      <c r="C5047" t="s">
        <v>26332</v>
      </c>
    </row>
    <row r="5048" spans="2:3" x14ac:dyDescent="0.3">
      <c r="B5048">
        <v>80240972</v>
      </c>
      <c r="C5048" t="s">
        <v>26333</v>
      </c>
    </row>
    <row r="5049" spans="2:3" x14ac:dyDescent="0.3">
      <c r="B5049">
        <v>80103282</v>
      </c>
      <c r="C5049" t="s">
        <v>26334</v>
      </c>
    </row>
    <row r="5050" spans="2:3" x14ac:dyDescent="0.3">
      <c r="B5050">
        <v>80103282</v>
      </c>
      <c r="C5050" t="s">
        <v>26335</v>
      </c>
    </row>
    <row r="5051" spans="2:3" x14ac:dyDescent="0.3">
      <c r="B5051">
        <v>80103282</v>
      </c>
      <c r="C5051" t="s">
        <v>26336</v>
      </c>
    </row>
    <row r="5052" spans="2:3" x14ac:dyDescent="0.3">
      <c r="B5052">
        <v>80103282</v>
      </c>
      <c r="C5052" t="s">
        <v>26337</v>
      </c>
    </row>
    <row r="5053" spans="2:3" x14ac:dyDescent="0.3">
      <c r="B5053">
        <v>80103282</v>
      </c>
      <c r="C5053" t="s">
        <v>26338</v>
      </c>
    </row>
    <row r="5054" spans="2:3" x14ac:dyDescent="0.3">
      <c r="B5054">
        <v>80134526</v>
      </c>
      <c r="C5054" t="s">
        <v>26339</v>
      </c>
    </row>
    <row r="5055" spans="2:3" x14ac:dyDescent="0.3">
      <c r="B5055">
        <v>80134526</v>
      </c>
      <c r="C5055" t="s">
        <v>24504</v>
      </c>
    </row>
    <row r="5056" spans="2:3" x14ac:dyDescent="0.3">
      <c r="B5056">
        <v>80134526</v>
      </c>
      <c r="C5056" t="s">
        <v>26340</v>
      </c>
    </row>
    <row r="5057" spans="2:3" x14ac:dyDescent="0.3">
      <c r="B5057">
        <v>80134526</v>
      </c>
      <c r="C5057" t="s">
        <v>26341</v>
      </c>
    </row>
    <row r="5058" spans="2:3" x14ac:dyDescent="0.3">
      <c r="B5058">
        <v>80134526</v>
      </c>
      <c r="C5058" t="s">
        <v>26342</v>
      </c>
    </row>
    <row r="5059" spans="2:3" x14ac:dyDescent="0.3">
      <c r="B5059">
        <v>80134526</v>
      </c>
      <c r="C5059" t="s">
        <v>26343</v>
      </c>
    </row>
    <row r="5060" spans="2:3" x14ac:dyDescent="0.3">
      <c r="B5060">
        <v>80127559</v>
      </c>
      <c r="C5060" t="s">
        <v>3030</v>
      </c>
    </row>
    <row r="5061" spans="2:3" x14ac:dyDescent="0.3">
      <c r="B5061">
        <v>80005501</v>
      </c>
      <c r="C5061" t="s">
        <v>26344</v>
      </c>
    </row>
    <row r="5062" spans="2:3" x14ac:dyDescent="0.3">
      <c r="B5062">
        <v>80005501</v>
      </c>
      <c r="C5062" t="s">
        <v>22415</v>
      </c>
    </row>
    <row r="5063" spans="2:3" x14ac:dyDescent="0.3">
      <c r="B5063">
        <v>80005501</v>
      </c>
      <c r="C5063" t="s">
        <v>24609</v>
      </c>
    </row>
    <row r="5064" spans="2:3" x14ac:dyDescent="0.3">
      <c r="B5064">
        <v>80005501</v>
      </c>
      <c r="C5064" t="s">
        <v>22414</v>
      </c>
    </row>
    <row r="5065" spans="2:3" x14ac:dyDescent="0.3">
      <c r="B5065">
        <v>80005501</v>
      </c>
      <c r="C5065" t="s">
        <v>24322</v>
      </c>
    </row>
    <row r="5066" spans="2:3" x14ac:dyDescent="0.3">
      <c r="B5066">
        <v>80005501</v>
      </c>
      <c r="C5066" t="s">
        <v>26345</v>
      </c>
    </row>
    <row r="5067" spans="2:3" x14ac:dyDescent="0.3">
      <c r="B5067">
        <v>80005501</v>
      </c>
      <c r="C5067" t="s">
        <v>26346</v>
      </c>
    </row>
    <row r="5068" spans="2:3" x14ac:dyDescent="0.3">
      <c r="B5068">
        <v>80005501</v>
      </c>
      <c r="C5068" t="s">
        <v>26347</v>
      </c>
    </row>
    <row r="5069" spans="2:3" x14ac:dyDescent="0.3">
      <c r="B5069">
        <v>81132441</v>
      </c>
      <c r="C5069" t="s">
        <v>23597</v>
      </c>
    </row>
    <row r="5070" spans="2:3" x14ac:dyDescent="0.3">
      <c r="B5070">
        <v>81132441</v>
      </c>
      <c r="C5070" t="s">
        <v>26283</v>
      </c>
    </row>
    <row r="5071" spans="2:3" x14ac:dyDescent="0.3">
      <c r="B5071">
        <v>81132441</v>
      </c>
      <c r="C5071" t="s">
        <v>26348</v>
      </c>
    </row>
    <row r="5072" spans="2:3" x14ac:dyDescent="0.3">
      <c r="B5072">
        <v>81132441</v>
      </c>
      <c r="C5072" t="s">
        <v>24606</v>
      </c>
    </row>
    <row r="5073" spans="2:3" x14ac:dyDescent="0.3">
      <c r="B5073">
        <v>81132441</v>
      </c>
      <c r="C5073" t="s">
        <v>26349</v>
      </c>
    </row>
    <row r="5074" spans="2:3" x14ac:dyDescent="0.3">
      <c r="B5074">
        <v>81132441</v>
      </c>
      <c r="C5074" t="s">
        <v>22244</v>
      </c>
    </row>
    <row r="5075" spans="2:3" x14ac:dyDescent="0.3">
      <c r="B5075">
        <v>81132441</v>
      </c>
      <c r="C5075" t="s">
        <v>26350</v>
      </c>
    </row>
    <row r="5076" spans="2:3" x14ac:dyDescent="0.3">
      <c r="B5076">
        <v>81132441</v>
      </c>
      <c r="C5076" t="s">
        <v>22247</v>
      </c>
    </row>
    <row r="5077" spans="2:3" x14ac:dyDescent="0.3">
      <c r="B5077">
        <v>81132441</v>
      </c>
      <c r="C5077" t="s">
        <v>26351</v>
      </c>
    </row>
    <row r="5078" spans="2:3" x14ac:dyDescent="0.3">
      <c r="B5078">
        <v>81132441</v>
      </c>
      <c r="C5078" t="s">
        <v>26352</v>
      </c>
    </row>
    <row r="5079" spans="2:3" x14ac:dyDescent="0.3">
      <c r="B5079">
        <v>81078819</v>
      </c>
      <c r="C5079" t="s">
        <v>3043</v>
      </c>
    </row>
    <row r="5080" spans="2:3" x14ac:dyDescent="0.3">
      <c r="B5080">
        <v>80223997</v>
      </c>
      <c r="C5080" t="s">
        <v>23160</v>
      </c>
    </row>
    <row r="5081" spans="2:3" x14ac:dyDescent="0.3">
      <c r="B5081">
        <v>80223997</v>
      </c>
      <c r="C5081" t="s">
        <v>26353</v>
      </c>
    </row>
    <row r="5082" spans="2:3" x14ac:dyDescent="0.3">
      <c r="B5082">
        <v>80223997</v>
      </c>
      <c r="C5082" t="s">
        <v>24596</v>
      </c>
    </row>
    <row r="5083" spans="2:3" x14ac:dyDescent="0.3">
      <c r="B5083">
        <v>80223997</v>
      </c>
      <c r="C5083" t="s">
        <v>26354</v>
      </c>
    </row>
    <row r="5084" spans="2:3" x14ac:dyDescent="0.3">
      <c r="B5084">
        <v>80223997</v>
      </c>
      <c r="C5084" t="s">
        <v>26355</v>
      </c>
    </row>
    <row r="5085" spans="2:3" x14ac:dyDescent="0.3">
      <c r="B5085">
        <v>80223997</v>
      </c>
      <c r="C5085" t="s">
        <v>26356</v>
      </c>
    </row>
    <row r="5086" spans="2:3" x14ac:dyDescent="0.3">
      <c r="B5086">
        <v>80223997</v>
      </c>
      <c r="C5086" t="s">
        <v>26357</v>
      </c>
    </row>
    <row r="5087" spans="2:3" x14ac:dyDescent="0.3">
      <c r="B5087">
        <v>81191666</v>
      </c>
      <c r="C5087" t="s">
        <v>26358</v>
      </c>
    </row>
    <row r="5088" spans="2:3" x14ac:dyDescent="0.3">
      <c r="B5088">
        <v>81191666</v>
      </c>
      <c r="C5088" t="s">
        <v>26359</v>
      </c>
    </row>
    <row r="5089" spans="2:3" x14ac:dyDescent="0.3">
      <c r="B5089">
        <v>81191666</v>
      </c>
      <c r="C5089" t="s">
        <v>22893</v>
      </c>
    </row>
    <row r="5090" spans="2:3" x14ac:dyDescent="0.3">
      <c r="B5090">
        <v>81191666</v>
      </c>
      <c r="C5090" t="s">
        <v>25742</v>
      </c>
    </row>
    <row r="5091" spans="2:3" x14ac:dyDescent="0.3">
      <c r="B5091">
        <v>81191666</v>
      </c>
      <c r="C5091" t="s">
        <v>26360</v>
      </c>
    </row>
    <row r="5092" spans="2:3" x14ac:dyDescent="0.3">
      <c r="B5092">
        <v>81191666</v>
      </c>
      <c r="C5092" t="s">
        <v>26361</v>
      </c>
    </row>
    <row r="5093" spans="2:3" x14ac:dyDescent="0.3">
      <c r="B5093">
        <v>81191666</v>
      </c>
      <c r="C5093" t="s">
        <v>26362</v>
      </c>
    </row>
    <row r="5094" spans="2:3" x14ac:dyDescent="0.3">
      <c r="B5094">
        <v>81191666</v>
      </c>
      <c r="C5094" t="s">
        <v>26363</v>
      </c>
    </row>
    <row r="5095" spans="2:3" x14ac:dyDescent="0.3">
      <c r="B5095">
        <v>81191666</v>
      </c>
      <c r="C5095" t="s">
        <v>26364</v>
      </c>
    </row>
    <row r="5096" spans="2:3" x14ac:dyDescent="0.3">
      <c r="B5096">
        <v>81191666</v>
      </c>
      <c r="C5096" t="s">
        <v>26365</v>
      </c>
    </row>
    <row r="5097" spans="2:3" x14ac:dyDescent="0.3">
      <c r="B5097">
        <v>81133621</v>
      </c>
      <c r="C5097" t="s">
        <v>26366</v>
      </c>
    </row>
    <row r="5098" spans="2:3" x14ac:dyDescent="0.3">
      <c r="B5098">
        <v>81133621</v>
      </c>
      <c r="C5098" t="s">
        <v>26367</v>
      </c>
    </row>
    <row r="5099" spans="2:3" x14ac:dyDescent="0.3">
      <c r="B5099">
        <v>81133621</v>
      </c>
      <c r="C5099" t="s">
        <v>26368</v>
      </c>
    </row>
    <row r="5100" spans="2:3" x14ac:dyDescent="0.3">
      <c r="B5100">
        <v>81133621</v>
      </c>
      <c r="C5100" t="s">
        <v>26369</v>
      </c>
    </row>
    <row r="5101" spans="2:3" x14ac:dyDescent="0.3">
      <c r="B5101">
        <v>81133621</v>
      </c>
      <c r="C5101" t="s">
        <v>26370</v>
      </c>
    </row>
    <row r="5102" spans="2:3" x14ac:dyDescent="0.3">
      <c r="B5102">
        <v>81133621</v>
      </c>
      <c r="C5102" t="s">
        <v>26371</v>
      </c>
    </row>
    <row r="5103" spans="2:3" x14ac:dyDescent="0.3">
      <c r="B5103">
        <v>81133621</v>
      </c>
      <c r="C5103" t="s">
        <v>26372</v>
      </c>
    </row>
    <row r="5104" spans="2:3" x14ac:dyDescent="0.3">
      <c r="B5104">
        <v>81133621</v>
      </c>
      <c r="C5104" t="s">
        <v>26373</v>
      </c>
    </row>
    <row r="5105" spans="2:3" x14ac:dyDescent="0.3">
      <c r="B5105">
        <v>81133621</v>
      </c>
      <c r="C5105" t="s">
        <v>26374</v>
      </c>
    </row>
    <row r="5106" spans="2:3" x14ac:dyDescent="0.3">
      <c r="B5106">
        <v>81133621</v>
      </c>
      <c r="C5106" t="s">
        <v>26375</v>
      </c>
    </row>
    <row r="5107" spans="2:3" x14ac:dyDescent="0.3">
      <c r="B5107">
        <v>81133621</v>
      </c>
      <c r="C5107" t="s">
        <v>26376</v>
      </c>
    </row>
    <row r="5108" spans="2:3" x14ac:dyDescent="0.3">
      <c r="B5108">
        <v>81038598</v>
      </c>
      <c r="C5108" t="s">
        <v>26377</v>
      </c>
    </row>
    <row r="5109" spans="2:3" x14ac:dyDescent="0.3">
      <c r="B5109">
        <v>81038598</v>
      </c>
      <c r="C5109" t="s">
        <v>26378</v>
      </c>
    </row>
    <row r="5110" spans="2:3" x14ac:dyDescent="0.3">
      <c r="B5110">
        <v>81038598</v>
      </c>
      <c r="C5110" t="s">
        <v>26379</v>
      </c>
    </row>
    <row r="5111" spans="2:3" x14ac:dyDescent="0.3">
      <c r="B5111">
        <v>81038598</v>
      </c>
      <c r="C5111" t="s">
        <v>26380</v>
      </c>
    </row>
    <row r="5112" spans="2:3" x14ac:dyDescent="0.3">
      <c r="B5112">
        <v>81038598</v>
      </c>
      <c r="C5112" t="s">
        <v>26381</v>
      </c>
    </row>
    <row r="5113" spans="2:3" x14ac:dyDescent="0.3">
      <c r="B5113">
        <v>81038598</v>
      </c>
      <c r="C5113" t="s">
        <v>26382</v>
      </c>
    </row>
    <row r="5114" spans="2:3" x14ac:dyDescent="0.3">
      <c r="B5114">
        <v>81038598</v>
      </c>
      <c r="C5114" t="s">
        <v>26383</v>
      </c>
    </row>
    <row r="5115" spans="2:3" x14ac:dyDescent="0.3">
      <c r="B5115">
        <v>81038598</v>
      </c>
      <c r="C5115" t="s">
        <v>26384</v>
      </c>
    </row>
    <row r="5116" spans="2:3" x14ac:dyDescent="0.3">
      <c r="B5116">
        <v>81038598</v>
      </c>
      <c r="C5116" t="s">
        <v>26385</v>
      </c>
    </row>
    <row r="5117" spans="2:3" x14ac:dyDescent="0.3">
      <c r="B5117">
        <v>81016322</v>
      </c>
      <c r="C5117" t="s">
        <v>24684</v>
      </c>
    </row>
    <row r="5118" spans="2:3" x14ac:dyDescent="0.3">
      <c r="B5118">
        <v>81016322</v>
      </c>
      <c r="C5118" t="s">
        <v>24579</v>
      </c>
    </row>
    <row r="5119" spans="2:3" x14ac:dyDescent="0.3">
      <c r="B5119">
        <v>81016322</v>
      </c>
      <c r="C5119" t="s">
        <v>24577</v>
      </c>
    </row>
    <row r="5120" spans="2:3" x14ac:dyDescent="0.3">
      <c r="B5120">
        <v>81016322</v>
      </c>
      <c r="C5120" t="s">
        <v>24581</v>
      </c>
    </row>
    <row r="5121" spans="2:3" x14ac:dyDescent="0.3">
      <c r="B5121">
        <v>81016322</v>
      </c>
      <c r="C5121" t="s">
        <v>26386</v>
      </c>
    </row>
    <row r="5122" spans="2:3" x14ac:dyDescent="0.3">
      <c r="B5122">
        <v>81016322</v>
      </c>
      <c r="C5122" t="s">
        <v>26387</v>
      </c>
    </row>
    <row r="5123" spans="2:3" x14ac:dyDescent="0.3">
      <c r="B5123">
        <v>81016322</v>
      </c>
      <c r="C5123" t="s">
        <v>26388</v>
      </c>
    </row>
    <row r="5124" spans="2:3" x14ac:dyDescent="0.3">
      <c r="B5124">
        <v>81016322</v>
      </c>
      <c r="C5124" t="s">
        <v>26389</v>
      </c>
    </row>
    <row r="5125" spans="2:3" x14ac:dyDescent="0.3">
      <c r="B5125">
        <v>81016322</v>
      </c>
      <c r="C5125" t="s">
        <v>26390</v>
      </c>
    </row>
    <row r="5126" spans="2:3" x14ac:dyDescent="0.3">
      <c r="B5126">
        <v>81016322</v>
      </c>
      <c r="C5126" t="s">
        <v>26391</v>
      </c>
    </row>
    <row r="5127" spans="2:3" x14ac:dyDescent="0.3">
      <c r="B5127">
        <v>81015994</v>
      </c>
      <c r="C5127" t="s">
        <v>26392</v>
      </c>
    </row>
    <row r="5128" spans="2:3" x14ac:dyDescent="0.3">
      <c r="B5128">
        <v>81015994</v>
      </c>
      <c r="C5128" t="s">
        <v>26393</v>
      </c>
    </row>
    <row r="5129" spans="2:3" x14ac:dyDescent="0.3">
      <c r="B5129">
        <v>81015994</v>
      </c>
      <c r="C5129" t="s">
        <v>26394</v>
      </c>
    </row>
    <row r="5130" spans="2:3" x14ac:dyDescent="0.3">
      <c r="B5130">
        <v>81015994</v>
      </c>
      <c r="C5130" t="s">
        <v>26200</v>
      </c>
    </row>
    <row r="5131" spans="2:3" x14ac:dyDescent="0.3">
      <c r="B5131">
        <v>81015994</v>
      </c>
      <c r="C5131" t="s">
        <v>26395</v>
      </c>
    </row>
    <row r="5132" spans="2:3" x14ac:dyDescent="0.3">
      <c r="B5132">
        <v>81015994</v>
      </c>
      <c r="C5132" t="s">
        <v>26396</v>
      </c>
    </row>
    <row r="5133" spans="2:3" x14ac:dyDescent="0.3">
      <c r="B5133">
        <v>81015994</v>
      </c>
      <c r="C5133" t="s">
        <v>26397</v>
      </c>
    </row>
    <row r="5134" spans="2:3" x14ac:dyDescent="0.3">
      <c r="B5134">
        <v>81015994</v>
      </c>
      <c r="C5134" t="s">
        <v>26398</v>
      </c>
    </row>
    <row r="5135" spans="2:3" x14ac:dyDescent="0.3">
      <c r="B5135">
        <v>81015994</v>
      </c>
      <c r="C5135" t="s">
        <v>26399</v>
      </c>
    </row>
    <row r="5136" spans="2:3" x14ac:dyDescent="0.3">
      <c r="B5136">
        <v>81015994</v>
      </c>
      <c r="C5136" t="s">
        <v>26400</v>
      </c>
    </row>
    <row r="5137" spans="2:3" x14ac:dyDescent="0.3">
      <c r="B5137">
        <v>81015994</v>
      </c>
      <c r="C5137" t="s">
        <v>26401</v>
      </c>
    </row>
    <row r="5138" spans="2:3" x14ac:dyDescent="0.3">
      <c r="B5138">
        <v>81015994</v>
      </c>
      <c r="C5138" t="s">
        <v>26402</v>
      </c>
    </row>
    <row r="5139" spans="2:3" x14ac:dyDescent="0.3">
      <c r="B5139">
        <v>81015994</v>
      </c>
      <c r="C5139" t="s">
        <v>26403</v>
      </c>
    </row>
    <row r="5140" spans="2:3" x14ac:dyDescent="0.3">
      <c r="B5140">
        <v>81015994</v>
      </c>
      <c r="C5140" t="s">
        <v>26404</v>
      </c>
    </row>
    <row r="5141" spans="2:3" x14ac:dyDescent="0.3">
      <c r="B5141">
        <v>81015994</v>
      </c>
      <c r="C5141" t="s">
        <v>26405</v>
      </c>
    </row>
    <row r="5142" spans="2:3" x14ac:dyDescent="0.3">
      <c r="B5142">
        <v>81015994</v>
      </c>
      <c r="C5142" t="s">
        <v>26406</v>
      </c>
    </row>
    <row r="5143" spans="2:3" x14ac:dyDescent="0.3">
      <c r="B5143">
        <v>81015994</v>
      </c>
      <c r="C5143" t="s">
        <v>26407</v>
      </c>
    </row>
    <row r="5144" spans="2:3" x14ac:dyDescent="0.3">
      <c r="B5144">
        <v>81015994</v>
      </c>
      <c r="C5144" t="s">
        <v>26408</v>
      </c>
    </row>
    <row r="5145" spans="2:3" x14ac:dyDescent="0.3">
      <c r="B5145">
        <v>81015994</v>
      </c>
      <c r="C5145" t="s">
        <v>26409</v>
      </c>
    </row>
    <row r="5146" spans="2:3" x14ac:dyDescent="0.3">
      <c r="B5146">
        <v>80198288</v>
      </c>
      <c r="C5146" t="s">
        <v>3067</v>
      </c>
    </row>
    <row r="5147" spans="2:3" x14ac:dyDescent="0.3">
      <c r="B5147">
        <v>80147323</v>
      </c>
      <c r="C5147" t="s">
        <v>26410</v>
      </c>
    </row>
    <row r="5148" spans="2:3" x14ac:dyDescent="0.3">
      <c r="B5148">
        <v>80147323</v>
      </c>
      <c r="C5148" t="s">
        <v>26411</v>
      </c>
    </row>
    <row r="5149" spans="2:3" x14ac:dyDescent="0.3">
      <c r="B5149">
        <v>80147323</v>
      </c>
      <c r="C5149" t="s">
        <v>26412</v>
      </c>
    </row>
    <row r="5150" spans="2:3" x14ac:dyDescent="0.3">
      <c r="B5150">
        <v>80147323</v>
      </c>
      <c r="C5150" t="s">
        <v>26413</v>
      </c>
    </row>
    <row r="5151" spans="2:3" x14ac:dyDescent="0.3">
      <c r="B5151">
        <v>80147323</v>
      </c>
      <c r="C5151" t="s">
        <v>26414</v>
      </c>
    </row>
    <row r="5152" spans="2:3" x14ac:dyDescent="0.3">
      <c r="B5152">
        <v>80147323</v>
      </c>
      <c r="C5152" t="s">
        <v>26415</v>
      </c>
    </row>
    <row r="5153" spans="2:3" x14ac:dyDescent="0.3">
      <c r="B5153">
        <v>80147323</v>
      </c>
      <c r="C5153" t="s">
        <v>26416</v>
      </c>
    </row>
    <row r="5154" spans="2:3" x14ac:dyDescent="0.3">
      <c r="B5154">
        <v>80147323</v>
      </c>
      <c r="C5154" t="s">
        <v>26417</v>
      </c>
    </row>
    <row r="5155" spans="2:3" x14ac:dyDescent="0.3">
      <c r="B5155">
        <v>80147323</v>
      </c>
      <c r="C5155" t="s">
        <v>25397</v>
      </c>
    </row>
    <row r="5156" spans="2:3" x14ac:dyDescent="0.3">
      <c r="B5156">
        <v>80147323</v>
      </c>
      <c r="C5156" t="s">
        <v>26418</v>
      </c>
    </row>
    <row r="5157" spans="2:3" x14ac:dyDescent="0.3">
      <c r="B5157">
        <v>80147323</v>
      </c>
      <c r="C5157" t="s">
        <v>26419</v>
      </c>
    </row>
    <row r="5158" spans="2:3" x14ac:dyDescent="0.3">
      <c r="B5158">
        <v>81172568</v>
      </c>
      <c r="C5158" t="s">
        <v>26420</v>
      </c>
    </row>
    <row r="5159" spans="2:3" x14ac:dyDescent="0.3">
      <c r="B5159">
        <v>81172568</v>
      </c>
      <c r="C5159" t="s">
        <v>26421</v>
      </c>
    </row>
    <row r="5160" spans="2:3" x14ac:dyDescent="0.3">
      <c r="B5160">
        <v>81172568</v>
      </c>
      <c r="C5160" t="s">
        <v>26422</v>
      </c>
    </row>
    <row r="5161" spans="2:3" x14ac:dyDescent="0.3">
      <c r="B5161">
        <v>81172568</v>
      </c>
      <c r="C5161" t="s">
        <v>26423</v>
      </c>
    </row>
    <row r="5162" spans="2:3" x14ac:dyDescent="0.3">
      <c r="B5162">
        <v>81172568</v>
      </c>
      <c r="C5162" t="s">
        <v>26424</v>
      </c>
    </row>
    <row r="5163" spans="2:3" x14ac:dyDescent="0.3">
      <c r="B5163">
        <v>81172568</v>
      </c>
      <c r="C5163" t="s">
        <v>26425</v>
      </c>
    </row>
    <row r="5164" spans="2:3" x14ac:dyDescent="0.3">
      <c r="B5164">
        <v>81171871</v>
      </c>
      <c r="C5164" t="s">
        <v>3078</v>
      </c>
    </row>
    <row r="5165" spans="2:3" x14ac:dyDescent="0.3">
      <c r="B5165">
        <v>81019771</v>
      </c>
      <c r="C5165" t="s">
        <v>26426</v>
      </c>
    </row>
    <row r="5166" spans="2:3" x14ac:dyDescent="0.3">
      <c r="B5166">
        <v>81019771</v>
      </c>
      <c r="C5166" t="s">
        <v>26427</v>
      </c>
    </row>
    <row r="5167" spans="2:3" x14ac:dyDescent="0.3">
      <c r="B5167">
        <v>81019771</v>
      </c>
      <c r="C5167" t="s">
        <v>24301</v>
      </c>
    </row>
    <row r="5168" spans="2:3" x14ac:dyDescent="0.3">
      <c r="B5168">
        <v>81019771</v>
      </c>
      <c r="C5168" t="s">
        <v>26428</v>
      </c>
    </row>
    <row r="5169" spans="2:3" x14ac:dyDescent="0.3">
      <c r="B5169">
        <v>81019771</v>
      </c>
      <c r="C5169" t="s">
        <v>26429</v>
      </c>
    </row>
    <row r="5170" spans="2:3" x14ac:dyDescent="0.3">
      <c r="B5170">
        <v>81019771</v>
      </c>
      <c r="C5170" t="s">
        <v>26430</v>
      </c>
    </row>
    <row r="5171" spans="2:3" x14ac:dyDescent="0.3">
      <c r="B5171">
        <v>81019771</v>
      </c>
      <c r="C5171" t="s">
        <v>26431</v>
      </c>
    </row>
    <row r="5172" spans="2:3" x14ac:dyDescent="0.3">
      <c r="B5172">
        <v>81019771</v>
      </c>
      <c r="C5172" t="s">
        <v>26432</v>
      </c>
    </row>
    <row r="5173" spans="2:3" x14ac:dyDescent="0.3">
      <c r="B5173">
        <v>81019771</v>
      </c>
      <c r="C5173" t="s">
        <v>26433</v>
      </c>
    </row>
    <row r="5174" spans="2:3" x14ac:dyDescent="0.3">
      <c r="B5174">
        <v>80210932</v>
      </c>
      <c r="C5174" t="s">
        <v>26434</v>
      </c>
    </row>
    <row r="5175" spans="2:3" x14ac:dyDescent="0.3">
      <c r="B5175">
        <v>80210932</v>
      </c>
      <c r="C5175" t="s">
        <v>26435</v>
      </c>
    </row>
    <row r="5176" spans="2:3" x14ac:dyDescent="0.3">
      <c r="B5176">
        <v>80210932</v>
      </c>
      <c r="C5176" t="s">
        <v>26436</v>
      </c>
    </row>
    <row r="5177" spans="2:3" x14ac:dyDescent="0.3">
      <c r="B5177">
        <v>80210932</v>
      </c>
      <c r="C5177" t="s">
        <v>26437</v>
      </c>
    </row>
    <row r="5178" spans="2:3" x14ac:dyDescent="0.3">
      <c r="B5178">
        <v>80210932</v>
      </c>
      <c r="C5178" t="s">
        <v>26438</v>
      </c>
    </row>
    <row r="5179" spans="2:3" x14ac:dyDescent="0.3">
      <c r="B5179">
        <v>80210932</v>
      </c>
      <c r="C5179" t="s">
        <v>26439</v>
      </c>
    </row>
    <row r="5180" spans="2:3" x14ac:dyDescent="0.3">
      <c r="B5180">
        <v>80210932</v>
      </c>
      <c r="C5180" t="s">
        <v>26440</v>
      </c>
    </row>
    <row r="5181" spans="2:3" x14ac:dyDescent="0.3">
      <c r="B5181">
        <v>81003880</v>
      </c>
      <c r="C5181" t="s">
        <v>3839</v>
      </c>
    </row>
    <row r="5182" spans="2:3" x14ac:dyDescent="0.3">
      <c r="B5182">
        <v>81003880</v>
      </c>
      <c r="C5182" t="s">
        <v>26441</v>
      </c>
    </row>
    <row r="5183" spans="2:3" x14ac:dyDescent="0.3">
      <c r="B5183">
        <v>81003880</v>
      </c>
      <c r="C5183" t="s">
        <v>26442</v>
      </c>
    </row>
    <row r="5184" spans="2:3" x14ac:dyDescent="0.3">
      <c r="B5184">
        <v>81003880</v>
      </c>
      <c r="C5184" t="s">
        <v>26443</v>
      </c>
    </row>
    <row r="5185" spans="2:3" x14ac:dyDescent="0.3">
      <c r="B5185">
        <v>81003880</v>
      </c>
      <c r="C5185" t="s">
        <v>26444</v>
      </c>
    </row>
    <row r="5186" spans="2:3" x14ac:dyDescent="0.3">
      <c r="B5186">
        <v>81003880</v>
      </c>
      <c r="C5186" t="s">
        <v>26445</v>
      </c>
    </row>
    <row r="5187" spans="2:3" x14ac:dyDescent="0.3">
      <c r="B5187">
        <v>81003880</v>
      </c>
      <c r="C5187" t="s">
        <v>26446</v>
      </c>
    </row>
    <row r="5188" spans="2:3" x14ac:dyDescent="0.3">
      <c r="B5188">
        <v>81015317</v>
      </c>
      <c r="C5188" t="s">
        <v>14233</v>
      </c>
    </row>
    <row r="5189" spans="2:3" x14ac:dyDescent="0.3">
      <c r="B5189">
        <v>81015317</v>
      </c>
      <c r="C5189" t="s">
        <v>22148</v>
      </c>
    </row>
    <row r="5190" spans="2:3" x14ac:dyDescent="0.3">
      <c r="B5190">
        <v>81015317</v>
      </c>
      <c r="C5190" t="s">
        <v>23750</v>
      </c>
    </row>
    <row r="5191" spans="2:3" x14ac:dyDescent="0.3">
      <c r="B5191">
        <v>81015317</v>
      </c>
      <c r="C5191" t="s">
        <v>26447</v>
      </c>
    </row>
    <row r="5192" spans="2:3" x14ac:dyDescent="0.3">
      <c r="B5192">
        <v>81015317</v>
      </c>
      <c r="C5192" t="s">
        <v>26448</v>
      </c>
    </row>
    <row r="5193" spans="2:3" x14ac:dyDescent="0.3">
      <c r="B5193">
        <v>81015317</v>
      </c>
      <c r="C5193" t="s">
        <v>26449</v>
      </c>
    </row>
    <row r="5194" spans="2:3" x14ac:dyDescent="0.3">
      <c r="B5194">
        <v>81015317</v>
      </c>
      <c r="C5194" t="s">
        <v>26450</v>
      </c>
    </row>
    <row r="5195" spans="2:3" x14ac:dyDescent="0.3">
      <c r="B5195">
        <v>81015317</v>
      </c>
      <c r="C5195" t="s">
        <v>26451</v>
      </c>
    </row>
    <row r="5196" spans="2:3" x14ac:dyDescent="0.3">
      <c r="B5196">
        <v>80205204</v>
      </c>
      <c r="C5196" t="s">
        <v>3098</v>
      </c>
    </row>
    <row r="5197" spans="2:3" x14ac:dyDescent="0.3">
      <c r="B5197">
        <v>70245168</v>
      </c>
      <c r="C5197" t="s">
        <v>3101</v>
      </c>
    </row>
    <row r="5198" spans="2:3" x14ac:dyDescent="0.3">
      <c r="B5198">
        <v>70235731</v>
      </c>
      <c r="C5198" t="s">
        <v>3101</v>
      </c>
    </row>
    <row r="5199" spans="2:3" x14ac:dyDescent="0.3">
      <c r="B5199">
        <v>80003481</v>
      </c>
      <c r="C5199" t="s">
        <v>1185</v>
      </c>
    </row>
    <row r="5200" spans="2:3" x14ac:dyDescent="0.3">
      <c r="B5200">
        <v>81168338</v>
      </c>
      <c r="C5200" t="s">
        <v>26452</v>
      </c>
    </row>
    <row r="5201" spans="2:3" x14ac:dyDescent="0.3">
      <c r="B5201">
        <v>81168338</v>
      </c>
      <c r="C5201" t="s">
        <v>26453</v>
      </c>
    </row>
    <row r="5202" spans="2:3" x14ac:dyDescent="0.3">
      <c r="B5202">
        <v>81168338</v>
      </c>
      <c r="C5202" t="s">
        <v>26454</v>
      </c>
    </row>
    <row r="5203" spans="2:3" x14ac:dyDescent="0.3">
      <c r="B5203">
        <v>81168338</v>
      </c>
      <c r="C5203" t="s">
        <v>26454</v>
      </c>
    </row>
    <row r="5204" spans="2:3" x14ac:dyDescent="0.3">
      <c r="B5204">
        <v>81168338</v>
      </c>
      <c r="C5204" t="s">
        <v>26455</v>
      </c>
    </row>
    <row r="5205" spans="2:3" x14ac:dyDescent="0.3">
      <c r="B5205">
        <v>81168338</v>
      </c>
      <c r="C5205" t="s">
        <v>26456</v>
      </c>
    </row>
    <row r="5206" spans="2:3" x14ac:dyDescent="0.3">
      <c r="B5206">
        <v>81168338</v>
      </c>
      <c r="C5206" t="s">
        <v>26457</v>
      </c>
    </row>
    <row r="5207" spans="2:3" x14ac:dyDescent="0.3">
      <c r="B5207">
        <v>81168338</v>
      </c>
      <c r="C5207" t="s">
        <v>26458</v>
      </c>
    </row>
    <row r="5208" spans="2:3" x14ac:dyDescent="0.3">
      <c r="B5208">
        <v>81168338</v>
      </c>
      <c r="C5208" t="s">
        <v>26459</v>
      </c>
    </row>
    <row r="5209" spans="2:3" x14ac:dyDescent="0.3">
      <c r="B5209">
        <v>81168338</v>
      </c>
      <c r="C5209" t="s">
        <v>26460</v>
      </c>
    </row>
    <row r="5210" spans="2:3" x14ac:dyDescent="0.3">
      <c r="B5210">
        <v>81103033</v>
      </c>
      <c r="C5210" t="s">
        <v>26461</v>
      </c>
    </row>
    <row r="5211" spans="2:3" x14ac:dyDescent="0.3">
      <c r="B5211">
        <v>81103033</v>
      </c>
      <c r="C5211" t="s">
        <v>26462</v>
      </c>
    </row>
    <row r="5212" spans="2:3" x14ac:dyDescent="0.3">
      <c r="B5212">
        <v>81103033</v>
      </c>
      <c r="C5212" t="s">
        <v>26463</v>
      </c>
    </row>
    <row r="5213" spans="2:3" x14ac:dyDescent="0.3">
      <c r="B5213">
        <v>81103033</v>
      </c>
      <c r="C5213" t="s">
        <v>26464</v>
      </c>
    </row>
    <row r="5214" spans="2:3" x14ac:dyDescent="0.3">
      <c r="B5214">
        <v>81103033</v>
      </c>
      <c r="C5214" t="s">
        <v>26465</v>
      </c>
    </row>
    <row r="5215" spans="2:3" x14ac:dyDescent="0.3">
      <c r="B5215">
        <v>81103033</v>
      </c>
      <c r="C5215" t="s">
        <v>26466</v>
      </c>
    </row>
    <row r="5216" spans="2:3" x14ac:dyDescent="0.3">
      <c r="B5216">
        <v>81103033</v>
      </c>
      <c r="C5216" t="s">
        <v>26467</v>
      </c>
    </row>
    <row r="5217" spans="2:3" x14ac:dyDescent="0.3">
      <c r="B5217">
        <v>81103033</v>
      </c>
      <c r="C5217" t="s">
        <v>26468</v>
      </c>
    </row>
    <row r="5218" spans="2:3" x14ac:dyDescent="0.3">
      <c r="B5218">
        <v>81103033</v>
      </c>
      <c r="C5218" t="s">
        <v>26469</v>
      </c>
    </row>
    <row r="5219" spans="2:3" x14ac:dyDescent="0.3">
      <c r="B5219">
        <v>81103033</v>
      </c>
      <c r="C5219" t="s">
        <v>26470</v>
      </c>
    </row>
    <row r="5220" spans="2:3" x14ac:dyDescent="0.3">
      <c r="B5220">
        <v>60002273</v>
      </c>
      <c r="C5220" t="s">
        <v>7865</v>
      </c>
    </row>
    <row r="5221" spans="2:3" x14ac:dyDescent="0.3">
      <c r="B5221">
        <v>60002273</v>
      </c>
      <c r="C5221" t="s">
        <v>26471</v>
      </c>
    </row>
    <row r="5222" spans="2:3" x14ac:dyDescent="0.3">
      <c r="B5222">
        <v>60002273</v>
      </c>
      <c r="C5222" t="s">
        <v>26472</v>
      </c>
    </row>
    <row r="5223" spans="2:3" x14ac:dyDescent="0.3">
      <c r="B5223">
        <v>60002273</v>
      </c>
      <c r="C5223" t="s">
        <v>26473</v>
      </c>
    </row>
    <row r="5224" spans="2:3" x14ac:dyDescent="0.3">
      <c r="B5224">
        <v>60002273</v>
      </c>
      <c r="C5224" t="s">
        <v>26474</v>
      </c>
    </row>
    <row r="5225" spans="2:3" x14ac:dyDescent="0.3">
      <c r="B5225">
        <v>60002273</v>
      </c>
      <c r="C5225" t="s">
        <v>26475</v>
      </c>
    </row>
    <row r="5226" spans="2:3" x14ac:dyDescent="0.3">
      <c r="B5226">
        <v>60002273</v>
      </c>
      <c r="C5226" t="s">
        <v>26476</v>
      </c>
    </row>
    <row r="5227" spans="2:3" x14ac:dyDescent="0.3">
      <c r="B5227">
        <v>60002273</v>
      </c>
      <c r="C5227" t="s">
        <v>26477</v>
      </c>
    </row>
    <row r="5228" spans="2:3" x14ac:dyDescent="0.3">
      <c r="B5228">
        <v>60002273</v>
      </c>
      <c r="C5228" t="s">
        <v>26478</v>
      </c>
    </row>
    <row r="5229" spans="2:3" x14ac:dyDescent="0.3">
      <c r="B5229">
        <v>60002273</v>
      </c>
      <c r="C5229" t="s">
        <v>26479</v>
      </c>
    </row>
    <row r="5230" spans="2:3" x14ac:dyDescent="0.3">
      <c r="B5230">
        <v>60002273</v>
      </c>
      <c r="C5230" t="s">
        <v>26480</v>
      </c>
    </row>
    <row r="5231" spans="2:3" x14ac:dyDescent="0.3">
      <c r="B5231">
        <v>70297962</v>
      </c>
      <c r="C5231" t="s">
        <v>26481</v>
      </c>
    </row>
    <row r="5232" spans="2:3" x14ac:dyDescent="0.3">
      <c r="B5232">
        <v>70297962</v>
      </c>
      <c r="C5232" t="s">
        <v>26482</v>
      </c>
    </row>
    <row r="5233" spans="2:3" x14ac:dyDescent="0.3">
      <c r="B5233">
        <v>70297962</v>
      </c>
      <c r="C5233" t="s">
        <v>26483</v>
      </c>
    </row>
    <row r="5234" spans="2:3" x14ac:dyDescent="0.3">
      <c r="B5234">
        <v>70297962</v>
      </c>
      <c r="C5234" t="s">
        <v>26484</v>
      </c>
    </row>
    <row r="5235" spans="2:3" x14ac:dyDescent="0.3">
      <c r="B5235">
        <v>70297962</v>
      </c>
      <c r="C5235" t="s">
        <v>26485</v>
      </c>
    </row>
    <row r="5236" spans="2:3" x14ac:dyDescent="0.3">
      <c r="B5236">
        <v>70297962</v>
      </c>
      <c r="C5236" t="s">
        <v>26486</v>
      </c>
    </row>
    <row r="5237" spans="2:3" x14ac:dyDescent="0.3">
      <c r="B5237">
        <v>70297962</v>
      </c>
      <c r="C5237" t="s">
        <v>26487</v>
      </c>
    </row>
    <row r="5238" spans="2:3" x14ac:dyDescent="0.3">
      <c r="B5238">
        <v>70297962</v>
      </c>
      <c r="C5238" t="s">
        <v>26488</v>
      </c>
    </row>
    <row r="5239" spans="2:3" x14ac:dyDescent="0.3">
      <c r="B5239">
        <v>70297962</v>
      </c>
      <c r="C5239" t="s">
        <v>26489</v>
      </c>
    </row>
    <row r="5240" spans="2:3" x14ac:dyDescent="0.3">
      <c r="B5240">
        <v>269880</v>
      </c>
      <c r="C5240" t="s">
        <v>14291</v>
      </c>
    </row>
    <row r="5241" spans="2:3" x14ac:dyDescent="0.3">
      <c r="B5241">
        <v>269880</v>
      </c>
      <c r="C5241" t="s">
        <v>22698</v>
      </c>
    </row>
    <row r="5242" spans="2:3" x14ac:dyDescent="0.3">
      <c r="B5242">
        <v>269880</v>
      </c>
      <c r="C5242" t="s">
        <v>26490</v>
      </c>
    </row>
    <row r="5243" spans="2:3" x14ac:dyDescent="0.3">
      <c r="B5243">
        <v>269880</v>
      </c>
      <c r="C5243" t="s">
        <v>26491</v>
      </c>
    </row>
    <row r="5244" spans="2:3" x14ac:dyDescent="0.3">
      <c r="B5244">
        <v>269880</v>
      </c>
      <c r="C5244" t="s">
        <v>26492</v>
      </c>
    </row>
    <row r="5245" spans="2:3" x14ac:dyDescent="0.3">
      <c r="B5245">
        <v>269880</v>
      </c>
      <c r="C5245" t="s">
        <v>26493</v>
      </c>
    </row>
    <row r="5246" spans="2:3" x14ac:dyDescent="0.3">
      <c r="B5246">
        <v>269880</v>
      </c>
      <c r="C5246" t="s">
        <v>26494</v>
      </c>
    </row>
    <row r="5247" spans="2:3" x14ac:dyDescent="0.3">
      <c r="B5247">
        <v>269880</v>
      </c>
      <c r="C5247" t="s">
        <v>26495</v>
      </c>
    </row>
    <row r="5248" spans="2:3" x14ac:dyDescent="0.3">
      <c r="B5248">
        <v>269880</v>
      </c>
      <c r="C5248" t="s">
        <v>26496</v>
      </c>
    </row>
    <row r="5249" spans="2:3" x14ac:dyDescent="0.3">
      <c r="B5249">
        <v>269880</v>
      </c>
      <c r="C5249" t="s">
        <v>26497</v>
      </c>
    </row>
    <row r="5250" spans="2:3" x14ac:dyDescent="0.3">
      <c r="B5250">
        <v>60029167</v>
      </c>
      <c r="C5250" t="s">
        <v>14291</v>
      </c>
    </row>
    <row r="5251" spans="2:3" x14ac:dyDescent="0.3">
      <c r="B5251">
        <v>60029167</v>
      </c>
      <c r="C5251" t="s">
        <v>22698</v>
      </c>
    </row>
    <row r="5252" spans="2:3" x14ac:dyDescent="0.3">
      <c r="B5252">
        <v>60029167</v>
      </c>
      <c r="C5252" t="s">
        <v>26498</v>
      </c>
    </row>
    <row r="5253" spans="2:3" x14ac:dyDescent="0.3">
      <c r="B5253">
        <v>60029167</v>
      </c>
      <c r="C5253" t="s">
        <v>26499</v>
      </c>
    </row>
    <row r="5254" spans="2:3" x14ac:dyDescent="0.3">
      <c r="B5254">
        <v>60029167</v>
      </c>
      <c r="C5254" t="s">
        <v>26500</v>
      </c>
    </row>
    <row r="5255" spans="2:3" x14ac:dyDescent="0.3">
      <c r="B5255">
        <v>60029167</v>
      </c>
      <c r="C5255" t="s">
        <v>26492</v>
      </c>
    </row>
    <row r="5256" spans="2:3" x14ac:dyDescent="0.3">
      <c r="B5256">
        <v>60029167</v>
      </c>
      <c r="C5256" t="s">
        <v>26493</v>
      </c>
    </row>
    <row r="5257" spans="2:3" x14ac:dyDescent="0.3">
      <c r="B5257">
        <v>60029167</v>
      </c>
      <c r="C5257" t="s">
        <v>26501</v>
      </c>
    </row>
    <row r="5258" spans="2:3" x14ac:dyDescent="0.3">
      <c r="B5258">
        <v>60029167</v>
      </c>
      <c r="C5258" t="s">
        <v>26502</v>
      </c>
    </row>
    <row r="5259" spans="2:3" x14ac:dyDescent="0.3">
      <c r="B5259">
        <v>60029167</v>
      </c>
      <c r="C5259" t="s">
        <v>26503</v>
      </c>
    </row>
    <row r="5260" spans="2:3" x14ac:dyDescent="0.3">
      <c r="B5260">
        <v>60020891</v>
      </c>
      <c r="C5260" t="s">
        <v>26504</v>
      </c>
    </row>
    <row r="5261" spans="2:3" x14ac:dyDescent="0.3">
      <c r="B5261">
        <v>60020891</v>
      </c>
      <c r="C5261" t="s">
        <v>26505</v>
      </c>
    </row>
    <row r="5262" spans="2:3" x14ac:dyDescent="0.3">
      <c r="B5262">
        <v>60020891</v>
      </c>
      <c r="C5262" t="s">
        <v>26506</v>
      </c>
    </row>
    <row r="5263" spans="2:3" x14ac:dyDescent="0.3">
      <c r="B5263">
        <v>60020891</v>
      </c>
      <c r="C5263" t="s">
        <v>26507</v>
      </c>
    </row>
    <row r="5264" spans="2:3" x14ac:dyDescent="0.3">
      <c r="B5264">
        <v>60020891</v>
      </c>
      <c r="C5264" t="s">
        <v>26508</v>
      </c>
    </row>
    <row r="5265" spans="2:3" x14ac:dyDescent="0.3">
      <c r="B5265">
        <v>60020891</v>
      </c>
      <c r="C5265" t="s">
        <v>26498</v>
      </c>
    </row>
    <row r="5266" spans="2:3" x14ac:dyDescent="0.3">
      <c r="B5266">
        <v>60020891</v>
      </c>
      <c r="C5266" t="s">
        <v>26509</v>
      </c>
    </row>
    <row r="5267" spans="2:3" x14ac:dyDescent="0.3">
      <c r="B5267">
        <v>60020891</v>
      </c>
      <c r="C5267" t="s">
        <v>26510</v>
      </c>
    </row>
    <row r="5268" spans="2:3" x14ac:dyDescent="0.3">
      <c r="B5268">
        <v>60020891</v>
      </c>
      <c r="C5268" t="s">
        <v>23827</v>
      </c>
    </row>
    <row r="5269" spans="2:3" x14ac:dyDescent="0.3">
      <c r="B5269">
        <v>60020891</v>
      </c>
      <c r="C5269" t="s">
        <v>26511</v>
      </c>
    </row>
    <row r="5270" spans="2:3" x14ac:dyDescent="0.3">
      <c r="B5270">
        <v>347365</v>
      </c>
      <c r="C5270" t="s">
        <v>26512</v>
      </c>
    </row>
    <row r="5271" spans="2:3" x14ac:dyDescent="0.3">
      <c r="B5271">
        <v>347365</v>
      </c>
      <c r="C5271" t="s">
        <v>22456</v>
      </c>
    </row>
    <row r="5272" spans="2:3" x14ac:dyDescent="0.3">
      <c r="B5272">
        <v>347365</v>
      </c>
      <c r="C5272" t="s">
        <v>26513</v>
      </c>
    </row>
    <row r="5273" spans="2:3" x14ac:dyDescent="0.3">
      <c r="B5273">
        <v>347365</v>
      </c>
      <c r="C5273" t="s">
        <v>26514</v>
      </c>
    </row>
    <row r="5274" spans="2:3" x14ac:dyDescent="0.3">
      <c r="B5274">
        <v>347365</v>
      </c>
      <c r="C5274" t="s">
        <v>26515</v>
      </c>
    </row>
    <row r="5275" spans="2:3" x14ac:dyDescent="0.3">
      <c r="B5275">
        <v>347365</v>
      </c>
      <c r="C5275" t="s">
        <v>26516</v>
      </c>
    </row>
    <row r="5276" spans="2:3" x14ac:dyDescent="0.3">
      <c r="B5276">
        <v>347365</v>
      </c>
      <c r="C5276" t="s">
        <v>26517</v>
      </c>
    </row>
    <row r="5277" spans="2:3" x14ac:dyDescent="0.3">
      <c r="B5277">
        <v>347365</v>
      </c>
      <c r="C5277" t="s">
        <v>26518</v>
      </c>
    </row>
    <row r="5278" spans="2:3" x14ac:dyDescent="0.3">
      <c r="B5278">
        <v>60003242</v>
      </c>
      <c r="C5278" t="s">
        <v>23833</v>
      </c>
    </row>
    <row r="5279" spans="2:3" x14ac:dyDescent="0.3">
      <c r="B5279">
        <v>60003242</v>
      </c>
      <c r="C5279" t="s">
        <v>26519</v>
      </c>
    </row>
    <row r="5280" spans="2:3" x14ac:dyDescent="0.3">
      <c r="B5280">
        <v>60003242</v>
      </c>
      <c r="C5280" t="s">
        <v>26520</v>
      </c>
    </row>
    <row r="5281" spans="2:3" x14ac:dyDescent="0.3">
      <c r="B5281">
        <v>60003242</v>
      </c>
      <c r="C5281" t="s">
        <v>26521</v>
      </c>
    </row>
    <row r="5282" spans="2:3" x14ac:dyDescent="0.3">
      <c r="B5282">
        <v>60003242</v>
      </c>
      <c r="C5282" t="s">
        <v>26522</v>
      </c>
    </row>
    <row r="5283" spans="2:3" x14ac:dyDescent="0.3">
      <c r="B5283">
        <v>60003242</v>
      </c>
      <c r="C5283" t="s">
        <v>26523</v>
      </c>
    </row>
    <row r="5284" spans="2:3" x14ac:dyDescent="0.3">
      <c r="B5284">
        <v>60003242</v>
      </c>
      <c r="C5284" t="s">
        <v>25537</v>
      </c>
    </row>
    <row r="5285" spans="2:3" x14ac:dyDescent="0.3">
      <c r="B5285">
        <v>60003242</v>
      </c>
      <c r="C5285" t="s">
        <v>23471</v>
      </c>
    </row>
    <row r="5286" spans="2:3" x14ac:dyDescent="0.3">
      <c r="B5286">
        <v>60003242</v>
      </c>
      <c r="C5286" t="s">
        <v>26524</v>
      </c>
    </row>
    <row r="5287" spans="2:3" x14ac:dyDescent="0.3">
      <c r="B5287">
        <v>60003242</v>
      </c>
      <c r="C5287" t="s">
        <v>26525</v>
      </c>
    </row>
    <row r="5288" spans="2:3" x14ac:dyDescent="0.3">
      <c r="B5288">
        <v>60003242</v>
      </c>
      <c r="C5288" t="s">
        <v>22803</v>
      </c>
    </row>
    <row r="5289" spans="2:3" x14ac:dyDescent="0.3">
      <c r="B5289">
        <v>60003242</v>
      </c>
      <c r="C5289" t="s">
        <v>26526</v>
      </c>
    </row>
    <row r="5290" spans="2:3" x14ac:dyDescent="0.3">
      <c r="B5290">
        <v>60027726</v>
      </c>
      <c r="C5290" t="s">
        <v>23833</v>
      </c>
    </row>
    <row r="5291" spans="2:3" x14ac:dyDescent="0.3">
      <c r="B5291">
        <v>60027726</v>
      </c>
      <c r="C5291" t="s">
        <v>26519</v>
      </c>
    </row>
    <row r="5292" spans="2:3" x14ac:dyDescent="0.3">
      <c r="B5292">
        <v>60027726</v>
      </c>
      <c r="C5292" t="s">
        <v>26520</v>
      </c>
    </row>
    <row r="5293" spans="2:3" x14ac:dyDescent="0.3">
      <c r="B5293">
        <v>60027726</v>
      </c>
      <c r="C5293" t="s">
        <v>26527</v>
      </c>
    </row>
    <row r="5294" spans="2:3" x14ac:dyDescent="0.3">
      <c r="B5294">
        <v>60027726</v>
      </c>
      <c r="C5294" t="s">
        <v>23471</v>
      </c>
    </row>
    <row r="5295" spans="2:3" x14ac:dyDescent="0.3">
      <c r="B5295">
        <v>60027726</v>
      </c>
      <c r="C5295" t="s">
        <v>22950</v>
      </c>
    </row>
    <row r="5296" spans="2:3" x14ac:dyDescent="0.3">
      <c r="B5296">
        <v>60027726</v>
      </c>
      <c r="C5296" t="s">
        <v>22461</v>
      </c>
    </row>
    <row r="5297" spans="2:3" x14ac:dyDescent="0.3">
      <c r="B5297">
        <v>60027726</v>
      </c>
      <c r="C5297" t="s">
        <v>26528</v>
      </c>
    </row>
    <row r="5298" spans="2:3" x14ac:dyDescent="0.3">
      <c r="B5298">
        <v>60027726</v>
      </c>
      <c r="C5298" t="s">
        <v>26529</v>
      </c>
    </row>
    <row r="5299" spans="2:3" x14ac:dyDescent="0.3">
      <c r="B5299">
        <v>60027726</v>
      </c>
      <c r="C5299" t="s">
        <v>26530</v>
      </c>
    </row>
    <row r="5300" spans="2:3" x14ac:dyDescent="0.3">
      <c r="B5300">
        <v>60027726</v>
      </c>
      <c r="C5300" t="s">
        <v>26524</v>
      </c>
    </row>
    <row r="5301" spans="2:3" x14ac:dyDescent="0.3">
      <c r="B5301">
        <v>60027726</v>
      </c>
      <c r="C5301" t="s">
        <v>26526</v>
      </c>
    </row>
    <row r="5302" spans="2:3" x14ac:dyDescent="0.3">
      <c r="B5302">
        <v>60027726</v>
      </c>
      <c r="C5302" t="s">
        <v>25544</v>
      </c>
    </row>
    <row r="5303" spans="2:3" x14ac:dyDescent="0.3">
      <c r="B5303">
        <v>81166946</v>
      </c>
      <c r="C5303" t="s">
        <v>26531</v>
      </c>
    </row>
    <row r="5304" spans="2:3" x14ac:dyDescent="0.3">
      <c r="B5304">
        <v>81166946</v>
      </c>
      <c r="C5304" t="s">
        <v>26532</v>
      </c>
    </row>
    <row r="5305" spans="2:3" x14ac:dyDescent="0.3">
      <c r="B5305">
        <v>81166946</v>
      </c>
      <c r="C5305" t="s">
        <v>26533</v>
      </c>
    </row>
    <row r="5306" spans="2:3" x14ac:dyDescent="0.3">
      <c r="B5306">
        <v>81166946</v>
      </c>
      <c r="C5306" t="s">
        <v>26534</v>
      </c>
    </row>
    <row r="5307" spans="2:3" x14ac:dyDescent="0.3">
      <c r="B5307">
        <v>81166946</v>
      </c>
      <c r="C5307" t="s">
        <v>26535</v>
      </c>
    </row>
    <row r="5308" spans="2:3" x14ac:dyDescent="0.3">
      <c r="B5308">
        <v>81166946</v>
      </c>
      <c r="C5308" t="s">
        <v>26536</v>
      </c>
    </row>
    <row r="5309" spans="2:3" x14ac:dyDescent="0.3">
      <c r="B5309">
        <v>81166946</v>
      </c>
      <c r="C5309" t="s">
        <v>26537</v>
      </c>
    </row>
    <row r="5310" spans="2:3" x14ac:dyDescent="0.3">
      <c r="B5310">
        <v>81166946</v>
      </c>
      <c r="C5310" t="s">
        <v>26538</v>
      </c>
    </row>
    <row r="5311" spans="2:3" x14ac:dyDescent="0.3">
      <c r="B5311">
        <v>81166946</v>
      </c>
      <c r="C5311" t="s">
        <v>26539</v>
      </c>
    </row>
    <row r="5312" spans="2:3" x14ac:dyDescent="0.3">
      <c r="B5312">
        <v>81167065</v>
      </c>
      <c r="C5312" t="s">
        <v>26540</v>
      </c>
    </row>
    <row r="5313" spans="2:3" x14ac:dyDescent="0.3">
      <c r="B5313">
        <v>81167065</v>
      </c>
      <c r="C5313" t="s">
        <v>26541</v>
      </c>
    </row>
    <row r="5314" spans="2:3" x14ac:dyDescent="0.3">
      <c r="B5314">
        <v>81167065</v>
      </c>
      <c r="C5314" t="s">
        <v>26542</v>
      </c>
    </row>
    <row r="5315" spans="2:3" x14ac:dyDescent="0.3">
      <c r="B5315">
        <v>81167065</v>
      </c>
      <c r="C5315" t="s">
        <v>26543</v>
      </c>
    </row>
    <row r="5316" spans="2:3" x14ac:dyDescent="0.3">
      <c r="B5316">
        <v>81167065</v>
      </c>
      <c r="C5316" t="s">
        <v>26544</v>
      </c>
    </row>
    <row r="5317" spans="2:3" x14ac:dyDescent="0.3">
      <c r="B5317">
        <v>81167065</v>
      </c>
      <c r="C5317" t="s">
        <v>26545</v>
      </c>
    </row>
    <row r="5318" spans="2:3" x14ac:dyDescent="0.3">
      <c r="B5318">
        <v>81167065</v>
      </c>
      <c r="C5318" t="s">
        <v>26546</v>
      </c>
    </row>
    <row r="5319" spans="2:3" x14ac:dyDescent="0.3">
      <c r="B5319">
        <v>81167065</v>
      </c>
      <c r="C5319" t="s">
        <v>26547</v>
      </c>
    </row>
    <row r="5320" spans="2:3" x14ac:dyDescent="0.3">
      <c r="B5320">
        <v>81167065</v>
      </c>
      <c r="C5320" t="s">
        <v>23711</v>
      </c>
    </row>
    <row r="5321" spans="2:3" x14ac:dyDescent="0.3">
      <c r="B5321">
        <v>81113888</v>
      </c>
      <c r="C5321" t="s">
        <v>26548</v>
      </c>
    </row>
    <row r="5322" spans="2:3" x14ac:dyDescent="0.3">
      <c r="B5322">
        <v>81113888</v>
      </c>
      <c r="C5322" t="s">
        <v>26549</v>
      </c>
    </row>
    <row r="5323" spans="2:3" x14ac:dyDescent="0.3">
      <c r="B5323">
        <v>81113888</v>
      </c>
      <c r="C5323" t="s">
        <v>26550</v>
      </c>
    </row>
    <row r="5324" spans="2:3" x14ac:dyDescent="0.3">
      <c r="B5324">
        <v>81113888</v>
      </c>
      <c r="C5324" t="s">
        <v>26551</v>
      </c>
    </row>
    <row r="5325" spans="2:3" x14ac:dyDescent="0.3">
      <c r="B5325">
        <v>81113888</v>
      </c>
      <c r="C5325" t="s">
        <v>26552</v>
      </c>
    </row>
    <row r="5326" spans="2:3" x14ac:dyDescent="0.3">
      <c r="B5326">
        <v>81113888</v>
      </c>
      <c r="C5326" t="s">
        <v>26553</v>
      </c>
    </row>
    <row r="5327" spans="2:3" x14ac:dyDescent="0.3">
      <c r="B5327">
        <v>70023961</v>
      </c>
      <c r="C5327" t="s">
        <v>26554</v>
      </c>
    </row>
    <row r="5328" spans="2:3" x14ac:dyDescent="0.3">
      <c r="B5328">
        <v>70023961</v>
      </c>
      <c r="C5328" t="s">
        <v>26555</v>
      </c>
    </row>
    <row r="5329" spans="2:3" x14ac:dyDescent="0.3">
      <c r="B5329">
        <v>70023961</v>
      </c>
      <c r="C5329" t="s">
        <v>26556</v>
      </c>
    </row>
    <row r="5330" spans="2:3" x14ac:dyDescent="0.3">
      <c r="B5330">
        <v>70023961</v>
      </c>
      <c r="C5330" t="s">
        <v>26557</v>
      </c>
    </row>
    <row r="5331" spans="2:3" x14ac:dyDescent="0.3">
      <c r="B5331">
        <v>70023961</v>
      </c>
      <c r="C5331" t="s">
        <v>26558</v>
      </c>
    </row>
    <row r="5332" spans="2:3" x14ac:dyDescent="0.3">
      <c r="B5332">
        <v>70023961</v>
      </c>
      <c r="C5332" t="s">
        <v>26559</v>
      </c>
    </row>
    <row r="5333" spans="2:3" x14ac:dyDescent="0.3">
      <c r="B5333">
        <v>70023961</v>
      </c>
      <c r="C5333" t="s">
        <v>26560</v>
      </c>
    </row>
    <row r="5334" spans="2:3" x14ac:dyDescent="0.3">
      <c r="B5334">
        <v>70023961</v>
      </c>
      <c r="C5334" t="s">
        <v>26561</v>
      </c>
    </row>
    <row r="5335" spans="2:3" x14ac:dyDescent="0.3">
      <c r="B5335">
        <v>70023961</v>
      </c>
      <c r="C5335" t="s">
        <v>26562</v>
      </c>
    </row>
    <row r="5336" spans="2:3" x14ac:dyDescent="0.3">
      <c r="B5336">
        <v>70023961</v>
      </c>
      <c r="C5336" t="s">
        <v>26563</v>
      </c>
    </row>
    <row r="5337" spans="2:3" x14ac:dyDescent="0.3">
      <c r="B5337">
        <v>70023961</v>
      </c>
      <c r="C5337" t="s">
        <v>26564</v>
      </c>
    </row>
    <row r="5338" spans="2:3" x14ac:dyDescent="0.3">
      <c r="B5338">
        <v>70023961</v>
      </c>
      <c r="C5338" t="s">
        <v>26565</v>
      </c>
    </row>
    <row r="5339" spans="2:3" x14ac:dyDescent="0.3">
      <c r="B5339">
        <v>70023961</v>
      </c>
      <c r="C5339" t="s">
        <v>22178</v>
      </c>
    </row>
    <row r="5340" spans="2:3" x14ac:dyDescent="0.3">
      <c r="B5340">
        <v>60027716</v>
      </c>
      <c r="C5340" t="s">
        <v>26566</v>
      </c>
    </row>
    <row r="5341" spans="2:3" x14ac:dyDescent="0.3">
      <c r="B5341">
        <v>60027716</v>
      </c>
      <c r="C5341" t="s">
        <v>25260</v>
      </c>
    </row>
    <row r="5342" spans="2:3" x14ac:dyDescent="0.3">
      <c r="B5342">
        <v>60027716</v>
      </c>
      <c r="C5342" t="s">
        <v>26567</v>
      </c>
    </row>
    <row r="5343" spans="2:3" x14ac:dyDescent="0.3">
      <c r="B5343">
        <v>60027716</v>
      </c>
      <c r="C5343" t="s">
        <v>26568</v>
      </c>
    </row>
    <row r="5344" spans="2:3" x14ac:dyDescent="0.3">
      <c r="B5344">
        <v>60027716</v>
      </c>
      <c r="C5344" t="s">
        <v>23695</v>
      </c>
    </row>
    <row r="5345" spans="2:3" x14ac:dyDescent="0.3">
      <c r="B5345">
        <v>60027716</v>
      </c>
      <c r="C5345" t="s">
        <v>26569</v>
      </c>
    </row>
    <row r="5346" spans="2:3" x14ac:dyDescent="0.3">
      <c r="B5346">
        <v>60027716</v>
      </c>
      <c r="C5346" t="s">
        <v>26570</v>
      </c>
    </row>
    <row r="5347" spans="2:3" x14ac:dyDescent="0.3">
      <c r="B5347">
        <v>60027716</v>
      </c>
      <c r="C5347" t="s">
        <v>26571</v>
      </c>
    </row>
    <row r="5348" spans="2:3" x14ac:dyDescent="0.3">
      <c r="B5348">
        <v>60027716</v>
      </c>
      <c r="C5348" t="s">
        <v>26572</v>
      </c>
    </row>
    <row r="5349" spans="2:3" x14ac:dyDescent="0.3">
      <c r="B5349">
        <v>70287957</v>
      </c>
      <c r="C5349" t="s">
        <v>26573</v>
      </c>
    </row>
    <row r="5350" spans="2:3" x14ac:dyDescent="0.3">
      <c r="B5350">
        <v>70287957</v>
      </c>
      <c r="C5350" t="s">
        <v>26574</v>
      </c>
    </row>
    <row r="5351" spans="2:3" x14ac:dyDescent="0.3">
      <c r="B5351">
        <v>70287957</v>
      </c>
      <c r="C5351" t="s">
        <v>26575</v>
      </c>
    </row>
    <row r="5352" spans="2:3" x14ac:dyDescent="0.3">
      <c r="B5352">
        <v>70287957</v>
      </c>
      <c r="C5352" t="s">
        <v>26576</v>
      </c>
    </row>
    <row r="5353" spans="2:3" x14ac:dyDescent="0.3">
      <c r="B5353">
        <v>70287957</v>
      </c>
      <c r="C5353" t="s">
        <v>26577</v>
      </c>
    </row>
    <row r="5354" spans="2:3" x14ac:dyDescent="0.3">
      <c r="B5354">
        <v>70287957</v>
      </c>
      <c r="C5354" t="s">
        <v>26578</v>
      </c>
    </row>
    <row r="5355" spans="2:3" x14ac:dyDescent="0.3">
      <c r="B5355">
        <v>70287957</v>
      </c>
      <c r="C5355" t="s">
        <v>26579</v>
      </c>
    </row>
    <row r="5356" spans="2:3" x14ac:dyDescent="0.3">
      <c r="B5356">
        <v>70287957</v>
      </c>
      <c r="C5356" t="s">
        <v>26580</v>
      </c>
    </row>
    <row r="5357" spans="2:3" x14ac:dyDescent="0.3">
      <c r="B5357">
        <v>70287957</v>
      </c>
      <c r="C5357" t="s">
        <v>26581</v>
      </c>
    </row>
    <row r="5358" spans="2:3" x14ac:dyDescent="0.3">
      <c r="B5358">
        <v>70287957</v>
      </c>
      <c r="C5358" t="s">
        <v>26582</v>
      </c>
    </row>
    <row r="5359" spans="2:3" x14ac:dyDescent="0.3">
      <c r="B5359">
        <v>70287957</v>
      </c>
      <c r="C5359" t="s">
        <v>26583</v>
      </c>
    </row>
    <row r="5360" spans="2:3" x14ac:dyDescent="0.3">
      <c r="B5360">
        <v>70287957</v>
      </c>
      <c r="C5360" t="s">
        <v>26584</v>
      </c>
    </row>
    <row r="5361" spans="2:3" x14ac:dyDescent="0.3">
      <c r="B5361">
        <v>81113890</v>
      </c>
      <c r="C5361" t="s">
        <v>26585</v>
      </c>
    </row>
    <row r="5362" spans="2:3" x14ac:dyDescent="0.3">
      <c r="B5362">
        <v>81113890</v>
      </c>
      <c r="C5362" t="s">
        <v>26586</v>
      </c>
    </row>
    <row r="5363" spans="2:3" x14ac:dyDescent="0.3">
      <c r="B5363">
        <v>81113890</v>
      </c>
      <c r="C5363" t="s">
        <v>26587</v>
      </c>
    </row>
    <row r="5364" spans="2:3" x14ac:dyDescent="0.3">
      <c r="B5364">
        <v>81168345</v>
      </c>
      <c r="C5364" t="s">
        <v>26588</v>
      </c>
    </row>
    <row r="5365" spans="2:3" x14ac:dyDescent="0.3">
      <c r="B5365">
        <v>81168345</v>
      </c>
      <c r="C5365" t="s">
        <v>25968</v>
      </c>
    </row>
    <row r="5366" spans="2:3" x14ac:dyDescent="0.3">
      <c r="B5366">
        <v>81168345</v>
      </c>
      <c r="C5366" t="s">
        <v>26589</v>
      </c>
    </row>
    <row r="5367" spans="2:3" x14ac:dyDescent="0.3">
      <c r="B5367">
        <v>81168345</v>
      </c>
      <c r="C5367" t="s">
        <v>26590</v>
      </c>
    </row>
    <row r="5368" spans="2:3" x14ac:dyDescent="0.3">
      <c r="B5368">
        <v>81168345</v>
      </c>
      <c r="C5368" t="s">
        <v>26591</v>
      </c>
    </row>
    <row r="5369" spans="2:3" x14ac:dyDescent="0.3">
      <c r="B5369">
        <v>81168345</v>
      </c>
      <c r="C5369" t="s">
        <v>26592</v>
      </c>
    </row>
    <row r="5370" spans="2:3" x14ac:dyDescent="0.3">
      <c r="B5370">
        <v>81168345</v>
      </c>
      <c r="C5370" t="s">
        <v>26593</v>
      </c>
    </row>
    <row r="5371" spans="2:3" x14ac:dyDescent="0.3">
      <c r="B5371">
        <v>81168345</v>
      </c>
      <c r="C5371" t="s">
        <v>26594</v>
      </c>
    </row>
    <row r="5372" spans="2:3" x14ac:dyDescent="0.3">
      <c r="B5372">
        <v>60020892</v>
      </c>
      <c r="C5372" t="s">
        <v>26595</v>
      </c>
    </row>
    <row r="5373" spans="2:3" x14ac:dyDescent="0.3">
      <c r="B5373">
        <v>60020892</v>
      </c>
      <c r="C5373" t="s">
        <v>26596</v>
      </c>
    </row>
    <row r="5374" spans="2:3" x14ac:dyDescent="0.3">
      <c r="B5374">
        <v>60020892</v>
      </c>
      <c r="C5374" t="s">
        <v>26597</v>
      </c>
    </row>
    <row r="5375" spans="2:3" x14ac:dyDescent="0.3">
      <c r="B5375">
        <v>60020892</v>
      </c>
      <c r="C5375" t="s">
        <v>26598</v>
      </c>
    </row>
    <row r="5376" spans="2:3" x14ac:dyDescent="0.3">
      <c r="B5376">
        <v>60020892</v>
      </c>
      <c r="C5376" t="s">
        <v>26599</v>
      </c>
    </row>
    <row r="5377" spans="2:3" x14ac:dyDescent="0.3">
      <c r="B5377">
        <v>60020892</v>
      </c>
      <c r="C5377" t="s">
        <v>26600</v>
      </c>
    </row>
    <row r="5378" spans="2:3" x14ac:dyDescent="0.3">
      <c r="B5378">
        <v>60020892</v>
      </c>
      <c r="C5378" t="s">
        <v>26601</v>
      </c>
    </row>
    <row r="5379" spans="2:3" x14ac:dyDescent="0.3">
      <c r="B5379">
        <v>60020892</v>
      </c>
      <c r="C5379" t="s">
        <v>26602</v>
      </c>
    </row>
    <row r="5380" spans="2:3" x14ac:dyDescent="0.3">
      <c r="B5380">
        <v>60020892</v>
      </c>
      <c r="C5380" t="s">
        <v>23692</v>
      </c>
    </row>
    <row r="5381" spans="2:3" x14ac:dyDescent="0.3">
      <c r="B5381">
        <v>60020892</v>
      </c>
      <c r="C5381" t="s">
        <v>26603</v>
      </c>
    </row>
    <row r="5382" spans="2:3" x14ac:dyDescent="0.3">
      <c r="B5382">
        <v>60020892</v>
      </c>
      <c r="C5382" t="s">
        <v>26604</v>
      </c>
    </row>
    <row r="5383" spans="2:3" x14ac:dyDescent="0.3">
      <c r="B5383">
        <v>81164752</v>
      </c>
      <c r="C5383" t="s">
        <v>26605</v>
      </c>
    </row>
    <row r="5384" spans="2:3" x14ac:dyDescent="0.3">
      <c r="B5384">
        <v>81164752</v>
      </c>
      <c r="C5384" t="s">
        <v>26606</v>
      </c>
    </row>
    <row r="5385" spans="2:3" x14ac:dyDescent="0.3">
      <c r="B5385">
        <v>81164752</v>
      </c>
      <c r="C5385" t="s">
        <v>26607</v>
      </c>
    </row>
    <row r="5386" spans="2:3" x14ac:dyDescent="0.3">
      <c r="B5386">
        <v>81164752</v>
      </c>
      <c r="C5386" t="s">
        <v>26608</v>
      </c>
    </row>
    <row r="5387" spans="2:3" x14ac:dyDescent="0.3">
      <c r="B5387">
        <v>81164752</v>
      </c>
      <c r="C5387" t="s">
        <v>26609</v>
      </c>
    </row>
    <row r="5388" spans="2:3" x14ac:dyDescent="0.3">
      <c r="B5388">
        <v>81164752</v>
      </c>
      <c r="C5388" t="s">
        <v>26610</v>
      </c>
    </row>
    <row r="5389" spans="2:3" x14ac:dyDescent="0.3">
      <c r="B5389">
        <v>81113886</v>
      </c>
      <c r="C5389" t="s">
        <v>26611</v>
      </c>
    </row>
    <row r="5390" spans="2:3" x14ac:dyDescent="0.3">
      <c r="B5390">
        <v>81113886</v>
      </c>
      <c r="C5390" t="s">
        <v>26612</v>
      </c>
    </row>
    <row r="5391" spans="2:3" x14ac:dyDescent="0.3">
      <c r="B5391">
        <v>81113886</v>
      </c>
      <c r="C5391" t="s">
        <v>26613</v>
      </c>
    </row>
    <row r="5392" spans="2:3" x14ac:dyDescent="0.3">
      <c r="B5392">
        <v>81113886</v>
      </c>
      <c r="C5392" t="s">
        <v>26614</v>
      </c>
    </row>
    <row r="5393" spans="2:3" x14ac:dyDescent="0.3">
      <c r="B5393">
        <v>81113886</v>
      </c>
      <c r="C5393" t="s">
        <v>26551</v>
      </c>
    </row>
    <row r="5394" spans="2:3" x14ac:dyDescent="0.3">
      <c r="B5394">
        <v>81113886</v>
      </c>
      <c r="C5394" t="s">
        <v>26553</v>
      </c>
    </row>
    <row r="5395" spans="2:3" x14ac:dyDescent="0.3">
      <c r="B5395">
        <v>81113886</v>
      </c>
      <c r="C5395" t="s">
        <v>26615</v>
      </c>
    </row>
    <row r="5396" spans="2:3" x14ac:dyDescent="0.3">
      <c r="B5396">
        <v>81113886</v>
      </c>
      <c r="C5396" t="s">
        <v>26616</v>
      </c>
    </row>
    <row r="5397" spans="2:3" x14ac:dyDescent="0.3">
      <c r="B5397">
        <v>60028097</v>
      </c>
      <c r="C5397" t="s">
        <v>26617</v>
      </c>
    </row>
    <row r="5398" spans="2:3" x14ac:dyDescent="0.3">
      <c r="B5398">
        <v>60028097</v>
      </c>
      <c r="C5398" t="s">
        <v>26618</v>
      </c>
    </row>
    <row r="5399" spans="2:3" x14ac:dyDescent="0.3">
      <c r="B5399">
        <v>60028097</v>
      </c>
      <c r="C5399" t="s">
        <v>26619</v>
      </c>
    </row>
    <row r="5400" spans="2:3" x14ac:dyDescent="0.3">
      <c r="B5400">
        <v>60028097</v>
      </c>
      <c r="C5400" t="s">
        <v>26620</v>
      </c>
    </row>
    <row r="5401" spans="2:3" x14ac:dyDescent="0.3">
      <c r="B5401">
        <v>60028097</v>
      </c>
      <c r="C5401" t="s">
        <v>26621</v>
      </c>
    </row>
    <row r="5402" spans="2:3" x14ac:dyDescent="0.3">
      <c r="B5402">
        <v>60028097</v>
      </c>
      <c r="C5402" t="s">
        <v>26622</v>
      </c>
    </row>
    <row r="5403" spans="2:3" x14ac:dyDescent="0.3">
      <c r="B5403">
        <v>60028097</v>
      </c>
      <c r="C5403" t="s">
        <v>26623</v>
      </c>
    </row>
    <row r="5404" spans="2:3" x14ac:dyDescent="0.3">
      <c r="B5404">
        <v>60028097</v>
      </c>
      <c r="C5404" t="s">
        <v>26624</v>
      </c>
    </row>
    <row r="5405" spans="2:3" x14ac:dyDescent="0.3">
      <c r="B5405">
        <v>60028097</v>
      </c>
      <c r="C5405" t="s">
        <v>26625</v>
      </c>
    </row>
    <row r="5406" spans="2:3" x14ac:dyDescent="0.3">
      <c r="B5406">
        <v>60028097</v>
      </c>
      <c r="C5406" t="s">
        <v>26626</v>
      </c>
    </row>
    <row r="5407" spans="2:3" x14ac:dyDescent="0.3">
      <c r="B5407">
        <v>60028097</v>
      </c>
      <c r="C5407" t="s">
        <v>26627</v>
      </c>
    </row>
    <row r="5408" spans="2:3" x14ac:dyDescent="0.3">
      <c r="B5408">
        <v>70065112</v>
      </c>
      <c r="C5408" t="s">
        <v>26628</v>
      </c>
    </row>
    <row r="5409" spans="2:3" x14ac:dyDescent="0.3">
      <c r="B5409">
        <v>70065112</v>
      </c>
      <c r="C5409" t="s">
        <v>26629</v>
      </c>
    </row>
    <row r="5410" spans="2:3" x14ac:dyDescent="0.3">
      <c r="B5410">
        <v>70065112</v>
      </c>
      <c r="C5410" t="s">
        <v>24431</v>
      </c>
    </row>
    <row r="5411" spans="2:3" x14ac:dyDescent="0.3">
      <c r="B5411">
        <v>70065112</v>
      </c>
      <c r="C5411" t="s">
        <v>26630</v>
      </c>
    </row>
    <row r="5412" spans="2:3" x14ac:dyDescent="0.3">
      <c r="B5412">
        <v>70065112</v>
      </c>
      <c r="C5412" t="s">
        <v>26631</v>
      </c>
    </row>
    <row r="5413" spans="2:3" x14ac:dyDescent="0.3">
      <c r="B5413">
        <v>70065112</v>
      </c>
      <c r="C5413" t="s">
        <v>26632</v>
      </c>
    </row>
    <row r="5414" spans="2:3" x14ac:dyDescent="0.3">
      <c r="B5414">
        <v>70065112</v>
      </c>
      <c r="C5414" t="s">
        <v>26633</v>
      </c>
    </row>
    <row r="5415" spans="2:3" x14ac:dyDescent="0.3">
      <c r="B5415">
        <v>70065112</v>
      </c>
      <c r="C5415" t="s">
        <v>26634</v>
      </c>
    </row>
    <row r="5416" spans="2:3" x14ac:dyDescent="0.3">
      <c r="B5416">
        <v>70065112</v>
      </c>
      <c r="C5416" t="s">
        <v>26635</v>
      </c>
    </row>
    <row r="5417" spans="2:3" x14ac:dyDescent="0.3">
      <c r="B5417">
        <v>70065112</v>
      </c>
      <c r="C5417" t="s">
        <v>26636</v>
      </c>
    </row>
    <row r="5418" spans="2:3" x14ac:dyDescent="0.3">
      <c r="B5418">
        <v>70065112</v>
      </c>
      <c r="C5418" t="s">
        <v>26637</v>
      </c>
    </row>
    <row r="5419" spans="2:3" x14ac:dyDescent="0.3">
      <c r="B5419">
        <v>70065112</v>
      </c>
      <c r="C5419" t="s">
        <v>26638</v>
      </c>
    </row>
    <row r="5420" spans="2:3" x14ac:dyDescent="0.3">
      <c r="B5420">
        <v>70065112</v>
      </c>
      <c r="C5420" t="s">
        <v>26639</v>
      </c>
    </row>
    <row r="5421" spans="2:3" x14ac:dyDescent="0.3">
      <c r="B5421">
        <v>70065112</v>
      </c>
      <c r="C5421" t="s">
        <v>26640</v>
      </c>
    </row>
    <row r="5422" spans="2:3" x14ac:dyDescent="0.3">
      <c r="B5422">
        <v>70065112</v>
      </c>
      <c r="C5422" t="s">
        <v>26641</v>
      </c>
    </row>
    <row r="5423" spans="2:3" x14ac:dyDescent="0.3">
      <c r="B5423">
        <v>70083108</v>
      </c>
      <c r="C5423" t="s">
        <v>26642</v>
      </c>
    </row>
    <row r="5424" spans="2:3" x14ac:dyDescent="0.3">
      <c r="B5424">
        <v>70083108</v>
      </c>
      <c r="C5424" t="s">
        <v>26643</v>
      </c>
    </row>
    <row r="5425" spans="2:3" x14ac:dyDescent="0.3">
      <c r="B5425">
        <v>70083108</v>
      </c>
      <c r="C5425" t="s">
        <v>26644</v>
      </c>
    </row>
    <row r="5426" spans="2:3" x14ac:dyDescent="0.3">
      <c r="B5426">
        <v>70083108</v>
      </c>
      <c r="C5426" t="s">
        <v>26645</v>
      </c>
    </row>
    <row r="5427" spans="2:3" x14ac:dyDescent="0.3">
      <c r="B5427">
        <v>70083108</v>
      </c>
      <c r="C5427" t="s">
        <v>26646</v>
      </c>
    </row>
    <row r="5428" spans="2:3" x14ac:dyDescent="0.3">
      <c r="B5428">
        <v>70083108</v>
      </c>
      <c r="C5428" t="s">
        <v>26647</v>
      </c>
    </row>
    <row r="5429" spans="2:3" x14ac:dyDescent="0.3">
      <c r="B5429">
        <v>70083108</v>
      </c>
      <c r="C5429" t="s">
        <v>26648</v>
      </c>
    </row>
    <row r="5430" spans="2:3" x14ac:dyDescent="0.3">
      <c r="B5430">
        <v>70083108</v>
      </c>
      <c r="C5430" t="s">
        <v>26649</v>
      </c>
    </row>
    <row r="5431" spans="2:3" x14ac:dyDescent="0.3">
      <c r="B5431">
        <v>70083108</v>
      </c>
      <c r="C5431" t="s">
        <v>26650</v>
      </c>
    </row>
    <row r="5432" spans="2:3" x14ac:dyDescent="0.3">
      <c r="B5432">
        <v>70083108</v>
      </c>
      <c r="C5432" t="s">
        <v>26651</v>
      </c>
    </row>
    <row r="5433" spans="2:3" x14ac:dyDescent="0.3">
      <c r="B5433">
        <v>70083108</v>
      </c>
      <c r="C5433" t="s">
        <v>26652</v>
      </c>
    </row>
    <row r="5434" spans="2:3" x14ac:dyDescent="0.3">
      <c r="B5434">
        <v>70184050</v>
      </c>
      <c r="C5434" t="s">
        <v>26653</v>
      </c>
    </row>
    <row r="5435" spans="2:3" x14ac:dyDescent="0.3">
      <c r="B5435">
        <v>70184050</v>
      </c>
      <c r="C5435" t="s">
        <v>26654</v>
      </c>
    </row>
    <row r="5436" spans="2:3" x14ac:dyDescent="0.3">
      <c r="B5436">
        <v>70184050</v>
      </c>
      <c r="C5436" t="s">
        <v>26655</v>
      </c>
    </row>
    <row r="5437" spans="2:3" x14ac:dyDescent="0.3">
      <c r="B5437">
        <v>70184050</v>
      </c>
      <c r="C5437" t="s">
        <v>26656</v>
      </c>
    </row>
    <row r="5438" spans="2:3" x14ac:dyDescent="0.3">
      <c r="B5438">
        <v>70184050</v>
      </c>
      <c r="C5438" t="s">
        <v>24786</v>
      </c>
    </row>
    <row r="5439" spans="2:3" x14ac:dyDescent="0.3">
      <c r="B5439">
        <v>70184050</v>
      </c>
      <c r="C5439" t="s">
        <v>26657</v>
      </c>
    </row>
    <row r="5440" spans="2:3" x14ac:dyDescent="0.3">
      <c r="B5440">
        <v>70184050</v>
      </c>
      <c r="C5440" t="s">
        <v>26658</v>
      </c>
    </row>
    <row r="5441" spans="2:3" x14ac:dyDescent="0.3">
      <c r="B5441">
        <v>70184050</v>
      </c>
      <c r="C5441" t="s">
        <v>26659</v>
      </c>
    </row>
    <row r="5442" spans="2:3" x14ac:dyDescent="0.3">
      <c r="B5442">
        <v>70184050</v>
      </c>
      <c r="C5442" t="s">
        <v>26660</v>
      </c>
    </row>
    <row r="5443" spans="2:3" x14ac:dyDescent="0.3">
      <c r="B5443">
        <v>70184050</v>
      </c>
      <c r="C5443" t="s">
        <v>26661</v>
      </c>
    </row>
    <row r="5444" spans="2:3" x14ac:dyDescent="0.3">
      <c r="B5444">
        <v>70184050</v>
      </c>
      <c r="C5444" t="s">
        <v>26662</v>
      </c>
    </row>
    <row r="5445" spans="2:3" x14ac:dyDescent="0.3">
      <c r="B5445">
        <v>81168347</v>
      </c>
      <c r="C5445" t="s">
        <v>26663</v>
      </c>
    </row>
    <row r="5446" spans="2:3" x14ac:dyDescent="0.3">
      <c r="B5446">
        <v>81168347</v>
      </c>
      <c r="C5446" t="s">
        <v>26664</v>
      </c>
    </row>
    <row r="5447" spans="2:3" x14ac:dyDescent="0.3">
      <c r="B5447">
        <v>81168347</v>
      </c>
      <c r="C5447" t="s">
        <v>26665</v>
      </c>
    </row>
    <row r="5448" spans="2:3" x14ac:dyDescent="0.3">
      <c r="B5448">
        <v>81168347</v>
      </c>
      <c r="C5448" t="s">
        <v>26666</v>
      </c>
    </row>
    <row r="5449" spans="2:3" x14ac:dyDescent="0.3">
      <c r="B5449">
        <v>81168347</v>
      </c>
      <c r="C5449" t="s">
        <v>26667</v>
      </c>
    </row>
    <row r="5450" spans="2:3" x14ac:dyDescent="0.3">
      <c r="B5450">
        <v>81168347</v>
      </c>
      <c r="C5450" t="s">
        <v>26668</v>
      </c>
    </row>
    <row r="5451" spans="2:3" x14ac:dyDescent="0.3">
      <c r="B5451">
        <v>81168347</v>
      </c>
      <c r="C5451" t="s">
        <v>26669</v>
      </c>
    </row>
    <row r="5452" spans="2:3" x14ac:dyDescent="0.3">
      <c r="B5452">
        <v>81168347</v>
      </c>
      <c r="C5452" t="s">
        <v>26670</v>
      </c>
    </row>
    <row r="5453" spans="2:3" x14ac:dyDescent="0.3">
      <c r="B5453">
        <v>81168347</v>
      </c>
      <c r="C5453" t="s">
        <v>26671</v>
      </c>
    </row>
    <row r="5454" spans="2:3" x14ac:dyDescent="0.3">
      <c r="B5454">
        <v>81003460</v>
      </c>
      <c r="C5454" t="s">
        <v>26672</v>
      </c>
    </row>
    <row r="5455" spans="2:3" x14ac:dyDescent="0.3">
      <c r="B5455">
        <v>81003460</v>
      </c>
      <c r="C5455" t="s">
        <v>26673</v>
      </c>
    </row>
    <row r="5456" spans="2:3" x14ac:dyDescent="0.3">
      <c r="B5456">
        <v>81003460</v>
      </c>
      <c r="C5456" t="s">
        <v>26674</v>
      </c>
    </row>
    <row r="5457" spans="2:3" x14ac:dyDescent="0.3">
      <c r="B5457">
        <v>81003460</v>
      </c>
      <c r="C5457" t="s">
        <v>26675</v>
      </c>
    </row>
    <row r="5458" spans="2:3" x14ac:dyDescent="0.3">
      <c r="B5458">
        <v>81003460</v>
      </c>
      <c r="C5458" t="s">
        <v>26676</v>
      </c>
    </row>
    <row r="5459" spans="2:3" x14ac:dyDescent="0.3">
      <c r="B5459">
        <v>81003460</v>
      </c>
      <c r="C5459" t="s">
        <v>26677</v>
      </c>
    </row>
    <row r="5460" spans="2:3" x14ac:dyDescent="0.3">
      <c r="B5460">
        <v>81003460</v>
      </c>
      <c r="C5460" t="s">
        <v>26678</v>
      </c>
    </row>
    <row r="5461" spans="2:3" x14ac:dyDescent="0.3">
      <c r="B5461">
        <v>81003460</v>
      </c>
      <c r="C5461" t="s">
        <v>26679</v>
      </c>
    </row>
    <row r="5462" spans="2:3" x14ac:dyDescent="0.3">
      <c r="B5462">
        <v>81113887</v>
      </c>
      <c r="C5462" t="s">
        <v>26680</v>
      </c>
    </row>
    <row r="5463" spans="2:3" x14ac:dyDescent="0.3">
      <c r="B5463">
        <v>81113887</v>
      </c>
      <c r="C5463" t="s">
        <v>26681</v>
      </c>
    </row>
    <row r="5464" spans="2:3" x14ac:dyDescent="0.3">
      <c r="B5464">
        <v>81113887</v>
      </c>
      <c r="C5464" t="s">
        <v>26682</v>
      </c>
    </row>
    <row r="5465" spans="2:3" x14ac:dyDescent="0.3">
      <c r="B5465">
        <v>81113887</v>
      </c>
      <c r="C5465" t="s">
        <v>26683</v>
      </c>
    </row>
    <row r="5466" spans="2:3" x14ac:dyDescent="0.3">
      <c r="B5466">
        <v>81113887</v>
      </c>
      <c r="C5466" t="s">
        <v>26684</v>
      </c>
    </row>
    <row r="5467" spans="2:3" x14ac:dyDescent="0.3">
      <c r="B5467">
        <v>81168348</v>
      </c>
      <c r="C5467" t="s">
        <v>26685</v>
      </c>
    </row>
    <row r="5468" spans="2:3" x14ac:dyDescent="0.3">
      <c r="B5468">
        <v>81168348</v>
      </c>
      <c r="C5468" t="s">
        <v>26686</v>
      </c>
    </row>
    <row r="5469" spans="2:3" x14ac:dyDescent="0.3">
      <c r="B5469">
        <v>81168348</v>
      </c>
      <c r="C5469" t="s">
        <v>26687</v>
      </c>
    </row>
    <row r="5470" spans="2:3" x14ac:dyDescent="0.3">
      <c r="B5470">
        <v>81168348</v>
      </c>
      <c r="C5470" t="s">
        <v>26688</v>
      </c>
    </row>
    <row r="5471" spans="2:3" x14ac:dyDescent="0.3">
      <c r="B5471">
        <v>81168348</v>
      </c>
      <c r="C5471" t="s">
        <v>26689</v>
      </c>
    </row>
    <row r="5472" spans="2:3" x14ac:dyDescent="0.3">
      <c r="B5472">
        <v>81168348</v>
      </c>
      <c r="C5472" t="s">
        <v>26690</v>
      </c>
    </row>
    <row r="5473" spans="2:3" x14ac:dyDescent="0.3">
      <c r="B5473">
        <v>81168348</v>
      </c>
      <c r="C5473" t="s">
        <v>26691</v>
      </c>
    </row>
    <row r="5474" spans="2:3" x14ac:dyDescent="0.3">
      <c r="B5474">
        <v>81168348</v>
      </c>
      <c r="C5474" t="s">
        <v>26692</v>
      </c>
    </row>
    <row r="5475" spans="2:3" x14ac:dyDescent="0.3">
      <c r="B5475">
        <v>81168348</v>
      </c>
      <c r="C5475" t="s">
        <v>26693</v>
      </c>
    </row>
    <row r="5476" spans="2:3" x14ac:dyDescent="0.3">
      <c r="B5476">
        <v>81168348</v>
      </c>
      <c r="C5476" t="s">
        <v>26694</v>
      </c>
    </row>
    <row r="5477" spans="2:3" x14ac:dyDescent="0.3">
      <c r="B5477">
        <v>70095135</v>
      </c>
      <c r="C5477" t="s">
        <v>22144</v>
      </c>
    </row>
    <row r="5478" spans="2:3" x14ac:dyDescent="0.3">
      <c r="B5478">
        <v>70095135</v>
      </c>
      <c r="C5478" t="s">
        <v>26695</v>
      </c>
    </row>
    <row r="5479" spans="2:3" x14ac:dyDescent="0.3">
      <c r="B5479">
        <v>70095135</v>
      </c>
      <c r="C5479" t="s">
        <v>26696</v>
      </c>
    </row>
    <row r="5480" spans="2:3" x14ac:dyDescent="0.3">
      <c r="B5480">
        <v>70095135</v>
      </c>
      <c r="C5480" t="s">
        <v>26697</v>
      </c>
    </row>
    <row r="5481" spans="2:3" x14ac:dyDescent="0.3">
      <c r="B5481">
        <v>70095135</v>
      </c>
      <c r="C5481" t="s">
        <v>26698</v>
      </c>
    </row>
    <row r="5482" spans="2:3" x14ac:dyDescent="0.3">
      <c r="B5482">
        <v>70095135</v>
      </c>
      <c r="C5482" t="s">
        <v>26699</v>
      </c>
    </row>
    <row r="5483" spans="2:3" x14ac:dyDescent="0.3">
      <c r="B5483">
        <v>70095135</v>
      </c>
      <c r="C5483" t="s">
        <v>26700</v>
      </c>
    </row>
    <row r="5484" spans="2:3" x14ac:dyDescent="0.3">
      <c r="B5484">
        <v>70095135</v>
      </c>
      <c r="C5484" t="s">
        <v>26701</v>
      </c>
    </row>
    <row r="5485" spans="2:3" x14ac:dyDescent="0.3">
      <c r="B5485">
        <v>81191254</v>
      </c>
    </row>
    <row r="5486" spans="2:3" x14ac:dyDescent="0.3">
      <c r="B5486">
        <v>81179400</v>
      </c>
    </row>
    <row r="5487" spans="2:3" x14ac:dyDescent="0.3">
      <c r="B5487">
        <v>81168340</v>
      </c>
      <c r="C5487" t="s">
        <v>26702</v>
      </c>
    </row>
    <row r="5488" spans="2:3" x14ac:dyDescent="0.3">
      <c r="B5488">
        <v>81168340</v>
      </c>
      <c r="C5488" t="s">
        <v>26592</v>
      </c>
    </row>
    <row r="5489" spans="2:3" x14ac:dyDescent="0.3">
      <c r="B5489">
        <v>81168340</v>
      </c>
      <c r="C5489" t="s">
        <v>26703</v>
      </c>
    </row>
    <row r="5490" spans="2:3" x14ac:dyDescent="0.3">
      <c r="B5490">
        <v>81168340</v>
      </c>
      <c r="C5490" t="s">
        <v>26704</v>
      </c>
    </row>
    <row r="5491" spans="2:3" x14ac:dyDescent="0.3">
      <c r="B5491">
        <v>81168340</v>
      </c>
      <c r="C5491" t="s">
        <v>26705</v>
      </c>
    </row>
    <row r="5492" spans="2:3" x14ac:dyDescent="0.3">
      <c r="B5492">
        <v>81168340</v>
      </c>
      <c r="C5492" t="s">
        <v>26706</v>
      </c>
    </row>
    <row r="5493" spans="2:3" x14ac:dyDescent="0.3">
      <c r="B5493">
        <v>81168340</v>
      </c>
      <c r="C5493" t="s">
        <v>26707</v>
      </c>
    </row>
    <row r="5494" spans="2:3" x14ac:dyDescent="0.3">
      <c r="B5494">
        <v>81168340</v>
      </c>
      <c r="C5494" t="s">
        <v>26708</v>
      </c>
    </row>
    <row r="5495" spans="2:3" x14ac:dyDescent="0.3">
      <c r="B5495">
        <v>81168340</v>
      </c>
      <c r="C5495" t="s">
        <v>26709</v>
      </c>
    </row>
    <row r="5496" spans="2:3" x14ac:dyDescent="0.3">
      <c r="B5496">
        <v>81168340</v>
      </c>
      <c r="C5496" t="s">
        <v>26710</v>
      </c>
    </row>
    <row r="5497" spans="2:3" x14ac:dyDescent="0.3">
      <c r="B5497">
        <v>60023597</v>
      </c>
      <c r="C5497" t="s">
        <v>25563</v>
      </c>
    </row>
    <row r="5498" spans="2:3" x14ac:dyDescent="0.3">
      <c r="B5498">
        <v>60023597</v>
      </c>
      <c r="C5498" t="s">
        <v>25564</v>
      </c>
    </row>
    <row r="5499" spans="2:3" x14ac:dyDescent="0.3">
      <c r="B5499">
        <v>60023597</v>
      </c>
      <c r="C5499" t="s">
        <v>25567</v>
      </c>
    </row>
    <row r="5500" spans="2:3" x14ac:dyDescent="0.3">
      <c r="B5500">
        <v>60023597</v>
      </c>
      <c r="C5500" t="s">
        <v>26711</v>
      </c>
    </row>
    <row r="5501" spans="2:3" x14ac:dyDescent="0.3">
      <c r="B5501">
        <v>60023597</v>
      </c>
      <c r="C5501" t="s">
        <v>26712</v>
      </c>
    </row>
    <row r="5502" spans="2:3" x14ac:dyDescent="0.3">
      <c r="B5502">
        <v>60023597</v>
      </c>
      <c r="C5502" t="s">
        <v>26713</v>
      </c>
    </row>
    <row r="5503" spans="2:3" x14ac:dyDescent="0.3">
      <c r="B5503">
        <v>60023597</v>
      </c>
      <c r="C5503" t="s">
        <v>25568</v>
      </c>
    </row>
    <row r="5504" spans="2:3" x14ac:dyDescent="0.3">
      <c r="B5504">
        <v>60023597</v>
      </c>
      <c r="C5504" t="s">
        <v>23882</v>
      </c>
    </row>
    <row r="5505" spans="2:3" x14ac:dyDescent="0.3">
      <c r="B5505">
        <v>60023597</v>
      </c>
      <c r="C5505" t="s">
        <v>26714</v>
      </c>
    </row>
    <row r="5506" spans="2:3" x14ac:dyDescent="0.3">
      <c r="B5506">
        <v>60023597</v>
      </c>
      <c r="C5506" t="s">
        <v>22179</v>
      </c>
    </row>
    <row r="5507" spans="2:3" x14ac:dyDescent="0.3">
      <c r="B5507">
        <v>81036448</v>
      </c>
    </row>
    <row r="5508" spans="2:3" x14ac:dyDescent="0.3">
      <c r="B5508">
        <v>81002876</v>
      </c>
      <c r="C5508" t="s">
        <v>3238</v>
      </c>
    </row>
    <row r="5509" spans="2:3" x14ac:dyDescent="0.3">
      <c r="B5509">
        <v>70058017</v>
      </c>
      <c r="C5509" t="s">
        <v>26715</v>
      </c>
    </row>
    <row r="5510" spans="2:3" x14ac:dyDescent="0.3">
      <c r="B5510">
        <v>70058017</v>
      </c>
      <c r="C5510" t="s">
        <v>26716</v>
      </c>
    </row>
    <row r="5511" spans="2:3" x14ac:dyDescent="0.3">
      <c r="B5511">
        <v>70058017</v>
      </c>
      <c r="C5511" t="s">
        <v>23834</v>
      </c>
    </row>
    <row r="5512" spans="2:3" x14ac:dyDescent="0.3">
      <c r="B5512">
        <v>70058017</v>
      </c>
      <c r="C5512" t="s">
        <v>24052</v>
      </c>
    </row>
    <row r="5513" spans="2:3" x14ac:dyDescent="0.3">
      <c r="B5513">
        <v>70058017</v>
      </c>
      <c r="C5513" t="s">
        <v>26717</v>
      </c>
    </row>
    <row r="5514" spans="2:3" x14ac:dyDescent="0.3">
      <c r="B5514">
        <v>70058017</v>
      </c>
      <c r="C5514" t="s">
        <v>22617</v>
      </c>
    </row>
    <row r="5515" spans="2:3" x14ac:dyDescent="0.3">
      <c r="B5515">
        <v>70058017</v>
      </c>
      <c r="C5515" t="s">
        <v>23166</v>
      </c>
    </row>
    <row r="5516" spans="2:3" x14ac:dyDescent="0.3">
      <c r="B5516">
        <v>70058017</v>
      </c>
      <c r="C5516" t="s">
        <v>26353</v>
      </c>
    </row>
    <row r="5517" spans="2:3" x14ac:dyDescent="0.3">
      <c r="B5517">
        <v>70058024</v>
      </c>
      <c r="C5517" t="s">
        <v>9744</v>
      </c>
    </row>
    <row r="5518" spans="2:3" x14ac:dyDescent="0.3">
      <c r="B5518">
        <v>70058024</v>
      </c>
      <c r="C5518" t="s">
        <v>26718</v>
      </c>
    </row>
    <row r="5519" spans="2:3" x14ac:dyDescent="0.3">
      <c r="B5519">
        <v>70058024</v>
      </c>
      <c r="C5519" t="s">
        <v>26719</v>
      </c>
    </row>
    <row r="5520" spans="2:3" x14ac:dyDescent="0.3">
      <c r="B5520">
        <v>70058024</v>
      </c>
      <c r="C5520" t="s">
        <v>26720</v>
      </c>
    </row>
    <row r="5521" spans="2:3" x14ac:dyDescent="0.3">
      <c r="B5521">
        <v>70058024</v>
      </c>
      <c r="C5521" t="s">
        <v>26555</v>
      </c>
    </row>
    <row r="5522" spans="2:3" x14ac:dyDescent="0.3">
      <c r="B5522">
        <v>70058024</v>
      </c>
      <c r="C5522" t="s">
        <v>26527</v>
      </c>
    </row>
    <row r="5523" spans="2:3" x14ac:dyDescent="0.3">
      <c r="B5523">
        <v>70058024</v>
      </c>
      <c r="C5523" t="s">
        <v>26721</v>
      </c>
    </row>
    <row r="5524" spans="2:3" x14ac:dyDescent="0.3">
      <c r="B5524">
        <v>70058024</v>
      </c>
      <c r="C5524" t="s">
        <v>26722</v>
      </c>
    </row>
    <row r="5525" spans="2:3" x14ac:dyDescent="0.3">
      <c r="B5525">
        <v>70058024</v>
      </c>
      <c r="C5525" t="s">
        <v>26723</v>
      </c>
    </row>
    <row r="5526" spans="2:3" x14ac:dyDescent="0.3">
      <c r="B5526">
        <v>70058024</v>
      </c>
      <c r="C5526" t="s">
        <v>26724</v>
      </c>
    </row>
    <row r="5527" spans="2:3" x14ac:dyDescent="0.3">
      <c r="B5527">
        <v>70011211</v>
      </c>
      <c r="C5527" t="s">
        <v>9744</v>
      </c>
    </row>
    <row r="5528" spans="2:3" x14ac:dyDescent="0.3">
      <c r="B5528">
        <v>70011211</v>
      </c>
      <c r="C5528" t="s">
        <v>26718</v>
      </c>
    </row>
    <row r="5529" spans="2:3" x14ac:dyDescent="0.3">
      <c r="B5529">
        <v>70011211</v>
      </c>
      <c r="C5529" t="s">
        <v>26719</v>
      </c>
    </row>
    <row r="5530" spans="2:3" x14ac:dyDescent="0.3">
      <c r="B5530">
        <v>70011211</v>
      </c>
      <c r="C5530" t="s">
        <v>26725</v>
      </c>
    </row>
    <row r="5531" spans="2:3" x14ac:dyDescent="0.3">
      <c r="B5531">
        <v>70011211</v>
      </c>
      <c r="C5531" t="s">
        <v>26720</v>
      </c>
    </row>
    <row r="5532" spans="2:3" x14ac:dyDescent="0.3">
      <c r="B5532">
        <v>70011211</v>
      </c>
      <c r="C5532" t="s">
        <v>26555</v>
      </c>
    </row>
    <row r="5533" spans="2:3" x14ac:dyDescent="0.3">
      <c r="B5533">
        <v>70011211</v>
      </c>
      <c r="C5533" t="s">
        <v>26527</v>
      </c>
    </row>
    <row r="5534" spans="2:3" x14ac:dyDescent="0.3">
      <c r="B5534">
        <v>70011211</v>
      </c>
      <c r="C5534" t="s">
        <v>26726</v>
      </c>
    </row>
    <row r="5535" spans="2:3" x14ac:dyDescent="0.3">
      <c r="B5535">
        <v>70011211</v>
      </c>
      <c r="C5535" t="s">
        <v>26723</v>
      </c>
    </row>
    <row r="5536" spans="2:3" x14ac:dyDescent="0.3">
      <c r="B5536">
        <v>70011211</v>
      </c>
      <c r="C5536" t="s">
        <v>26724</v>
      </c>
    </row>
    <row r="5537" spans="2:3" x14ac:dyDescent="0.3">
      <c r="B5537">
        <v>70271599</v>
      </c>
      <c r="C5537" t="s">
        <v>26727</v>
      </c>
    </row>
    <row r="5538" spans="2:3" x14ac:dyDescent="0.3">
      <c r="B5538">
        <v>70271599</v>
      </c>
      <c r="C5538" t="s">
        <v>26728</v>
      </c>
    </row>
    <row r="5539" spans="2:3" x14ac:dyDescent="0.3">
      <c r="B5539">
        <v>70271599</v>
      </c>
      <c r="C5539" t="s">
        <v>26729</v>
      </c>
    </row>
    <row r="5540" spans="2:3" x14ac:dyDescent="0.3">
      <c r="B5540">
        <v>70271599</v>
      </c>
      <c r="C5540" t="s">
        <v>26730</v>
      </c>
    </row>
    <row r="5541" spans="2:3" x14ac:dyDescent="0.3">
      <c r="B5541">
        <v>70271599</v>
      </c>
      <c r="C5541" t="s">
        <v>26731</v>
      </c>
    </row>
    <row r="5542" spans="2:3" x14ac:dyDescent="0.3">
      <c r="B5542">
        <v>70020699</v>
      </c>
      <c r="C5542" t="s">
        <v>26732</v>
      </c>
    </row>
    <row r="5543" spans="2:3" x14ac:dyDescent="0.3">
      <c r="B5543">
        <v>70020699</v>
      </c>
      <c r="C5543" t="s">
        <v>26733</v>
      </c>
    </row>
    <row r="5544" spans="2:3" x14ac:dyDescent="0.3">
      <c r="B5544">
        <v>70020699</v>
      </c>
      <c r="C5544" t="s">
        <v>26734</v>
      </c>
    </row>
    <row r="5545" spans="2:3" x14ac:dyDescent="0.3">
      <c r="B5545">
        <v>70020699</v>
      </c>
      <c r="C5545" t="s">
        <v>26735</v>
      </c>
    </row>
    <row r="5546" spans="2:3" x14ac:dyDescent="0.3">
      <c r="B5546">
        <v>70020699</v>
      </c>
      <c r="C5546" t="s">
        <v>26736</v>
      </c>
    </row>
    <row r="5547" spans="2:3" x14ac:dyDescent="0.3">
      <c r="B5547">
        <v>70020699</v>
      </c>
      <c r="C5547" t="s">
        <v>26737</v>
      </c>
    </row>
    <row r="5548" spans="2:3" x14ac:dyDescent="0.3">
      <c r="B5548">
        <v>70020699</v>
      </c>
      <c r="C5548" t="s">
        <v>26738</v>
      </c>
    </row>
    <row r="5549" spans="2:3" x14ac:dyDescent="0.3">
      <c r="B5549">
        <v>70020699</v>
      </c>
      <c r="C5549" t="s">
        <v>26739</v>
      </c>
    </row>
    <row r="5550" spans="2:3" x14ac:dyDescent="0.3">
      <c r="B5550">
        <v>70020699</v>
      </c>
      <c r="C5550" t="s">
        <v>26740</v>
      </c>
    </row>
    <row r="5551" spans="2:3" x14ac:dyDescent="0.3">
      <c r="B5551">
        <v>60003540</v>
      </c>
      <c r="C5551" t="s">
        <v>26741</v>
      </c>
    </row>
    <row r="5552" spans="2:3" x14ac:dyDescent="0.3">
      <c r="B5552">
        <v>60003540</v>
      </c>
      <c r="C5552" t="s">
        <v>25618</v>
      </c>
    </row>
    <row r="5553" spans="2:3" x14ac:dyDescent="0.3">
      <c r="B5553">
        <v>60003540</v>
      </c>
      <c r="C5553" t="s">
        <v>26742</v>
      </c>
    </row>
    <row r="5554" spans="2:3" x14ac:dyDescent="0.3">
      <c r="B5554">
        <v>60003540</v>
      </c>
      <c r="C5554" t="s">
        <v>26743</v>
      </c>
    </row>
    <row r="5555" spans="2:3" x14ac:dyDescent="0.3">
      <c r="B5555">
        <v>60003540</v>
      </c>
      <c r="C5555" t="s">
        <v>23125</v>
      </c>
    </row>
    <row r="5556" spans="2:3" x14ac:dyDescent="0.3">
      <c r="B5556">
        <v>60003540</v>
      </c>
      <c r="C5556" t="s">
        <v>26744</v>
      </c>
    </row>
    <row r="5557" spans="2:3" x14ac:dyDescent="0.3">
      <c r="B5557">
        <v>60003540</v>
      </c>
      <c r="C5557" t="s">
        <v>26745</v>
      </c>
    </row>
    <row r="5558" spans="2:3" x14ac:dyDescent="0.3">
      <c r="B5558">
        <v>60003540</v>
      </c>
      <c r="C5558" t="s">
        <v>26746</v>
      </c>
    </row>
    <row r="5559" spans="2:3" x14ac:dyDescent="0.3">
      <c r="B5559">
        <v>60003540</v>
      </c>
      <c r="C5559" t="s">
        <v>26747</v>
      </c>
    </row>
    <row r="5560" spans="2:3" x14ac:dyDescent="0.3">
      <c r="B5560">
        <v>60003540</v>
      </c>
      <c r="C5560" t="s">
        <v>26748</v>
      </c>
    </row>
    <row r="5561" spans="2:3" x14ac:dyDescent="0.3">
      <c r="B5561">
        <v>60003540</v>
      </c>
      <c r="C5561" t="s">
        <v>26749</v>
      </c>
    </row>
    <row r="5562" spans="2:3" x14ac:dyDescent="0.3">
      <c r="B5562">
        <v>60003540</v>
      </c>
      <c r="C5562" t="s">
        <v>26750</v>
      </c>
    </row>
    <row r="5563" spans="2:3" x14ac:dyDescent="0.3">
      <c r="B5563">
        <v>60003540</v>
      </c>
      <c r="C5563" t="s">
        <v>22259</v>
      </c>
    </row>
    <row r="5564" spans="2:3" x14ac:dyDescent="0.3">
      <c r="B5564">
        <v>60003540</v>
      </c>
      <c r="C5564" t="s">
        <v>26751</v>
      </c>
    </row>
    <row r="5565" spans="2:3" x14ac:dyDescent="0.3">
      <c r="B5565">
        <v>1181550</v>
      </c>
      <c r="C5565" t="s">
        <v>26752</v>
      </c>
    </row>
    <row r="5566" spans="2:3" x14ac:dyDescent="0.3">
      <c r="B5566">
        <v>1181550</v>
      </c>
      <c r="C5566" t="s">
        <v>26753</v>
      </c>
    </row>
    <row r="5567" spans="2:3" x14ac:dyDescent="0.3">
      <c r="B5567">
        <v>1181550</v>
      </c>
      <c r="C5567" t="s">
        <v>26754</v>
      </c>
    </row>
    <row r="5568" spans="2:3" x14ac:dyDescent="0.3">
      <c r="B5568">
        <v>1181550</v>
      </c>
      <c r="C5568" t="s">
        <v>26755</v>
      </c>
    </row>
    <row r="5569" spans="2:3" x14ac:dyDescent="0.3">
      <c r="B5569">
        <v>1181550</v>
      </c>
      <c r="C5569" t="s">
        <v>26756</v>
      </c>
    </row>
    <row r="5570" spans="2:3" x14ac:dyDescent="0.3">
      <c r="B5570">
        <v>1181550</v>
      </c>
      <c r="C5570" t="s">
        <v>26757</v>
      </c>
    </row>
    <row r="5571" spans="2:3" x14ac:dyDescent="0.3">
      <c r="B5571">
        <v>1181550</v>
      </c>
      <c r="C5571" t="s">
        <v>26758</v>
      </c>
    </row>
    <row r="5572" spans="2:3" x14ac:dyDescent="0.3">
      <c r="B5572">
        <v>1181550</v>
      </c>
      <c r="C5572" t="s">
        <v>26759</v>
      </c>
    </row>
    <row r="5573" spans="2:3" x14ac:dyDescent="0.3">
      <c r="B5573">
        <v>1181550</v>
      </c>
      <c r="C5573" t="s">
        <v>26760</v>
      </c>
    </row>
    <row r="5574" spans="2:3" x14ac:dyDescent="0.3">
      <c r="B5574">
        <v>1181550</v>
      </c>
      <c r="C5574" t="s">
        <v>26761</v>
      </c>
    </row>
    <row r="5575" spans="2:3" x14ac:dyDescent="0.3">
      <c r="B5575">
        <v>1181550</v>
      </c>
      <c r="C5575" t="s">
        <v>26762</v>
      </c>
    </row>
    <row r="5576" spans="2:3" x14ac:dyDescent="0.3">
      <c r="B5576">
        <v>1181550</v>
      </c>
      <c r="C5576" t="s">
        <v>26763</v>
      </c>
    </row>
    <row r="5577" spans="2:3" x14ac:dyDescent="0.3">
      <c r="B5577">
        <v>1181550</v>
      </c>
      <c r="C5577" t="s">
        <v>26764</v>
      </c>
    </row>
    <row r="5578" spans="2:3" x14ac:dyDescent="0.3">
      <c r="B5578">
        <v>1181550</v>
      </c>
      <c r="C5578" t="s">
        <v>26765</v>
      </c>
    </row>
    <row r="5579" spans="2:3" x14ac:dyDescent="0.3">
      <c r="B5579">
        <v>1181550</v>
      </c>
      <c r="C5579" t="s">
        <v>26766</v>
      </c>
    </row>
    <row r="5580" spans="2:3" x14ac:dyDescent="0.3">
      <c r="B5580">
        <v>1181550</v>
      </c>
      <c r="C5580" t="s">
        <v>26767</v>
      </c>
    </row>
    <row r="5581" spans="2:3" x14ac:dyDescent="0.3">
      <c r="B5581">
        <v>1181550</v>
      </c>
      <c r="C5581" t="s">
        <v>26768</v>
      </c>
    </row>
    <row r="5582" spans="2:3" x14ac:dyDescent="0.3">
      <c r="B5582">
        <v>1181550</v>
      </c>
      <c r="C5582" t="s">
        <v>26769</v>
      </c>
    </row>
    <row r="5583" spans="2:3" x14ac:dyDescent="0.3">
      <c r="B5583">
        <v>1181550</v>
      </c>
      <c r="C5583" t="s">
        <v>26770</v>
      </c>
    </row>
    <row r="5584" spans="2:3" x14ac:dyDescent="0.3">
      <c r="B5584">
        <v>1181550</v>
      </c>
      <c r="C5584" t="s">
        <v>26526</v>
      </c>
    </row>
    <row r="5585" spans="2:3" x14ac:dyDescent="0.3">
      <c r="B5585">
        <v>70170051</v>
      </c>
      <c r="C5585" t="s">
        <v>26771</v>
      </c>
    </row>
    <row r="5586" spans="2:3" x14ac:dyDescent="0.3">
      <c r="B5586">
        <v>70170051</v>
      </c>
      <c r="C5586" t="s">
        <v>26772</v>
      </c>
    </row>
    <row r="5587" spans="2:3" x14ac:dyDescent="0.3">
      <c r="B5587">
        <v>70170051</v>
      </c>
      <c r="C5587" t="s">
        <v>26773</v>
      </c>
    </row>
    <row r="5588" spans="2:3" x14ac:dyDescent="0.3">
      <c r="B5588">
        <v>80987077</v>
      </c>
      <c r="C5588" t="s">
        <v>26774</v>
      </c>
    </row>
    <row r="5589" spans="2:3" x14ac:dyDescent="0.3">
      <c r="B5589">
        <v>80987077</v>
      </c>
      <c r="C5589" t="s">
        <v>24869</v>
      </c>
    </row>
    <row r="5590" spans="2:3" x14ac:dyDescent="0.3">
      <c r="B5590">
        <v>80987077</v>
      </c>
      <c r="C5590" t="s">
        <v>26775</v>
      </c>
    </row>
    <row r="5591" spans="2:3" x14ac:dyDescent="0.3">
      <c r="B5591">
        <v>80987077</v>
      </c>
      <c r="C5591" t="s">
        <v>26776</v>
      </c>
    </row>
    <row r="5592" spans="2:3" x14ac:dyDescent="0.3">
      <c r="B5592">
        <v>80987077</v>
      </c>
      <c r="C5592" t="s">
        <v>26777</v>
      </c>
    </row>
    <row r="5593" spans="2:3" x14ac:dyDescent="0.3">
      <c r="B5593">
        <v>80987077</v>
      </c>
      <c r="C5593" t="s">
        <v>26778</v>
      </c>
    </row>
    <row r="5594" spans="2:3" x14ac:dyDescent="0.3">
      <c r="B5594">
        <v>80987077</v>
      </c>
      <c r="C5594" t="s">
        <v>26779</v>
      </c>
    </row>
    <row r="5595" spans="2:3" x14ac:dyDescent="0.3">
      <c r="B5595">
        <v>80987077</v>
      </c>
      <c r="C5595" t="s">
        <v>26780</v>
      </c>
    </row>
    <row r="5596" spans="2:3" x14ac:dyDescent="0.3">
      <c r="B5596">
        <v>80987077</v>
      </c>
      <c r="C5596" t="s">
        <v>26781</v>
      </c>
    </row>
    <row r="5597" spans="2:3" x14ac:dyDescent="0.3">
      <c r="B5597">
        <v>70021630</v>
      </c>
      <c r="C5597" t="s">
        <v>26782</v>
      </c>
    </row>
    <row r="5598" spans="2:3" x14ac:dyDescent="0.3">
      <c r="B5598">
        <v>70021630</v>
      </c>
      <c r="C5598" t="s">
        <v>26783</v>
      </c>
    </row>
    <row r="5599" spans="2:3" x14ac:dyDescent="0.3">
      <c r="B5599">
        <v>70021630</v>
      </c>
      <c r="C5599" t="s">
        <v>26629</v>
      </c>
    </row>
    <row r="5600" spans="2:3" x14ac:dyDescent="0.3">
      <c r="B5600">
        <v>70021630</v>
      </c>
      <c r="C5600" t="s">
        <v>26784</v>
      </c>
    </row>
    <row r="5601" spans="2:3" x14ac:dyDescent="0.3">
      <c r="B5601">
        <v>70021630</v>
      </c>
      <c r="C5601" t="s">
        <v>26713</v>
      </c>
    </row>
    <row r="5602" spans="2:3" x14ac:dyDescent="0.3">
      <c r="B5602">
        <v>70021630</v>
      </c>
      <c r="C5602" t="s">
        <v>26785</v>
      </c>
    </row>
    <row r="5603" spans="2:3" x14ac:dyDescent="0.3">
      <c r="B5603">
        <v>70021630</v>
      </c>
      <c r="C5603" t="s">
        <v>26786</v>
      </c>
    </row>
    <row r="5604" spans="2:3" x14ac:dyDescent="0.3">
      <c r="B5604">
        <v>70021630</v>
      </c>
      <c r="C5604" t="s">
        <v>26787</v>
      </c>
    </row>
    <row r="5605" spans="2:3" x14ac:dyDescent="0.3">
      <c r="B5605">
        <v>70021630</v>
      </c>
      <c r="C5605" t="s">
        <v>26788</v>
      </c>
    </row>
    <row r="5606" spans="2:3" x14ac:dyDescent="0.3">
      <c r="B5606">
        <v>70021630</v>
      </c>
      <c r="C5606" t="s">
        <v>26789</v>
      </c>
    </row>
    <row r="5607" spans="2:3" x14ac:dyDescent="0.3">
      <c r="B5607">
        <v>70021630</v>
      </c>
      <c r="C5607" t="s">
        <v>26790</v>
      </c>
    </row>
    <row r="5608" spans="2:3" x14ac:dyDescent="0.3">
      <c r="B5608">
        <v>70021630</v>
      </c>
      <c r="C5608" t="s">
        <v>26791</v>
      </c>
    </row>
    <row r="5609" spans="2:3" x14ac:dyDescent="0.3">
      <c r="B5609">
        <v>70021630</v>
      </c>
      <c r="C5609" t="s">
        <v>26792</v>
      </c>
    </row>
    <row r="5610" spans="2:3" x14ac:dyDescent="0.3">
      <c r="B5610">
        <v>70021630</v>
      </c>
      <c r="C5610" t="s">
        <v>26793</v>
      </c>
    </row>
    <row r="5611" spans="2:3" x14ac:dyDescent="0.3">
      <c r="B5611">
        <v>70021630</v>
      </c>
      <c r="C5611" t="s">
        <v>26794</v>
      </c>
    </row>
    <row r="5612" spans="2:3" x14ac:dyDescent="0.3">
      <c r="B5612">
        <v>70021630</v>
      </c>
      <c r="C5612" t="s">
        <v>26795</v>
      </c>
    </row>
    <row r="5613" spans="2:3" x14ac:dyDescent="0.3">
      <c r="B5613">
        <v>70021630</v>
      </c>
      <c r="C5613" t="s">
        <v>25245</v>
      </c>
    </row>
    <row r="5614" spans="2:3" x14ac:dyDescent="0.3">
      <c r="B5614">
        <v>81043753</v>
      </c>
      <c r="C5614" t="s">
        <v>26796</v>
      </c>
    </row>
    <row r="5615" spans="2:3" x14ac:dyDescent="0.3">
      <c r="B5615">
        <v>81043753</v>
      </c>
      <c r="C5615" t="s">
        <v>26797</v>
      </c>
    </row>
    <row r="5616" spans="2:3" x14ac:dyDescent="0.3">
      <c r="B5616">
        <v>81043753</v>
      </c>
      <c r="C5616" t="s">
        <v>26798</v>
      </c>
    </row>
    <row r="5617" spans="2:3" x14ac:dyDescent="0.3">
      <c r="B5617">
        <v>81043753</v>
      </c>
      <c r="C5617" t="s">
        <v>26799</v>
      </c>
    </row>
    <row r="5618" spans="2:3" x14ac:dyDescent="0.3">
      <c r="B5618">
        <v>81043753</v>
      </c>
      <c r="C5618" t="s">
        <v>26800</v>
      </c>
    </row>
    <row r="5619" spans="2:3" x14ac:dyDescent="0.3">
      <c r="B5619">
        <v>81043753</v>
      </c>
      <c r="C5619" t="s">
        <v>26801</v>
      </c>
    </row>
    <row r="5620" spans="2:3" x14ac:dyDescent="0.3">
      <c r="B5620">
        <v>81043753</v>
      </c>
      <c r="C5620" t="s">
        <v>26802</v>
      </c>
    </row>
    <row r="5621" spans="2:3" x14ac:dyDescent="0.3">
      <c r="B5621">
        <v>81043753</v>
      </c>
      <c r="C5621" t="s">
        <v>26803</v>
      </c>
    </row>
    <row r="5622" spans="2:3" x14ac:dyDescent="0.3">
      <c r="B5622">
        <v>81043753</v>
      </c>
      <c r="C5622" t="s">
        <v>26804</v>
      </c>
    </row>
    <row r="5623" spans="2:3" x14ac:dyDescent="0.3">
      <c r="B5623">
        <v>60001761</v>
      </c>
      <c r="C5623" t="s">
        <v>26805</v>
      </c>
    </row>
    <row r="5624" spans="2:3" x14ac:dyDescent="0.3">
      <c r="B5624">
        <v>60001761</v>
      </c>
      <c r="C5624" t="s">
        <v>26806</v>
      </c>
    </row>
    <row r="5625" spans="2:3" x14ac:dyDescent="0.3">
      <c r="B5625">
        <v>60001761</v>
      </c>
      <c r="C5625" t="s">
        <v>26807</v>
      </c>
    </row>
    <row r="5626" spans="2:3" x14ac:dyDescent="0.3">
      <c r="B5626">
        <v>60001761</v>
      </c>
      <c r="C5626" t="s">
        <v>26808</v>
      </c>
    </row>
    <row r="5627" spans="2:3" x14ac:dyDescent="0.3">
      <c r="B5627">
        <v>70041963</v>
      </c>
      <c r="C5627" t="s">
        <v>26809</v>
      </c>
    </row>
    <row r="5628" spans="2:3" x14ac:dyDescent="0.3">
      <c r="B5628">
        <v>70041963</v>
      </c>
      <c r="C5628" t="s">
        <v>23683</v>
      </c>
    </row>
    <row r="5629" spans="2:3" x14ac:dyDescent="0.3">
      <c r="B5629">
        <v>70041963</v>
      </c>
      <c r="C5629" t="s">
        <v>26810</v>
      </c>
    </row>
    <row r="5630" spans="2:3" x14ac:dyDescent="0.3">
      <c r="B5630">
        <v>70041963</v>
      </c>
      <c r="C5630" t="s">
        <v>26811</v>
      </c>
    </row>
    <row r="5631" spans="2:3" x14ac:dyDescent="0.3">
      <c r="B5631">
        <v>70041963</v>
      </c>
      <c r="C5631" t="s">
        <v>26269</v>
      </c>
    </row>
    <row r="5632" spans="2:3" x14ac:dyDescent="0.3">
      <c r="B5632">
        <v>70041963</v>
      </c>
      <c r="C5632" t="s">
        <v>26812</v>
      </c>
    </row>
    <row r="5633" spans="2:3" x14ac:dyDescent="0.3">
      <c r="B5633">
        <v>70041963</v>
      </c>
      <c r="C5633" t="s">
        <v>26813</v>
      </c>
    </row>
    <row r="5634" spans="2:3" x14ac:dyDescent="0.3">
      <c r="B5634">
        <v>70041963</v>
      </c>
      <c r="C5634" t="s">
        <v>26814</v>
      </c>
    </row>
    <row r="5635" spans="2:3" x14ac:dyDescent="0.3">
      <c r="B5635">
        <v>70041963</v>
      </c>
      <c r="C5635" t="s">
        <v>26815</v>
      </c>
    </row>
    <row r="5636" spans="2:3" x14ac:dyDescent="0.3">
      <c r="B5636">
        <v>70041963</v>
      </c>
      <c r="C5636" t="s">
        <v>26643</v>
      </c>
    </row>
    <row r="5637" spans="2:3" x14ac:dyDescent="0.3">
      <c r="B5637">
        <v>70058025</v>
      </c>
      <c r="C5637" t="s">
        <v>26816</v>
      </c>
    </row>
    <row r="5638" spans="2:3" x14ac:dyDescent="0.3">
      <c r="B5638">
        <v>70058025</v>
      </c>
      <c r="C5638" t="s">
        <v>26817</v>
      </c>
    </row>
    <row r="5639" spans="2:3" x14ac:dyDescent="0.3">
      <c r="B5639">
        <v>70058025</v>
      </c>
      <c r="C5639" t="s">
        <v>26818</v>
      </c>
    </row>
    <row r="5640" spans="2:3" x14ac:dyDescent="0.3">
      <c r="B5640">
        <v>70058025</v>
      </c>
      <c r="C5640" t="s">
        <v>26819</v>
      </c>
    </row>
    <row r="5641" spans="2:3" x14ac:dyDescent="0.3">
      <c r="B5641">
        <v>70058025</v>
      </c>
      <c r="C5641" t="s">
        <v>26820</v>
      </c>
    </row>
    <row r="5642" spans="2:3" x14ac:dyDescent="0.3">
      <c r="B5642">
        <v>70058025</v>
      </c>
      <c r="C5642" t="s">
        <v>24982</v>
      </c>
    </row>
    <row r="5643" spans="2:3" x14ac:dyDescent="0.3">
      <c r="B5643">
        <v>70058025</v>
      </c>
      <c r="C5643" t="s">
        <v>26821</v>
      </c>
    </row>
    <row r="5644" spans="2:3" x14ac:dyDescent="0.3">
      <c r="B5644">
        <v>70058025</v>
      </c>
      <c r="C5644" t="s">
        <v>26822</v>
      </c>
    </row>
    <row r="5645" spans="2:3" x14ac:dyDescent="0.3">
      <c r="B5645">
        <v>70058025</v>
      </c>
      <c r="C5645" t="s">
        <v>26823</v>
      </c>
    </row>
    <row r="5646" spans="2:3" x14ac:dyDescent="0.3">
      <c r="B5646">
        <v>70058025</v>
      </c>
      <c r="C5646" t="s">
        <v>26824</v>
      </c>
    </row>
    <row r="5647" spans="2:3" x14ac:dyDescent="0.3">
      <c r="B5647">
        <v>70128696</v>
      </c>
      <c r="C5647" t="s">
        <v>26825</v>
      </c>
    </row>
    <row r="5648" spans="2:3" x14ac:dyDescent="0.3">
      <c r="B5648">
        <v>70128696</v>
      </c>
      <c r="C5648" t="s">
        <v>26826</v>
      </c>
    </row>
    <row r="5649" spans="2:3" x14ac:dyDescent="0.3">
      <c r="B5649">
        <v>70128696</v>
      </c>
      <c r="C5649" t="s">
        <v>22177</v>
      </c>
    </row>
    <row r="5650" spans="2:3" x14ac:dyDescent="0.3">
      <c r="B5650">
        <v>70128696</v>
      </c>
      <c r="C5650" t="s">
        <v>26827</v>
      </c>
    </row>
    <row r="5651" spans="2:3" x14ac:dyDescent="0.3">
      <c r="B5651">
        <v>70128696</v>
      </c>
      <c r="C5651" t="s">
        <v>26828</v>
      </c>
    </row>
    <row r="5652" spans="2:3" x14ac:dyDescent="0.3">
      <c r="B5652">
        <v>70128696</v>
      </c>
      <c r="C5652" t="s">
        <v>26733</v>
      </c>
    </row>
    <row r="5653" spans="2:3" x14ac:dyDescent="0.3">
      <c r="B5653">
        <v>70128696</v>
      </c>
      <c r="C5653" t="s">
        <v>26829</v>
      </c>
    </row>
    <row r="5654" spans="2:3" x14ac:dyDescent="0.3">
      <c r="B5654">
        <v>70128696</v>
      </c>
      <c r="C5654" t="s">
        <v>26830</v>
      </c>
    </row>
    <row r="5655" spans="2:3" x14ac:dyDescent="0.3">
      <c r="B5655">
        <v>70128696</v>
      </c>
      <c r="C5655" t="s">
        <v>24723</v>
      </c>
    </row>
    <row r="5656" spans="2:3" x14ac:dyDescent="0.3">
      <c r="B5656">
        <v>70128696</v>
      </c>
      <c r="C5656" t="s">
        <v>26831</v>
      </c>
    </row>
    <row r="5657" spans="2:3" x14ac:dyDescent="0.3">
      <c r="B5657">
        <v>70128696</v>
      </c>
      <c r="C5657" t="s">
        <v>26832</v>
      </c>
    </row>
    <row r="5658" spans="2:3" x14ac:dyDescent="0.3">
      <c r="B5658">
        <v>70128696</v>
      </c>
      <c r="C5658" t="s">
        <v>26833</v>
      </c>
    </row>
    <row r="5659" spans="2:3" x14ac:dyDescent="0.3">
      <c r="B5659">
        <v>70128696</v>
      </c>
      <c r="C5659" t="s">
        <v>26834</v>
      </c>
    </row>
    <row r="5660" spans="2:3" x14ac:dyDescent="0.3">
      <c r="B5660">
        <v>70128696</v>
      </c>
      <c r="C5660" t="s">
        <v>26835</v>
      </c>
    </row>
    <row r="5661" spans="2:3" x14ac:dyDescent="0.3">
      <c r="B5661">
        <v>70077542</v>
      </c>
      <c r="C5661" t="s">
        <v>26836</v>
      </c>
    </row>
    <row r="5662" spans="2:3" x14ac:dyDescent="0.3">
      <c r="B5662">
        <v>70077542</v>
      </c>
      <c r="C5662" t="s">
        <v>26837</v>
      </c>
    </row>
    <row r="5663" spans="2:3" x14ac:dyDescent="0.3">
      <c r="B5663">
        <v>70077542</v>
      </c>
      <c r="C5663" t="s">
        <v>23801</v>
      </c>
    </row>
    <row r="5664" spans="2:3" x14ac:dyDescent="0.3">
      <c r="B5664">
        <v>70077542</v>
      </c>
      <c r="C5664" t="s">
        <v>26838</v>
      </c>
    </row>
    <row r="5665" spans="2:3" x14ac:dyDescent="0.3">
      <c r="B5665">
        <v>70077542</v>
      </c>
      <c r="C5665" t="s">
        <v>26839</v>
      </c>
    </row>
    <row r="5666" spans="2:3" x14ac:dyDescent="0.3">
      <c r="B5666">
        <v>70077542</v>
      </c>
      <c r="C5666" t="s">
        <v>26840</v>
      </c>
    </row>
    <row r="5667" spans="2:3" x14ac:dyDescent="0.3">
      <c r="B5667">
        <v>70077542</v>
      </c>
      <c r="C5667" t="s">
        <v>26841</v>
      </c>
    </row>
    <row r="5668" spans="2:3" x14ac:dyDescent="0.3">
      <c r="B5668">
        <v>70077542</v>
      </c>
      <c r="C5668" t="s">
        <v>26842</v>
      </c>
    </row>
    <row r="5669" spans="2:3" x14ac:dyDescent="0.3">
      <c r="B5669">
        <v>70077542</v>
      </c>
      <c r="C5669" t="s">
        <v>26843</v>
      </c>
    </row>
    <row r="5670" spans="2:3" x14ac:dyDescent="0.3">
      <c r="B5670">
        <v>70077542</v>
      </c>
      <c r="C5670" t="s">
        <v>22648</v>
      </c>
    </row>
    <row r="5671" spans="2:3" x14ac:dyDescent="0.3">
      <c r="B5671">
        <v>81168342</v>
      </c>
      <c r="C5671" t="s">
        <v>26844</v>
      </c>
    </row>
    <row r="5672" spans="2:3" x14ac:dyDescent="0.3">
      <c r="B5672">
        <v>81168342</v>
      </c>
      <c r="C5672" t="s">
        <v>26845</v>
      </c>
    </row>
    <row r="5673" spans="2:3" x14ac:dyDescent="0.3">
      <c r="B5673">
        <v>81168342</v>
      </c>
      <c r="C5673" t="s">
        <v>26846</v>
      </c>
    </row>
    <row r="5674" spans="2:3" x14ac:dyDescent="0.3">
      <c r="B5674">
        <v>81168342</v>
      </c>
      <c r="C5674" t="s">
        <v>26847</v>
      </c>
    </row>
    <row r="5675" spans="2:3" x14ac:dyDescent="0.3">
      <c r="B5675">
        <v>81168342</v>
      </c>
      <c r="C5675" t="s">
        <v>26848</v>
      </c>
    </row>
    <row r="5676" spans="2:3" x14ac:dyDescent="0.3">
      <c r="B5676">
        <v>81168342</v>
      </c>
      <c r="C5676" t="s">
        <v>26849</v>
      </c>
    </row>
    <row r="5677" spans="2:3" x14ac:dyDescent="0.3">
      <c r="B5677">
        <v>81168342</v>
      </c>
      <c r="C5677" t="s">
        <v>26850</v>
      </c>
    </row>
    <row r="5678" spans="2:3" x14ac:dyDescent="0.3">
      <c r="B5678">
        <v>81168342</v>
      </c>
      <c r="C5678" t="s">
        <v>26851</v>
      </c>
    </row>
    <row r="5679" spans="2:3" x14ac:dyDescent="0.3">
      <c r="B5679">
        <v>81165772</v>
      </c>
      <c r="C5679" t="s">
        <v>22894</v>
      </c>
    </row>
    <row r="5680" spans="2:3" x14ac:dyDescent="0.3">
      <c r="B5680">
        <v>81165772</v>
      </c>
      <c r="C5680" t="s">
        <v>26852</v>
      </c>
    </row>
    <row r="5681" spans="2:3" x14ac:dyDescent="0.3">
      <c r="B5681">
        <v>81165772</v>
      </c>
      <c r="C5681" t="s">
        <v>23858</v>
      </c>
    </row>
    <row r="5682" spans="2:3" x14ac:dyDescent="0.3">
      <c r="B5682">
        <v>81165772</v>
      </c>
      <c r="C5682" t="s">
        <v>25763</v>
      </c>
    </row>
    <row r="5683" spans="2:3" x14ac:dyDescent="0.3">
      <c r="B5683">
        <v>81165772</v>
      </c>
      <c r="C5683" t="s">
        <v>26853</v>
      </c>
    </row>
    <row r="5684" spans="2:3" x14ac:dyDescent="0.3">
      <c r="B5684">
        <v>81165772</v>
      </c>
      <c r="C5684" t="s">
        <v>26854</v>
      </c>
    </row>
    <row r="5685" spans="2:3" x14ac:dyDescent="0.3">
      <c r="B5685">
        <v>81165772</v>
      </c>
      <c r="C5685" t="s">
        <v>26855</v>
      </c>
    </row>
    <row r="5686" spans="2:3" x14ac:dyDescent="0.3">
      <c r="B5686">
        <v>81165772</v>
      </c>
      <c r="C5686" t="s">
        <v>26856</v>
      </c>
    </row>
    <row r="5687" spans="2:3" x14ac:dyDescent="0.3">
      <c r="B5687">
        <v>81165772</v>
      </c>
      <c r="C5687" t="s">
        <v>26857</v>
      </c>
    </row>
    <row r="5688" spans="2:3" x14ac:dyDescent="0.3">
      <c r="B5688">
        <v>81165772</v>
      </c>
      <c r="C5688" t="s">
        <v>26858</v>
      </c>
    </row>
    <row r="5689" spans="2:3" x14ac:dyDescent="0.3">
      <c r="B5689">
        <v>510854</v>
      </c>
      <c r="C5689" t="s">
        <v>26859</v>
      </c>
    </row>
    <row r="5690" spans="2:3" x14ac:dyDescent="0.3">
      <c r="B5690">
        <v>510854</v>
      </c>
      <c r="C5690" t="s">
        <v>26860</v>
      </c>
    </row>
    <row r="5691" spans="2:3" x14ac:dyDescent="0.3">
      <c r="B5691">
        <v>510854</v>
      </c>
      <c r="C5691" t="s">
        <v>26861</v>
      </c>
    </row>
    <row r="5692" spans="2:3" x14ac:dyDescent="0.3">
      <c r="B5692">
        <v>510854</v>
      </c>
      <c r="C5692" t="s">
        <v>26862</v>
      </c>
    </row>
    <row r="5693" spans="2:3" x14ac:dyDescent="0.3">
      <c r="B5693">
        <v>510854</v>
      </c>
      <c r="C5693" t="s">
        <v>26863</v>
      </c>
    </row>
    <row r="5694" spans="2:3" x14ac:dyDescent="0.3">
      <c r="B5694">
        <v>510854</v>
      </c>
      <c r="C5694" t="s">
        <v>26864</v>
      </c>
    </row>
    <row r="5695" spans="2:3" x14ac:dyDescent="0.3">
      <c r="B5695">
        <v>510854</v>
      </c>
      <c r="C5695" t="s">
        <v>26865</v>
      </c>
    </row>
    <row r="5696" spans="2:3" x14ac:dyDescent="0.3">
      <c r="B5696">
        <v>510854</v>
      </c>
      <c r="C5696" t="s">
        <v>26866</v>
      </c>
    </row>
    <row r="5697" spans="2:3" x14ac:dyDescent="0.3">
      <c r="B5697">
        <v>510854</v>
      </c>
      <c r="C5697" t="s">
        <v>26867</v>
      </c>
    </row>
    <row r="5698" spans="2:3" x14ac:dyDescent="0.3">
      <c r="B5698">
        <v>510854</v>
      </c>
      <c r="C5698" t="s">
        <v>26868</v>
      </c>
    </row>
    <row r="5699" spans="2:3" x14ac:dyDescent="0.3">
      <c r="B5699">
        <v>60000921</v>
      </c>
      <c r="C5699" t="s">
        <v>26869</v>
      </c>
    </row>
    <row r="5700" spans="2:3" x14ac:dyDescent="0.3">
      <c r="B5700">
        <v>60000921</v>
      </c>
      <c r="C5700" t="s">
        <v>26870</v>
      </c>
    </row>
    <row r="5701" spans="2:3" x14ac:dyDescent="0.3">
      <c r="B5701">
        <v>60000921</v>
      </c>
      <c r="C5701" t="s">
        <v>26871</v>
      </c>
    </row>
    <row r="5702" spans="2:3" x14ac:dyDescent="0.3">
      <c r="B5702">
        <v>60000921</v>
      </c>
      <c r="C5702" t="s">
        <v>23880</v>
      </c>
    </row>
    <row r="5703" spans="2:3" x14ac:dyDescent="0.3">
      <c r="B5703">
        <v>60000921</v>
      </c>
      <c r="C5703" t="s">
        <v>26872</v>
      </c>
    </row>
    <row r="5704" spans="2:3" x14ac:dyDescent="0.3">
      <c r="B5704">
        <v>60000921</v>
      </c>
      <c r="C5704" t="s">
        <v>26873</v>
      </c>
    </row>
    <row r="5705" spans="2:3" x14ac:dyDescent="0.3">
      <c r="B5705">
        <v>60000921</v>
      </c>
      <c r="C5705" t="s">
        <v>26874</v>
      </c>
    </row>
    <row r="5706" spans="2:3" x14ac:dyDescent="0.3">
      <c r="B5706">
        <v>80188730</v>
      </c>
      <c r="C5706" t="s">
        <v>26875</v>
      </c>
    </row>
    <row r="5707" spans="2:3" x14ac:dyDescent="0.3">
      <c r="B5707">
        <v>80188730</v>
      </c>
      <c r="C5707" t="s">
        <v>26876</v>
      </c>
    </row>
    <row r="5708" spans="2:3" x14ac:dyDescent="0.3">
      <c r="B5708">
        <v>80188730</v>
      </c>
      <c r="C5708" t="s">
        <v>26877</v>
      </c>
    </row>
    <row r="5709" spans="2:3" x14ac:dyDescent="0.3">
      <c r="B5709">
        <v>80188730</v>
      </c>
      <c r="C5709" t="s">
        <v>26878</v>
      </c>
    </row>
    <row r="5710" spans="2:3" x14ac:dyDescent="0.3">
      <c r="B5710">
        <v>80188730</v>
      </c>
      <c r="C5710" t="s">
        <v>26879</v>
      </c>
    </row>
    <row r="5711" spans="2:3" x14ac:dyDescent="0.3">
      <c r="B5711">
        <v>80188730</v>
      </c>
      <c r="C5711" t="s">
        <v>26880</v>
      </c>
    </row>
    <row r="5712" spans="2:3" x14ac:dyDescent="0.3">
      <c r="B5712">
        <v>80188730</v>
      </c>
      <c r="C5712" t="s">
        <v>26881</v>
      </c>
    </row>
    <row r="5713" spans="2:3" x14ac:dyDescent="0.3">
      <c r="B5713">
        <v>80188730</v>
      </c>
      <c r="C5713" t="s">
        <v>26882</v>
      </c>
    </row>
    <row r="5714" spans="2:3" x14ac:dyDescent="0.3">
      <c r="B5714">
        <v>81167083</v>
      </c>
      <c r="C5714" t="s">
        <v>26883</v>
      </c>
    </row>
    <row r="5715" spans="2:3" x14ac:dyDescent="0.3">
      <c r="B5715">
        <v>81167083</v>
      </c>
      <c r="C5715" t="s">
        <v>26884</v>
      </c>
    </row>
    <row r="5716" spans="2:3" x14ac:dyDescent="0.3">
      <c r="B5716">
        <v>81167083</v>
      </c>
      <c r="C5716" t="s">
        <v>26880</v>
      </c>
    </row>
    <row r="5717" spans="2:3" x14ac:dyDescent="0.3">
      <c r="B5717">
        <v>81167083</v>
      </c>
      <c r="C5717" t="s">
        <v>26885</v>
      </c>
    </row>
    <row r="5718" spans="2:3" x14ac:dyDescent="0.3">
      <c r="B5718">
        <v>81167083</v>
      </c>
      <c r="C5718" t="s">
        <v>26886</v>
      </c>
    </row>
    <row r="5719" spans="2:3" x14ac:dyDescent="0.3">
      <c r="B5719">
        <v>81167083</v>
      </c>
      <c r="C5719" t="s">
        <v>26887</v>
      </c>
    </row>
    <row r="5720" spans="2:3" x14ac:dyDescent="0.3">
      <c r="B5720">
        <v>81167083</v>
      </c>
      <c r="C5720" t="s">
        <v>26888</v>
      </c>
    </row>
    <row r="5721" spans="2:3" x14ac:dyDescent="0.3">
      <c r="B5721">
        <v>81167083</v>
      </c>
      <c r="C5721" t="s">
        <v>26889</v>
      </c>
    </row>
    <row r="5722" spans="2:3" x14ac:dyDescent="0.3">
      <c r="B5722">
        <v>81167083</v>
      </c>
      <c r="C5722" t="s">
        <v>26890</v>
      </c>
    </row>
    <row r="5723" spans="2:3" x14ac:dyDescent="0.3">
      <c r="B5723">
        <v>81167083</v>
      </c>
      <c r="C5723" t="s">
        <v>26891</v>
      </c>
    </row>
    <row r="5724" spans="2:3" x14ac:dyDescent="0.3">
      <c r="B5724">
        <v>81168343</v>
      </c>
      <c r="C5724" t="s">
        <v>26892</v>
      </c>
    </row>
    <row r="5725" spans="2:3" x14ac:dyDescent="0.3">
      <c r="B5725">
        <v>81168343</v>
      </c>
      <c r="C5725" t="s">
        <v>26893</v>
      </c>
    </row>
    <row r="5726" spans="2:3" x14ac:dyDescent="0.3">
      <c r="B5726">
        <v>81168343</v>
      </c>
      <c r="C5726" t="s">
        <v>26894</v>
      </c>
    </row>
    <row r="5727" spans="2:3" x14ac:dyDescent="0.3">
      <c r="B5727">
        <v>81168343</v>
      </c>
      <c r="C5727" t="s">
        <v>26895</v>
      </c>
    </row>
    <row r="5728" spans="2:3" x14ac:dyDescent="0.3">
      <c r="B5728">
        <v>81168343</v>
      </c>
      <c r="C5728" t="s">
        <v>26896</v>
      </c>
    </row>
    <row r="5729" spans="2:3" x14ac:dyDescent="0.3">
      <c r="B5729">
        <v>81168343</v>
      </c>
      <c r="C5729" t="s">
        <v>26897</v>
      </c>
    </row>
    <row r="5730" spans="2:3" x14ac:dyDescent="0.3">
      <c r="B5730">
        <v>81168343</v>
      </c>
      <c r="C5730" t="s">
        <v>26898</v>
      </c>
    </row>
    <row r="5731" spans="2:3" x14ac:dyDescent="0.3">
      <c r="B5731">
        <v>81168343</v>
      </c>
      <c r="C5731" t="s">
        <v>26899</v>
      </c>
    </row>
    <row r="5732" spans="2:3" x14ac:dyDescent="0.3">
      <c r="B5732">
        <v>70044605</v>
      </c>
      <c r="C5732" t="s">
        <v>14291</v>
      </c>
    </row>
    <row r="5733" spans="2:3" x14ac:dyDescent="0.3">
      <c r="B5733">
        <v>70044605</v>
      </c>
      <c r="C5733" t="s">
        <v>26440</v>
      </c>
    </row>
    <row r="5734" spans="2:3" x14ac:dyDescent="0.3">
      <c r="B5734">
        <v>70044605</v>
      </c>
      <c r="C5734" t="s">
        <v>26562</v>
      </c>
    </row>
    <row r="5735" spans="2:3" x14ac:dyDescent="0.3">
      <c r="B5735">
        <v>70044605</v>
      </c>
      <c r="C5735" t="s">
        <v>26900</v>
      </c>
    </row>
    <row r="5736" spans="2:3" x14ac:dyDescent="0.3">
      <c r="B5736">
        <v>70044605</v>
      </c>
      <c r="C5736" t="s">
        <v>26901</v>
      </c>
    </row>
    <row r="5737" spans="2:3" x14ac:dyDescent="0.3">
      <c r="B5737">
        <v>70044605</v>
      </c>
      <c r="C5737" t="s">
        <v>22651</v>
      </c>
    </row>
    <row r="5738" spans="2:3" x14ac:dyDescent="0.3">
      <c r="B5738">
        <v>70044605</v>
      </c>
      <c r="C5738" t="s">
        <v>23831</v>
      </c>
    </row>
    <row r="5739" spans="2:3" x14ac:dyDescent="0.3">
      <c r="B5739">
        <v>70044605</v>
      </c>
      <c r="C5739" t="s">
        <v>26902</v>
      </c>
    </row>
    <row r="5740" spans="2:3" x14ac:dyDescent="0.3">
      <c r="B5740">
        <v>18021979</v>
      </c>
      <c r="C5740" t="s">
        <v>26741</v>
      </c>
    </row>
    <row r="5741" spans="2:3" x14ac:dyDescent="0.3">
      <c r="B5741">
        <v>18021979</v>
      </c>
      <c r="C5741" t="s">
        <v>26743</v>
      </c>
    </row>
    <row r="5742" spans="2:3" x14ac:dyDescent="0.3">
      <c r="B5742">
        <v>18021979</v>
      </c>
      <c r="C5742" t="s">
        <v>26744</v>
      </c>
    </row>
    <row r="5743" spans="2:3" x14ac:dyDescent="0.3">
      <c r="B5743">
        <v>18021979</v>
      </c>
      <c r="C5743" t="s">
        <v>26903</v>
      </c>
    </row>
    <row r="5744" spans="2:3" x14ac:dyDescent="0.3">
      <c r="B5744">
        <v>18021979</v>
      </c>
      <c r="C5744" t="s">
        <v>26904</v>
      </c>
    </row>
    <row r="5745" spans="2:3" x14ac:dyDescent="0.3">
      <c r="B5745">
        <v>18021979</v>
      </c>
      <c r="C5745" t="s">
        <v>23125</v>
      </c>
    </row>
    <row r="5746" spans="2:3" x14ac:dyDescent="0.3">
      <c r="B5746">
        <v>18021979</v>
      </c>
      <c r="C5746" t="s">
        <v>26742</v>
      </c>
    </row>
    <row r="5747" spans="2:3" x14ac:dyDescent="0.3">
      <c r="B5747">
        <v>18021979</v>
      </c>
      <c r="C5747" t="s">
        <v>25618</v>
      </c>
    </row>
    <row r="5748" spans="2:3" x14ac:dyDescent="0.3">
      <c r="B5748">
        <v>18021979</v>
      </c>
      <c r="C5748" t="s">
        <v>26750</v>
      </c>
    </row>
    <row r="5749" spans="2:3" x14ac:dyDescent="0.3">
      <c r="B5749">
        <v>18021979</v>
      </c>
      <c r="C5749" t="s">
        <v>26748</v>
      </c>
    </row>
    <row r="5750" spans="2:3" x14ac:dyDescent="0.3">
      <c r="B5750">
        <v>18021979</v>
      </c>
      <c r="C5750" t="s">
        <v>26745</v>
      </c>
    </row>
    <row r="5751" spans="2:3" x14ac:dyDescent="0.3">
      <c r="B5751">
        <v>18021979</v>
      </c>
      <c r="C5751" t="s">
        <v>26746</v>
      </c>
    </row>
    <row r="5752" spans="2:3" x14ac:dyDescent="0.3">
      <c r="B5752">
        <v>18021979</v>
      </c>
      <c r="C5752" t="s">
        <v>26905</v>
      </c>
    </row>
    <row r="5753" spans="2:3" x14ac:dyDescent="0.3">
      <c r="B5753">
        <v>18021979</v>
      </c>
      <c r="C5753" t="s">
        <v>26906</v>
      </c>
    </row>
    <row r="5754" spans="2:3" x14ac:dyDescent="0.3">
      <c r="B5754">
        <v>18021979</v>
      </c>
      <c r="C5754" t="s">
        <v>26907</v>
      </c>
    </row>
    <row r="5755" spans="2:3" x14ac:dyDescent="0.3">
      <c r="B5755">
        <v>81168344</v>
      </c>
      <c r="C5755" t="s">
        <v>26908</v>
      </c>
    </row>
    <row r="5756" spans="2:3" x14ac:dyDescent="0.3">
      <c r="B5756">
        <v>81168344</v>
      </c>
      <c r="C5756" t="s">
        <v>26909</v>
      </c>
    </row>
    <row r="5757" spans="2:3" x14ac:dyDescent="0.3">
      <c r="B5757">
        <v>81168344</v>
      </c>
      <c r="C5757" t="s">
        <v>26910</v>
      </c>
    </row>
    <row r="5758" spans="2:3" x14ac:dyDescent="0.3">
      <c r="B5758">
        <v>81168344</v>
      </c>
      <c r="C5758" t="s">
        <v>26911</v>
      </c>
    </row>
    <row r="5759" spans="2:3" x14ac:dyDescent="0.3">
      <c r="B5759">
        <v>81168344</v>
      </c>
      <c r="C5759" t="s">
        <v>26912</v>
      </c>
    </row>
    <row r="5760" spans="2:3" x14ac:dyDescent="0.3">
      <c r="B5760">
        <v>81168344</v>
      </c>
      <c r="C5760" t="s">
        <v>26913</v>
      </c>
    </row>
    <row r="5761" spans="2:3" x14ac:dyDescent="0.3">
      <c r="B5761">
        <v>81168344</v>
      </c>
      <c r="C5761" t="s">
        <v>26914</v>
      </c>
    </row>
    <row r="5762" spans="2:3" x14ac:dyDescent="0.3">
      <c r="B5762">
        <v>81168344</v>
      </c>
      <c r="C5762" t="s">
        <v>26915</v>
      </c>
    </row>
    <row r="5763" spans="2:3" x14ac:dyDescent="0.3">
      <c r="B5763">
        <v>70020750</v>
      </c>
      <c r="C5763" t="s">
        <v>26916</v>
      </c>
    </row>
    <row r="5764" spans="2:3" x14ac:dyDescent="0.3">
      <c r="B5764">
        <v>70020750</v>
      </c>
      <c r="C5764" t="s">
        <v>23847</v>
      </c>
    </row>
    <row r="5765" spans="2:3" x14ac:dyDescent="0.3">
      <c r="B5765">
        <v>70020750</v>
      </c>
      <c r="C5765" t="s">
        <v>26917</v>
      </c>
    </row>
    <row r="5766" spans="2:3" x14ac:dyDescent="0.3">
      <c r="B5766">
        <v>70020750</v>
      </c>
      <c r="C5766" t="s">
        <v>26918</v>
      </c>
    </row>
    <row r="5767" spans="2:3" x14ac:dyDescent="0.3">
      <c r="B5767">
        <v>70020750</v>
      </c>
      <c r="C5767" t="s">
        <v>26919</v>
      </c>
    </row>
    <row r="5768" spans="2:3" x14ac:dyDescent="0.3">
      <c r="B5768">
        <v>70020750</v>
      </c>
      <c r="C5768" t="s">
        <v>26920</v>
      </c>
    </row>
    <row r="5769" spans="2:3" x14ac:dyDescent="0.3">
      <c r="B5769">
        <v>70020750</v>
      </c>
      <c r="C5769" t="s">
        <v>26921</v>
      </c>
    </row>
    <row r="5770" spans="2:3" x14ac:dyDescent="0.3">
      <c r="B5770">
        <v>70020750</v>
      </c>
      <c r="C5770" t="s">
        <v>26922</v>
      </c>
    </row>
    <row r="5771" spans="2:3" x14ac:dyDescent="0.3">
      <c r="B5771">
        <v>70020750</v>
      </c>
      <c r="C5771" t="s">
        <v>26923</v>
      </c>
    </row>
    <row r="5772" spans="2:3" x14ac:dyDescent="0.3">
      <c r="B5772">
        <v>70020750</v>
      </c>
      <c r="C5772" t="s">
        <v>26832</v>
      </c>
    </row>
    <row r="5773" spans="2:3" x14ac:dyDescent="0.3">
      <c r="B5773">
        <v>70105596</v>
      </c>
      <c r="C5773" t="s">
        <v>26924</v>
      </c>
    </row>
    <row r="5774" spans="2:3" x14ac:dyDescent="0.3">
      <c r="B5774">
        <v>70105596</v>
      </c>
      <c r="C5774" t="s">
        <v>26925</v>
      </c>
    </row>
    <row r="5775" spans="2:3" x14ac:dyDescent="0.3">
      <c r="B5775">
        <v>70105596</v>
      </c>
      <c r="C5775" t="s">
        <v>26926</v>
      </c>
    </row>
    <row r="5776" spans="2:3" x14ac:dyDescent="0.3">
      <c r="B5776">
        <v>70105596</v>
      </c>
      <c r="C5776" t="s">
        <v>26927</v>
      </c>
    </row>
    <row r="5777" spans="2:3" x14ac:dyDescent="0.3">
      <c r="B5777">
        <v>70105596</v>
      </c>
      <c r="C5777" t="s">
        <v>24596</v>
      </c>
    </row>
    <row r="5778" spans="2:3" x14ac:dyDescent="0.3">
      <c r="B5778">
        <v>70105596</v>
      </c>
      <c r="C5778" t="s">
        <v>26928</v>
      </c>
    </row>
    <row r="5779" spans="2:3" x14ac:dyDescent="0.3">
      <c r="B5779">
        <v>70105596</v>
      </c>
      <c r="C5779" t="s">
        <v>26929</v>
      </c>
    </row>
    <row r="5780" spans="2:3" x14ac:dyDescent="0.3">
      <c r="B5780">
        <v>70105596</v>
      </c>
      <c r="C5780" t="s">
        <v>26930</v>
      </c>
    </row>
    <row r="5781" spans="2:3" x14ac:dyDescent="0.3">
      <c r="B5781">
        <v>70105596</v>
      </c>
      <c r="C5781" t="s">
        <v>26931</v>
      </c>
    </row>
    <row r="5782" spans="2:3" x14ac:dyDescent="0.3">
      <c r="B5782">
        <v>70105596</v>
      </c>
      <c r="C5782" t="s">
        <v>26932</v>
      </c>
    </row>
    <row r="5783" spans="2:3" x14ac:dyDescent="0.3">
      <c r="B5783">
        <v>70105596</v>
      </c>
      <c r="C5783" t="s">
        <v>26933</v>
      </c>
    </row>
    <row r="5784" spans="2:3" x14ac:dyDescent="0.3">
      <c r="B5784">
        <v>60037022</v>
      </c>
      <c r="C5784" t="s">
        <v>26934</v>
      </c>
    </row>
    <row r="5785" spans="2:3" x14ac:dyDescent="0.3">
      <c r="B5785">
        <v>60037022</v>
      </c>
      <c r="C5785" t="s">
        <v>26935</v>
      </c>
    </row>
    <row r="5786" spans="2:3" x14ac:dyDescent="0.3">
      <c r="B5786">
        <v>60037022</v>
      </c>
      <c r="C5786" t="s">
        <v>26936</v>
      </c>
    </row>
    <row r="5787" spans="2:3" x14ac:dyDescent="0.3">
      <c r="B5787">
        <v>60037022</v>
      </c>
      <c r="C5787" t="s">
        <v>26937</v>
      </c>
    </row>
    <row r="5788" spans="2:3" x14ac:dyDescent="0.3">
      <c r="B5788">
        <v>60037022</v>
      </c>
      <c r="C5788" t="s">
        <v>26938</v>
      </c>
    </row>
    <row r="5789" spans="2:3" x14ac:dyDescent="0.3">
      <c r="B5789">
        <v>60037022</v>
      </c>
      <c r="C5789" t="s">
        <v>26939</v>
      </c>
    </row>
    <row r="5790" spans="2:3" x14ac:dyDescent="0.3">
      <c r="B5790">
        <v>60037022</v>
      </c>
      <c r="C5790" t="s">
        <v>26940</v>
      </c>
    </row>
    <row r="5791" spans="2:3" x14ac:dyDescent="0.3">
      <c r="B5791">
        <v>60037022</v>
      </c>
      <c r="C5791" t="s">
        <v>22869</v>
      </c>
    </row>
    <row r="5792" spans="2:3" x14ac:dyDescent="0.3">
      <c r="B5792">
        <v>60037022</v>
      </c>
      <c r="C5792" t="s">
        <v>26941</v>
      </c>
    </row>
    <row r="5793" spans="2:3" x14ac:dyDescent="0.3">
      <c r="B5793">
        <v>60037022</v>
      </c>
      <c r="C5793" t="s">
        <v>26942</v>
      </c>
    </row>
    <row r="5794" spans="2:3" x14ac:dyDescent="0.3">
      <c r="B5794">
        <v>60037022</v>
      </c>
      <c r="C5794" t="s">
        <v>26943</v>
      </c>
    </row>
    <row r="5795" spans="2:3" x14ac:dyDescent="0.3">
      <c r="B5795">
        <v>60037022</v>
      </c>
      <c r="C5795" t="s">
        <v>26944</v>
      </c>
    </row>
    <row r="5796" spans="2:3" x14ac:dyDescent="0.3">
      <c r="B5796">
        <v>60034571</v>
      </c>
      <c r="C5796" t="s">
        <v>26945</v>
      </c>
    </row>
    <row r="5797" spans="2:3" x14ac:dyDescent="0.3">
      <c r="B5797">
        <v>60034571</v>
      </c>
      <c r="C5797" t="s">
        <v>26925</v>
      </c>
    </row>
    <row r="5798" spans="2:3" x14ac:dyDescent="0.3">
      <c r="B5798">
        <v>60034571</v>
      </c>
      <c r="C5798" t="s">
        <v>26946</v>
      </c>
    </row>
    <row r="5799" spans="2:3" x14ac:dyDescent="0.3">
      <c r="B5799">
        <v>60034571</v>
      </c>
      <c r="C5799" t="s">
        <v>26947</v>
      </c>
    </row>
    <row r="5800" spans="2:3" x14ac:dyDescent="0.3">
      <c r="B5800">
        <v>60034571</v>
      </c>
      <c r="C5800" t="s">
        <v>26948</v>
      </c>
    </row>
    <row r="5801" spans="2:3" x14ac:dyDescent="0.3">
      <c r="B5801">
        <v>60034571</v>
      </c>
      <c r="C5801" t="s">
        <v>26696</v>
      </c>
    </row>
    <row r="5802" spans="2:3" x14ac:dyDescent="0.3">
      <c r="B5802">
        <v>60034571</v>
      </c>
      <c r="C5802" t="s">
        <v>26949</v>
      </c>
    </row>
    <row r="5803" spans="2:3" x14ac:dyDescent="0.3">
      <c r="B5803">
        <v>60034571</v>
      </c>
      <c r="C5803" t="s">
        <v>26950</v>
      </c>
    </row>
    <row r="5804" spans="2:3" x14ac:dyDescent="0.3">
      <c r="B5804">
        <v>60034571</v>
      </c>
      <c r="C5804" t="s">
        <v>26951</v>
      </c>
    </row>
    <row r="5805" spans="2:3" x14ac:dyDescent="0.3">
      <c r="B5805">
        <v>60034571</v>
      </c>
      <c r="C5805" t="s">
        <v>26952</v>
      </c>
    </row>
    <row r="5806" spans="2:3" x14ac:dyDescent="0.3">
      <c r="B5806">
        <v>81167047</v>
      </c>
      <c r="C5806" t="s">
        <v>26953</v>
      </c>
    </row>
    <row r="5807" spans="2:3" x14ac:dyDescent="0.3">
      <c r="B5807">
        <v>81167047</v>
      </c>
      <c r="C5807" t="s">
        <v>26954</v>
      </c>
    </row>
    <row r="5808" spans="2:3" x14ac:dyDescent="0.3">
      <c r="B5808">
        <v>81167047</v>
      </c>
      <c r="C5808" t="s">
        <v>26210</v>
      </c>
    </row>
    <row r="5809" spans="2:3" x14ac:dyDescent="0.3">
      <c r="B5809">
        <v>81167047</v>
      </c>
      <c r="C5809" t="s">
        <v>26955</v>
      </c>
    </row>
    <row r="5810" spans="2:3" x14ac:dyDescent="0.3">
      <c r="B5810">
        <v>81167047</v>
      </c>
      <c r="C5810" t="s">
        <v>26956</v>
      </c>
    </row>
    <row r="5811" spans="2:3" x14ac:dyDescent="0.3">
      <c r="B5811">
        <v>81167047</v>
      </c>
      <c r="C5811" t="s">
        <v>24858</v>
      </c>
    </row>
    <row r="5812" spans="2:3" x14ac:dyDescent="0.3">
      <c r="B5812">
        <v>81167047</v>
      </c>
      <c r="C5812" t="s">
        <v>24860</v>
      </c>
    </row>
    <row r="5813" spans="2:3" x14ac:dyDescent="0.3">
      <c r="B5813">
        <v>81167047</v>
      </c>
      <c r="C5813" t="s">
        <v>26957</v>
      </c>
    </row>
    <row r="5814" spans="2:3" x14ac:dyDescent="0.3">
      <c r="B5814">
        <v>81167047</v>
      </c>
      <c r="C5814" t="s">
        <v>26958</v>
      </c>
    </row>
    <row r="5815" spans="2:3" x14ac:dyDescent="0.3">
      <c r="B5815">
        <v>70053456</v>
      </c>
      <c r="C5815" t="s">
        <v>26959</v>
      </c>
    </row>
    <row r="5816" spans="2:3" x14ac:dyDescent="0.3">
      <c r="B5816">
        <v>70053456</v>
      </c>
      <c r="C5816" t="s">
        <v>26960</v>
      </c>
    </row>
    <row r="5817" spans="2:3" x14ac:dyDescent="0.3">
      <c r="B5817">
        <v>70053456</v>
      </c>
      <c r="C5817" t="s">
        <v>26961</v>
      </c>
    </row>
    <row r="5818" spans="2:3" x14ac:dyDescent="0.3">
      <c r="B5818">
        <v>70053456</v>
      </c>
      <c r="C5818" t="s">
        <v>26962</v>
      </c>
    </row>
    <row r="5819" spans="2:3" x14ac:dyDescent="0.3">
      <c r="B5819">
        <v>70053456</v>
      </c>
      <c r="C5819" t="s">
        <v>26963</v>
      </c>
    </row>
    <row r="5820" spans="2:3" x14ac:dyDescent="0.3">
      <c r="B5820">
        <v>70053456</v>
      </c>
      <c r="C5820" t="s">
        <v>26964</v>
      </c>
    </row>
    <row r="5821" spans="2:3" x14ac:dyDescent="0.3">
      <c r="B5821">
        <v>70053456</v>
      </c>
      <c r="C5821" t="s">
        <v>26965</v>
      </c>
    </row>
    <row r="5822" spans="2:3" x14ac:dyDescent="0.3">
      <c r="B5822">
        <v>70053456</v>
      </c>
      <c r="C5822" t="s">
        <v>26966</v>
      </c>
    </row>
    <row r="5823" spans="2:3" x14ac:dyDescent="0.3">
      <c r="B5823">
        <v>70053456</v>
      </c>
      <c r="C5823" t="s">
        <v>26644</v>
      </c>
    </row>
    <row r="5824" spans="2:3" x14ac:dyDescent="0.3">
      <c r="B5824">
        <v>70053456</v>
      </c>
      <c r="C5824" t="s">
        <v>26967</v>
      </c>
    </row>
    <row r="5825" spans="2:3" x14ac:dyDescent="0.3">
      <c r="B5825">
        <v>80173150</v>
      </c>
      <c r="C5825" t="s">
        <v>26968</v>
      </c>
    </row>
    <row r="5826" spans="2:3" x14ac:dyDescent="0.3">
      <c r="B5826">
        <v>80173150</v>
      </c>
      <c r="C5826" t="s">
        <v>26969</v>
      </c>
    </row>
    <row r="5827" spans="2:3" x14ac:dyDescent="0.3">
      <c r="B5827">
        <v>80173150</v>
      </c>
      <c r="C5827" t="s">
        <v>26970</v>
      </c>
    </row>
    <row r="5828" spans="2:3" x14ac:dyDescent="0.3">
      <c r="B5828">
        <v>80173150</v>
      </c>
      <c r="C5828" t="s">
        <v>26971</v>
      </c>
    </row>
    <row r="5829" spans="2:3" x14ac:dyDescent="0.3">
      <c r="B5829">
        <v>80173150</v>
      </c>
      <c r="C5829" t="s">
        <v>26972</v>
      </c>
    </row>
    <row r="5830" spans="2:3" x14ac:dyDescent="0.3">
      <c r="B5830">
        <v>81168341</v>
      </c>
      <c r="C5830" t="s">
        <v>26973</v>
      </c>
    </row>
    <row r="5831" spans="2:3" x14ac:dyDescent="0.3">
      <c r="B5831">
        <v>81168341</v>
      </c>
      <c r="C5831" t="s">
        <v>26974</v>
      </c>
    </row>
    <row r="5832" spans="2:3" x14ac:dyDescent="0.3">
      <c r="B5832">
        <v>81168341</v>
      </c>
      <c r="C5832" t="s">
        <v>26975</v>
      </c>
    </row>
    <row r="5833" spans="2:3" x14ac:dyDescent="0.3">
      <c r="B5833">
        <v>81168341</v>
      </c>
      <c r="C5833" t="s">
        <v>26976</v>
      </c>
    </row>
    <row r="5834" spans="2:3" x14ac:dyDescent="0.3">
      <c r="B5834">
        <v>81168341</v>
      </c>
      <c r="C5834" t="s">
        <v>26709</v>
      </c>
    </row>
    <row r="5835" spans="2:3" x14ac:dyDescent="0.3">
      <c r="B5835">
        <v>81168341</v>
      </c>
      <c r="C5835" t="s">
        <v>26977</v>
      </c>
    </row>
    <row r="5836" spans="2:3" x14ac:dyDescent="0.3">
      <c r="B5836">
        <v>81168341</v>
      </c>
      <c r="C5836" t="s">
        <v>26978</v>
      </c>
    </row>
    <row r="5837" spans="2:3" x14ac:dyDescent="0.3">
      <c r="B5837">
        <v>81168341</v>
      </c>
      <c r="C5837" t="s">
        <v>26979</v>
      </c>
    </row>
    <row r="5838" spans="2:3" x14ac:dyDescent="0.3">
      <c r="B5838">
        <v>81168346</v>
      </c>
      <c r="C5838" t="s">
        <v>26980</v>
      </c>
    </row>
    <row r="5839" spans="2:3" x14ac:dyDescent="0.3">
      <c r="B5839">
        <v>81168346</v>
      </c>
      <c r="C5839" t="s">
        <v>26981</v>
      </c>
    </row>
    <row r="5840" spans="2:3" x14ac:dyDescent="0.3">
      <c r="B5840">
        <v>81168346</v>
      </c>
      <c r="C5840" t="s">
        <v>26982</v>
      </c>
    </row>
    <row r="5841" spans="2:3" x14ac:dyDescent="0.3">
      <c r="B5841">
        <v>81168346</v>
      </c>
      <c r="C5841" t="s">
        <v>26983</v>
      </c>
    </row>
    <row r="5842" spans="2:3" x14ac:dyDescent="0.3">
      <c r="B5842">
        <v>81168346</v>
      </c>
      <c r="C5842" t="s">
        <v>26984</v>
      </c>
    </row>
    <row r="5843" spans="2:3" x14ac:dyDescent="0.3">
      <c r="B5843">
        <v>81168346</v>
      </c>
      <c r="C5843" t="s">
        <v>26985</v>
      </c>
    </row>
    <row r="5844" spans="2:3" x14ac:dyDescent="0.3">
      <c r="B5844">
        <v>80137461</v>
      </c>
      <c r="C5844" t="s">
        <v>26986</v>
      </c>
    </row>
    <row r="5845" spans="2:3" x14ac:dyDescent="0.3">
      <c r="B5845">
        <v>80137461</v>
      </c>
      <c r="C5845" t="s">
        <v>26987</v>
      </c>
    </row>
    <row r="5846" spans="2:3" x14ac:dyDescent="0.3">
      <c r="B5846">
        <v>80137461</v>
      </c>
      <c r="C5846" t="s">
        <v>26988</v>
      </c>
    </row>
    <row r="5847" spans="2:3" x14ac:dyDescent="0.3">
      <c r="B5847">
        <v>80137461</v>
      </c>
      <c r="C5847" t="s">
        <v>26989</v>
      </c>
    </row>
    <row r="5848" spans="2:3" x14ac:dyDescent="0.3">
      <c r="B5848">
        <v>80137461</v>
      </c>
      <c r="C5848" t="s">
        <v>26990</v>
      </c>
    </row>
    <row r="5849" spans="2:3" x14ac:dyDescent="0.3">
      <c r="B5849">
        <v>80137461</v>
      </c>
      <c r="C5849" t="s">
        <v>26991</v>
      </c>
    </row>
    <row r="5850" spans="2:3" x14ac:dyDescent="0.3">
      <c r="B5850">
        <v>80137461</v>
      </c>
      <c r="C5850" t="s">
        <v>26992</v>
      </c>
    </row>
    <row r="5851" spans="2:3" x14ac:dyDescent="0.3">
      <c r="B5851">
        <v>80137461</v>
      </c>
      <c r="C5851" t="s">
        <v>26037</v>
      </c>
    </row>
    <row r="5852" spans="2:3" x14ac:dyDescent="0.3">
      <c r="B5852">
        <v>81012857</v>
      </c>
      <c r="C5852" t="s">
        <v>26993</v>
      </c>
    </row>
    <row r="5853" spans="2:3" x14ac:dyDescent="0.3">
      <c r="B5853">
        <v>81012857</v>
      </c>
      <c r="C5853" t="s">
        <v>26994</v>
      </c>
    </row>
    <row r="5854" spans="2:3" x14ac:dyDescent="0.3">
      <c r="B5854">
        <v>81012857</v>
      </c>
      <c r="C5854" t="s">
        <v>26995</v>
      </c>
    </row>
    <row r="5855" spans="2:3" x14ac:dyDescent="0.3">
      <c r="B5855">
        <v>81012857</v>
      </c>
      <c r="C5855" t="s">
        <v>26996</v>
      </c>
    </row>
    <row r="5856" spans="2:3" x14ac:dyDescent="0.3">
      <c r="B5856">
        <v>81012857</v>
      </c>
      <c r="C5856" t="s">
        <v>26997</v>
      </c>
    </row>
    <row r="5857" spans="2:3" x14ac:dyDescent="0.3">
      <c r="B5857">
        <v>81012857</v>
      </c>
      <c r="C5857" t="s">
        <v>26998</v>
      </c>
    </row>
    <row r="5858" spans="2:3" x14ac:dyDescent="0.3">
      <c r="B5858">
        <v>81012857</v>
      </c>
      <c r="C5858" t="s">
        <v>26999</v>
      </c>
    </row>
    <row r="5859" spans="2:3" x14ac:dyDescent="0.3">
      <c r="B5859">
        <v>81012857</v>
      </c>
      <c r="C5859" t="s">
        <v>27000</v>
      </c>
    </row>
    <row r="5860" spans="2:3" x14ac:dyDescent="0.3">
      <c r="B5860">
        <v>81012857</v>
      </c>
      <c r="C5860" t="s">
        <v>27001</v>
      </c>
    </row>
    <row r="5861" spans="2:3" x14ac:dyDescent="0.3">
      <c r="B5861">
        <v>70123116</v>
      </c>
      <c r="C5861" t="s">
        <v>27002</v>
      </c>
    </row>
    <row r="5862" spans="2:3" x14ac:dyDescent="0.3">
      <c r="B5862">
        <v>70123116</v>
      </c>
      <c r="C5862" t="s">
        <v>24094</v>
      </c>
    </row>
    <row r="5863" spans="2:3" x14ac:dyDescent="0.3">
      <c r="B5863">
        <v>70123116</v>
      </c>
      <c r="C5863" t="s">
        <v>27003</v>
      </c>
    </row>
    <row r="5864" spans="2:3" x14ac:dyDescent="0.3">
      <c r="B5864">
        <v>70123116</v>
      </c>
      <c r="C5864" t="s">
        <v>27004</v>
      </c>
    </row>
    <row r="5865" spans="2:3" x14ac:dyDescent="0.3">
      <c r="B5865">
        <v>70123116</v>
      </c>
      <c r="C5865" t="s">
        <v>27005</v>
      </c>
    </row>
    <row r="5866" spans="2:3" x14ac:dyDescent="0.3">
      <c r="B5866">
        <v>70123116</v>
      </c>
      <c r="C5866" t="s">
        <v>27006</v>
      </c>
    </row>
    <row r="5867" spans="2:3" x14ac:dyDescent="0.3">
      <c r="B5867">
        <v>70123116</v>
      </c>
      <c r="C5867" t="s">
        <v>27007</v>
      </c>
    </row>
    <row r="5868" spans="2:3" x14ac:dyDescent="0.3">
      <c r="B5868">
        <v>70123116</v>
      </c>
      <c r="C5868" t="s">
        <v>27008</v>
      </c>
    </row>
    <row r="5869" spans="2:3" x14ac:dyDescent="0.3">
      <c r="B5869">
        <v>70123116</v>
      </c>
      <c r="C5869" t="s">
        <v>27009</v>
      </c>
    </row>
    <row r="5870" spans="2:3" x14ac:dyDescent="0.3">
      <c r="B5870">
        <v>70123116</v>
      </c>
      <c r="C5870" t="s">
        <v>27010</v>
      </c>
    </row>
    <row r="5871" spans="2:3" x14ac:dyDescent="0.3">
      <c r="B5871">
        <v>80190101</v>
      </c>
      <c r="C5871" t="s">
        <v>27011</v>
      </c>
    </row>
    <row r="5872" spans="2:3" x14ac:dyDescent="0.3">
      <c r="B5872">
        <v>80190101</v>
      </c>
      <c r="C5872" t="s">
        <v>27012</v>
      </c>
    </row>
    <row r="5873" spans="2:3" x14ac:dyDescent="0.3">
      <c r="B5873">
        <v>80190101</v>
      </c>
      <c r="C5873" t="s">
        <v>27013</v>
      </c>
    </row>
    <row r="5874" spans="2:3" x14ac:dyDescent="0.3">
      <c r="B5874">
        <v>80190101</v>
      </c>
      <c r="C5874" t="s">
        <v>27014</v>
      </c>
    </row>
    <row r="5875" spans="2:3" x14ac:dyDescent="0.3">
      <c r="B5875">
        <v>80190101</v>
      </c>
      <c r="C5875" t="s">
        <v>27015</v>
      </c>
    </row>
    <row r="5876" spans="2:3" x14ac:dyDescent="0.3">
      <c r="B5876">
        <v>81024712</v>
      </c>
      <c r="C5876" t="s">
        <v>3391</v>
      </c>
    </row>
    <row r="5877" spans="2:3" x14ac:dyDescent="0.3">
      <c r="B5877">
        <v>81024712</v>
      </c>
      <c r="C5877" t="s">
        <v>27016</v>
      </c>
    </row>
    <row r="5878" spans="2:3" x14ac:dyDescent="0.3">
      <c r="B5878">
        <v>81024712</v>
      </c>
      <c r="C5878" t="s">
        <v>27017</v>
      </c>
    </row>
    <row r="5879" spans="2:3" x14ac:dyDescent="0.3">
      <c r="B5879">
        <v>81024712</v>
      </c>
      <c r="C5879" t="s">
        <v>27018</v>
      </c>
    </row>
    <row r="5880" spans="2:3" x14ac:dyDescent="0.3">
      <c r="B5880">
        <v>81024712</v>
      </c>
      <c r="C5880" t="s">
        <v>26111</v>
      </c>
    </row>
    <row r="5881" spans="2:3" x14ac:dyDescent="0.3">
      <c r="B5881">
        <v>81024712</v>
      </c>
      <c r="C5881" t="s">
        <v>27019</v>
      </c>
    </row>
    <row r="5882" spans="2:3" x14ac:dyDescent="0.3">
      <c r="B5882">
        <v>81024712</v>
      </c>
      <c r="C5882" t="s">
        <v>27020</v>
      </c>
    </row>
    <row r="5883" spans="2:3" x14ac:dyDescent="0.3">
      <c r="B5883">
        <v>70112494</v>
      </c>
      <c r="C5883" t="s">
        <v>27021</v>
      </c>
    </row>
    <row r="5884" spans="2:3" x14ac:dyDescent="0.3">
      <c r="B5884">
        <v>70112494</v>
      </c>
      <c r="C5884" t="s">
        <v>26555</v>
      </c>
    </row>
    <row r="5885" spans="2:3" x14ac:dyDescent="0.3">
      <c r="B5885">
        <v>70112494</v>
      </c>
      <c r="C5885" t="s">
        <v>27022</v>
      </c>
    </row>
    <row r="5886" spans="2:3" x14ac:dyDescent="0.3">
      <c r="B5886">
        <v>70112494</v>
      </c>
      <c r="C5886" t="s">
        <v>25171</v>
      </c>
    </row>
    <row r="5887" spans="2:3" x14ac:dyDescent="0.3">
      <c r="B5887">
        <v>70112494</v>
      </c>
      <c r="C5887" t="s">
        <v>27023</v>
      </c>
    </row>
    <row r="5888" spans="2:3" x14ac:dyDescent="0.3">
      <c r="B5888">
        <v>70112494</v>
      </c>
      <c r="C5888" t="s">
        <v>25701</v>
      </c>
    </row>
    <row r="5889" spans="2:3" x14ac:dyDescent="0.3">
      <c r="B5889">
        <v>70112494</v>
      </c>
      <c r="C5889" t="s">
        <v>27024</v>
      </c>
    </row>
    <row r="5890" spans="2:3" x14ac:dyDescent="0.3">
      <c r="B5890">
        <v>70112494</v>
      </c>
      <c r="C5890" t="s">
        <v>23166</v>
      </c>
    </row>
    <row r="5891" spans="2:3" x14ac:dyDescent="0.3">
      <c r="B5891">
        <v>70112494</v>
      </c>
      <c r="C5891" t="s">
        <v>27025</v>
      </c>
    </row>
    <row r="5892" spans="2:3" x14ac:dyDescent="0.3">
      <c r="B5892">
        <v>70112494</v>
      </c>
      <c r="C5892" t="s">
        <v>26721</v>
      </c>
    </row>
    <row r="5893" spans="2:3" x14ac:dyDescent="0.3">
      <c r="B5893">
        <v>70112494</v>
      </c>
      <c r="C5893" t="s">
        <v>25566</v>
      </c>
    </row>
    <row r="5894" spans="2:3" x14ac:dyDescent="0.3">
      <c r="B5894">
        <v>70112494</v>
      </c>
      <c r="C5894" t="s">
        <v>27026</v>
      </c>
    </row>
    <row r="5895" spans="2:3" x14ac:dyDescent="0.3">
      <c r="B5895">
        <v>80215922</v>
      </c>
      <c r="C5895" t="s">
        <v>27027</v>
      </c>
    </row>
    <row r="5896" spans="2:3" x14ac:dyDescent="0.3">
      <c r="B5896">
        <v>80215922</v>
      </c>
      <c r="C5896" t="s">
        <v>27028</v>
      </c>
    </row>
    <row r="5897" spans="2:3" x14ac:dyDescent="0.3">
      <c r="B5897">
        <v>80215922</v>
      </c>
      <c r="C5897" t="s">
        <v>27029</v>
      </c>
    </row>
    <row r="5898" spans="2:3" x14ac:dyDescent="0.3">
      <c r="B5898">
        <v>80215922</v>
      </c>
      <c r="C5898" t="s">
        <v>22487</v>
      </c>
    </row>
    <row r="5899" spans="2:3" x14ac:dyDescent="0.3">
      <c r="B5899">
        <v>80215922</v>
      </c>
      <c r="C5899" t="s">
        <v>27030</v>
      </c>
    </row>
    <row r="5900" spans="2:3" x14ac:dyDescent="0.3">
      <c r="B5900">
        <v>80215922</v>
      </c>
      <c r="C5900" t="s">
        <v>27031</v>
      </c>
    </row>
    <row r="5901" spans="2:3" x14ac:dyDescent="0.3">
      <c r="B5901">
        <v>80215922</v>
      </c>
      <c r="C5901" t="s">
        <v>24322</v>
      </c>
    </row>
    <row r="5902" spans="2:3" x14ac:dyDescent="0.3">
      <c r="B5902">
        <v>80215922</v>
      </c>
      <c r="C5902" t="s">
        <v>27032</v>
      </c>
    </row>
    <row r="5903" spans="2:3" x14ac:dyDescent="0.3">
      <c r="B5903">
        <v>80215922</v>
      </c>
      <c r="C5903" t="s">
        <v>27033</v>
      </c>
    </row>
    <row r="5904" spans="2:3" x14ac:dyDescent="0.3">
      <c r="B5904">
        <v>81012415</v>
      </c>
    </row>
    <row r="5905" spans="2:3" x14ac:dyDescent="0.3">
      <c r="B5905">
        <v>70113306</v>
      </c>
      <c r="C5905" t="s">
        <v>27034</v>
      </c>
    </row>
    <row r="5906" spans="2:3" x14ac:dyDescent="0.3">
      <c r="B5906">
        <v>70113306</v>
      </c>
      <c r="C5906" t="s">
        <v>25994</v>
      </c>
    </row>
    <row r="5907" spans="2:3" x14ac:dyDescent="0.3">
      <c r="B5907">
        <v>70113306</v>
      </c>
      <c r="C5907" t="s">
        <v>27035</v>
      </c>
    </row>
    <row r="5908" spans="2:3" x14ac:dyDescent="0.3">
      <c r="B5908">
        <v>70113306</v>
      </c>
      <c r="C5908" t="s">
        <v>27036</v>
      </c>
    </row>
    <row r="5909" spans="2:3" x14ac:dyDescent="0.3">
      <c r="B5909">
        <v>70113306</v>
      </c>
      <c r="C5909" t="s">
        <v>25453</v>
      </c>
    </row>
    <row r="5910" spans="2:3" x14ac:dyDescent="0.3">
      <c r="B5910">
        <v>70113306</v>
      </c>
      <c r="C5910" t="s">
        <v>27037</v>
      </c>
    </row>
    <row r="5911" spans="2:3" x14ac:dyDescent="0.3">
      <c r="B5911">
        <v>70113306</v>
      </c>
      <c r="C5911" t="s">
        <v>27038</v>
      </c>
    </row>
    <row r="5912" spans="2:3" x14ac:dyDescent="0.3">
      <c r="B5912">
        <v>70113306</v>
      </c>
      <c r="C5912" t="s">
        <v>27039</v>
      </c>
    </row>
    <row r="5913" spans="2:3" x14ac:dyDescent="0.3">
      <c r="B5913">
        <v>70113306</v>
      </c>
      <c r="C5913" t="s">
        <v>25922</v>
      </c>
    </row>
    <row r="5914" spans="2:3" x14ac:dyDescent="0.3">
      <c r="B5914">
        <v>70113306</v>
      </c>
      <c r="C5914" t="s">
        <v>27040</v>
      </c>
    </row>
    <row r="5915" spans="2:3" x14ac:dyDescent="0.3">
      <c r="B5915">
        <v>70113305</v>
      </c>
      <c r="C5915" t="s">
        <v>27041</v>
      </c>
    </row>
    <row r="5916" spans="2:3" x14ac:dyDescent="0.3">
      <c r="B5916">
        <v>70113305</v>
      </c>
      <c r="C5916" t="s">
        <v>27042</v>
      </c>
    </row>
    <row r="5917" spans="2:3" x14ac:dyDescent="0.3">
      <c r="B5917">
        <v>70113305</v>
      </c>
      <c r="C5917" t="s">
        <v>27043</v>
      </c>
    </row>
    <row r="5918" spans="2:3" x14ac:dyDescent="0.3">
      <c r="B5918">
        <v>70113305</v>
      </c>
      <c r="C5918" t="s">
        <v>27044</v>
      </c>
    </row>
    <row r="5919" spans="2:3" x14ac:dyDescent="0.3">
      <c r="B5919">
        <v>70113305</v>
      </c>
      <c r="C5919" t="s">
        <v>27045</v>
      </c>
    </row>
    <row r="5920" spans="2:3" x14ac:dyDescent="0.3">
      <c r="B5920">
        <v>70113305</v>
      </c>
      <c r="C5920" t="s">
        <v>27046</v>
      </c>
    </row>
    <row r="5921" spans="2:3" x14ac:dyDescent="0.3">
      <c r="B5921">
        <v>70113305</v>
      </c>
      <c r="C5921" t="s">
        <v>27047</v>
      </c>
    </row>
    <row r="5922" spans="2:3" x14ac:dyDescent="0.3">
      <c r="B5922">
        <v>80032472</v>
      </c>
      <c r="C5922" t="s">
        <v>27048</v>
      </c>
    </row>
    <row r="5923" spans="2:3" x14ac:dyDescent="0.3">
      <c r="B5923">
        <v>80032472</v>
      </c>
      <c r="C5923" t="s">
        <v>27049</v>
      </c>
    </row>
    <row r="5924" spans="2:3" x14ac:dyDescent="0.3">
      <c r="B5924">
        <v>80032472</v>
      </c>
      <c r="C5924" t="s">
        <v>27050</v>
      </c>
    </row>
    <row r="5925" spans="2:3" x14ac:dyDescent="0.3">
      <c r="B5925">
        <v>80032472</v>
      </c>
      <c r="C5925" t="s">
        <v>27051</v>
      </c>
    </row>
    <row r="5926" spans="2:3" x14ac:dyDescent="0.3">
      <c r="B5926">
        <v>80032472</v>
      </c>
      <c r="C5926" t="s">
        <v>27052</v>
      </c>
    </row>
    <row r="5927" spans="2:3" x14ac:dyDescent="0.3">
      <c r="B5927">
        <v>80032472</v>
      </c>
      <c r="C5927" t="s">
        <v>27053</v>
      </c>
    </row>
    <row r="5928" spans="2:3" x14ac:dyDescent="0.3">
      <c r="B5928">
        <v>80032472</v>
      </c>
      <c r="C5928" t="s">
        <v>27054</v>
      </c>
    </row>
    <row r="5929" spans="2:3" x14ac:dyDescent="0.3">
      <c r="B5929">
        <v>80032472</v>
      </c>
      <c r="C5929" t="s">
        <v>27055</v>
      </c>
    </row>
    <row r="5930" spans="2:3" x14ac:dyDescent="0.3">
      <c r="B5930">
        <v>80032472</v>
      </c>
      <c r="C5930" t="s">
        <v>27056</v>
      </c>
    </row>
    <row r="5931" spans="2:3" x14ac:dyDescent="0.3">
      <c r="B5931">
        <v>81024703</v>
      </c>
      <c r="C5931" t="s">
        <v>27057</v>
      </c>
    </row>
    <row r="5932" spans="2:3" x14ac:dyDescent="0.3">
      <c r="B5932">
        <v>81024703</v>
      </c>
      <c r="C5932" t="s">
        <v>27058</v>
      </c>
    </row>
    <row r="5933" spans="2:3" x14ac:dyDescent="0.3">
      <c r="B5933">
        <v>81024703</v>
      </c>
      <c r="C5933" t="s">
        <v>27059</v>
      </c>
    </row>
    <row r="5934" spans="2:3" x14ac:dyDescent="0.3">
      <c r="B5934">
        <v>81024703</v>
      </c>
      <c r="C5934" t="s">
        <v>24210</v>
      </c>
    </row>
    <row r="5935" spans="2:3" x14ac:dyDescent="0.3">
      <c r="B5935">
        <v>81024703</v>
      </c>
      <c r="C5935" t="s">
        <v>27060</v>
      </c>
    </row>
    <row r="5936" spans="2:3" x14ac:dyDescent="0.3">
      <c r="B5936">
        <v>81024703</v>
      </c>
      <c r="C5936" t="s">
        <v>26008</v>
      </c>
    </row>
    <row r="5937" spans="2:3" x14ac:dyDescent="0.3">
      <c r="B5937">
        <v>81024703</v>
      </c>
      <c r="C5937" t="s">
        <v>27061</v>
      </c>
    </row>
    <row r="5938" spans="2:3" x14ac:dyDescent="0.3">
      <c r="B5938">
        <v>81024703</v>
      </c>
      <c r="C5938" t="s">
        <v>27062</v>
      </c>
    </row>
    <row r="5939" spans="2:3" x14ac:dyDescent="0.3">
      <c r="B5939">
        <v>81012402</v>
      </c>
      <c r="C5939" t="s">
        <v>3420</v>
      </c>
    </row>
    <row r="5940" spans="2:3" x14ac:dyDescent="0.3">
      <c r="B5940">
        <v>70181653</v>
      </c>
      <c r="C5940" t="s">
        <v>27063</v>
      </c>
    </row>
    <row r="5941" spans="2:3" x14ac:dyDescent="0.3">
      <c r="B5941">
        <v>70181653</v>
      </c>
      <c r="C5941" t="s">
        <v>27064</v>
      </c>
    </row>
    <row r="5942" spans="2:3" x14ac:dyDescent="0.3">
      <c r="B5942">
        <v>70181653</v>
      </c>
      <c r="C5942" t="s">
        <v>22269</v>
      </c>
    </row>
    <row r="5943" spans="2:3" x14ac:dyDescent="0.3">
      <c r="B5943">
        <v>70181653</v>
      </c>
      <c r="C5943" t="s">
        <v>27065</v>
      </c>
    </row>
    <row r="5944" spans="2:3" x14ac:dyDescent="0.3">
      <c r="B5944">
        <v>70181653</v>
      </c>
      <c r="C5944" t="s">
        <v>27066</v>
      </c>
    </row>
    <row r="5945" spans="2:3" x14ac:dyDescent="0.3">
      <c r="B5945">
        <v>70181653</v>
      </c>
      <c r="C5945" t="s">
        <v>27067</v>
      </c>
    </row>
    <row r="5946" spans="2:3" x14ac:dyDescent="0.3">
      <c r="B5946">
        <v>70181653</v>
      </c>
      <c r="C5946" t="s">
        <v>27068</v>
      </c>
    </row>
    <row r="5947" spans="2:3" x14ac:dyDescent="0.3">
      <c r="B5947">
        <v>70181653</v>
      </c>
      <c r="C5947" t="s">
        <v>27069</v>
      </c>
    </row>
    <row r="5948" spans="2:3" x14ac:dyDescent="0.3">
      <c r="B5948">
        <v>70181653</v>
      </c>
      <c r="C5948" t="s">
        <v>27070</v>
      </c>
    </row>
    <row r="5949" spans="2:3" x14ac:dyDescent="0.3">
      <c r="B5949">
        <v>70181653</v>
      </c>
      <c r="C5949" t="s">
        <v>27071</v>
      </c>
    </row>
    <row r="5950" spans="2:3" x14ac:dyDescent="0.3">
      <c r="B5950">
        <v>80048200</v>
      </c>
      <c r="C5950" t="s">
        <v>3428</v>
      </c>
    </row>
    <row r="5951" spans="2:3" x14ac:dyDescent="0.3">
      <c r="B5951">
        <v>81025884</v>
      </c>
      <c r="C5951" t="s">
        <v>27072</v>
      </c>
    </row>
    <row r="5952" spans="2:3" x14ac:dyDescent="0.3">
      <c r="B5952">
        <v>81025884</v>
      </c>
      <c r="C5952" t="s">
        <v>27073</v>
      </c>
    </row>
    <row r="5953" spans="2:3" x14ac:dyDescent="0.3">
      <c r="B5953">
        <v>81025884</v>
      </c>
      <c r="C5953" t="s">
        <v>23374</v>
      </c>
    </row>
    <row r="5954" spans="2:3" x14ac:dyDescent="0.3">
      <c r="B5954">
        <v>81025884</v>
      </c>
      <c r="C5954" t="s">
        <v>27074</v>
      </c>
    </row>
    <row r="5955" spans="2:3" x14ac:dyDescent="0.3">
      <c r="B5955">
        <v>81025884</v>
      </c>
      <c r="C5955" t="s">
        <v>27075</v>
      </c>
    </row>
    <row r="5956" spans="2:3" x14ac:dyDescent="0.3">
      <c r="B5956">
        <v>81025884</v>
      </c>
      <c r="C5956" t="s">
        <v>27076</v>
      </c>
    </row>
    <row r="5957" spans="2:3" x14ac:dyDescent="0.3">
      <c r="B5957">
        <v>80032474</v>
      </c>
      <c r="C5957" t="s">
        <v>27077</v>
      </c>
    </row>
    <row r="5958" spans="2:3" x14ac:dyDescent="0.3">
      <c r="B5958">
        <v>80032474</v>
      </c>
      <c r="C5958" t="s">
        <v>27078</v>
      </c>
    </row>
    <row r="5959" spans="2:3" x14ac:dyDescent="0.3">
      <c r="B5959">
        <v>80032474</v>
      </c>
      <c r="C5959" t="s">
        <v>27079</v>
      </c>
    </row>
    <row r="5960" spans="2:3" x14ac:dyDescent="0.3">
      <c r="B5960">
        <v>80032474</v>
      </c>
      <c r="C5960" t="s">
        <v>27080</v>
      </c>
    </row>
    <row r="5961" spans="2:3" x14ac:dyDescent="0.3">
      <c r="B5961">
        <v>80032474</v>
      </c>
      <c r="C5961" t="s">
        <v>27081</v>
      </c>
    </row>
    <row r="5962" spans="2:3" x14ac:dyDescent="0.3">
      <c r="B5962">
        <v>80032474</v>
      </c>
      <c r="C5962" t="s">
        <v>26988</v>
      </c>
    </row>
    <row r="5963" spans="2:3" x14ac:dyDescent="0.3">
      <c r="B5963">
        <v>80032476</v>
      </c>
      <c r="C5963" t="s">
        <v>27082</v>
      </c>
    </row>
    <row r="5964" spans="2:3" x14ac:dyDescent="0.3">
      <c r="B5964">
        <v>80032476</v>
      </c>
      <c r="C5964" t="s">
        <v>27083</v>
      </c>
    </row>
    <row r="5965" spans="2:3" x14ac:dyDescent="0.3">
      <c r="B5965">
        <v>80032476</v>
      </c>
      <c r="C5965" t="s">
        <v>27084</v>
      </c>
    </row>
    <row r="5966" spans="2:3" x14ac:dyDescent="0.3">
      <c r="B5966">
        <v>80032476</v>
      </c>
      <c r="C5966" t="s">
        <v>27085</v>
      </c>
    </row>
    <row r="5967" spans="2:3" x14ac:dyDescent="0.3">
      <c r="B5967">
        <v>80032476</v>
      </c>
      <c r="C5967" t="s">
        <v>27086</v>
      </c>
    </row>
    <row r="5968" spans="2:3" x14ac:dyDescent="0.3">
      <c r="B5968">
        <v>80032476</v>
      </c>
      <c r="C5968" t="s">
        <v>27087</v>
      </c>
    </row>
    <row r="5969" spans="2:3" x14ac:dyDescent="0.3">
      <c r="B5969">
        <v>80032476</v>
      </c>
      <c r="C5969" t="s">
        <v>27088</v>
      </c>
    </row>
    <row r="5970" spans="2:3" x14ac:dyDescent="0.3">
      <c r="B5970">
        <v>70127589</v>
      </c>
      <c r="C5970" t="s">
        <v>27089</v>
      </c>
    </row>
    <row r="5971" spans="2:3" x14ac:dyDescent="0.3">
      <c r="B5971">
        <v>70127589</v>
      </c>
      <c r="C5971" t="s">
        <v>27090</v>
      </c>
    </row>
    <row r="5972" spans="2:3" x14ac:dyDescent="0.3">
      <c r="B5972">
        <v>70127589</v>
      </c>
      <c r="C5972" t="s">
        <v>27091</v>
      </c>
    </row>
    <row r="5973" spans="2:3" x14ac:dyDescent="0.3">
      <c r="B5973">
        <v>70127589</v>
      </c>
      <c r="C5973" t="s">
        <v>27092</v>
      </c>
    </row>
    <row r="5974" spans="2:3" x14ac:dyDescent="0.3">
      <c r="B5974">
        <v>70127589</v>
      </c>
      <c r="C5974" t="s">
        <v>27093</v>
      </c>
    </row>
    <row r="5975" spans="2:3" x14ac:dyDescent="0.3">
      <c r="B5975">
        <v>70127589</v>
      </c>
      <c r="C5975" t="s">
        <v>27094</v>
      </c>
    </row>
    <row r="5976" spans="2:3" x14ac:dyDescent="0.3">
      <c r="B5976">
        <v>70127589</v>
      </c>
      <c r="C5976" t="s">
        <v>27095</v>
      </c>
    </row>
    <row r="5977" spans="2:3" x14ac:dyDescent="0.3">
      <c r="B5977">
        <v>70127589</v>
      </c>
      <c r="C5977" t="s">
        <v>27096</v>
      </c>
    </row>
    <row r="5978" spans="2:3" x14ac:dyDescent="0.3">
      <c r="B5978">
        <v>70127589</v>
      </c>
      <c r="C5978" t="s">
        <v>27097</v>
      </c>
    </row>
    <row r="5979" spans="2:3" x14ac:dyDescent="0.3">
      <c r="B5979">
        <v>70127589</v>
      </c>
      <c r="C5979" t="s">
        <v>27098</v>
      </c>
    </row>
    <row r="5980" spans="2:3" x14ac:dyDescent="0.3">
      <c r="B5980">
        <v>80225696</v>
      </c>
      <c r="C5980" t="s">
        <v>27099</v>
      </c>
    </row>
    <row r="5981" spans="2:3" x14ac:dyDescent="0.3">
      <c r="B5981">
        <v>80225696</v>
      </c>
      <c r="C5981" t="s">
        <v>27100</v>
      </c>
    </row>
    <row r="5982" spans="2:3" x14ac:dyDescent="0.3">
      <c r="B5982">
        <v>80104130</v>
      </c>
      <c r="C5982" t="s">
        <v>25992</v>
      </c>
    </row>
    <row r="5983" spans="2:3" x14ac:dyDescent="0.3">
      <c r="B5983">
        <v>80104130</v>
      </c>
      <c r="C5983" t="s">
        <v>25424</v>
      </c>
    </row>
    <row r="5984" spans="2:3" x14ac:dyDescent="0.3">
      <c r="B5984">
        <v>80104130</v>
      </c>
      <c r="C5984" t="s">
        <v>22266</v>
      </c>
    </row>
    <row r="5985" spans="2:3" x14ac:dyDescent="0.3">
      <c r="B5985">
        <v>80104130</v>
      </c>
      <c r="C5985" t="s">
        <v>27101</v>
      </c>
    </row>
    <row r="5986" spans="2:3" x14ac:dyDescent="0.3">
      <c r="B5986">
        <v>80104130</v>
      </c>
      <c r="C5986" t="s">
        <v>27102</v>
      </c>
    </row>
    <row r="5987" spans="2:3" x14ac:dyDescent="0.3">
      <c r="B5987">
        <v>80104130</v>
      </c>
      <c r="C5987" t="s">
        <v>27103</v>
      </c>
    </row>
    <row r="5988" spans="2:3" x14ac:dyDescent="0.3">
      <c r="B5988">
        <v>80032473</v>
      </c>
      <c r="C5988" t="s">
        <v>27104</v>
      </c>
    </row>
    <row r="5989" spans="2:3" x14ac:dyDescent="0.3">
      <c r="B5989">
        <v>80032473</v>
      </c>
      <c r="C5989" t="s">
        <v>27085</v>
      </c>
    </row>
    <row r="5990" spans="2:3" x14ac:dyDescent="0.3">
      <c r="B5990">
        <v>80032473</v>
      </c>
      <c r="C5990" t="s">
        <v>25462</v>
      </c>
    </row>
    <row r="5991" spans="2:3" x14ac:dyDescent="0.3">
      <c r="B5991">
        <v>70090035</v>
      </c>
      <c r="C5991" t="s">
        <v>27105</v>
      </c>
    </row>
    <row r="5992" spans="2:3" x14ac:dyDescent="0.3">
      <c r="B5992">
        <v>70090035</v>
      </c>
      <c r="C5992" t="s">
        <v>27106</v>
      </c>
    </row>
    <row r="5993" spans="2:3" x14ac:dyDescent="0.3">
      <c r="B5993">
        <v>70090035</v>
      </c>
      <c r="C5993" t="s">
        <v>24657</v>
      </c>
    </row>
    <row r="5994" spans="2:3" x14ac:dyDescent="0.3">
      <c r="B5994">
        <v>70090035</v>
      </c>
      <c r="C5994" t="s">
        <v>27107</v>
      </c>
    </row>
    <row r="5995" spans="2:3" x14ac:dyDescent="0.3">
      <c r="B5995">
        <v>70090035</v>
      </c>
      <c r="C5995" t="s">
        <v>27108</v>
      </c>
    </row>
    <row r="5996" spans="2:3" x14ac:dyDescent="0.3">
      <c r="B5996">
        <v>70090035</v>
      </c>
      <c r="C5996" t="s">
        <v>27109</v>
      </c>
    </row>
    <row r="5997" spans="2:3" x14ac:dyDescent="0.3">
      <c r="B5997">
        <v>70090035</v>
      </c>
      <c r="C5997" t="s">
        <v>27110</v>
      </c>
    </row>
    <row r="5998" spans="2:3" x14ac:dyDescent="0.3">
      <c r="B5998">
        <v>70090035</v>
      </c>
      <c r="C5998" t="s">
        <v>26221</v>
      </c>
    </row>
    <row r="5999" spans="2:3" x14ac:dyDescent="0.3">
      <c r="B5999">
        <v>70090035</v>
      </c>
      <c r="C5999" t="s">
        <v>27111</v>
      </c>
    </row>
    <row r="6000" spans="2:3" x14ac:dyDescent="0.3">
      <c r="B6000">
        <v>81024713</v>
      </c>
      <c r="C6000" t="s">
        <v>27112</v>
      </c>
    </row>
    <row r="6001" spans="2:3" x14ac:dyDescent="0.3">
      <c r="B6001">
        <v>81024713</v>
      </c>
      <c r="C6001" t="s">
        <v>27086</v>
      </c>
    </row>
    <row r="6002" spans="2:3" x14ac:dyDescent="0.3">
      <c r="B6002">
        <v>81024713</v>
      </c>
      <c r="C6002" t="s">
        <v>26037</v>
      </c>
    </row>
    <row r="6003" spans="2:3" x14ac:dyDescent="0.3">
      <c r="B6003">
        <v>81024713</v>
      </c>
      <c r="C6003" t="s">
        <v>27113</v>
      </c>
    </row>
    <row r="6004" spans="2:3" x14ac:dyDescent="0.3">
      <c r="B6004">
        <v>81024713</v>
      </c>
      <c r="C6004" t="s">
        <v>26114</v>
      </c>
    </row>
    <row r="6005" spans="2:3" x14ac:dyDescent="0.3">
      <c r="B6005">
        <v>81024713</v>
      </c>
      <c r="C6005" t="s">
        <v>27114</v>
      </c>
    </row>
    <row r="6006" spans="2:3" x14ac:dyDescent="0.3">
      <c r="B6006">
        <v>81024713</v>
      </c>
      <c r="C6006" t="s">
        <v>27115</v>
      </c>
    </row>
    <row r="6007" spans="2:3" x14ac:dyDescent="0.3">
      <c r="B6007">
        <v>81024713</v>
      </c>
      <c r="C6007" t="s">
        <v>27116</v>
      </c>
    </row>
    <row r="6008" spans="2:3" x14ac:dyDescent="0.3">
      <c r="B6008">
        <v>70117268</v>
      </c>
      <c r="C6008" t="s">
        <v>23132</v>
      </c>
    </row>
    <row r="6009" spans="2:3" x14ac:dyDescent="0.3">
      <c r="B6009">
        <v>70117268</v>
      </c>
      <c r="C6009" t="s">
        <v>27117</v>
      </c>
    </row>
    <row r="6010" spans="2:3" x14ac:dyDescent="0.3">
      <c r="B6010">
        <v>70117268</v>
      </c>
      <c r="C6010" t="s">
        <v>27118</v>
      </c>
    </row>
    <row r="6011" spans="2:3" x14ac:dyDescent="0.3">
      <c r="B6011">
        <v>70117268</v>
      </c>
      <c r="C6011" t="s">
        <v>27119</v>
      </c>
    </row>
    <row r="6012" spans="2:3" x14ac:dyDescent="0.3">
      <c r="B6012">
        <v>70117268</v>
      </c>
      <c r="C6012" t="s">
        <v>27120</v>
      </c>
    </row>
    <row r="6013" spans="2:3" x14ac:dyDescent="0.3">
      <c r="B6013">
        <v>70117268</v>
      </c>
      <c r="C6013" t="s">
        <v>27121</v>
      </c>
    </row>
    <row r="6014" spans="2:3" x14ac:dyDescent="0.3">
      <c r="B6014">
        <v>70117268</v>
      </c>
      <c r="C6014" t="s">
        <v>27122</v>
      </c>
    </row>
    <row r="6015" spans="2:3" x14ac:dyDescent="0.3">
      <c r="B6015">
        <v>70117268</v>
      </c>
      <c r="C6015" t="s">
        <v>27123</v>
      </c>
    </row>
    <row r="6016" spans="2:3" x14ac:dyDescent="0.3">
      <c r="B6016">
        <v>70117268</v>
      </c>
      <c r="C6016" t="s">
        <v>27124</v>
      </c>
    </row>
    <row r="6017" spans="2:3" x14ac:dyDescent="0.3">
      <c r="B6017">
        <v>70117268</v>
      </c>
      <c r="C6017" t="s">
        <v>27125</v>
      </c>
    </row>
    <row r="6018" spans="2:3" x14ac:dyDescent="0.3">
      <c r="B6018">
        <v>70211216</v>
      </c>
      <c r="C6018" t="s">
        <v>3471</v>
      </c>
    </row>
    <row r="6019" spans="2:3" x14ac:dyDescent="0.3">
      <c r="B6019">
        <v>70140322</v>
      </c>
      <c r="C6019" t="s">
        <v>3471</v>
      </c>
    </row>
    <row r="6020" spans="2:3" x14ac:dyDescent="0.3">
      <c r="B6020">
        <v>81024696</v>
      </c>
      <c r="C6020" t="s">
        <v>27126</v>
      </c>
    </row>
    <row r="6021" spans="2:3" x14ac:dyDescent="0.3">
      <c r="B6021">
        <v>81024696</v>
      </c>
      <c r="C6021" t="s">
        <v>27127</v>
      </c>
    </row>
    <row r="6022" spans="2:3" x14ac:dyDescent="0.3">
      <c r="B6022">
        <v>81024696</v>
      </c>
      <c r="C6022" t="s">
        <v>27053</v>
      </c>
    </row>
    <row r="6023" spans="2:3" x14ac:dyDescent="0.3">
      <c r="B6023">
        <v>81024696</v>
      </c>
      <c r="C6023" t="s">
        <v>27128</v>
      </c>
    </row>
    <row r="6024" spans="2:3" x14ac:dyDescent="0.3">
      <c r="B6024">
        <v>81024696</v>
      </c>
      <c r="C6024" t="s">
        <v>27129</v>
      </c>
    </row>
    <row r="6025" spans="2:3" x14ac:dyDescent="0.3">
      <c r="B6025">
        <v>81024696</v>
      </c>
      <c r="C6025" t="s">
        <v>27130</v>
      </c>
    </row>
    <row r="6026" spans="2:3" x14ac:dyDescent="0.3">
      <c r="B6026">
        <v>81024696</v>
      </c>
      <c r="C6026" t="s">
        <v>26224</v>
      </c>
    </row>
    <row r="6027" spans="2:3" x14ac:dyDescent="0.3">
      <c r="B6027">
        <v>81024696</v>
      </c>
      <c r="C6027" t="s">
        <v>27131</v>
      </c>
    </row>
    <row r="6028" spans="2:3" x14ac:dyDescent="0.3">
      <c r="B6028">
        <v>70303428</v>
      </c>
      <c r="C6028" t="s">
        <v>27132</v>
      </c>
    </row>
    <row r="6029" spans="2:3" x14ac:dyDescent="0.3">
      <c r="B6029">
        <v>70303428</v>
      </c>
      <c r="C6029" t="s">
        <v>27133</v>
      </c>
    </row>
    <row r="6030" spans="2:3" x14ac:dyDescent="0.3">
      <c r="B6030">
        <v>70303428</v>
      </c>
      <c r="C6030" t="s">
        <v>27134</v>
      </c>
    </row>
    <row r="6031" spans="2:3" x14ac:dyDescent="0.3">
      <c r="B6031">
        <v>70303428</v>
      </c>
      <c r="C6031" t="s">
        <v>27066</v>
      </c>
    </row>
    <row r="6032" spans="2:3" x14ac:dyDescent="0.3">
      <c r="B6032">
        <v>70303428</v>
      </c>
      <c r="C6032" t="s">
        <v>27135</v>
      </c>
    </row>
    <row r="6033" spans="2:3" x14ac:dyDescent="0.3">
      <c r="B6033">
        <v>70303428</v>
      </c>
      <c r="C6033" t="s">
        <v>27136</v>
      </c>
    </row>
    <row r="6034" spans="2:3" x14ac:dyDescent="0.3">
      <c r="B6034">
        <v>70303428</v>
      </c>
      <c r="C6034" t="s">
        <v>27137</v>
      </c>
    </row>
    <row r="6035" spans="2:3" x14ac:dyDescent="0.3">
      <c r="B6035">
        <v>70303428</v>
      </c>
      <c r="C6035" t="s">
        <v>27138</v>
      </c>
    </row>
    <row r="6036" spans="2:3" x14ac:dyDescent="0.3">
      <c r="B6036">
        <v>81012407</v>
      </c>
    </row>
    <row r="6037" spans="2:3" x14ac:dyDescent="0.3">
      <c r="B6037">
        <v>70125882</v>
      </c>
      <c r="C6037" t="s">
        <v>27139</v>
      </c>
    </row>
    <row r="6038" spans="2:3" x14ac:dyDescent="0.3">
      <c r="B6038">
        <v>70125882</v>
      </c>
      <c r="C6038" t="s">
        <v>27140</v>
      </c>
    </row>
    <row r="6039" spans="2:3" x14ac:dyDescent="0.3">
      <c r="B6039">
        <v>70125882</v>
      </c>
      <c r="C6039" t="s">
        <v>27141</v>
      </c>
    </row>
    <row r="6040" spans="2:3" x14ac:dyDescent="0.3">
      <c r="B6040">
        <v>70125882</v>
      </c>
      <c r="C6040" t="s">
        <v>27142</v>
      </c>
    </row>
    <row r="6041" spans="2:3" x14ac:dyDescent="0.3">
      <c r="B6041">
        <v>70125882</v>
      </c>
      <c r="C6041" t="s">
        <v>27143</v>
      </c>
    </row>
    <row r="6042" spans="2:3" x14ac:dyDescent="0.3">
      <c r="B6042">
        <v>70125882</v>
      </c>
      <c r="C6042" t="s">
        <v>24357</v>
      </c>
    </row>
    <row r="6043" spans="2:3" x14ac:dyDescent="0.3">
      <c r="B6043">
        <v>70125882</v>
      </c>
      <c r="C6043" t="s">
        <v>27144</v>
      </c>
    </row>
    <row r="6044" spans="2:3" x14ac:dyDescent="0.3">
      <c r="B6044">
        <v>70125882</v>
      </c>
      <c r="C6044" t="s">
        <v>27145</v>
      </c>
    </row>
    <row r="6045" spans="2:3" x14ac:dyDescent="0.3">
      <c r="B6045">
        <v>70125882</v>
      </c>
      <c r="C6045" t="s">
        <v>27146</v>
      </c>
    </row>
    <row r="6046" spans="2:3" x14ac:dyDescent="0.3">
      <c r="B6046">
        <v>70101039</v>
      </c>
      <c r="C6046" t="s">
        <v>23132</v>
      </c>
    </row>
    <row r="6047" spans="2:3" x14ac:dyDescent="0.3">
      <c r="B6047">
        <v>70101039</v>
      </c>
      <c r="C6047" t="s">
        <v>25415</v>
      </c>
    </row>
    <row r="6048" spans="2:3" x14ac:dyDescent="0.3">
      <c r="B6048">
        <v>70101039</v>
      </c>
      <c r="C6048" t="s">
        <v>27147</v>
      </c>
    </row>
    <row r="6049" spans="2:3" x14ac:dyDescent="0.3">
      <c r="B6049">
        <v>70101039</v>
      </c>
      <c r="C6049" t="s">
        <v>27036</v>
      </c>
    </row>
    <row r="6050" spans="2:3" x14ac:dyDescent="0.3">
      <c r="B6050">
        <v>70101039</v>
      </c>
      <c r="C6050" t="s">
        <v>27148</v>
      </c>
    </row>
    <row r="6051" spans="2:3" x14ac:dyDescent="0.3">
      <c r="B6051">
        <v>70101039</v>
      </c>
      <c r="C6051" t="s">
        <v>27149</v>
      </c>
    </row>
    <row r="6052" spans="2:3" x14ac:dyDescent="0.3">
      <c r="B6052">
        <v>70101039</v>
      </c>
      <c r="C6052" t="s">
        <v>27150</v>
      </c>
    </row>
    <row r="6053" spans="2:3" x14ac:dyDescent="0.3">
      <c r="B6053">
        <v>70123121</v>
      </c>
      <c r="C6053" t="s">
        <v>27063</v>
      </c>
    </row>
    <row r="6054" spans="2:3" x14ac:dyDescent="0.3">
      <c r="B6054">
        <v>70123121</v>
      </c>
      <c r="C6054" t="s">
        <v>27151</v>
      </c>
    </row>
    <row r="6055" spans="2:3" x14ac:dyDescent="0.3">
      <c r="B6055">
        <v>70123121</v>
      </c>
      <c r="C6055" t="s">
        <v>27036</v>
      </c>
    </row>
    <row r="6056" spans="2:3" x14ac:dyDescent="0.3">
      <c r="B6056">
        <v>70123121</v>
      </c>
      <c r="C6056" t="s">
        <v>27142</v>
      </c>
    </row>
    <row r="6057" spans="2:3" x14ac:dyDescent="0.3">
      <c r="B6057">
        <v>70123121</v>
      </c>
      <c r="C6057" t="s">
        <v>27152</v>
      </c>
    </row>
    <row r="6058" spans="2:3" x14ac:dyDescent="0.3">
      <c r="B6058">
        <v>70123121</v>
      </c>
      <c r="C6058" t="s">
        <v>26221</v>
      </c>
    </row>
    <row r="6059" spans="2:3" x14ac:dyDescent="0.3">
      <c r="B6059">
        <v>70123121</v>
      </c>
      <c r="C6059" t="s">
        <v>27134</v>
      </c>
    </row>
    <row r="6060" spans="2:3" x14ac:dyDescent="0.3">
      <c r="B6060">
        <v>70123121</v>
      </c>
      <c r="C6060" t="s">
        <v>27153</v>
      </c>
    </row>
    <row r="6061" spans="2:3" x14ac:dyDescent="0.3">
      <c r="B6061">
        <v>70123121</v>
      </c>
      <c r="C6061" t="s">
        <v>27143</v>
      </c>
    </row>
    <row r="6062" spans="2:3" x14ac:dyDescent="0.3">
      <c r="B6062">
        <v>80152182</v>
      </c>
      <c r="C6062" t="s">
        <v>27104</v>
      </c>
    </row>
    <row r="6063" spans="2:3" x14ac:dyDescent="0.3">
      <c r="B6063">
        <v>80152182</v>
      </c>
      <c r="C6063" t="s">
        <v>27085</v>
      </c>
    </row>
    <row r="6064" spans="2:3" x14ac:dyDescent="0.3">
      <c r="B6064">
        <v>80152182</v>
      </c>
      <c r="C6064" t="s">
        <v>27154</v>
      </c>
    </row>
    <row r="6065" spans="2:3" x14ac:dyDescent="0.3">
      <c r="B6065">
        <v>80152182</v>
      </c>
      <c r="C6065" t="s">
        <v>27155</v>
      </c>
    </row>
    <row r="6066" spans="2:3" x14ac:dyDescent="0.3">
      <c r="B6066">
        <v>80152182</v>
      </c>
      <c r="C6066" t="s">
        <v>26039</v>
      </c>
    </row>
    <row r="6067" spans="2:3" x14ac:dyDescent="0.3">
      <c r="B6067">
        <v>80152182</v>
      </c>
      <c r="C6067" t="s">
        <v>27114</v>
      </c>
    </row>
    <row r="6068" spans="2:3" x14ac:dyDescent="0.3">
      <c r="B6068">
        <v>80152182</v>
      </c>
      <c r="C6068" t="s">
        <v>27156</v>
      </c>
    </row>
    <row r="6069" spans="2:3" x14ac:dyDescent="0.3">
      <c r="B6069">
        <v>80152182</v>
      </c>
      <c r="C6069" t="s">
        <v>27157</v>
      </c>
    </row>
    <row r="6070" spans="2:3" x14ac:dyDescent="0.3">
      <c r="B6070">
        <v>70229042</v>
      </c>
      <c r="C6070" t="s">
        <v>27158</v>
      </c>
    </row>
    <row r="6071" spans="2:3" x14ac:dyDescent="0.3">
      <c r="B6071">
        <v>70229042</v>
      </c>
      <c r="C6071" t="s">
        <v>27159</v>
      </c>
    </row>
    <row r="6072" spans="2:3" x14ac:dyDescent="0.3">
      <c r="B6072">
        <v>70229042</v>
      </c>
      <c r="C6072" t="s">
        <v>23396</v>
      </c>
    </row>
    <row r="6073" spans="2:3" x14ac:dyDescent="0.3">
      <c r="B6073">
        <v>70229042</v>
      </c>
      <c r="C6073" t="s">
        <v>26046</v>
      </c>
    </row>
    <row r="6074" spans="2:3" x14ac:dyDescent="0.3">
      <c r="B6074">
        <v>70229042</v>
      </c>
      <c r="C6074" t="s">
        <v>27160</v>
      </c>
    </row>
    <row r="6075" spans="2:3" x14ac:dyDescent="0.3">
      <c r="B6075">
        <v>70229042</v>
      </c>
      <c r="C6075" t="s">
        <v>27161</v>
      </c>
    </row>
    <row r="6076" spans="2:3" x14ac:dyDescent="0.3">
      <c r="B6076">
        <v>70229042</v>
      </c>
      <c r="C6076" t="s">
        <v>27162</v>
      </c>
    </row>
    <row r="6077" spans="2:3" x14ac:dyDescent="0.3">
      <c r="B6077">
        <v>70229042</v>
      </c>
      <c r="C6077" t="s">
        <v>27163</v>
      </c>
    </row>
    <row r="6078" spans="2:3" x14ac:dyDescent="0.3">
      <c r="B6078">
        <v>70229042</v>
      </c>
      <c r="C6078" t="s">
        <v>27164</v>
      </c>
    </row>
    <row r="6079" spans="2:3" x14ac:dyDescent="0.3">
      <c r="B6079">
        <v>70229042</v>
      </c>
      <c r="C6079" t="s">
        <v>27165</v>
      </c>
    </row>
    <row r="6080" spans="2:3" x14ac:dyDescent="0.3">
      <c r="B6080">
        <v>70042756</v>
      </c>
      <c r="C6080" t="s">
        <v>27166</v>
      </c>
    </row>
    <row r="6081" spans="2:3" x14ac:dyDescent="0.3">
      <c r="B6081">
        <v>70042756</v>
      </c>
      <c r="C6081" t="s">
        <v>27167</v>
      </c>
    </row>
    <row r="6082" spans="2:3" x14ac:dyDescent="0.3">
      <c r="B6082">
        <v>70042756</v>
      </c>
      <c r="C6082" t="s">
        <v>27168</v>
      </c>
    </row>
    <row r="6083" spans="2:3" x14ac:dyDescent="0.3">
      <c r="B6083">
        <v>70042756</v>
      </c>
      <c r="C6083" t="s">
        <v>27169</v>
      </c>
    </row>
    <row r="6084" spans="2:3" x14ac:dyDescent="0.3">
      <c r="B6084">
        <v>70042756</v>
      </c>
      <c r="C6084" t="s">
        <v>27161</v>
      </c>
    </row>
    <row r="6085" spans="2:3" x14ac:dyDescent="0.3">
      <c r="B6085">
        <v>70042756</v>
      </c>
      <c r="C6085" t="s">
        <v>27170</v>
      </c>
    </row>
    <row r="6086" spans="2:3" x14ac:dyDescent="0.3">
      <c r="B6086">
        <v>80187618</v>
      </c>
      <c r="C6086" t="s">
        <v>27104</v>
      </c>
    </row>
    <row r="6087" spans="2:3" x14ac:dyDescent="0.3">
      <c r="B6087">
        <v>80187618</v>
      </c>
      <c r="C6087" t="s">
        <v>26082</v>
      </c>
    </row>
    <row r="6088" spans="2:3" x14ac:dyDescent="0.3">
      <c r="B6088">
        <v>80187618</v>
      </c>
      <c r="C6088" t="s">
        <v>26039</v>
      </c>
    </row>
    <row r="6089" spans="2:3" x14ac:dyDescent="0.3">
      <c r="B6089">
        <v>80187618</v>
      </c>
      <c r="C6089" t="s">
        <v>27171</v>
      </c>
    </row>
    <row r="6090" spans="2:3" x14ac:dyDescent="0.3">
      <c r="B6090">
        <v>80187618</v>
      </c>
      <c r="C6090" t="s">
        <v>27086</v>
      </c>
    </row>
    <row r="6091" spans="2:3" x14ac:dyDescent="0.3">
      <c r="B6091">
        <v>80187618</v>
      </c>
      <c r="C6091" t="s">
        <v>27172</v>
      </c>
    </row>
    <row r="6092" spans="2:3" x14ac:dyDescent="0.3">
      <c r="B6092">
        <v>80187618</v>
      </c>
      <c r="C6092" t="s">
        <v>27173</v>
      </c>
    </row>
    <row r="6093" spans="2:3" x14ac:dyDescent="0.3">
      <c r="B6093">
        <v>80187618</v>
      </c>
      <c r="C6093" t="s">
        <v>26037</v>
      </c>
    </row>
    <row r="6094" spans="2:3" x14ac:dyDescent="0.3">
      <c r="B6094">
        <v>80187618</v>
      </c>
      <c r="C6094" t="s">
        <v>26114</v>
      </c>
    </row>
    <row r="6095" spans="2:3" x14ac:dyDescent="0.3">
      <c r="B6095">
        <v>80187618</v>
      </c>
      <c r="C6095" t="s">
        <v>27174</v>
      </c>
    </row>
    <row r="6096" spans="2:3" x14ac:dyDescent="0.3">
      <c r="B6096">
        <v>81024704</v>
      </c>
      <c r="C6096" t="s">
        <v>27175</v>
      </c>
    </row>
    <row r="6097" spans="2:3" x14ac:dyDescent="0.3">
      <c r="B6097">
        <v>81024704</v>
      </c>
      <c r="C6097" t="s">
        <v>26035</v>
      </c>
    </row>
    <row r="6098" spans="2:3" x14ac:dyDescent="0.3">
      <c r="B6098">
        <v>81024704</v>
      </c>
      <c r="C6098" t="s">
        <v>27176</v>
      </c>
    </row>
    <row r="6099" spans="2:3" x14ac:dyDescent="0.3">
      <c r="B6099">
        <v>81024704</v>
      </c>
      <c r="C6099" t="s">
        <v>26988</v>
      </c>
    </row>
    <row r="6100" spans="2:3" x14ac:dyDescent="0.3">
      <c r="B6100">
        <v>81024704</v>
      </c>
      <c r="C6100" t="s">
        <v>26987</v>
      </c>
    </row>
    <row r="6101" spans="2:3" x14ac:dyDescent="0.3">
      <c r="B6101">
        <v>81024704</v>
      </c>
      <c r="C6101" t="s">
        <v>26037</v>
      </c>
    </row>
    <row r="6102" spans="2:3" x14ac:dyDescent="0.3">
      <c r="B6102">
        <v>81024704</v>
      </c>
      <c r="C6102" t="s">
        <v>27177</v>
      </c>
    </row>
    <row r="6103" spans="2:3" x14ac:dyDescent="0.3">
      <c r="B6103">
        <v>81024704</v>
      </c>
      <c r="C6103" t="s">
        <v>27178</v>
      </c>
    </row>
    <row r="6104" spans="2:3" x14ac:dyDescent="0.3">
      <c r="B6104">
        <v>81024704</v>
      </c>
      <c r="C6104" t="s">
        <v>27179</v>
      </c>
    </row>
    <row r="6105" spans="2:3" x14ac:dyDescent="0.3">
      <c r="B6105">
        <v>81024704</v>
      </c>
      <c r="C6105" t="s">
        <v>27180</v>
      </c>
    </row>
    <row r="6106" spans="2:3" x14ac:dyDescent="0.3">
      <c r="B6106">
        <v>80221498</v>
      </c>
    </row>
    <row r="6107" spans="2:3" x14ac:dyDescent="0.3">
      <c r="B6107">
        <v>70229047</v>
      </c>
      <c r="C6107" t="s">
        <v>27181</v>
      </c>
    </row>
    <row r="6108" spans="2:3" x14ac:dyDescent="0.3">
      <c r="B6108">
        <v>70229047</v>
      </c>
      <c r="C6108" t="s">
        <v>27182</v>
      </c>
    </row>
    <row r="6109" spans="2:3" x14ac:dyDescent="0.3">
      <c r="B6109">
        <v>70229047</v>
      </c>
      <c r="C6109" t="s">
        <v>27183</v>
      </c>
    </row>
    <row r="6110" spans="2:3" x14ac:dyDescent="0.3">
      <c r="B6110">
        <v>70229047</v>
      </c>
      <c r="C6110" t="s">
        <v>27184</v>
      </c>
    </row>
    <row r="6111" spans="2:3" x14ac:dyDescent="0.3">
      <c r="B6111">
        <v>70229047</v>
      </c>
      <c r="C6111" t="s">
        <v>25406</v>
      </c>
    </row>
    <row r="6112" spans="2:3" x14ac:dyDescent="0.3">
      <c r="B6112">
        <v>70229047</v>
      </c>
      <c r="C6112" t="s">
        <v>27185</v>
      </c>
    </row>
    <row r="6113" spans="2:3" x14ac:dyDescent="0.3">
      <c r="B6113">
        <v>70229047</v>
      </c>
      <c r="C6113" t="s">
        <v>27186</v>
      </c>
    </row>
    <row r="6114" spans="2:3" x14ac:dyDescent="0.3">
      <c r="B6114">
        <v>70229555</v>
      </c>
      <c r="C6114" t="s">
        <v>27187</v>
      </c>
    </row>
    <row r="6115" spans="2:3" x14ac:dyDescent="0.3">
      <c r="B6115">
        <v>70229555</v>
      </c>
      <c r="C6115" t="s">
        <v>27188</v>
      </c>
    </row>
    <row r="6116" spans="2:3" x14ac:dyDescent="0.3">
      <c r="B6116">
        <v>70229555</v>
      </c>
      <c r="C6116" t="s">
        <v>27189</v>
      </c>
    </row>
    <row r="6117" spans="2:3" x14ac:dyDescent="0.3">
      <c r="B6117">
        <v>70229555</v>
      </c>
      <c r="C6117" t="s">
        <v>27190</v>
      </c>
    </row>
    <row r="6118" spans="2:3" x14ac:dyDescent="0.3">
      <c r="B6118">
        <v>70229555</v>
      </c>
      <c r="C6118" t="s">
        <v>27191</v>
      </c>
    </row>
    <row r="6119" spans="2:3" x14ac:dyDescent="0.3">
      <c r="B6119">
        <v>70229555</v>
      </c>
      <c r="C6119" t="s">
        <v>27192</v>
      </c>
    </row>
    <row r="6120" spans="2:3" x14ac:dyDescent="0.3">
      <c r="B6120">
        <v>70213515</v>
      </c>
      <c r="C6120" t="s">
        <v>27193</v>
      </c>
    </row>
    <row r="6121" spans="2:3" x14ac:dyDescent="0.3">
      <c r="B6121">
        <v>70213515</v>
      </c>
      <c r="C6121" t="s">
        <v>27043</v>
      </c>
    </row>
    <row r="6122" spans="2:3" x14ac:dyDescent="0.3">
      <c r="B6122">
        <v>70213515</v>
      </c>
      <c r="C6122" t="s">
        <v>26014</v>
      </c>
    </row>
    <row r="6123" spans="2:3" x14ac:dyDescent="0.3">
      <c r="B6123">
        <v>70213515</v>
      </c>
      <c r="C6123" t="s">
        <v>27194</v>
      </c>
    </row>
    <row r="6124" spans="2:3" x14ac:dyDescent="0.3">
      <c r="B6124">
        <v>70213515</v>
      </c>
      <c r="C6124" t="s">
        <v>27195</v>
      </c>
    </row>
    <row r="6125" spans="2:3" x14ac:dyDescent="0.3">
      <c r="B6125">
        <v>70213515</v>
      </c>
      <c r="C6125" t="s">
        <v>27039</v>
      </c>
    </row>
    <row r="6126" spans="2:3" x14ac:dyDescent="0.3">
      <c r="B6126">
        <v>70213515</v>
      </c>
      <c r="C6126" t="s">
        <v>27196</v>
      </c>
    </row>
    <row r="6127" spans="2:3" x14ac:dyDescent="0.3">
      <c r="B6127">
        <v>70213515</v>
      </c>
      <c r="C6127" t="s">
        <v>27197</v>
      </c>
    </row>
    <row r="6128" spans="2:3" x14ac:dyDescent="0.3">
      <c r="B6128">
        <v>70213515</v>
      </c>
      <c r="C6128" t="s">
        <v>27198</v>
      </c>
    </row>
    <row r="6129" spans="2:3" x14ac:dyDescent="0.3">
      <c r="B6129">
        <v>70213515</v>
      </c>
      <c r="C6129" t="s">
        <v>27199</v>
      </c>
    </row>
    <row r="6130" spans="2:3" x14ac:dyDescent="0.3">
      <c r="B6130">
        <v>81018563</v>
      </c>
      <c r="C6130" t="s">
        <v>24309</v>
      </c>
    </row>
    <row r="6131" spans="2:3" x14ac:dyDescent="0.3">
      <c r="B6131">
        <v>81018563</v>
      </c>
      <c r="C6131" t="s">
        <v>23519</v>
      </c>
    </row>
    <row r="6132" spans="2:3" x14ac:dyDescent="0.3">
      <c r="B6132">
        <v>81018563</v>
      </c>
      <c r="C6132" t="s">
        <v>27200</v>
      </c>
    </row>
    <row r="6133" spans="2:3" x14ac:dyDescent="0.3">
      <c r="B6133">
        <v>81018563</v>
      </c>
      <c r="C6133" t="s">
        <v>27201</v>
      </c>
    </row>
    <row r="6134" spans="2:3" x14ac:dyDescent="0.3">
      <c r="B6134">
        <v>81018563</v>
      </c>
      <c r="C6134" t="s">
        <v>25618</v>
      </c>
    </row>
    <row r="6135" spans="2:3" x14ac:dyDescent="0.3">
      <c r="B6135">
        <v>81018563</v>
      </c>
      <c r="C6135" t="s">
        <v>24314</v>
      </c>
    </row>
    <row r="6136" spans="2:3" x14ac:dyDescent="0.3">
      <c r="B6136">
        <v>81018565</v>
      </c>
      <c r="C6136" t="s">
        <v>24309</v>
      </c>
    </row>
    <row r="6137" spans="2:3" x14ac:dyDescent="0.3">
      <c r="B6137">
        <v>81018565</v>
      </c>
      <c r="C6137" t="s">
        <v>23519</v>
      </c>
    </row>
    <row r="6138" spans="2:3" x14ac:dyDescent="0.3">
      <c r="B6138">
        <v>81018565</v>
      </c>
      <c r="C6138" t="s">
        <v>27200</v>
      </c>
    </row>
    <row r="6139" spans="2:3" x14ac:dyDescent="0.3">
      <c r="B6139">
        <v>81018565</v>
      </c>
      <c r="C6139" t="s">
        <v>27201</v>
      </c>
    </row>
    <row r="6140" spans="2:3" x14ac:dyDescent="0.3">
      <c r="B6140">
        <v>81018565</v>
      </c>
      <c r="C6140" t="s">
        <v>25618</v>
      </c>
    </row>
    <row r="6141" spans="2:3" x14ac:dyDescent="0.3">
      <c r="B6141">
        <v>81018565</v>
      </c>
      <c r="C6141" t="s">
        <v>27202</v>
      </c>
    </row>
    <row r="6142" spans="2:3" x14ac:dyDescent="0.3">
      <c r="B6142">
        <v>70114948</v>
      </c>
      <c r="C6142" t="s">
        <v>27203</v>
      </c>
    </row>
    <row r="6143" spans="2:3" x14ac:dyDescent="0.3">
      <c r="B6143">
        <v>70114948</v>
      </c>
      <c r="C6143" t="s">
        <v>27204</v>
      </c>
    </row>
    <row r="6144" spans="2:3" x14ac:dyDescent="0.3">
      <c r="B6144">
        <v>70114948</v>
      </c>
      <c r="C6144" t="s">
        <v>27205</v>
      </c>
    </row>
    <row r="6145" spans="2:3" x14ac:dyDescent="0.3">
      <c r="B6145">
        <v>70114948</v>
      </c>
      <c r="C6145" t="s">
        <v>27206</v>
      </c>
    </row>
    <row r="6146" spans="2:3" x14ac:dyDescent="0.3">
      <c r="B6146">
        <v>70114948</v>
      </c>
      <c r="C6146" t="s">
        <v>27207</v>
      </c>
    </row>
    <row r="6147" spans="2:3" x14ac:dyDescent="0.3">
      <c r="B6147">
        <v>70114948</v>
      </c>
      <c r="C6147" t="s">
        <v>27208</v>
      </c>
    </row>
    <row r="6148" spans="2:3" x14ac:dyDescent="0.3">
      <c r="B6148">
        <v>70114948</v>
      </c>
      <c r="C6148" t="s">
        <v>27209</v>
      </c>
    </row>
    <row r="6149" spans="2:3" x14ac:dyDescent="0.3">
      <c r="B6149">
        <v>70114948</v>
      </c>
      <c r="C6149" t="s">
        <v>27210</v>
      </c>
    </row>
    <row r="6150" spans="2:3" x14ac:dyDescent="0.3">
      <c r="B6150">
        <v>70114948</v>
      </c>
      <c r="C6150" t="s">
        <v>27211</v>
      </c>
    </row>
    <row r="6151" spans="2:3" x14ac:dyDescent="0.3">
      <c r="B6151">
        <v>70114948</v>
      </c>
      <c r="C6151" t="s">
        <v>27212</v>
      </c>
    </row>
    <row r="6152" spans="2:3" x14ac:dyDescent="0.3">
      <c r="B6152">
        <v>80190103</v>
      </c>
      <c r="C6152" t="s">
        <v>27213</v>
      </c>
    </row>
    <row r="6153" spans="2:3" x14ac:dyDescent="0.3">
      <c r="B6153">
        <v>80190103</v>
      </c>
      <c r="C6153" t="s">
        <v>25638</v>
      </c>
    </row>
    <row r="6154" spans="2:3" x14ac:dyDescent="0.3">
      <c r="B6154">
        <v>80190103</v>
      </c>
      <c r="C6154" t="s">
        <v>27214</v>
      </c>
    </row>
    <row r="6155" spans="2:3" x14ac:dyDescent="0.3">
      <c r="B6155">
        <v>80190103</v>
      </c>
      <c r="C6155" t="s">
        <v>27192</v>
      </c>
    </row>
    <row r="6156" spans="2:3" x14ac:dyDescent="0.3">
      <c r="B6156">
        <v>80190103</v>
      </c>
      <c r="C6156" t="s">
        <v>27215</v>
      </c>
    </row>
    <row r="6157" spans="2:3" x14ac:dyDescent="0.3">
      <c r="B6157">
        <v>80190103</v>
      </c>
      <c r="C6157" t="s">
        <v>27216</v>
      </c>
    </row>
    <row r="6158" spans="2:3" x14ac:dyDescent="0.3">
      <c r="B6158">
        <v>80190103</v>
      </c>
      <c r="C6158" t="s">
        <v>27217</v>
      </c>
    </row>
    <row r="6159" spans="2:3" x14ac:dyDescent="0.3">
      <c r="B6159">
        <v>80190103</v>
      </c>
      <c r="C6159" t="s">
        <v>27218</v>
      </c>
    </row>
    <row r="6160" spans="2:3" x14ac:dyDescent="0.3">
      <c r="B6160">
        <v>81024729</v>
      </c>
      <c r="C6160" t="s">
        <v>27219</v>
      </c>
    </row>
    <row r="6161" spans="2:3" x14ac:dyDescent="0.3">
      <c r="B6161">
        <v>81024729</v>
      </c>
      <c r="C6161" t="s">
        <v>27220</v>
      </c>
    </row>
    <row r="6162" spans="2:3" x14ac:dyDescent="0.3">
      <c r="B6162">
        <v>81024729</v>
      </c>
      <c r="C6162" t="s">
        <v>27221</v>
      </c>
    </row>
    <row r="6163" spans="2:3" x14ac:dyDescent="0.3">
      <c r="B6163">
        <v>81024729</v>
      </c>
      <c r="C6163" t="s">
        <v>27222</v>
      </c>
    </row>
    <row r="6164" spans="2:3" x14ac:dyDescent="0.3">
      <c r="B6164">
        <v>81024729</v>
      </c>
      <c r="C6164" t="s">
        <v>27223</v>
      </c>
    </row>
    <row r="6165" spans="2:3" x14ac:dyDescent="0.3">
      <c r="B6165">
        <v>81024729</v>
      </c>
      <c r="C6165" t="s">
        <v>27224</v>
      </c>
    </row>
    <row r="6166" spans="2:3" x14ac:dyDescent="0.3">
      <c r="B6166">
        <v>81024729</v>
      </c>
      <c r="C6166" t="s">
        <v>27225</v>
      </c>
    </row>
    <row r="6167" spans="2:3" x14ac:dyDescent="0.3">
      <c r="B6167">
        <v>81024729</v>
      </c>
      <c r="C6167" t="s">
        <v>27226</v>
      </c>
    </row>
    <row r="6168" spans="2:3" x14ac:dyDescent="0.3">
      <c r="B6168">
        <v>81012427</v>
      </c>
      <c r="C6168" t="s">
        <v>3555</v>
      </c>
    </row>
    <row r="6169" spans="2:3" x14ac:dyDescent="0.3">
      <c r="B6169">
        <v>80032477</v>
      </c>
      <c r="C6169" t="s">
        <v>27227</v>
      </c>
    </row>
    <row r="6170" spans="2:3" x14ac:dyDescent="0.3">
      <c r="B6170">
        <v>80032477</v>
      </c>
      <c r="C6170" t="s">
        <v>27228</v>
      </c>
    </row>
    <row r="6171" spans="2:3" x14ac:dyDescent="0.3">
      <c r="B6171">
        <v>80032477</v>
      </c>
      <c r="C6171" t="s">
        <v>25463</v>
      </c>
    </row>
    <row r="6172" spans="2:3" x14ac:dyDescent="0.3">
      <c r="B6172">
        <v>80032477</v>
      </c>
      <c r="C6172" t="s">
        <v>27229</v>
      </c>
    </row>
    <row r="6173" spans="2:3" x14ac:dyDescent="0.3">
      <c r="B6173">
        <v>80032477</v>
      </c>
      <c r="C6173" t="s">
        <v>27086</v>
      </c>
    </row>
    <row r="6174" spans="2:3" x14ac:dyDescent="0.3">
      <c r="B6174">
        <v>80032477</v>
      </c>
      <c r="C6174" t="s">
        <v>26039</v>
      </c>
    </row>
    <row r="6175" spans="2:3" x14ac:dyDescent="0.3">
      <c r="B6175">
        <v>80032477</v>
      </c>
      <c r="C6175" t="s">
        <v>27174</v>
      </c>
    </row>
    <row r="6176" spans="2:3" x14ac:dyDescent="0.3">
      <c r="B6176">
        <v>81024711</v>
      </c>
      <c r="C6176" t="s">
        <v>27230</v>
      </c>
    </row>
    <row r="6177" spans="2:3" x14ac:dyDescent="0.3">
      <c r="B6177">
        <v>81024711</v>
      </c>
      <c r="C6177" t="s">
        <v>26041</v>
      </c>
    </row>
    <row r="6178" spans="2:3" x14ac:dyDescent="0.3">
      <c r="B6178">
        <v>81024711</v>
      </c>
      <c r="C6178" t="s">
        <v>27231</v>
      </c>
    </row>
    <row r="6179" spans="2:3" x14ac:dyDescent="0.3">
      <c r="B6179">
        <v>81024711</v>
      </c>
      <c r="C6179" t="s">
        <v>27232</v>
      </c>
    </row>
    <row r="6180" spans="2:3" x14ac:dyDescent="0.3">
      <c r="B6180">
        <v>81024711</v>
      </c>
      <c r="C6180" t="s">
        <v>27233</v>
      </c>
    </row>
    <row r="6181" spans="2:3" x14ac:dyDescent="0.3">
      <c r="B6181">
        <v>81024711</v>
      </c>
      <c r="C6181" t="s">
        <v>26224</v>
      </c>
    </row>
    <row r="6182" spans="2:3" x14ac:dyDescent="0.3">
      <c r="B6182">
        <v>81024711</v>
      </c>
      <c r="C6182" t="s">
        <v>27234</v>
      </c>
    </row>
    <row r="6183" spans="2:3" x14ac:dyDescent="0.3">
      <c r="B6183">
        <v>81024711</v>
      </c>
      <c r="C6183" t="s">
        <v>27235</v>
      </c>
    </row>
    <row r="6184" spans="2:3" x14ac:dyDescent="0.3">
      <c r="B6184">
        <v>81025908</v>
      </c>
      <c r="C6184" t="s">
        <v>23386</v>
      </c>
    </row>
    <row r="6185" spans="2:3" x14ac:dyDescent="0.3">
      <c r="B6185">
        <v>81025908</v>
      </c>
      <c r="C6185" t="s">
        <v>27236</v>
      </c>
    </row>
    <row r="6186" spans="2:3" x14ac:dyDescent="0.3">
      <c r="B6186">
        <v>81025908</v>
      </c>
      <c r="C6186" t="s">
        <v>27237</v>
      </c>
    </row>
    <row r="6187" spans="2:3" x14ac:dyDescent="0.3">
      <c r="B6187">
        <v>81025908</v>
      </c>
      <c r="C6187" t="s">
        <v>27238</v>
      </c>
    </row>
    <row r="6188" spans="2:3" x14ac:dyDescent="0.3">
      <c r="B6188">
        <v>70303495</v>
      </c>
      <c r="C6188" t="s">
        <v>27239</v>
      </c>
    </row>
    <row r="6189" spans="2:3" x14ac:dyDescent="0.3">
      <c r="B6189">
        <v>70303495</v>
      </c>
      <c r="C6189" t="s">
        <v>25424</v>
      </c>
    </row>
    <row r="6190" spans="2:3" x14ac:dyDescent="0.3">
      <c r="B6190">
        <v>70303495</v>
      </c>
      <c r="C6190" t="s">
        <v>25991</v>
      </c>
    </row>
    <row r="6191" spans="2:3" x14ac:dyDescent="0.3">
      <c r="B6191">
        <v>70303495</v>
      </c>
      <c r="C6191" t="s">
        <v>22222</v>
      </c>
    </row>
    <row r="6192" spans="2:3" x14ac:dyDescent="0.3">
      <c r="B6192">
        <v>70303495</v>
      </c>
      <c r="C6192" t="s">
        <v>27240</v>
      </c>
    </row>
    <row r="6193" spans="2:3" x14ac:dyDescent="0.3">
      <c r="B6193">
        <v>70303495</v>
      </c>
      <c r="C6193" t="s">
        <v>25884</v>
      </c>
    </row>
    <row r="6194" spans="2:3" x14ac:dyDescent="0.3">
      <c r="B6194">
        <v>70303429</v>
      </c>
      <c r="C6194" t="s">
        <v>27241</v>
      </c>
    </row>
    <row r="6195" spans="2:3" x14ac:dyDescent="0.3">
      <c r="B6195">
        <v>70303429</v>
      </c>
      <c r="C6195" t="s">
        <v>27242</v>
      </c>
    </row>
    <row r="6196" spans="2:3" x14ac:dyDescent="0.3">
      <c r="B6196">
        <v>70303429</v>
      </c>
      <c r="C6196" t="s">
        <v>27243</v>
      </c>
    </row>
    <row r="6197" spans="2:3" x14ac:dyDescent="0.3">
      <c r="B6197">
        <v>70303429</v>
      </c>
      <c r="C6197" t="s">
        <v>24890</v>
      </c>
    </row>
    <row r="6198" spans="2:3" x14ac:dyDescent="0.3">
      <c r="B6198">
        <v>70303429</v>
      </c>
      <c r="C6198" t="s">
        <v>23396</v>
      </c>
    </row>
    <row r="6199" spans="2:3" x14ac:dyDescent="0.3">
      <c r="B6199">
        <v>70303429</v>
      </c>
      <c r="C6199" t="s">
        <v>27244</v>
      </c>
    </row>
    <row r="6200" spans="2:3" x14ac:dyDescent="0.3">
      <c r="B6200">
        <v>70303429</v>
      </c>
      <c r="C6200" t="s">
        <v>27245</v>
      </c>
    </row>
    <row r="6201" spans="2:3" x14ac:dyDescent="0.3">
      <c r="B6201">
        <v>70303429</v>
      </c>
      <c r="C6201" t="s">
        <v>27246</v>
      </c>
    </row>
    <row r="6202" spans="2:3" x14ac:dyDescent="0.3">
      <c r="B6202">
        <v>80084768</v>
      </c>
      <c r="C6202" t="s">
        <v>27247</v>
      </c>
    </row>
    <row r="6203" spans="2:3" x14ac:dyDescent="0.3">
      <c r="B6203">
        <v>80084768</v>
      </c>
      <c r="C6203" t="s">
        <v>27248</v>
      </c>
    </row>
    <row r="6204" spans="2:3" x14ac:dyDescent="0.3">
      <c r="B6204">
        <v>80084768</v>
      </c>
      <c r="C6204" t="s">
        <v>27249</v>
      </c>
    </row>
    <row r="6205" spans="2:3" x14ac:dyDescent="0.3">
      <c r="B6205">
        <v>80084768</v>
      </c>
      <c r="C6205" t="s">
        <v>27250</v>
      </c>
    </row>
    <row r="6206" spans="2:3" x14ac:dyDescent="0.3">
      <c r="B6206">
        <v>80084768</v>
      </c>
      <c r="C6206" t="s">
        <v>27086</v>
      </c>
    </row>
    <row r="6207" spans="2:3" x14ac:dyDescent="0.3">
      <c r="B6207">
        <v>80084768</v>
      </c>
      <c r="C6207" t="s">
        <v>25420</v>
      </c>
    </row>
    <row r="6208" spans="2:3" x14ac:dyDescent="0.3">
      <c r="B6208">
        <v>80084768</v>
      </c>
      <c r="C6208" t="s">
        <v>27251</v>
      </c>
    </row>
    <row r="6209" spans="2:3" x14ac:dyDescent="0.3">
      <c r="B6209">
        <v>80084768</v>
      </c>
      <c r="C6209" t="s">
        <v>26037</v>
      </c>
    </row>
    <row r="6210" spans="2:3" x14ac:dyDescent="0.3">
      <c r="B6210">
        <v>70096752</v>
      </c>
      <c r="C6210" t="s">
        <v>27239</v>
      </c>
    </row>
    <row r="6211" spans="2:3" x14ac:dyDescent="0.3">
      <c r="B6211">
        <v>70096752</v>
      </c>
      <c r="C6211" t="s">
        <v>27252</v>
      </c>
    </row>
    <row r="6212" spans="2:3" x14ac:dyDescent="0.3">
      <c r="B6212">
        <v>70096752</v>
      </c>
      <c r="C6212" t="s">
        <v>25424</v>
      </c>
    </row>
    <row r="6213" spans="2:3" x14ac:dyDescent="0.3">
      <c r="B6213">
        <v>70096752</v>
      </c>
      <c r="C6213" t="s">
        <v>25425</v>
      </c>
    </row>
    <row r="6214" spans="2:3" x14ac:dyDescent="0.3">
      <c r="B6214">
        <v>70096752</v>
      </c>
      <c r="C6214" t="s">
        <v>25434</v>
      </c>
    </row>
    <row r="6215" spans="2:3" x14ac:dyDescent="0.3">
      <c r="B6215">
        <v>70096752</v>
      </c>
      <c r="C6215" t="s">
        <v>27253</v>
      </c>
    </row>
    <row r="6216" spans="2:3" x14ac:dyDescent="0.3">
      <c r="B6216">
        <v>70229046</v>
      </c>
      <c r="C6216" t="s">
        <v>27254</v>
      </c>
    </row>
    <row r="6217" spans="2:3" x14ac:dyDescent="0.3">
      <c r="B6217">
        <v>70229046</v>
      </c>
      <c r="C6217" t="s">
        <v>27151</v>
      </c>
    </row>
    <row r="6218" spans="2:3" x14ac:dyDescent="0.3">
      <c r="B6218">
        <v>70229046</v>
      </c>
      <c r="C6218" t="s">
        <v>27255</v>
      </c>
    </row>
    <row r="6219" spans="2:3" x14ac:dyDescent="0.3">
      <c r="B6219">
        <v>70229046</v>
      </c>
      <c r="C6219" t="s">
        <v>27256</v>
      </c>
    </row>
    <row r="6220" spans="2:3" x14ac:dyDescent="0.3">
      <c r="B6220">
        <v>70229046</v>
      </c>
      <c r="C6220" t="s">
        <v>27257</v>
      </c>
    </row>
    <row r="6221" spans="2:3" x14ac:dyDescent="0.3">
      <c r="B6221">
        <v>70229046</v>
      </c>
      <c r="C6221" t="s">
        <v>25416</v>
      </c>
    </row>
    <row r="6222" spans="2:3" x14ac:dyDescent="0.3">
      <c r="B6222">
        <v>70229046</v>
      </c>
      <c r="C6222" t="s">
        <v>27071</v>
      </c>
    </row>
    <row r="6223" spans="2:3" x14ac:dyDescent="0.3">
      <c r="B6223">
        <v>70229046</v>
      </c>
      <c r="C6223" t="s">
        <v>27258</v>
      </c>
    </row>
    <row r="6224" spans="2:3" x14ac:dyDescent="0.3">
      <c r="B6224">
        <v>80084767</v>
      </c>
      <c r="C6224" t="s">
        <v>27259</v>
      </c>
    </row>
    <row r="6225" spans="2:3" x14ac:dyDescent="0.3">
      <c r="B6225">
        <v>80084767</v>
      </c>
      <c r="C6225" t="s">
        <v>27260</v>
      </c>
    </row>
    <row r="6226" spans="2:3" x14ac:dyDescent="0.3">
      <c r="B6226">
        <v>80084767</v>
      </c>
      <c r="C6226" t="s">
        <v>27085</v>
      </c>
    </row>
    <row r="6227" spans="2:3" x14ac:dyDescent="0.3">
      <c r="B6227">
        <v>80084767</v>
      </c>
      <c r="C6227" t="s">
        <v>26052</v>
      </c>
    </row>
    <row r="6228" spans="2:3" x14ac:dyDescent="0.3">
      <c r="B6228">
        <v>80084767</v>
      </c>
      <c r="C6228" t="s">
        <v>27261</v>
      </c>
    </row>
    <row r="6229" spans="2:3" x14ac:dyDescent="0.3">
      <c r="B6229">
        <v>80084767</v>
      </c>
      <c r="C6229" t="s">
        <v>27262</v>
      </c>
    </row>
    <row r="6230" spans="2:3" x14ac:dyDescent="0.3">
      <c r="B6230">
        <v>81024701</v>
      </c>
      <c r="C6230" t="s">
        <v>27263</v>
      </c>
    </row>
    <row r="6231" spans="2:3" x14ac:dyDescent="0.3">
      <c r="B6231">
        <v>81024701</v>
      </c>
      <c r="C6231" t="s">
        <v>26084</v>
      </c>
    </row>
    <row r="6232" spans="2:3" x14ac:dyDescent="0.3">
      <c r="B6232">
        <v>81024701</v>
      </c>
      <c r="C6232" t="s">
        <v>26039</v>
      </c>
    </row>
    <row r="6233" spans="2:3" x14ac:dyDescent="0.3">
      <c r="B6233">
        <v>81024701</v>
      </c>
      <c r="C6233" t="s">
        <v>26037</v>
      </c>
    </row>
    <row r="6234" spans="2:3" x14ac:dyDescent="0.3">
      <c r="B6234">
        <v>81024701</v>
      </c>
      <c r="C6234" t="s">
        <v>27264</v>
      </c>
    </row>
    <row r="6235" spans="2:3" x14ac:dyDescent="0.3">
      <c r="B6235">
        <v>81024701</v>
      </c>
      <c r="C6235" t="s">
        <v>27265</v>
      </c>
    </row>
    <row r="6236" spans="2:3" x14ac:dyDescent="0.3">
      <c r="B6236">
        <v>81024701</v>
      </c>
      <c r="C6236" t="s">
        <v>27174</v>
      </c>
    </row>
    <row r="6237" spans="2:3" x14ac:dyDescent="0.3">
      <c r="B6237">
        <v>81024701</v>
      </c>
      <c r="C6237" t="s">
        <v>27266</v>
      </c>
    </row>
    <row r="6238" spans="2:3" x14ac:dyDescent="0.3">
      <c r="B6238">
        <v>81031355</v>
      </c>
      <c r="C6238" t="s">
        <v>3600</v>
      </c>
    </row>
    <row r="6239" spans="2:3" x14ac:dyDescent="0.3">
      <c r="B6239">
        <v>70229048</v>
      </c>
      <c r="C6239" t="s">
        <v>27267</v>
      </c>
    </row>
    <row r="6240" spans="2:3" x14ac:dyDescent="0.3">
      <c r="B6240">
        <v>70229048</v>
      </c>
      <c r="C6240" t="s">
        <v>22746</v>
      </c>
    </row>
    <row r="6241" spans="2:3" x14ac:dyDescent="0.3">
      <c r="B6241">
        <v>70229048</v>
      </c>
      <c r="C6241" t="s">
        <v>25290</v>
      </c>
    </row>
    <row r="6242" spans="2:3" x14ac:dyDescent="0.3">
      <c r="B6242">
        <v>70229048</v>
      </c>
      <c r="C6242" t="s">
        <v>27268</v>
      </c>
    </row>
    <row r="6243" spans="2:3" x14ac:dyDescent="0.3">
      <c r="B6243">
        <v>70229048</v>
      </c>
      <c r="C6243" t="s">
        <v>27269</v>
      </c>
    </row>
    <row r="6244" spans="2:3" x14ac:dyDescent="0.3">
      <c r="B6244">
        <v>70229048</v>
      </c>
      <c r="C6244" t="s">
        <v>27270</v>
      </c>
    </row>
    <row r="6245" spans="2:3" x14ac:dyDescent="0.3">
      <c r="B6245">
        <v>70229048</v>
      </c>
      <c r="C6245" t="s">
        <v>27184</v>
      </c>
    </row>
    <row r="6246" spans="2:3" x14ac:dyDescent="0.3">
      <c r="B6246">
        <v>70229048</v>
      </c>
      <c r="C6246" t="s">
        <v>27214</v>
      </c>
    </row>
    <row r="6247" spans="2:3" x14ac:dyDescent="0.3">
      <c r="B6247">
        <v>80995576</v>
      </c>
    </row>
    <row r="6248" spans="2:3" x14ac:dyDescent="0.3">
      <c r="B6248">
        <v>70292836</v>
      </c>
      <c r="C6248" t="s">
        <v>27271</v>
      </c>
    </row>
    <row r="6249" spans="2:3" x14ac:dyDescent="0.3">
      <c r="B6249">
        <v>70292836</v>
      </c>
      <c r="C6249" t="s">
        <v>27270</v>
      </c>
    </row>
    <row r="6250" spans="2:3" x14ac:dyDescent="0.3">
      <c r="B6250">
        <v>70292836</v>
      </c>
      <c r="C6250" t="s">
        <v>27272</v>
      </c>
    </row>
    <row r="6251" spans="2:3" x14ac:dyDescent="0.3">
      <c r="B6251">
        <v>70292836</v>
      </c>
      <c r="C6251" t="s">
        <v>27273</v>
      </c>
    </row>
    <row r="6252" spans="2:3" x14ac:dyDescent="0.3">
      <c r="B6252">
        <v>70292836</v>
      </c>
      <c r="C6252" t="s">
        <v>27274</v>
      </c>
    </row>
    <row r="6253" spans="2:3" x14ac:dyDescent="0.3">
      <c r="B6253">
        <v>70292836</v>
      </c>
      <c r="C6253" t="s">
        <v>27275</v>
      </c>
    </row>
    <row r="6254" spans="2:3" x14ac:dyDescent="0.3">
      <c r="B6254">
        <v>70292836</v>
      </c>
      <c r="C6254" t="s">
        <v>27276</v>
      </c>
    </row>
    <row r="6255" spans="2:3" x14ac:dyDescent="0.3">
      <c r="B6255">
        <v>70292836</v>
      </c>
      <c r="C6255" t="s">
        <v>27277</v>
      </c>
    </row>
    <row r="6256" spans="2:3" x14ac:dyDescent="0.3">
      <c r="B6256">
        <v>80240397</v>
      </c>
    </row>
    <row r="6257" spans="2:3" x14ac:dyDescent="0.3">
      <c r="B6257">
        <v>80141767</v>
      </c>
      <c r="C6257" t="s">
        <v>27278</v>
      </c>
    </row>
    <row r="6258" spans="2:3" x14ac:dyDescent="0.3">
      <c r="B6258">
        <v>80141767</v>
      </c>
      <c r="C6258" t="s">
        <v>27279</v>
      </c>
    </row>
    <row r="6259" spans="2:3" x14ac:dyDescent="0.3">
      <c r="B6259">
        <v>80141767</v>
      </c>
      <c r="C6259" t="s">
        <v>26987</v>
      </c>
    </row>
    <row r="6260" spans="2:3" x14ac:dyDescent="0.3">
      <c r="B6260">
        <v>80141767</v>
      </c>
      <c r="C6260" t="s">
        <v>26008</v>
      </c>
    </row>
    <row r="6261" spans="2:3" x14ac:dyDescent="0.3">
      <c r="B6261">
        <v>80141767</v>
      </c>
      <c r="C6261" t="s">
        <v>27280</v>
      </c>
    </row>
    <row r="6262" spans="2:3" x14ac:dyDescent="0.3">
      <c r="B6262">
        <v>80141767</v>
      </c>
      <c r="C6262" t="s">
        <v>27281</v>
      </c>
    </row>
    <row r="6263" spans="2:3" x14ac:dyDescent="0.3">
      <c r="B6263">
        <v>80141767</v>
      </c>
      <c r="C6263" t="s">
        <v>27282</v>
      </c>
    </row>
    <row r="6264" spans="2:3" x14ac:dyDescent="0.3">
      <c r="B6264">
        <v>80141767</v>
      </c>
      <c r="C6264" t="s">
        <v>27283</v>
      </c>
    </row>
    <row r="6265" spans="2:3" x14ac:dyDescent="0.3">
      <c r="B6265">
        <v>70139542</v>
      </c>
      <c r="C6265" t="s">
        <v>27284</v>
      </c>
    </row>
    <row r="6266" spans="2:3" x14ac:dyDescent="0.3">
      <c r="B6266">
        <v>70139542</v>
      </c>
      <c r="C6266" t="s">
        <v>25920</v>
      </c>
    </row>
    <row r="6267" spans="2:3" x14ac:dyDescent="0.3">
      <c r="B6267">
        <v>70139542</v>
      </c>
      <c r="C6267" t="s">
        <v>27065</v>
      </c>
    </row>
    <row r="6268" spans="2:3" x14ac:dyDescent="0.3">
      <c r="B6268">
        <v>70139542</v>
      </c>
      <c r="C6268" t="s">
        <v>27285</v>
      </c>
    </row>
    <row r="6269" spans="2:3" x14ac:dyDescent="0.3">
      <c r="B6269">
        <v>70139542</v>
      </c>
      <c r="C6269" t="s">
        <v>27286</v>
      </c>
    </row>
    <row r="6270" spans="2:3" x14ac:dyDescent="0.3">
      <c r="B6270">
        <v>70139542</v>
      </c>
      <c r="C6270" t="s">
        <v>27287</v>
      </c>
    </row>
    <row r="6271" spans="2:3" x14ac:dyDescent="0.3">
      <c r="B6271">
        <v>70139542</v>
      </c>
      <c r="C6271" t="s">
        <v>27288</v>
      </c>
    </row>
    <row r="6272" spans="2:3" x14ac:dyDescent="0.3">
      <c r="B6272">
        <v>70139542</v>
      </c>
      <c r="C6272" t="s">
        <v>27289</v>
      </c>
    </row>
    <row r="6273" spans="2:3" x14ac:dyDescent="0.3">
      <c r="B6273">
        <v>70139542</v>
      </c>
      <c r="C6273" t="s">
        <v>27290</v>
      </c>
    </row>
    <row r="6274" spans="2:3" x14ac:dyDescent="0.3">
      <c r="B6274">
        <v>70139542</v>
      </c>
      <c r="C6274" t="s">
        <v>27291</v>
      </c>
    </row>
    <row r="6275" spans="2:3" x14ac:dyDescent="0.3">
      <c r="B6275">
        <v>70039175</v>
      </c>
      <c r="C6275" t="s">
        <v>2167</v>
      </c>
    </row>
    <row r="6276" spans="2:3" x14ac:dyDescent="0.3">
      <c r="B6276">
        <v>70039175</v>
      </c>
      <c r="C6276" t="s">
        <v>27292</v>
      </c>
    </row>
    <row r="6277" spans="2:3" x14ac:dyDescent="0.3">
      <c r="B6277">
        <v>70039175</v>
      </c>
      <c r="C6277" t="s">
        <v>27293</v>
      </c>
    </row>
    <row r="6278" spans="2:3" x14ac:dyDescent="0.3">
      <c r="B6278">
        <v>70039175</v>
      </c>
      <c r="C6278" t="s">
        <v>27294</v>
      </c>
    </row>
    <row r="6279" spans="2:3" x14ac:dyDescent="0.3">
      <c r="B6279">
        <v>70039175</v>
      </c>
      <c r="C6279" t="s">
        <v>27295</v>
      </c>
    </row>
    <row r="6280" spans="2:3" x14ac:dyDescent="0.3">
      <c r="B6280">
        <v>70039175</v>
      </c>
      <c r="C6280" t="s">
        <v>27296</v>
      </c>
    </row>
    <row r="6281" spans="2:3" x14ac:dyDescent="0.3">
      <c r="B6281">
        <v>70039175</v>
      </c>
      <c r="C6281" t="s">
        <v>27297</v>
      </c>
    </row>
    <row r="6282" spans="2:3" x14ac:dyDescent="0.3">
      <c r="B6282">
        <v>70039175</v>
      </c>
      <c r="C6282" t="s">
        <v>27298</v>
      </c>
    </row>
    <row r="6283" spans="2:3" x14ac:dyDescent="0.3">
      <c r="B6283">
        <v>70039175</v>
      </c>
      <c r="C6283" t="s">
        <v>27299</v>
      </c>
    </row>
    <row r="6284" spans="2:3" x14ac:dyDescent="0.3">
      <c r="B6284">
        <v>70039175</v>
      </c>
      <c r="C6284" t="s">
        <v>22142</v>
      </c>
    </row>
    <row r="6285" spans="2:3" x14ac:dyDescent="0.3">
      <c r="B6285">
        <v>70039175</v>
      </c>
      <c r="C6285" t="s">
        <v>27300</v>
      </c>
    </row>
    <row r="6286" spans="2:3" x14ac:dyDescent="0.3">
      <c r="B6286">
        <v>70225597</v>
      </c>
      <c r="C6286" t="s">
        <v>27301</v>
      </c>
    </row>
    <row r="6287" spans="2:3" x14ac:dyDescent="0.3">
      <c r="B6287">
        <v>70225597</v>
      </c>
      <c r="C6287" t="s">
        <v>27302</v>
      </c>
    </row>
    <row r="6288" spans="2:3" x14ac:dyDescent="0.3">
      <c r="B6288">
        <v>70225597</v>
      </c>
      <c r="C6288" t="s">
        <v>27253</v>
      </c>
    </row>
    <row r="6289" spans="2:3" x14ac:dyDescent="0.3">
      <c r="B6289">
        <v>70225597</v>
      </c>
      <c r="C6289" t="s">
        <v>27303</v>
      </c>
    </row>
    <row r="6290" spans="2:3" x14ac:dyDescent="0.3">
      <c r="B6290">
        <v>70225597</v>
      </c>
      <c r="C6290" t="s">
        <v>27184</v>
      </c>
    </row>
    <row r="6291" spans="2:3" x14ac:dyDescent="0.3">
      <c r="B6291">
        <v>70225597</v>
      </c>
      <c r="C6291" t="s">
        <v>27304</v>
      </c>
    </row>
    <row r="6292" spans="2:3" x14ac:dyDescent="0.3">
      <c r="B6292">
        <v>70225597</v>
      </c>
      <c r="C6292" t="s">
        <v>27305</v>
      </c>
    </row>
    <row r="6293" spans="2:3" x14ac:dyDescent="0.3">
      <c r="B6293">
        <v>70225597</v>
      </c>
      <c r="C6293" t="s">
        <v>27306</v>
      </c>
    </row>
    <row r="6294" spans="2:3" x14ac:dyDescent="0.3">
      <c r="B6294">
        <v>70123119</v>
      </c>
      <c r="C6294" t="s">
        <v>25992</v>
      </c>
    </row>
    <row r="6295" spans="2:3" x14ac:dyDescent="0.3">
      <c r="B6295">
        <v>70123119</v>
      </c>
      <c r="C6295" t="s">
        <v>26043</v>
      </c>
    </row>
    <row r="6296" spans="2:3" x14ac:dyDescent="0.3">
      <c r="B6296">
        <v>70123119</v>
      </c>
      <c r="C6296" t="s">
        <v>27307</v>
      </c>
    </row>
    <row r="6297" spans="2:3" x14ac:dyDescent="0.3">
      <c r="B6297">
        <v>70123119</v>
      </c>
      <c r="C6297" t="s">
        <v>27308</v>
      </c>
    </row>
    <row r="6298" spans="2:3" x14ac:dyDescent="0.3">
      <c r="B6298">
        <v>70123119</v>
      </c>
      <c r="C6298" t="s">
        <v>27309</v>
      </c>
    </row>
    <row r="6299" spans="2:3" x14ac:dyDescent="0.3">
      <c r="B6299">
        <v>70123119</v>
      </c>
      <c r="C6299" t="s">
        <v>27310</v>
      </c>
    </row>
    <row r="6300" spans="2:3" x14ac:dyDescent="0.3">
      <c r="B6300">
        <v>70123119</v>
      </c>
      <c r="C6300" t="s">
        <v>27311</v>
      </c>
    </row>
    <row r="6301" spans="2:3" x14ac:dyDescent="0.3">
      <c r="B6301">
        <v>70123119</v>
      </c>
      <c r="C6301" t="s">
        <v>27312</v>
      </c>
    </row>
    <row r="6302" spans="2:3" x14ac:dyDescent="0.3">
      <c r="B6302">
        <v>70123119</v>
      </c>
      <c r="C6302" t="s">
        <v>27313</v>
      </c>
    </row>
    <row r="6303" spans="2:3" x14ac:dyDescent="0.3">
      <c r="B6303">
        <v>70123119</v>
      </c>
      <c r="C6303" t="s">
        <v>27314</v>
      </c>
    </row>
    <row r="6304" spans="2:3" x14ac:dyDescent="0.3">
      <c r="B6304">
        <v>70150437</v>
      </c>
      <c r="C6304" t="s">
        <v>27315</v>
      </c>
    </row>
    <row r="6305" spans="2:3" x14ac:dyDescent="0.3">
      <c r="B6305">
        <v>70150437</v>
      </c>
      <c r="C6305" t="s">
        <v>27316</v>
      </c>
    </row>
    <row r="6306" spans="2:3" x14ac:dyDescent="0.3">
      <c r="B6306">
        <v>70150437</v>
      </c>
      <c r="C6306" t="s">
        <v>27317</v>
      </c>
    </row>
    <row r="6307" spans="2:3" x14ac:dyDescent="0.3">
      <c r="B6307">
        <v>70150437</v>
      </c>
      <c r="C6307" t="s">
        <v>27318</v>
      </c>
    </row>
    <row r="6308" spans="2:3" x14ac:dyDescent="0.3">
      <c r="B6308">
        <v>70150437</v>
      </c>
      <c r="C6308" t="s">
        <v>27319</v>
      </c>
    </row>
    <row r="6309" spans="2:3" x14ac:dyDescent="0.3">
      <c r="B6309">
        <v>70150437</v>
      </c>
      <c r="C6309" t="s">
        <v>27320</v>
      </c>
    </row>
    <row r="6310" spans="2:3" x14ac:dyDescent="0.3">
      <c r="B6310">
        <v>70150437</v>
      </c>
      <c r="C6310" t="s">
        <v>27321</v>
      </c>
    </row>
    <row r="6311" spans="2:3" x14ac:dyDescent="0.3">
      <c r="B6311">
        <v>80084667</v>
      </c>
      <c r="C6311" t="s">
        <v>27322</v>
      </c>
    </row>
    <row r="6312" spans="2:3" x14ac:dyDescent="0.3">
      <c r="B6312">
        <v>80084667</v>
      </c>
      <c r="C6312" t="s">
        <v>27323</v>
      </c>
    </row>
    <row r="6313" spans="2:3" x14ac:dyDescent="0.3">
      <c r="B6313">
        <v>80084667</v>
      </c>
      <c r="C6313" t="s">
        <v>27324</v>
      </c>
    </row>
    <row r="6314" spans="2:3" x14ac:dyDescent="0.3">
      <c r="B6314">
        <v>80084667</v>
      </c>
      <c r="C6314" t="s">
        <v>27228</v>
      </c>
    </row>
    <row r="6315" spans="2:3" x14ac:dyDescent="0.3">
      <c r="B6315">
        <v>80084667</v>
      </c>
      <c r="C6315" t="s">
        <v>27325</v>
      </c>
    </row>
    <row r="6316" spans="2:3" x14ac:dyDescent="0.3">
      <c r="B6316">
        <v>80084667</v>
      </c>
      <c r="C6316" t="s">
        <v>27086</v>
      </c>
    </row>
    <row r="6317" spans="2:3" x14ac:dyDescent="0.3">
      <c r="B6317">
        <v>80084667</v>
      </c>
      <c r="C6317" t="s">
        <v>27326</v>
      </c>
    </row>
    <row r="6318" spans="2:3" x14ac:dyDescent="0.3">
      <c r="B6318">
        <v>70099118</v>
      </c>
      <c r="C6318" t="s">
        <v>25315</v>
      </c>
    </row>
    <row r="6319" spans="2:3" x14ac:dyDescent="0.3">
      <c r="B6319">
        <v>70099118</v>
      </c>
      <c r="C6319" t="s">
        <v>18739</v>
      </c>
    </row>
    <row r="6320" spans="2:3" x14ac:dyDescent="0.3">
      <c r="B6320">
        <v>70099118</v>
      </c>
      <c r="C6320" t="s">
        <v>22701</v>
      </c>
    </row>
    <row r="6321" spans="2:3" x14ac:dyDescent="0.3">
      <c r="B6321">
        <v>70099118</v>
      </c>
      <c r="C6321" t="s">
        <v>27327</v>
      </c>
    </row>
    <row r="6322" spans="2:3" x14ac:dyDescent="0.3">
      <c r="B6322">
        <v>70099118</v>
      </c>
      <c r="C6322" t="s">
        <v>27328</v>
      </c>
    </row>
    <row r="6323" spans="2:3" x14ac:dyDescent="0.3">
      <c r="B6323">
        <v>70099118</v>
      </c>
      <c r="C6323" t="s">
        <v>27329</v>
      </c>
    </row>
    <row r="6324" spans="2:3" x14ac:dyDescent="0.3">
      <c r="B6324">
        <v>70099118</v>
      </c>
      <c r="C6324" t="s">
        <v>27330</v>
      </c>
    </row>
    <row r="6325" spans="2:3" x14ac:dyDescent="0.3">
      <c r="B6325">
        <v>70099118</v>
      </c>
      <c r="C6325" t="s">
        <v>27331</v>
      </c>
    </row>
    <row r="6326" spans="2:3" x14ac:dyDescent="0.3">
      <c r="B6326">
        <v>70099118</v>
      </c>
      <c r="C6326" t="s">
        <v>27332</v>
      </c>
    </row>
    <row r="6327" spans="2:3" x14ac:dyDescent="0.3">
      <c r="B6327">
        <v>70099118</v>
      </c>
      <c r="C6327" t="s">
        <v>23296</v>
      </c>
    </row>
    <row r="6328" spans="2:3" x14ac:dyDescent="0.3">
      <c r="B6328">
        <v>70099118</v>
      </c>
      <c r="C6328" t="s">
        <v>24323</v>
      </c>
    </row>
    <row r="6329" spans="2:3" x14ac:dyDescent="0.3">
      <c r="B6329">
        <v>70099118</v>
      </c>
      <c r="C6329" t="s">
        <v>27333</v>
      </c>
    </row>
    <row r="6330" spans="2:3" x14ac:dyDescent="0.3">
      <c r="B6330">
        <v>70099118</v>
      </c>
      <c r="C6330" t="s">
        <v>27334</v>
      </c>
    </row>
    <row r="6331" spans="2:3" x14ac:dyDescent="0.3">
      <c r="B6331">
        <v>70099118</v>
      </c>
      <c r="C6331" t="s">
        <v>27335</v>
      </c>
    </row>
    <row r="6332" spans="2:3" x14ac:dyDescent="0.3">
      <c r="B6332">
        <v>70099118</v>
      </c>
      <c r="C6332" t="s">
        <v>27336</v>
      </c>
    </row>
    <row r="6333" spans="2:3" x14ac:dyDescent="0.3">
      <c r="B6333">
        <v>81024705</v>
      </c>
      <c r="C6333" t="s">
        <v>27337</v>
      </c>
    </row>
    <row r="6334" spans="2:3" x14ac:dyDescent="0.3">
      <c r="B6334">
        <v>81024705</v>
      </c>
      <c r="C6334" t="s">
        <v>27338</v>
      </c>
    </row>
    <row r="6335" spans="2:3" x14ac:dyDescent="0.3">
      <c r="B6335">
        <v>81024705</v>
      </c>
      <c r="C6335" t="s">
        <v>27339</v>
      </c>
    </row>
    <row r="6336" spans="2:3" x14ac:dyDescent="0.3">
      <c r="B6336">
        <v>81024705</v>
      </c>
      <c r="C6336" t="s">
        <v>27340</v>
      </c>
    </row>
    <row r="6337" spans="2:3" x14ac:dyDescent="0.3">
      <c r="B6337">
        <v>81024705</v>
      </c>
      <c r="C6337" t="s">
        <v>27341</v>
      </c>
    </row>
    <row r="6338" spans="2:3" x14ac:dyDescent="0.3">
      <c r="B6338">
        <v>81024705</v>
      </c>
      <c r="C6338" t="s">
        <v>23440</v>
      </c>
    </row>
    <row r="6339" spans="2:3" x14ac:dyDescent="0.3">
      <c r="B6339">
        <v>81024705</v>
      </c>
      <c r="C6339" t="s">
        <v>27342</v>
      </c>
    </row>
    <row r="6340" spans="2:3" x14ac:dyDescent="0.3">
      <c r="B6340">
        <v>80198771</v>
      </c>
      <c r="C6340" t="s">
        <v>27343</v>
      </c>
    </row>
    <row r="6341" spans="2:3" x14ac:dyDescent="0.3">
      <c r="B6341">
        <v>80198771</v>
      </c>
      <c r="C6341" t="s">
        <v>27344</v>
      </c>
    </row>
    <row r="6342" spans="2:3" x14ac:dyDescent="0.3">
      <c r="B6342">
        <v>80198771</v>
      </c>
      <c r="C6342" t="s">
        <v>27345</v>
      </c>
    </row>
    <row r="6343" spans="2:3" x14ac:dyDescent="0.3">
      <c r="B6343">
        <v>80198771</v>
      </c>
      <c r="C6343" t="s">
        <v>27346</v>
      </c>
    </row>
    <row r="6344" spans="2:3" x14ac:dyDescent="0.3">
      <c r="B6344">
        <v>80198771</v>
      </c>
      <c r="C6344" t="s">
        <v>27347</v>
      </c>
    </row>
    <row r="6345" spans="2:3" x14ac:dyDescent="0.3">
      <c r="B6345">
        <v>80198771</v>
      </c>
      <c r="C6345" t="s">
        <v>27348</v>
      </c>
    </row>
    <row r="6346" spans="2:3" x14ac:dyDescent="0.3">
      <c r="B6346">
        <v>80198771</v>
      </c>
      <c r="C6346" t="s">
        <v>27349</v>
      </c>
    </row>
    <row r="6347" spans="2:3" x14ac:dyDescent="0.3">
      <c r="B6347">
        <v>80198771</v>
      </c>
      <c r="C6347" t="s">
        <v>27350</v>
      </c>
    </row>
    <row r="6348" spans="2:3" x14ac:dyDescent="0.3">
      <c r="B6348">
        <v>80198771</v>
      </c>
      <c r="C6348" t="s">
        <v>27351</v>
      </c>
    </row>
    <row r="6349" spans="2:3" x14ac:dyDescent="0.3">
      <c r="B6349">
        <v>80198771</v>
      </c>
      <c r="C6349" t="s">
        <v>27352</v>
      </c>
    </row>
    <row r="6350" spans="2:3" x14ac:dyDescent="0.3">
      <c r="B6350">
        <v>80062096</v>
      </c>
      <c r="C6350" t="s">
        <v>27353</v>
      </c>
    </row>
    <row r="6351" spans="2:3" x14ac:dyDescent="0.3">
      <c r="B6351">
        <v>80062096</v>
      </c>
      <c r="C6351" t="s">
        <v>23697</v>
      </c>
    </row>
    <row r="6352" spans="2:3" x14ac:dyDescent="0.3">
      <c r="B6352">
        <v>80062096</v>
      </c>
      <c r="C6352" t="s">
        <v>22259</v>
      </c>
    </row>
    <row r="6353" spans="2:3" x14ac:dyDescent="0.3">
      <c r="B6353">
        <v>80062096</v>
      </c>
      <c r="C6353" t="s">
        <v>27211</v>
      </c>
    </row>
    <row r="6354" spans="2:3" x14ac:dyDescent="0.3">
      <c r="B6354">
        <v>80062096</v>
      </c>
      <c r="C6354" t="s">
        <v>27354</v>
      </c>
    </row>
    <row r="6355" spans="2:3" x14ac:dyDescent="0.3">
      <c r="B6355">
        <v>80062096</v>
      </c>
      <c r="C6355" t="s">
        <v>27355</v>
      </c>
    </row>
    <row r="6356" spans="2:3" x14ac:dyDescent="0.3">
      <c r="B6356">
        <v>80062096</v>
      </c>
      <c r="C6356" t="s">
        <v>27356</v>
      </c>
    </row>
    <row r="6357" spans="2:3" x14ac:dyDescent="0.3">
      <c r="B6357">
        <v>80062096</v>
      </c>
      <c r="C6357" t="s">
        <v>27357</v>
      </c>
    </row>
    <row r="6358" spans="2:3" x14ac:dyDescent="0.3">
      <c r="B6358">
        <v>80062096</v>
      </c>
      <c r="C6358" t="s">
        <v>27358</v>
      </c>
    </row>
    <row r="6359" spans="2:3" x14ac:dyDescent="0.3">
      <c r="B6359">
        <v>80062096</v>
      </c>
      <c r="C6359" t="s">
        <v>22215</v>
      </c>
    </row>
    <row r="6360" spans="2:3" x14ac:dyDescent="0.3">
      <c r="B6360">
        <v>70291096</v>
      </c>
      <c r="C6360" t="s">
        <v>27359</v>
      </c>
    </row>
    <row r="6361" spans="2:3" x14ac:dyDescent="0.3">
      <c r="B6361">
        <v>70291096</v>
      </c>
      <c r="C6361" t="s">
        <v>23210</v>
      </c>
    </row>
    <row r="6362" spans="2:3" x14ac:dyDescent="0.3">
      <c r="B6362">
        <v>70291096</v>
      </c>
      <c r="C6362" t="s">
        <v>23211</v>
      </c>
    </row>
    <row r="6363" spans="2:3" x14ac:dyDescent="0.3">
      <c r="B6363">
        <v>70291096</v>
      </c>
      <c r="C6363" t="s">
        <v>27360</v>
      </c>
    </row>
    <row r="6364" spans="2:3" x14ac:dyDescent="0.3">
      <c r="B6364">
        <v>70291096</v>
      </c>
      <c r="C6364" t="s">
        <v>27361</v>
      </c>
    </row>
    <row r="6365" spans="2:3" x14ac:dyDescent="0.3">
      <c r="B6365">
        <v>70291096</v>
      </c>
      <c r="C6365" t="s">
        <v>27201</v>
      </c>
    </row>
    <row r="6366" spans="2:3" x14ac:dyDescent="0.3">
      <c r="B6366">
        <v>70291096</v>
      </c>
      <c r="C6366" t="s">
        <v>23209</v>
      </c>
    </row>
    <row r="6367" spans="2:3" x14ac:dyDescent="0.3">
      <c r="B6367">
        <v>70130483</v>
      </c>
      <c r="C6367" t="s">
        <v>27359</v>
      </c>
    </row>
    <row r="6368" spans="2:3" x14ac:dyDescent="0.3">
      <c r="B6368">
        <v>70130483</v>
      </c>
      <c r="C6368" t="s">
        <v>23524</v>
      </c>
    </row>
    <row r="6369" spans="2:3" x14ac:dyDescent="0.3">
      <c r="B6369">
        <v>70130483</v>
      </c>
      <c r="C6369" t="s">
        <v>27201</v>
      </c>
    </row>
    <row r="6370" spans="2:3" x14ac:dyDescent="0.3">
      <c r="B6370">
        <v>70130483</v>
      </c>
      <c r="C6370" t="s">
        <v>27362</v>
      </c>
    </row>
    <row r="6371" spans="2:3" x14ac:dyDescent="0.3">
      <c r="B6371">
        <v>70130483</v>
      </c>
      <c r="C6371" t="s">
        <v>27363</v>
      </c>
    </row>
    <row r="6372" spans="2:3" x14ac:dyDescent="0.3">
      <c r="B6372">
        <v>70130483</v>
      </c>
      <c r="C6372" t="s">
        <v>23214</v>
      </c>
    </row>
    <row r="6373" spans="2:3" x14ac:dyDescent="0.3">
      <c r="B6373">
        <v>70130483</v>
      </c>
      <c r="C6373" t="s">
        <v>27364</v>
      </c>
    </row>
    <row r="6374" spans="2:3" x14ac:dyDescent="0.3">
      <c r="B6374">
        <v>70130483</v>
      </c>
      <c r="C6374" t="s">
        <v>27365</v>
      </c>
    </row>
    <row r="6375" spans="2:3" x14ac:dyDescent="0.3">
      <c r="B6375">
        <v>70130483</v>
      </c>
      <c r="C6375" t="s">
        <v>23216</v>
      </c>
    </row>
    <row r="6376" spans="2:3" x14ac:dyDescent="0.3">
      <c r="B6376">
        <v>70130483</v>
      </c>
      <c r="C6376" t="s">
        <v>24314</v>
      </c>
    </row>
    <row r="6377" spans="2:3" x14ac:dyDescent="0.3">
      <c r="B6377">
        <v>80031038</v>
      </c>
      <c r="C6377" t="s">
        <v>27359</v>
      </c>
    </row>
    <row r="6378" spans="2:3" x14ac:dyDescent="0.3">
      <c r="B6378">
        <v>80031038</v>
      </c>
      <c r="C6378" t="s">
        <v>27366</v>
      </c>
    </row>
    <row r="6379" spans="2:3" x14ac:dyDescent="0.3">
      <c r="B6379">
        <v>80031038</v>
      </c>
      <c r="C6379" t="s">
        <v>23189</v>
      </c>
    </row>
    <row r="6380" spans="2:3" x14ac:dyDescent="0.3">
      <c r="B6380">
        <v>80031038</v>
      </c>
      <c r="C6380" t="s">
        <v>24311</v>
      </c>
    </row>
    <row r="6381" spans="2:3" x14ac:dyDescent="0.3">
      <c r="B6381">
        <v>80031038</v>
      </c>
      <c r="C6381" t="s">
        <v>27367</v>
      </c>
    </row>
    <row r="6382" spans="2:3" x14ac:dyDescent="0.3">
      <c r="B6382">
        <v>80065930</v>
      </c>
      <c r="C6382" t="s">
        <v>27359</v>
      </c>
    </row>
    <row r="6383" spans="2:3" x14ac:dyDescent="0.3">
      <c r="B6383">
        <v>80065930</v>
      </c>
      <c r="C6383" t="s">
        <v>26641</v>
      </c>
    </row>
    <row r="6384" spans="2:3" x14ac:dyDescent="0.3">
      <c r="B6384">
        <v>80065930</v>
      </c>
      <c r="C6384" t="s">
        <v>27368</v>
      </c>
    </row>
    <row r="6385" spans="2:3" x14ac:dyDescent="0.3">
      <c r="B6385">
        <v>80065930</v>
      </c>
      <c r="C6385" t="s">
        <v>27369</v>
      </c>
    </row>
    <row r="6386" spans="2:3" x14ac:dyDescent="0.3">
      <c r="B6386">
        <v>80065930</v>
      </c>
      <c r="C6386" t="s">
        <v>22040</v>
      </c>
    </row>
    <row r="6387" spans="2:3" x14ac:dyDescent="0.3">
      <c r="B6387">
        <v>80065930</v>
      </c>
      <c r="C6387" t="s">
        <v>27370</v>
      </c>
    </row>
    <row r="6388" spans="2:3" x14ac:dyDescent="0.3">
      <c r="B6388">
        <v>80065930</v>
      </c>
      <c r="C6388" t="s">
        <v>27371</v>
      </c>
    </row>
    <row r="6389" spans="2:3" x14ac:dyDescent="0.3">
      <c r="B6389">
        <v>80065930</v>
      </c>
      <c r="C6389" t="s">
        <v>23520</v>
      </c>
    </row>
    <row r="6390" spans="2:3" x14ac:dyDescent="0.3">
      <c r="B6390">
        <v>80065930</v>
      </c>
      <c r="C6390" t="s">
        <v>27372</v>
      </c>
    </row>
    <row r="6391" spans="2:3" x14ac:dyDescent="0.3">
      <c r="B6391">
        <v>80065930</v>
      </c>
      <c r="C6391" t="s">
        <v>27373</v>
      </c>
    </row>
    <row r="6392" spans="2:3" x14ac:dyDescent="0.3">
      <c r="B6392">
        <v>80065930</v>
      </c>
      <c r="C6392" t="s">
        <v>27374</v>
      </c>
    </row>
    <row r="6393" spans="2:3" x14ac:dyDescent="0.3">
      <c r="B6393">
        <v>80065930</v>
      </c>
      <c r="C6393" t="s">
        <v>24314</v>
      </c>
    </row>
    <row r="6394" spans="2:3" x14ac:dyDescent="0.3">
      <c r="B6394">
        <v>80065930</v>
      </c>
      <c r="C6394" t="s">
        <v>27375</v>
      </c>
    </row>
    <row r="6395" spans="2:3" x14ac:dyDescent="0.3">
      <c r="B6395">
        <v>80065930</v>
      </c>
      <c r="C6395" t="s">
        <v>27367</v>
      </c>
    </row>
    <row r="6396" spans="2:3" x14ac:dyDescent="0.3">
      <c r="B6396">
        <v>80112370</v>
      </c>
      <c r="C6396" t="s">
        <v>23208</v>
      </c>
    </row>
    <row r="6397" spans="2:3" x14ac:dyDescent="0.3">
      <c r="B6397">
        <v>80112370</v>
      </c>
      <c r="C6397" t="s">
        <v>27376</v>
      </c>
    </row>
    <row r="6398" spans="2:3" x14ac:dyDescent="0.3">
      <c r="B6398">
        <v>80112370</v>
      </c>
      <c r="C6398" t="s">
        <v>27377</v>
      </c>
    </row>
    <row r="6399" spans="2:3" x14ac:dyDescent="0.3">
      <c r="B6399">
        <v>80112370</v>
      </c>
      <c r="C6399" t="s">
        <v>27378</v>
      </c>
    </row>
    <row r="6400" spans="2:3" x14ac:dyDescent="0.3">
      <c r="B6400">
        <v>80112370</v>
      </c>
      <c r="C6400" t="s">
        <v>27379</v>
      </c>
    </row>
    <row r="6401" spans="2:3" x14ac:dyDescent="0.3">
      <c r="B6401">
        <v>80112370</v>
      </c>
      <c r="C6401" t="s">
        <v>22417</v>
      </c>
    </row>
    <row r="6402" spans="2:3" x14ac:dyDescent="0.3">
      <c r="B6402">
        <v>80112370</v>
      </c>
      <c r="C6402" t="s">
        <v>27380</v>
      </c>
    </row>
    <row r="6403" spans="2:3" x14ac:dyDescent="0.3">
      <c r="B6403">
        <v>80112370</v>
      </c>
      <c r="C6403" t="s">
        <v>27381</v>
      </c>
    </row>
    <row r="6404" spans="2:3" x14ac:dyDescent="0.3">
      <c r="B6404">
        <v>80112370</v>
      </c>
      <c r="C6404" t="s">
        <v>27382</v>
      </c>
    </row>
    <row r="6405" spans="2:3" x14ac:dyDescent="0.3">
      <c r="B6405">
        <v>80112370</v>
      </c>
      <c r="C6405" t="s">
        <v>27383</v>
      </c>
    </row>
    <row r="6406" spans="2:3" x14ac:dyDescent="0.3">
      <c r="B6406">
        <v>70165189</v>
      </c>
      <c r="C6406" t="s">
        <v>27384</v>
      </c>
    </row>
    <row r="6407" spans="2:3" x14ac:dyDescent="0.3">
      <c r="B6407">
        <v>70165189</v>
      </c>
      <c r="C6407" t="s">
        <v>23213</v>
      </c>
    </row>
    <row r="6408" spans="2:3" x14ac:dyDescent="0.3">
      <c r="B6408">
        <v>70165189</v>
      </c>
      <c r="C6408" t="s">
        <v>27366</v>
      </c>
    </row>
    <row r="6409" spans="2:3" x14ac:dyDescent="0.3">
      <c r="B6409">
        <v>70165189</v>
      </c>
      <c r="C6409" t="s">
        <v>27385</v>
      </c>
    </row>
    <row r="6410" spans="2:3" x14ac:dyDescent="0.3">
      <c r="B6410">
        <v>70165189</v>
      </c>
      <c r="C6410" t="s">
        <v>26482</v>
      </c>
    </row>
    <row r="6411" spans="2:3" x14ac:dyDescent="0.3">
      <c r="B6411">
        <v>70165189</v>
      </c>
      <c r="C6411" t="s">
        <v>27386</v>
      </c>
    </row>
    <row r="6412" spans="2:3" x14ac:dyDescent="0.3">
      <c r="B6412">
        <v>70165189</v>
      </c>
      <c r="C6412" t="s">
        <v>27387</v>
      </c>
    </row>
    <row r="6413" spans="2:3" x14ac:dyDescent="0.3">
      <c r="B6413">
        <v>70165189</v>
      </c>
      <c r="C6413" t="s">
        <v>27388</v>
      </c>
    </row>
    <row r="6414" spans="2:3" x14ac:dyDescent="0.3">
      <c r="B6414">
        <v>70165189</v>
      </c>
      <c r="C6414" t="s">
        <v>24314</v>
      </c>
    </row>
    <row r="6415" spans="2:3" x14ac:dyDescent="0.3">
      <c r="B6415">
        <v>70165189</v>
      </c>
      <c r="C6415" t="s">
        <v>27389</v>
      </c>
    </row>
    <row r="6416" spans="2:3" x14ac:dyDescent="0.3">
      <c r="B6416">
        <v>70197459</v>
      </c>
      <c r="C6416" t="s">
        <v>27384</v>
      </c>
    </row>
    <row r="6417" spans="2:3" x14ac:dyDescent="0.3">
      <c r="B6417">
        <v>70197459</v>
      </c>
      <c r="C6417" t="s">
        <v>27390</v>
      </c>
    </row>
    <row r="6418" spans="2:3" x14ac:dyDescent="0.3">
      <c r="B6418">
        <v>70197459</v>
      </c>
      <c r="C6418" t="s">
        <v>24314</v>
      </c>
    </row>
    <row r="6419" spans="2:3" x14ac:dyDescent="0.3">
      <c r="B6419">
        <v>70197459</v>
      </c>
      <c r="C6419" t="s">
        <v>27387</v>
      </c>
    </row>
    <row r="6420" spans="2:3" x14ac:dyDescent="0.3">
      <c r="B6420">
        <v>70197459</v>
      </c>
      <c r="C6420" t="s">
        <v>27391</v>
      </c>
    </row>
    <row r="6421" spans="2:3" x14ac:dyDescent="0.3">
      <c r="B6421">
        <v>70197459</v>
      </c>
      <c r="C6421" t="s">
        <v>23209</v>
      </c>
    </row>
    <row r="6422" spans="2:3" x14ac:dyDescent="0.3">
      <c r="B6422">
        <v>70197459</v>
      </c>
      <c r="C6422" t="s">
        <v>27392</v>
      </c>
    </row>
    <row r="6423" spans="2:3" x14ac:dyDescent="0.3">
      <c r="B6423">
        <v>70197459</v>
      </c>
      <c r="C6423" t="s">
        <v>27393</v>
      </c>
    </row>
    <row r="6424" spans="2:3" x14ac:dyDescent="0.3">
      <c r="B6424">
        <v>70197459</v>
      </c>
      <c r="C6424" t="s">
        <v>27394</v>
      </c>
    </row>
    <row r="6425" spans="2:3" x14ac:dyDescent="0.3">
      <c r="B6425">
        <v>70197459</v>
      </c>
      <c r="C6425" t="s">
        <v>23517</v>
      </c>
    </row>
    <row r="6426" spans="2:3" x14ac:dyDescent="0.3">
      <c r="B6426">
        <v>70197459</v>
      </c>
      <c r="C6426" t="s">
        <v>27395</v>
      </c>
    </row>
    <row r="6427" spans="2:3" x14ac:dyDescent="0.3">
      <c r="B6427">
        <v>70197459</v>
      </c>
      <c r="C6427" t="s">
        <v>23257</v>
      </c>
    </row>
    <row r="6428" spans="2:3" x14ac:dyDescent="0.3">
      <c r="B6428">
        <v>70197459</v>
      </c>
      <c r="C6428" t="s">
        <v>27201</v>
      </c>
    </row>
    <row r="6429" spans="2:3" x14ac:dyDescent="0.3">
      <c r="B6429">
        <v>70197459</v>
      </c>
      <c r="C6429" t="s">
        <v>27368</v>
      </c>
    </row>
    <row r="6430" spans="2:3" x14ac:dyDescent="0.3">
      <c r="B6430">
        <v>70197459</v>
      </c>
      <c r="C6430" t="s">
        <v>27396</v>
      </c>
    </row>
    <row r="6431" spans="2:3" x14ac:dyDescent="0.3">
      <c r="B6431">
        <v>70197459</v>
      </c>
      <c r="C6431" t="s">
        <v>26160</v>
      </c>
    </row>
    <row r="6432" spans="2:3" x14ac:dyDescent="0.3">
      <c r="B6432">
        <v>70197459</v>
      </c>
      <c r="C6432" t="s">
        <v>23210</v>
      </c>
    </row>
    <row r="6433" spans="2:3" x14ac:dyDescent="0.3">
      <c r="B6433">
        <v>70197459</v>
      </c>
      <c r="C6433" t="s">
        <v>27397</v>
      </c>
    </row>
    <row r="6434" spans="2:3" x14ac:dyDescent="0.3">
      <c r="B6434">
        <v>80095193</v>
      </c>
      <c r="C6434" t="s">
        <v>23208</v>
      </c>
    </row>
    <row r="6435" spans="2:3" x14ac:dyDescent="0.3">
      <c r="B6435">
        <v>80095193</v>
      </c>
      <c r="C6435" t="s">
        <v>27398</v>
      </c>
    </row>
    <row r="6436" spans="2:3" x14ac:dyDescent="0.3">
      <c r="B6436">
        <v>80095193</v>
      </c>
      <c r="C6436" t="s">
        <v>27399</v>
      </c>
    </row>
    <row r="6437" spans="2:3" x14ac:dyDescent="0.3">
      <c r="B6437">
        <v>80095193</v>
      </c>
      <c r="C6437" t="s">
        <v>27400</v>
      </c>
    </row>
    <row r="6438" spans="2:3" x14ac:dyDescent="0.3">
      <c r="B6438">
        <v>80095193</v>
      </c>
      <c r="C6438" t="s">
        <v>27401</v>
      </c>
    </row>
    <row r="6439" spans="2:3" x14ac:dyDescent="0.3">
      <c r="B6439">
        <v>80095193</v>
      </c>
      <c r="C6439" t="s">
        <v>22033</v>
      </c>
    </row>
    <row r="6440" spans="2:3" x14ac:dyDescent="0.3">
      <c r="B6440">
        <v>80095193</v>
      </c>
      <c r="C6440" t="s">
        <v>24311</v>
      </c>
    </row>
    <row r="6441" spans="2:3" x14ac:dyDescent="0.3">
      <c r="B6441">
        <v>80095193</v>
      </c>
      <c r="C6441" t="s">
        <v>27393</v>
      </c>
    </row>
    <row r="6442" spans="2:3" x14ac:dyDescent="0.3">
      <c r="B6442">
        <v>70246439</v>
      </c>
      <c r="C6442" t="s">
        <v>27359</v>
      </c>
    </row>
    <row r="6443" spans="2:3" x14ac:dyDescent="0.3">
      <c r="B6443">
        <v>70246439</v>
      </c>
      <c r="C6443" t="s">
        <v>27402</v>
      </c>
    </row>
    <row r="6444" spans="2:3" x14ac:dyDescent="0.3">
      <c r="B6444">
        <v>70246439</v>
      </c>
      <c r="C6444" t="s">
        <v>27403</v>
      </c>
    </row>
    <row r="6445" spans="2:3" x14ac:dyDescent="0.3">
      <c r="B6445">
        <v>70246439</v>
      </c>
      <c r="C6445" t="s">
        <v>27404</v>
      </c>
    </row>
    <row r="6446" spans="2:3" x14ac:dyDescent="0.3">
      <c r="B6446">
        <v>70246439</v>
      </c>
      <c r="C6446" t="s">
        <v>27405</v>
      </c>
    </row>
    <row r="6447" spans="2:3" x14ac:dyDescent="0.3">
      <c r="B6447">
        <v>70246439</v>
      </c>
      <c r="C6447" t="s">
        <v>27372</v>
      </c>
    </row>
    <row r="6448" spans="2:3" x14ac:dyDescent="0.3">
      <c r="B6448">
        <v>70246439</v>
      </c>
      <c r="C6448" t="s">
        <v>22036</v>
      </c>
    </row>
    <row r="6449" spans="2:3" x14ac:dyDescent="0.3">
      <c r="B6449">
        <v>70246439</v>
      </c>
      <c r="C6449" t="s">
        <v>27406</v>
      </c>
    </row>
    <row r="6450" spans="2:3" x14ac:dyDescent="0.3">
      <c r="B6450">
        <v>70246439</v>
      </c>
      <c r="C6450" t="s">
        <v>27407</v>
      </c>
    </row>
    <row r="6451" spans="2:3" x14ac:dyDescent="0.3">
      <c r="B6451">
        <v>70246439</v>
      </c>
      <c r="C6451" t="s">
        <v>27408</v>
      </c>
    </row>
    <row r="6452" spans="2:3" x14ac:dyDescent="0.3">
      <c r="B6452">
        <v>80158155</v>
      </c>
      <c r="C6452" t="s">
        <v>23208</v>
      </c>
    </row>
    <row r="6453" spans="2:3" x14ac:dyDescent="0.3">
      <c r="B6453">
        <v>80158155</v>
      </c>
      <c r="C6453" t="s">
        <v>27409</v>
      </c>
    </row>
    <row r="6454" spans="2:3" x14ac:dyDescent="0.3">
      <c r="B6454">
        <v>80158155</v>
      </c>
      <c r="C6454" t="s">
        <v>23209</v>
      </c>
    </row>
    <row r="6455" spans="2:3" x14ac:dyDescent="0.3">
      <c r="B6455">
        <v>80158155</v>
      </c>
      <c r="C6455" t="s">
        <v>22040</v>
      </c>
    </row>
    <row r="6456" spans="2:3" x14ac:dyDescent="0.3">
      <c r="B6456">
        <v>80158155</v>
      </c>
      <c r="C6456" t="s">
        <v>27400</v>
      </c>
    </row>
    <row r="6457" spans="2:3" x14ac:dyDescent="0.3">
      <c r="B6457">
        <v>80158155</v>
      </c>
      <c r="C6457" t="s">
        <v>27410</v>
      </c>
    </row>
    <row r="6458" spans="2:3" x14ac:dyDescent="0.3">
      <c r="B6458">
        <v>80158155</v>
      </c>
      <c r="C6458" t="s">
        <v>26154</v>
      </c>
    </row>
    <row r="6459" spans="2:3" x14ac:dyDescent="0.3">
      <c r="B6459">
        <v>80158155</v>
      </c>
      <c r="C6459" t="s">
        <v>26163</v>
      </c>
    </row>
    <row r="6460" spans="2:3" x14ac:dyDescent="0.3">
      <c r="B6460">
        <v>80158155</v>
      </c>
      <c r="C6460" t="s">
        <v>27374</v>
      </c>
    </row>
    <row r="6461" spans="2:3" x14ac:dyDescent="0.3">
      <c r="B6461">
        <v>80158155</v>
      </c>
      <c r="C6461" t="s">
        <v>27411</v>
      </c>
    </row>
    <row r="6462" spans="2:3" x14ac:dyDescent="0.3">
      <c r="B6462">
        <v>80202539</v>
      </c>
      <c r="C6462" t="s">
        <v>27412</v>
      </c>
    </row>
    <row r="6463" spans="2:3" x14ac:dyDescent="0.3">
      <c r="B6463">
        <v>80202539</v>
      </c>
      <c r="C6463" t="s">
        <v>27413</v>
      </c>
    </row>
    <row r="6464" spans="2:3" x14ac:dyDescent="0.3">
      <c r="B6464">
        <v>80202539</v>
      </c>
      <c r="C6464" t="s">
        <v>27414</v>
      </c>
    </row>
    <row r="6465" spans="2:3" x14ac:dyDescent="0.3">
      <c r="B6465">
        <v>80202539</v>
      </c>
      <c r="C6465" t="s">
        <v>27415</v>
      </c>
    </row>
    <row r="6466" spans="2:3" x14ac:dyDescent="0.3">
      <c r="B6466">
        <v>80202539</v>
      </c>
      <c r="C6466" t="s">
        <v>27416</v>
      </c>
    </row>
    <row r="6467" spans="2:3" x14ac:dyDescent="0.3">
      <c r="B6467">
        <v>80202539</v>
      </c>
      <c r="C6467" t="s">
        <v>27417</v>
      </c>
    </row>
    <row r="6468" spans="2:3" x14ac:dyDescent="0.3">
      <c r="B6468">
        <v>80063617</v>
      </c>
      <c r="C6468" t="s">
        <v>27418</v>
      </c>
    </row>
    <row r="6469" spans="2:3" x14ac:dyDescent="0.3">
      <c r="B6469">
        <v>80063617</v>
      </c>
      <c r="C6469" t="s">
        <v>27419</v>
      </c>
    </row>
    <row r="6470" spans="2:3" x14ac:dyDescent="0.3">
      <c r="B6470">
        <v>80063617</v>
      </c>
      <c r="C6470" t="s">
        <v>27420</v>
      </c>
    </row>
    <row r="6471" spans="2:3" x14ac:dyDescent="0.3">
      <c r="B6471">
        <v>80063617</v>
      </c>
      <c r="C6471" t="s">
        <v>27421</v>
      </c>
    </row>
    <row r="6472" spans="2:3" x14ac:dyDescent="0.3">
      <c r="B6472">
        <v>80063617</v>
      </c>
      <c r="C6472" t="s">
        <v>27422</v>
      </c>
    </row>
    <row r="6473" spans="2:3" x14ac:dyDescent="0.3">
      <c r="B6473">
        <v>80063617</v>
      </c>
      <c r="C6473" t="s">
        <v>27423</v>
      </c>
    </row>
    <row r="6474" spans="2:3" x14ac:dyDescent="0.3">
      <c r="B6474">
        <v>80063617</v>
      </c>
      <c r="C6474" t="s">
        <v>27424</v>
      </c>
    </row>
    <row r="6475" spans="2:3" x14ac:dyDescent="0.3">
      <c r="B6475">
        <v>80204252</v>
      </c>
    </row>
    <row r="6476" spans="2:3" x14ac:dyDescent="0.3">
      <c r="B6476">
        <v>80191075</v>
      </c>
      <c r="C6476" t="s">
        <v>22412</v>
      </c>
    </row>
    <row r="6477" spans="2:3" x14ac:dyDescent="0.3">
      <c r="B6477">
        <v>80191075</v>
      </c>
      <c r="C6477" t="s">
        <v>27403</v>
      </c>
    </row>
    <row r="6478" spans="2:3" x14ac:dyDescent="0.3">
      <c r="B6478">
        <v>80191075</v>
      </c>
      <c r="C6478" t="s">
        <v>23519</v>
      </c>
    </row>
    <row r="6479" spans="2:3" x14ac:dyDescent="0.3">
      <c r="B6479">
        <v>80191075</v>
      </c>
      <c r="C6479" t="s">
        <v>27201</v>
      </c>
    </row>
    <row r="6480" spans="2:3" x14ac:dyDescent="0.3">
      <c r="B6480">
        <v>80191075</v>
      </c>
      <c r="C6480" t="s">
        <v>27393</v>
      </c>
    </row>
    <row r="6481" spans="2:3" x14ac:dyDescent="0.3">
      <c r="B6481">
        <v>80191075</v>
      </c>
      <c r="C6481" t="s">
        <v>27200</v>
      </c>
    </row>
    <row r="6482" spans="2:3" x14ac:dyDescent="0.3">
      <c r="B6482">
        <v>80191075</v>
      </c>
      <c r="C6482" t="s">
        <v>22032</v>
      </c>
    </row>
    <row r="6483" spans="2:3" x14ac:dyDescent="0.3">
      <c r="B6483">
        <v>80191075</v>
      </c>
      <c r="C6483" t="s">
        <v>27391</v>
      </c>
    </row>
    <row r="6484" spans="2:3" x14ac:dyDescent="0.3">
      <c r="B6484">
        <v>80204401</v>
      </c>
      <c r="C6484" t="s">
        <v>14736</v>
      </c>
    </row>
    <row r="6485" spans="2:3" x14ac:dyDescent="0.3">
      <c r="B6485">
        <v>80204401</v>
      </c>
      <c r="C6485" t="s">
        <v>27425</v>
      </c>
    </row>
    <row r="6486" spans="2:3" x14ac:dyDescent="0.3">
      <c r="B6486">
        <v>80202503</v>
      </c>
      <c r="C6486" t="s">
        <v>27426</v>
      </c>
    </row>
    <row r="6487" spans="2:3" x14ac:dyDescent="0.3">
      <c r="B6487">
        <v>80202503</v>
      </c>
      <c r="C6487" t="s">
        <v>24510</v>
      </c>
    </row>
    <row r="6488" spans="2:3" x14ac:dyDescent="0.3">
      <c r="B6488">
        <v>80202503</v>
      </c>
      <c r="C6488" t="s">
        <v>27427</v>
      </c>
    </row>
    <row r="6489" spans="2:3" x14ac:dyDescent="0.3">
      <c r="B6489">
        <v>80202503</v>
      </c>
      <c r="C6489" t="s">
        <v>27428</v>
      </c>
    </row>
    <row r="6490" spans="2:3" x14ac:dyDescent="0.3">
      <c r="B6490">
        <v>80202503</v>
      </c>
      <c r="C6490" t="s">
        <v>27429</v>
      </c>
    </row>
    <row r="6491" spans="2:3" x14ac:dyDescent="0.3">
      <c r="B6491">
        <v>80202503</v>
      </c>
      <c r="C6491" t="s">
        <v>27430</v>
      </c>
    </row>
    <row r="6492" spans="2:3" x14ac:dyDescent="0.3">
      <c r="B6492">
        <v>80202503</v>
      </c>
      <c r="C6492" t="s">
        <v>27431</v>
      </c>
    </row>
    <row r="6493" spans="2:3" x14ac:dyDescent="0.3">
      <c r="B6493">
        <v>80202503</v>
      </c>
      <c r="C6493" t="s">
        <v>27432</v>
      </c>
    </row>
    <row r="6494" spans="2:3" x14ac:dyDescent="0.3">
      <c r="B6494">
        <v>80202503</v>
      </c>
      <c r="C6494" t="s">
        <v>27433</v>
      </c>
    </row>
    <row r="6495" spans="2:3" x14ac:dyDescent="0.3">
      <c r="B6495">
        <v>80202503</v>
      </c>
      <c r="C6495" t="s">
        <v>24508</v>
      </c>
    </row>
    <row r="6496" spans="2:3" x14ac:dyDescent="0.3">
      <c r="B6496">
        <v>80147971</v>
      </c>
    </row>
    <row r="6497" spans="2:3" x14ac:dyDescent="0.3">
      <c r="B6497">
        <v>70257412</v>
      </c>
      <c r="C6497" t="s">
        <v>27434</v>
      </c>
    </row>
    <row r="6498" spans="2:3" x14ac:dyDescent="0.3">
      <c r="B6498">
        <v>70257412</v>
      </c>
      <c r="C6498" t="s">
        <v>27435</v>
      </c>
    </row>
    <row r="6499" spans="2:3" x14ac:dyDescent="0.3">
      <c r="B6499">
        <v>70257412</v>
      </c>
      <c r="C6499" t="s">
        <v>27436</v>
      </c>
    </row>
    <row r="6500" spans="2:3" x14ac:dyDescent="0.3">
      <c r="B6500">
        <v>70257412</v>
      </c>
      <c r="C6500" t="s">
        <v>25350</v>
      </c>
    </row>
    <row r="6501" spans="2:3" x14ac:dyDescent="0.3">
      <c r="B6501">
        <v>70257412</v>
      </c>
      <c r="C6501" t="s">
        <v>27437</v>
      </c>
    </row>
    <row r="6502" spans="2:3" x14ac:dyDescent="0.3">
      <c r="B6502">
        <v>70257412</v>
      </c>
      <c r="C6502" t="s">
        <v>27438</v>
      </c>
    </row>
    <row r="6503" spans="2:3" x14ac:dyDescent="0.3">
      <c r="B6503">
        <v>70257412</v>
      </c>
      <c r="C6503" t="s">
        <v>27439</v>
      </c>
    </row>
    <row r="6504" spans="2:3" x14ac:dyDescent="0.3">
      <c r="B6504">
        <v>70257412</v>
      </c>
      <c r="C6504" t="s">
        <v>27440</v>
      </c>
    </row>
    <row r="6505" spans="2:3" x14ac:dyDescent="0.3">
      <c r="B6505">
        <v>70257412</v>
      </c>
      <c r="C6505" t="s">
        <v>27441</v>
      </c>
    </row>
    <row r="6506" spans="2:3" x14ac:dyDescent="0.3">
      <c r="B6506">
        <v>70257412</v>
      </c>
      <c r="C6506" t="s">
        <v>27442</v>
      </c>
    </row>
    <row r="6507" spans="2:3" x14ac:dyDescent="0.3">
      <c r="B6507">
        <v>70257412</v>
      </c>
      <c r="C6507" t="s">
        <v>27443</v>
      </c>
    </row>
    <row r="6508" spans="2:3" x14ac:dyDescent="0.3">
      <c r="B6508">
        <v>70257412</v>
      </c>
      <c r="C6508" t="s">
        <v>27444</v>
      </c>
    </row>
    <row r="6509" spans="2:3" x14ac:dyDescent="0.3">
      <c r="B6509">
        <v>70257412</v>
      </c>
      <c r="C6509" t="s">
        <v>27445</v>
      </c>
    </row>
    <row r="6510" spans="2:3" x14ac:dyDescent="0.3">
      <c r="B6510">
        <v>70257412</v>
      </c>
      <c r="C6510" t="s">
        <v>27446</v>
      </c>
    </row>
    <row r="6511" spans="2:3" x14ac:dyDescent="0.3">
      <c r="B6511">
        <v>70257412</v>
      </c>
      <c r="C6511" t="s">
        <v>25359</v>
      </c>
    </row>
    <row r="6512" spans="2:3" x14ac:dyDescent="0.3">
      <c r="B6512">
        <v>70257412</v>
      </c>
      <c r="C6512" t="s">
        <v>27447</v>
      </c>
    </row>
    <row r="6513" spans="2:3" x14ac:dyDescent="0.3">
      <c r="B6513">
        <v>80172937</v>
      </c>
    </row>
    <row r="6514" spans="2:3" x14ac:dyDescent="0.3">
      <c r="B6514">
        <v>80118280</v>
      </c>
      <c r="C6514" t="s">
        <v>27448</v>
      </c>
    </row>
    <row r="6515" spans="2:3" x14ac:dyDescent="0.3">
      <c r="B6515">
        <v>80118280</v>
      </c>
      <c r="C6515" t="s">
        <v>23517</v>
      </c>
    </row>
    <row r="6516" spans="2:3" x14ac:dyDescent="0.3">
      <c r="B6516">
        <v>80118280</v>
      </c>
      <c r="C6516" t="s">
        <v>27449</v>
      </c>
    </row>
    <row r="6517" spans="2:3" x14ac:dyDescent="0.3">
      <c r="B6517">
        <v>80118280</v>
      </c>
      <c r="C6517" t="s">
        <v>23209</v>
      </c>
    </row>
    <row r="6518" spans="2:3" x14ac:dyDescent="0.3">
      <c r="B6518">
        <v>80118280</v>
      </c>
      <c r="C6518" t="s">
        <v>27450</v>
      </c>
    </row>
    <row r="6519" spans="2:3" x14ac:dyDescent="0.3">
      <c r="B6519">
        <v>80204402</v>
      </c>
    </row>
    <row r="6520" spans="2:3" x14ac:dyDescent="0.3">
      <c r="B6520">
        <v>80135360</v>
      </c>
      <c r="C6520" t="s">
        <v>3731</v>
      </c>
    </row>
    <row r="6521" spans="2:3" x14ac:dyDescent="0.3">
      <c r="B6521">
        <v>70286355</v>
      </c>
      <c r="C6521" t="s">
        <v>27451</v>
      </c>
    </row>
    <row r="6522" spans="2:3" x14ac:dyDescent="0.3">
      <c r="B6522">
        <v>70286355</v>
      </c>
      <c r="C6522" t="s">
        <v>27452</v>
      </c>
    </row>
    <row r="6523" spans="2:3" x14ac:dyDescent="0.3">
      <c r="B6523">
        <v>70286355</v>
      </c>
      <c r="C6523" t="s">
        <v>26870</v>
      </c>
    </row>
    <row r="6524" spans="2:3" x14ac:dyDescent="0.3">
      <c r="B6524">
        <v>70286355</v>
      </c>
      <c r="C6524" t="s">
        <v>27453</v>
      </c>
    </row>
    <row r="6525" spans="2:3" x14ac:dyDescent="0.3">
      <c r="B6525">
        <v>70286355</v>
      </c>
      <c r="C6525" t="s">
        <v>25245</v>
      </c>
    </row>
    <row r="6526" spans="2:3" x14ac:dyDescent="0.3">
      <c r="B6526">
        <v>70286355</v>
      </c>
      <c r="C6526" t="s">
        <v>27454</v>
      </c>
    </row>
    <row r="6527" spans="2:3" x14ac:dyDescent="0.3">
      <c r="B6527">
        <v>70286355</v>
      </c>
      <c r="C6527" t="s">
        <v>27455</v>
      </c>
    </row>
    <row r="6528" spans="2:3" x14ac:dyDescent="0.3">
      <c r="B6528">
        <v>70286355</v>
      </c>
      <c r="C6528" t="s">
        <v>27456</v>
      </c>
    </row>
    <row r="6529" spans="2:3" x14ac:dyDescent="0.3">
      <c r="B6529">
        <v>80150246</v>
      </c>
      <c r="C6529" t="s">
        <v>27457</v>
      </c>
    </row>
    <row r="6530" spans="2:3" x14ac:dyDescent="0.3">
      <c r="B6530">
        <v>80150246</v>
      </c>
      <c r="C6530" t="s">
        <v>27458</v>
      </c>
    </row>
    <row r="6531" spans="2:3" x14ac:dyDescent="0.3">
      <c r="B6531">
        <v>80150246</v>
      </c>
      <c r="C6531" t="s">
        <v>27459</v>
      </c>
    </row>
    <row r="6532" spans="2:3" x14ac:dyDescent="0.3">
      <c r="B6532">
        <v>80150246</v>
      </c>
      <c r="C6532" t="s">
        <v>27460</v>
      </c>
    </row>
    <row r="6533" spans="2:3" x14ac:dyDescent="0.3">
      <c r="B6533">
        <v>80150246</v>
      </c>
      <c r="C6533" t="s">
        <v>27461</v>
      </c>
    </row>
    <row r="6534" spans="2:3" x14ac:dyDescent="0.3">
      <c r="B6534">
        <v>80150246</v>
      </c>
      <c r="C6534" t="s">
        <v>27462</v>
      </c>
    </row>
    <row r="6535" spans="2:3" x14ac:dyDescent="0.3">
      <c r="B6535">
        <v>80150246</v>
      </c>
      <c r="C6535" t="s">
        <v>27463</v>
      </c>
    </row>
    <row r="6536" spans="2:3" x14ac:dyDescent="0.3">
      <c r="B6536">
        <v>80150246</v>
      </c>
      <c r="C6536" t="s">
        <v>27464</v>
      </c>
    </row>
    <row r="6537" spans="2:3" x14ac:dyDescent="0.3">
      <c r="B6537">
        <v>80156995</v>
      </c>
      <c r="C6537" t="s">
        <v>27465</v>
      </c>
    </row>
    <row r="6538" spans="2:3" x14ac:dyDescent="0.3">
      <c r="B6538">
        <v>80156995</v>
      </c>
      <c r="C6538" t="s">
        <v>25911</v>
      </c>
    </row>
    <row r="6539" spans="2:3" x14ac:dyDescent="0.3">
      <c r="B6539">
        <v>80156995</v>
      </c>
      <c r="C6539" t="s">
        <v>27466</v>
      </c>
    </row>
    <row r="6540" spans="2:3" x14ac:dyDescent="0.3">
      <c r="B6540">
        <v>80156995</v>
      </c>
      <c r="C6540" t="s">
        <v>27467</v>
      </c>
    </row>
    <row r="6541" spans="2:3" x14ac:dyDescent="0.3">
      <c r="B6541">
        <v>80156995</v>
      </c>
      <c r="C6541" t="s">
        <v>27468</v>
      </c>
    </row>
    <row r="6542" spans="2:3" x14ac:dyDescent="0.3">
      <c r="B6542">
        <v>80017272</v>
      </c>
      <c r="C6542" t="s">
        <v>27469</v>
      </c>
    </row>
    <row r="6543" spans="2:3" x14ac:dyDescent="0.3">
      <c r="B6543">
        <v>80017272</v>
      </c>
      <c r="C6543" t="s">
        <v>27470</v>
      </c>
    </row>
    <row r="6544" spans="2:3" x14ac:dyDescent="0.3">
      <c r="B6544">
        <v>80017272</v>
      </c>
      <c r="C6544" t="s">
        <v>22420</v>
      </c>
    </row>
    <row r="6545" spans="2:3" x14ac:dyDescent="0.3">
      <c r="B6545">
        <v>80017272</v>
      </c>
      <c r="C6545" t="s">
        <v>26812</v>
      </c>
    </row>
    <row r="6546" spans="2:3" x14ac:dyDescent="0.3">
      <c r="B6546">
        <v>80017272</v>
      </c>
      <c r="C6546" t="s">
        <v>27471</v>
      </c>
    </row>
    <row r="6547" spans="2:3" x14ac:dyDescent="0.3">
      <c r="B6547">
        <v>80017272</v>
      </c>
      <c r="C6547" t="s">
        <v>27472</v>
      </c>
    </row>
    <row r="6548" spans="2:3" x14ac:dyDescent="0.3">
      <c r="B6548">
        <v>80017272</v>
      </c>
      <c r="C6548" t="s">
        <v>27473</v>
      </c>
    </row>
    <row r="6549" spans="2:3" x14ac:dyDescent="0.3">
      <c r="B6549">
        <v>80075828</v>
      </c>
      <c r="C6549" t="s">
        <v>27474</v>
      </c>
    </row>
    <row r="6550" spans="2:3" x14ac:dyDescent="0.3">
      <c r="B6550">
        <v>80075828</v>
      </c>
      <c r="C6550" t="s">
        <v>27475</v>
      </c>
    </row>
    <row r="6551" spans="2:3" x14ac:dyDescent="0.3">
      <c r="B6551">
        <v>80075828</v>
      </c>
      <c r="C6551" t="s">
        <v>27476</v>
      </c>
    </row>
    <row r="6552" spans="2:3" x14ac:dyDescent="0.3">
      <c r="B6552">
        <v>80075828</v>
      </c>
      <c r="C6552" t="s">
        <v>27477</v>
      </c>
    </row>
    <row r="6553" spans="2:3" x14ac:dyDescent="0.3">
      <c r="B6553">
        <v>80075828</v>
      </c>
      <c r="C6553" t="s">
        <v>27478</v>
      </c>
    </row>
    <row r="6554" spans="2:3" x14ac:dyDescent="0.3">
      <c r="B6554">
        <v>80075828</v>
      </c>
      <c r="C6554" t="s">
        <v>27479</v>
      </c>
    </row>
    <row r="6555" spans="2:3" x14ac:dyDescent="0.3">
      <c r="B6555">
        <v>80075828</v>
      </c>
      <c r="C6555" t="s">
        <v>27480</v>
      </c>
    </row>
    <row r="6556" spans="2:3" x14ac:dyDescent="0.3">
      <c r="B6556">
        <v>80075828</v>
      </c>
      <c r="C6556" t="s">
        <v>27481</v>
      </c>
    </row>
    <row r="6557" spans="2:3" x14ac:dyDescent="0.3">
      <c r="B6557">
        <v>80075828</v>
      </c>
      <c r="C6557" t="s">
        <v>27482</v>
      </c>
    </row>
    <row r="6558" spans="2:3" x14ac:dyDescent="0.3">
      <c r="B6558">
        <v>80075828</v>
      </c>
      <c r="C6558" t="s">
        <v>27483</v>
      </c>
    </row>
    <row r="6559" spans="2:3" x14ac:dyDescent="0.3">
      <c r="B6559">
        <v>80075828</v>
      </c>
      <c r="C6559" t="s">
        <v>27484</v>
      </c>
    </row>
    <row r="6560" spans="2:3" x14ac:dyDescent="0.3">
      <c r="B6560">
        <v>80075828</v>
      </c>
      <c r="C6560" t="s">
        <v>27485</v>
      </c>
    </row>
    <row r="6561" spans="2:3" x14ac:dyDescent="0.3">
      <c r="B6561">
        <v>80075828</v>
      </c>
      <c r="C6561" t="s">
        <v>27376</v>
      </c>
    </row>
    <row r="6562" spans="2:3" x14ac:dyDescent="0.3">
      <c r="B6562">
        <v>80075828</v>
      </c>
      <c r="C6562" t="s">
        <v>27486</v>
      </c>
    </row>
    <row r="6563" spans="2:3" x14ac:dyDescent="0.3">
      <c r="B6563">
        <v>80075828</v>
      </c>
      <c r="C6563" t="s">
        <v>27487</v>
      </c>
    </row>
    <row r="6564" spans="2:3" x14ac:dyDescent="0.3">
      <c r="B6564">
        <v>80075828</v>
      </c>
      <c r="C6564" t="s">
        <v>27488</v>
      </c>
    </row>
    <row r="6565" spans="2:3" x14ac:dyDescent="0.3">
      <c r="B6565">
        <v>80095089</v>
      </c>
      <c r="C6565" t="s">
        <v>27489</v>
      </c>
    </row>
    <row r="6566" spans="2:3" x14ac:dyDescent="0.3">
      <c r="B6566">
        <v>80095089</v>
      </c>
      <c r="C6566" t="s">
        <v>26482</v>
      </c>
    </row>
    <row r="6567" spans="2:3" x14ac:dyDescent="0.3">
      <c r="B6567">
        <v>80095089</v>
      </c>
      <c r="C6567" t="s">
        <v>27490</v>
      </c>
    </row>
    <row r="6568" spans="2:3" x14ac:dyDescent="0.3">
      <c r="B6568">
        <v>80095089</v>
      </c>
      <c r="C6568" t="s">
        <v>27491</v>
      </c>
    </row>
    <row r="6569" spans="2:3" x14ac:dyDescent="0.3">
      <c r="B6569">
        <v>80095089</v>
      </c>
      <c r="C6569" t="s">
        <v>22502</v>
      </c>
    </row>
    <row r="6570" spans="2:3" x14ac:dyDescent="0.3">
      <c r="B6570">
        <v>80095089</v>
      </c>
      <c r="C6570" t="s">
        <v>27492</v>
      </c>
    </row>
    <row r="6571" spans="2:3" x14ac:dyDescent="0.3">
      <c r="B6571">
        <v>80095089</v>
      </c>
      <c r="C6571" t="s">
        <v>27493</v>
      </c>
    </row>
    <row r="6572" spans="2:3" x14ac:dyDescent="0.3">
      <c r="B6572">
        <v>80095089</v>
      </c>
      <c r="C6572" t="s">
        <v>22503</v>
      </c>
    </row>
    <row r="6573" spans="2:3" x14ac:dyDescent="0.3">
      <c r="B6573">
        <v>80095089</v>
      </c>
      <c r="C6573" t="s">
        <v>27494</v>
      </c>
    </row>
    <row r="6574" spans="2:3" x14ac:dyDescent="0.3">
      <c r="B6574">
        <v>80095089</v>
      </c>
      <c r="C6574" t="s">
        <v>27495</v>
      </c>
    </row>
    <row r="6575" spans="2:3" x14ac:dyDescent="0.3">
      <c r="B6575">
        <v>80095089</v>
      </c>
      <c r="C6575" t="s">
        <v>24608</v>
      </c>
    </row>
    <row r="6576" spans="2:3" x14ac:dyDescent="0.3">
      <c r="B6576">
        <v>80208176</v>
      </c>
      <c r="C6576" t="s">
        <v>27496</v>
      </c>
    </row>
    <row r="6577" spans="2:3" x14ac:dyDescent="0.3">
      <c r="B6577">
        <v>80208176</v>
      </c>
      <c r="C6577" t="s">
        <v>27491</v>
      </c>
    </row>
    <row r="6578" spans="2:3" x14ac:dyDescent="0.3">
      <c r="B6578">
        <v>80208176</v>
      </c>
      <c r="C6578" t="s">
        <v>27490</v>
      </c>
    </row>
    <row r="6579" spans="2:3" x14ac:dyDescent="0.3">
      <c r="B6579">
        <v>80208176</v>
      </c>
      <c r="C6579" t="s">
        <v>22504</v>
      </c>
    </row>
    <row r="6580" spans="2:3" x14ac:dyDescent="0.3">
      <c r="B6580">
        <v>80208176</v>
      </c>
      <c r="C6580" t="s">
        <v>24285</v>
      </c>
    </row>
    <row r="6581" spans="2:3" x14ac:dyDescent="0.3">
      <c r="B6581">
        <v>80208176</v>
      </c>
      <c r="C6581" t="s">
        <v>10379</v>
      </c>
    </row>
    <row r="6582" spans="2:3" x14ac:dyDescent="0.3">
      <c r="B6582">
        <v>80208176</v>
      </c>
      <c r="C6582" t="s">
        <v>27497</v>
      </c>
    </row>
    <row r="6583" spans="2:3" x14ac:dyDescent="0.3">
      <c r="B6583">
        <v>80208176</v>
      </c>
      <c r="C6583" t="s">
        <v>24608</v>
      </c>
    </row>
    <row r="6584" spans="2:3" x14ac:dyDescent="0.3">
      <c r="B6584">
        <v>80116741</v>
      </c>
      <c r="C6584" t="s">
        <v>27498</v>
      </c>
    </row>
    <row r="6585" spans="2:3" x14ac:dyDescent="0.3">
      <c r="B6585">
        <v>80116741</v>
      </c>
      <c r="C6585" t="s">
        <v>27499</v>
      </c>
    </row>
    <row r="6586" spans="2:3" x14ac:dyDescent="0.3">
      <c r="B6586">
        <v>80116741</v>
      </c>
      <c r="C6586" t="s">
        <v>27500</v>
      </c>
    </row>
    <row r="6587" spans="2:3" x14ac:dyDescent="0.3">
      <c r="B6587">
        <v>80116741</v>
      </c>
      <c r="C6587" t="s">
        <v>27501</v>
      </c>
    </row>
    <row r="6588" spans="2:3" x14ac:dyDescent="0.3">
      <c r="B6588">
        <v>80116741</v>
      </c>
      <c r="C6588" t="s">
        <v>27502</v>
      </c>
    </row>
    <row r="6589" spans="2:3" x14ac:dyDescent="0.3">
      <c r="B6589">
        <v>80116741</v>
      </c>
      <c r="C6589" t="s">
        <v>27503</v>
      </c>
    </row>
    <row r="6590" spans="2:3" x14ac:dyDescent="0.3">
      <c r="B6590">
        <v>80116741</v>
      </c>
      <c r="C6590" t="s">
        <v>27504</v>
      </c>
    </row>
    <row r="6591" spans="2:3" x14ac:dyDescent="0.3">
      <c r="B6591">
        <v>80116741</v>
      </c>
      <c r="C6591" t="s">
        <v>27505</v>
      </c>
    </row>
    <row r="6592" spans="2:3" x14ac:dyDescent="0.3">
      <c r="B6592">
        <v>80116741</v>
      </c>
      <c r="C6592" t="s">
        <v>27506</v>
      </c>
    </row>
    <row r="6593" spans="2:3" x14ac:dyDescent="0.3">
      <c r="B6593">
        <v>80116741</v>
      </c>
      <c r="C6593" t="s">
        <v>27507</v>
      </c>
    </row>
    <row r="6594" spans="2:3" x14ac:dyDescent="0.3">
      <c r="B6594">
        <v>80116741</v>
      </c>
      <c r="C6594" t="s">
        <v>27508</v>
      </c>
    </row>
    <row r="6595" spans="2:3" x14ac:dyDescent="0.3">
      <c r="B6595">
        <v>80116741</v>
      </c>
      <c r="C6595" t="s">
        <v>27509</v>
      </c>
    </row>
    <row r="6596" spans="2:3" x14ac:dyDescent="0.3">
      <c r="B6596">
        <v>80116741</v>
      </c>
      <c r="C6596" t="s">
        <v>27510</v>
      </c>
    </row>
    <row r="6597" spans="2:3" x14ac:dyDescent="0.3">
      <c r="B6597">
        <v>80116741</v>
      </c>
      <c r="C6597" t="s">
        <v>27511</v>
      </c>
    </row>
    <row r="6598" spans="2:3" x14ac:dyDescent="0.3">
      <c r="B6598">
        <v>80116741</v>
      </c>
      <c r="C6598" t="s">
        <v>27512</v>
      </c>
    </row>
    <row r="6599" spans="2:3" x14ac:dyDescent="0.3">
      <c r="B6599">
        <v>80116741</v>
      </c>
      <c r="C6599" t="s">
        <v>27513</v>
      </c>
    </row>
    <row r="6600" spans="2:3" x14ac:dyDescent="0.3">
      <c r="B6600">
        <v>80204400</v>
      </c>
      <c r="C6600" t="s">
        <v>3776</v>
      </c>
    </row>
    <row r="6601" spans="2:3" x14ac:dyDescent="0.3">
      <c r="B6601">
        <v>80063290</v>
      </c>
      <c r="C6601" t="s">
        <v>27514</v>
      </c>
    </row>
    <row r="6602" spans="2:3" x14ac:dyDescent="0.3">
      <c r="B6602">
        <v>80063290</v>
      </c>
      <c r="C6602" t="s">
        <v>25566</v>
      </c>
    </row>
    <row r="6603" spans="2:3" x14ac:dyDescent="0.3">
      <c r="B6603">
        <v>80063290</v>
      </c>
      <c r="C6603" t="s">
        <v>27515</v>
      </c>
    </row>
    <row r="6604" spans="2:3" x14ac:dyDescent="0.3">
      <c r="B6604">
        <v>80063290</v>
      </c>
      <c r="C6604" t="s">
        <v>27516</v>
      </c>
    </row>
    <row r="6605" spans="2:3" x14ac:dyDescent="0.3">
      <c r="B6605">
        <v>80063290</v>
      </c>
      <c r="C6605" t="s">
        <v>27517</v>
      </c>
    </row>
    <row r="6606" spans="2:3" x14ac:dyDescent="0.3">
      <c r="B6606">
        <v>80063290</v>
      </c>
      <c r="C6606" t="s">
        <v>27518</v>
      </c>
    </row>
    <row r="6607" spans="2:3" x14ac:dyDescent="0.3">
      <c r="B6607">
        <v>80063290</v>
      </c>
      <c r="C6607" t="s">
        <v>27519</v>
      </c>
    </row>
    <row r="6608" spans="2:3" x14ac:dyDescent="0.3">
      <c r="B6608">
        <v>80063290</v>
      </c>
      <c r="C6608" t="s">
        <v>27520</v>
      </c>
    </row>
    <row r="6609" spans="2:3" x14ac:dyDescent="0.3">
      <c r="B6609">
        <v>80063290</v>
      </c>
      <c r="C6609" t="s">
        <v>27521</v>
      </c>
    </row>
    <row r="6610" spans="2:3" x14ac:dyDescent="0.3">
      <c r="B6610">
        <v>80063290</v>
      </c>
      <c r="C6610" t="s">
        <v>27522</v>
      </c>
    </row>
    <row r="6611" spans="2:3" x14ac:dyDescent="0.3">
      <c r="B6611">
        <v>80063290</v>
      </c>
      <c r="C6611" t="s">
        <v>27398</v>
      </c>
    </row>
    <row r="6612" spans="2:3" x14ac:dyDescent="0.3">
      <c r="B6612">
        <v>80187223</v>
      </c>
      <c r="C6612" t="s">
        <v>27523</v>
      </c>
    </row>
    <row r="6613" spans="2:3" x14ac:dyDescent="0.3">
      <c r="B6613">
        <v>80187223</v>
      </c>
      <c r="C6613" t="s">
        <v>27524</v>
      </c>
    </row>
    <row r="6614" spans="2:3" x14ac:dyDescent="0.3">
      <c r="B6614">
        <v>80187223</v>
      </c>
      <c r="C6614" t="s">
        <v>27525</v>
      </c>
    </row>
    <row r="6615" spans="2:3" x14ac:dyDescent="0.3">
      <c r="B6615">
        <v>80190518</v>
      </c>
      <c r="C6615" t="s">
        <v>27526</v>
      </c>
    </row>
    <row r="6616" spans="2:3" x14ac:dyDescent="0.3">
      <c r="B6616">
        <v>80190518</v>
      </c>
      <c r="C6616" t="s">
        <v>27527</v>
      </c>
    </row>
    <row r="6617" spans="2:3" x14ac:dyDescent="0.3">
      <c r="B6617">
        <v>80190518</v>
      </c>
      <c r="C6617" t="s">
        <v>27528</v>
      </c>
    </row>
    <row r="6618" spans="2:3" x14ac:dyDescent="0.3">
      <c r="B6618">
        <v>80190518</v>
      </c>
      <c r="C6618" t="s">
        <v>27529</v>
      </c>
    </row>
    <row r="6619" spans="2:3" x14ac:dyDescent="0.3">
      <c r="B6619">
        <v>80002999</v>
      </c>
      <c r="C6619" t="s">
        <v>27530</v>
      </c>
    </row>
    <row r="6620" spans="2:3" x14ac:dyDescent="0.3">
      <c r="B6620">
        <v>80002999</v>
      </c>
      <c r="C6620" t="s">
        <v>27531</v>
      </c>
    </row>
    <row r="6621" spans="2:3" x14ac:dyDescent="0.3">
      <c r="B6621">
        <v>80002999</v>
      </c>
      <c r="C6621" t="s">
        <v>27532</v>
      </c>
    </row>
    <row r="6622" spans="2:3" x14ac:dyDescent="0.3">
      <c r="B6622">
        <v>80002999</v>
      </c>
      <c r="C6622" t="s">
        <v>27533</v>
      </c>
    </row>
    <row r="6623" spans="2:3" x14ac:dyDescent="0.3">
      <c r="B6623">
        <v>80002999</v>
      </c>
      <c r="C6623" t="s">
        <v>27534</v>
      </c>
    </row>
    <row r="6624" spans="2:3" x14ac:dyDescent="0.3">
      <c r="B6624">
        <v>80002999</v>
      </c>
      <c r="C6624" t="s">
        <v>27535</v>
      </c>
    </row>
    <row r="6625" spans="2:3" x14ac:dyDescent="0.3">
      <c r="B6625">
        <v>80002999</v>
      </c>
      <c r="C6625" t="s">
        <v>27536</v>
      </c>
    </row>
    <row r="6626" spans="2:3" x14ac:dyDescent="0.3">
      <c r="B6626">
        <v>80002999</v>
      </c>
      <c r="C6626" t="s">
        <v>27537</v>
      </c>
    </row>
    <row r="6627" spans="2:3" x14ac:dyDescent="0.3">
      <c r="B6627">
        <v>80002999</v>
      </c>
      <c r="C6627" t="s">
        <v>27538</v>
      </c>
    </row>
    <row r="6628" spans="2:3" x14ac:dyDescent="0.3">
      <c r="B6628">
        <v>80002999</v>
      </c>
      <c r="C6628" t="s">
        <v>27539</v>
      </c>
    </row>
    <row r="6629" spans="2:3" x14ac:dyDescent="0.3">
      <c r="B6629">
        <v>80157275</v>
      </c>
      <c r="C6629" t="s">
        <v>27526</v>
      </c>
    </row>
    <row r="6630" spans="2:3" x14ac:dyDescent="0.3">
      <c r="B6630">
        <v>80157275</v>
      </c>
      <c r="C6630" t="s">
        <v>25909</v>
      </c>
    </row>
    <row r="6631" spans="2:3" x14ac:dyDescent="0.3">
      <c r="B6631">
        <v>80157275</v>
      </c>
      <c r="C6631" t="s">
        <v>27540</v>
      </c>
    </row>
    <row r="6632" spans="2:3" x14ac:dyDescent="0.3">
      <c r="B6632">
        <v>80157275</v>
      </c>
      <c r="C6632" t="s">
        <v>25911</v>
      </c>
    </row>
    <row r="6633" spans="2:3" x14ac:dyDescent="0.3">
      <c r="B6633">
        <v>80157275</v>
      </c>
      <c r="C6633" t="s">
        <v>27541</v>
      </c>
    </row>
    <row r="6634" spans="2:3" x14ac:dyDescent="0.3">
      <c r="B6634">
        <v>80157275</v>
      </c>
      <c r="C6634" t="s">
        <v>25913</v>
      </c>
    </row>
    <row r="6635" spans="2:3" x14ac:dyDescent="0.3">
      <c r="B6635">
        <v>80157275</v>
      </c>
      <c r="C6635" t="s">
        <v>27542</v>
      </c>
    </row>
    <row r="6636" spans="2:3" x14ac:dyDescent="0.3">
      <c r="B6636">
        <v>80157275</v>
      </c>
      <c r="C6636" t="s">
        <v>25912</v>
      </c>
    </row>
    <row r="6637" spans="2:3" x14ac:dyDescent="0.3">
      <c r="B6637">
        <v>80157275</v>
      </c>
      <c r="C6637" t="s">
        <v>27529</v>
      </c>
    </row>
    <row r="6638" spans="2:3" x14ac:dyDescent="0.3">
      <c r="B6638">
        <v>80162195</v>
      </c>
      <c r="C6638" t="s">
        <v>3797</v>
      </c>
    </row>
    <row r="6639" spans="2:3" x14ac:dyDescent="0.3">
      <c r="B6639">
        <v>80106036</v>
      </c>
      <c r="C6639" t="s">
        <v>27543</v>
      </c>
    </row>
    <row r="6640" spans="2:3" x14ac:dyDescent="0.3">
      <c r="B6640">
        <v>80106036</v>
      </c>
      <c r="C6640" t="s">
        <v>27544</v>
      </c>
    </row>
    <row r="6641" spans="2:3" x14ac:dyDescent="0.3">
      <c r="B6641">
        <v>80106036</v>
      </c>
      <c r="C6641" t="s">
        <v>27545</v>
      </c>
    </row>
    <row r="6642" spans="2:3" x14ac:dyDescent="0.3">
      <c r="B6642">
        <v>80106036</v>
      </c>
      <c r="C6642" t="s">
        <v>27546</v>
      </c>
    </row>
    <row r="6643" spans="2:3" x14ac:dyDescent="0.3">
      <c r="B6643">
        <v>80106036</v>
      </c>
      <c r="C6643" t="s">
        <v>27547</v>
      </c>
    </row>
    <row r="6644" spans="2:3" x14ac:dyDescent="0.3">
      <c r="B6644">
        <v>80106036</v>
      </c>
      <c r="C6644" t="s">
        <v>27548</v>
      </c>
    </row>
    <row r="6645" spans="2:3" x14ac:dyDescent="0.3">
      <c r="B6645">
        <v>80106036</v>
      </c>
      <c r="C6645" t="s">
        <v>27549</v>
      </c>
    </row>
    <row r="6646" spans="2:3" x14ac:dyDescent="0.3">
      <c r="B6646">
        <v>80106036</v>
      </c>
      <c r="C6646" t="s">
        <v>22146</v>
      </c>
    </row>
    <row r="6647" spans="2:3" x14ac:dyDescent="0.3">
      <c r="B6647">
        <v>80106036</v>
      </c>
      <c r="C6647" t="s">
        <v>27550</v>
      </c>
    </row>
    <row r="6648" spans="2:3" x14ac:dyDescent="0.3">
      <c r="B6648">
        <v>80106036</v>
      </c>
      <c r="C6648" t="s">
        <v>27551</v>
      </c>
    </row>
    <row r="6649" spans="2:3" x14ac:dyDescent="0.3">
      <c r="B6649">
        <v>80106036</v>
      </c>
      <c r="C6649" t="s">
        <v>27552</v>
      </c>
    </row>
    <row r="6650" spans="2:3" x14ac:dyDescent="0.3">
      <c r="B6650">
        <v>80198687</v>
      </c>
      <c r="C6650" t="s">
        <v>27553</v>
      </c>
    </row>
    <row r="6651" spans="2:3" x14ac:dyDescent="0.3">
      <c r="B6651">
        <v>80198687</v>
      </c>
      <c r="C6651" t="s">
        <v>22433</v>
      </c>
    </row>
    <row r="6652" spans="2:3" x14ac:dyDescent="0.3">
      <c r="B6652">
        <v>80198687</v>
      </c>
      <c r="C6652" t="s">
        <v>27554</v>
      </c>
    </row>
    <row r="6653" spans="2:3" x14ac:dyDescent="0.3">
      <c r="B6653">
        <v>80198687</v>
      </c>
      <c r="C6653" t="s">
        <v>27555</v>
      </c>
    </row>
    <row r="6654" spans="2:3" x14ac:dyDescent="0.3">
      <c r="B6654">
        <v>80198687</v>
      </c>
      <c r="C6654" t="s">
        <v>27556</v>
      </c>
    </row>
    <row r="6655" spans="2:3" x14ac:dyDescent="0.3">
      <c r="B6655">
        <v>80198687</v>
      </c>
      <c r="C6655" t="s">
        <v>27557</v>
      </c>
    </row>
    <row r="6656" spans="2:3" x14ac:dyDescent="0.3">
      <c r="B6656">
        <v>80198687</v>
      </c>
      <c r="C6656" t="s">
        <v>27558</v>
      </c>
    </row>
    <row r="6657" spans="2:3" x14ac:dyDescent="0.3">
      <c r="B6657">
        <v>80198687</v>
      </c>
      <c r="C6657" t="s">
        <v>27559</v>
      </c>
    </row>
    <row r="6658" spans="2:3" x14ac:dyDescent="0.3">
      <c r="B6658">
        <v>80198687</v>
      </c>
      <c r="C6658" t="s">
        <v>27560</v>
      </c>
    </row>
    <row r="6659" spans="2:3" x14ac:dyDescent="0.3">
      <c r="B6659">
        <v>80198687</v>
      </c>
      <c r="C6659" t="s">
        <v>27561</v>
      </c>
    </row>
    <row r="6660" spans="2:3" x14ac:dyDescent="0.3">
      <c r="B6660">
        <v>80163353</v>
      </c>
    </row>
    <row r="6661" spans="2:3" x14ac:dyDescent="0.3">
      <c r="B6661">
        <v>80162246</v>
      </c>
      <c r="C6661" t="s">
        <v>27562</v>
      </c>
    </row>
    <row r="6662" spans="2:3" x14ac:dyDescent="0.3">
      <c r="B6662">
        <v>80162246</v>
      </c>
      <c r="C6662" t="s">
        <v>27563</v>
      </c>
    </row>
    <row r="6663" spans="2:3" x14ac:dyDescent="0.3">
      <c r="B6663">
        <v>80162246</v>
      </c>
      <c r="C6663" t="s">
        <v>27564</v>
      </c>
    </row>
    <row r="6664" spans="2:3" x14ac:dyDescent="0.3">
      <c r="B6664">
        <v>80112371</v>
      </c>
      <c r="C6664" t="s">
        <v>27565</v>
      </c>
    </row>
    <row r="6665" spans="2:3" x14ac:dyDescent="0.3">
      <c r="B6665">
        <v>80112371</v>
      </c>
      <c r="C6665" t="s">
        <v>27385</v>
      </c>
    </row>
    <row r="6666" spans="2:3" x14ac:dyDescent="0.3">
      <c r="B6666">
        <v>80112371</v>
      </c>
      <c r="C6666" t="s">
        <v>27491</v>
      </c>
    </row>
    <row r="6667" spans="2:3" x14ac:dyDescent="0.3">
      <c r="B6667">
        <v>80112371</v>
      </c>
      <c r="C6667" t="s">
        <v>27566</v>
      </c>
    </row>
    <row r="6668" spans="2:3" x14ac:dyDescent="0.3">
      <c r="B6668">
        <v>80112371</v>
      </c>
      <c r="C6668" t="s">
        <v>27567</v>
      </c>
    </row>
    <row r="6669" spans="2:3" x14ac:dyDescent="0.3">
      <c r="B6669">
        <v>80112371</v>
      </c>
      <c r="C6669" t="s">
        <v>27568</v>
      </c>
    </row>
    <row r="6670" spans="2:3" x14ac:dyDescent="0.3">
      <c r="B6670">
        <v>80112371</v>
      </c>
      <c r="C6670" t="s">
        <v>27569</v>
      </c>
    </row>
    <row r="6671" spans="2:3" x14ac:dyDescent="0.3">
      <c r="B6671">
        <v>80112371</v>
      </c>
      <c r="C6671" t="s">
        <v>27570</v>
      </c>
    </row>
    <row r="6672" spans="2:3" x14ac:dyDescent="0.3">
      <c r="B6672">
        <v>80112371</v>
      </c>
      <c r="C6672" t="s">
        <v>27492</v>
      </c>
    </row>
    <row r="6673" spans="2:3" x14ac:dyDescent="0.3">
      <c r="B6673">
        <v>80189209</v>
      </c>
      <c r="C6673" t="s">
        <v>27571</v>
      </c>
    </row>
    <row r="6674" spans="2:3" x14ac:dyDescent="0.3">
      <c r="B6674">
        <v>80189209</v>
      </c>
      <c r="C6674" t="s">
        <v>27572</v>
      </c>
    </row>
    <row r="6675" spans="2:3" x14ac:dyDescent="0.3">
      <c r="B6675">
        <v>80189209</v>
      </c>
      <c r="C6675" t="s">
        <v>27573</v>
      </c>
    </row>
    <row r="6676" spans="2:3" x14ac:dyDescent="0.3">
      <c r="B6676">
        <v>80189209</v>
      </c>
      <c r="C6676" t="s">
        <v>27574</v>
      </c>
    </row>
    <row r="6677" spans="2:3" x14ac:dyDescent="0.3">
      <c r="B6677">
        <v>80189209</v>
      </c>
      <c r="C6677" t="s">
        <v>27575</v>
      </c>
    </row>
    <row r="6678" spans="2:3" x14ac:dyDescent="0.3">
      <c r="B6678">
        <v>80189209</v>
      </c>
      <c r="C6678" t="s">
        <v>27576</v>
      </c>
    </row>
    <row r="6679" spans="2:3" x14ac:dyDescent="0.3">
      <c r="B6679">
        <v>80189209</v>
      </c>
      <c r="C6679" t="s">
        <v>27577</v>
      </c>
    </row>
    <row r="6680" spans="2:3" x14ac:dyDescent="0.3">
      <c r="B6680">
        <v>80189209</v>
      </c>
      <c r="C6680" t="s">
        <v>27578</v>
      </c>
    </row>
    <row r="6681" spans="2:3" x14ac:dyDescent="0.3">
      <c r="B6681">
        <v>80189209</v>
      </c>
      <c r="C6681" t="s">
        <v>27579</v>
      </c>
    </row>
    <row r="6682" spans="2:3" x14ac:dyDescent="0.3">
      <c r="B6682">
        <v>80208413</v>
      </c>
      <c r="C6682" t="s">
        <v>27580</v>
      </c>
    </row>
    <row r="6683" spans="2:3" x14ac:dyDescent="0.3">
      <c r="B6683">
        <v>80208413</v>
      </c>
      <c r="C6683" t="s">
        <v>27581</v>
      </c>
    </row>
    <row r="6684" spans="2:3" x14ac:dyDescent="0.3">
      <c r="B6684">
        <v>80208413</v>
      </c>
      <c r="C6684" t="s">
        <v>27582</v>
      </c>
    </row>
    <row r="6685" spans="2:3" x14ac:dyDescent="0.3">
      <c r="B6685">
        <v>80208413</v>
      </c>
      <c r="C6685" t="s">
        <v>27583</v>
      </c>
    </row>
    <row r="6686" spans="2:3" x14ac:dyDescent="0.3">
      <c r="B6686">
        <v>80208413</v>
      </c>
      <c r="C6686" t="s">
        <v>27584</v>
      </c>
    </row>
    <row r="6687" spans="2:3" x14ac:dyDescent="0.3">
      <c r="B6687">
        <v>80208413</v>
      </c>
      <c r="C6687" t="s">
        <v>27585</v>
      </c>
    </row>
    <row r="6688" spans="2:3" x14ac:dyDescent="0.3">
      <c r="B6688">
        <v>80208413</v>
      </c>
      <c r="C6688" t="s">
        <v>27586</v>
      </c>
    </row>
    <row r="6689" spans="2:3" x14ac:dyDescent="0.3">
      <c r="B6689">
        <v>80208413</v>
      </c>
      <c r="C6689" t="s">
        <v>27587</v>
      </c>
    </row>
    <row r="6690" spans="2:3" x14ac:dyDescent="0.3">
      <c r="B6690">
        <v>80208413</v>
      </c>
      <c r="C6690" t="s">
        <v>27588</v>
      </c>
    </row>
    <row r="6691" spans="2:3" x14ac:dyDescent="0.3">
      <c r="B6691">
        <v>80208413</v>
      </c>
      <c r="C6691" t="s">
        <v>27589</v>
      </c>
    </row>
    <row r="6692" spans="2:3" x14ac:dyDescent="0.3">
      <c r="B6692">
        <v>80208413</v>
      </c>
      <c r="C6692" t="s">
        <v>27590</v>
      </c>
    </row>
    <row r="6693" spans="2:3" x14ac:dyDescent="0.3">
      <c r="B6693">
        <v>80111818</v>
      </c>
      <c r="C6693" t="s">
        <v>27591</v>
      </c>
    </row>
    <row r="6694" spans="2:3" x14ac:dyDescent="0.3">
      <c r="B6694">
        <v>80111818</v>
      </c>
      <c r="C6694" t="s">
        <v>27592</v>
      </c>
    </row>
    <row r="6695" spans="2:3" x14ac:dyDescent="0.3">
      <c r="B6695">
        <v>80111818</v>
      </c>
      <c r="C6695" t="s">
        <v>24213</v>
      </c>
    </row>
    <row r="6696" spans="2:3" x14ac:dyDescent="0.3">
      <c r="B6696">
        <v>80111818</v>
      </c>
      <c r="C6696" t="s">
        <v>27593</v>
      </c>
    </row>
    <row r="6697" spans="2:3" x14ac:dyDescent="0.3">
      <c r="B6697">
        <v>80111818</v>
      </c>
      <c r="C6697" t="s">
        <v>27594</v>
      </c>
    </row>
    <row r="6698" spans="2:3" x14ac:dyDescent="0.3">
      <c r="B6698">
        <v>80111818</v>
      </c>
      <c r="C6698" t="s">
        <v>24201</v>
      </c>
    </row>
    <row r="6699" spans="2:3" x14ac:dyDescent="0.3">
      <c r="B6699">
        <v>80116939</v>
      </c>
      <c r="C6699" t="s">
        <v>27595</v>
      </c>
    </row>
    <row r="6700" spans="2:3" x14ac:dyDescent="0.3">
      <c r="B6700">
        <v>80116939</v>
      </c>
      <c r="C6700" t="s">
        <v>27596</v>
      </c>
    </row>
    <row r="6701" spans="2:3" x14ac:dyDescent="0.3">
      <c r="B6701">
        <v>80116939</v>
      </c>
      <c r="C6701" t="s">
        <v>27597</v>
      </c>
    </row>
    <row r="6702" spans="2:3" x14ac:dyDescent="0.3">
      <c r="B6702">
        <v>80116939</v>
      </c>
      <c r="C6702" t="s">
        <v>27598</v>
      </c>
    </row>
    <row r="6703" spans="2:3" x14ac:dyDescent="0.3">
      <c r="B6703">
        <v>80116939</v>
      </c>
      <c r="C6703" t="s">
        <v>27599</v>
      </c>
    </row>
    <row r="6704" spans="2:3" x14ac:dyDescent="0.3">
      <c r="B6704">
        <v>80116939</v>
      </c>
      <c r="C6704" t="s">
        <v>27600</v>
      </c>
    </row>
    <row r="6705" spans="2:3" x14ac:dyDescent="0.3">
      <c r="B6705">
        <v>80128277</v>
      </c>
      <c r="C6705" t="s">
        <v>27601</v>
      </c>
    </row>
    <row r="6706" spans="2:3" x14ac:dyDescent="0.3">
      <c r="B6706">
        <v>80128277</v>
      </c>
      <c r="C6706" t="s">
        <v>27602</v>
      </c>
    </row>
    <row r="6707" spans="2:3" x14ac:dyDescent="0.3">
      <c r="B6707">
        <v>80128277</v>
      </c>
      <c r="C6707" t="s">
        <v>27603</v>
      </c>
    </row>
    <row r="6708" spans="2:3" x14ac:dyDescent="0.3">
      <c r="B6708">
        <v>80128277</v>
      </c>
      <c r="C6708" t="s">
        <v>27604</v>
      </c>
    </row>
    <row r="6709" spans="2:3" x14ac:dyDescent="0.3">
      <c r="B6709">
        <v>80128277</v>
      </c>
      <c r="C6709" t="s">
        <v>27605</v>
      </c>
    </row>
    <row r="6710" spans="2:3" x14ac:dyDescent="0.3">
      <c r="B6710">
        <v>80128277</v>
      </c>
      <c r="C6710" t="s">
        <v>27606</v>
      </c>
    </row>
    <row r="6711" spans="2:3" x14ac:dyDescent="0.3">
      <c r="B6711">
        <v>80128277</v>
      </c>
      <c r="C6711" t="s">
        <v>27607</v>
      </c>
    </row>
    <row r="6712" spans="2:3" x14ac:dyDescent="0.3">
      <c r="B6712">
        <v>80128277</v>
      </c>
      <c r="C6712" t="s">
        <v>27608</v>
      </c>
    </row>
    <row r="6713" spans="2:3" x14ac:dyDescent="0.3">
      <c r="B6713">
        <v>80128277</v>
      </c>
      <c r="C6713" t="s">
        <v>27609</v>
      </c>
    </row>
    <row r="6714" spans="2:3" x14ac:dyDescent="0.3">
      <c r="B6714">
        <v>80128277</v>
      </c>
      <c r="C6714" t="s">
        <v>27610</v>
      </c>
    </row>
    <row r="6715" spans="2:3" x14ac:dyDescent="0.3">
      <c r="B6715">
        <v>80094453</v>
      </c>
      <c r="C6715" t="s">
        <v>27611</v>
      </c>
    </row>
    <row r="6716" spans="2:3" x14ac:dyDescent="0.3">
      <c r="B6716">
        <v>80094453</v>
      </c>
      <c r="C6716" t="s">
        <v>27612</v>
      </c>
    </row>
    <row r="6717" spans="2:3" x14ac:dyDescent="0.3">
      <c r="B6717">
        <v>80094453</v>
      </c>
      <c r="C6717" t="s">
        <v>27613</v>
      </c>
    </row>
    <row r="6718" spans="2:3" x14ac:dyDescent="0.3">
      <c r="B6718">
        <v>80094453</v>
      </c>
      <c r="C6718" t="s">
        <v>27614</v>
      </c>
    </row>
    <row r="6719" spans="2:3" x14ac:dyDescent="0.3">
      <c r="B6719">
        <v>80094453</v>
      </c>
      <c r="C6719" t="s">
        <v>27615</v>
      </c>
    </row>
    <row r="6720" spans="2:3" x14ac:dyDescent="0.3">
      <c r="B6720">
        <v>80094453</v>
      </c>
      <c r="C6720" t="s">
        <v>27616</v>
      </c>
    </row>
    <row r="6721" spans="2:3" x14ac:dyDescent="0.3">
      <c r="B6721">
        <v>80094453</v>
      </c>
      <c r="C6721" t="s">
        <v>27617</v>
      </c>
    </row>
    <row r="6722" spans="2:3" x14ac:dyDescent="0.3">
      <c r="B6722">
        <v>80094453</v>
      </c>
      <c r="C6722" t="s">
        <v>27618</v>
      </c>
    </row>
    <row r="6723" spans="2:3" x14ac:dyDescent="0.3">
      <c r="B6723">
        <v>80128338</v>
      </c>
      <c r="C6723" t="s">
        <v>27619</v>
      </c>
    </row>
    <row r="6724" spans="2:3" x14ac:dyDescent="0.3">
      <c r="B6724">
        <v>80128338</v>
      </c>
      <c r="C6724" t="s">
        <v>27620</v>
      </c>
    </row>
    <row r="6725" spans="2:3" x14ac:dyDescent="0.3">
      <c r="B6725">
        <v>80128338</v>
      </c>
      <c r="C6725" t="s">
        <v>27621</v>
      </c>
    </row>
    <row r="6726" spans="2:3" x14ac:dyDescent="0.3">
      <c r="B6726">
        <v>80128338</v>
      </c>
      <c r="C6726" t="s">
        <v>27622</v>
      </c>
    </row>
    <row r="6727" spans="2:3" x14ac:dyDescent="0.3">
      <c r="B6727">
        <v>80128338</v>
      </c>
      <c r="C6727" t="s">
        <v>27623</v>
      </c>
    </row>
    <row r="6728" spans="2:3" x14ac:dyDescent="0.3">
      <c r="B6728">
        <v>80111650</v>
      </c>
      <c r="C6728" t="s">
        <v>27624</v>
      </c>
    </row>
    <row r="6729" spans="2:3" x14ac:dyDescent="0.3">
      <c r="B6729">
        <v>80111650</v>
      </c>
      <c r="C6729" t="s">
        <v>27625</v>
      </c>
    </row>
    <row r="6730" spans="2:3" x14ac:dyDescent="0.3">
      <c r="B6730">
        <v>80111650</v>
      </c>
      <c r="C6730" t="s">
        <v>27626</v>
      </c>
    </row>
    <row r="6731" spans="2:3" x14ac:dyDescent="0.3">
      <c r="B6731">
        <v>80111650</v>
      </c>
      <c r="C6731" t="s">
        <v>27627</v>
      </c>
    </row>
    <row r="6732" spans="2:3" x14ac:dyDescent="0.3">
      <c r="B6732">
        <v>80111650</v>
      </c>
      <c r="C6732" t="s">
        <v>27628</v>
      </c>
    </row>
    <row r="6733" spans="2:3" x14ac:dyDescent="0.3">
      <c r="B6733">
        <v>80111650</v>
      </c>
      <c r="C6733" t="s">
        <v>27629</v>
      </c>
    </row>
    <row r="6734" spans="2:3" x14ac:dyDescent="0.3">
      <c r="B6734">
        <v>80111650</v>
      </c>
      <c r="C6734" t="s">
        <v>24500</v>
      </c>
    </row>
    <row r="6735" spans="2:3" x14ac:dyDescent="0.3">
      <c r="B6735">
        <v>70153553</v>
      </c>
      <c r="C6735" t="s">
        <v>27630</v>
      </c>
    </row>
    <row r="6736" spans="2:3" x14ac:dyDescent="0.3">
      <c r="B6736">
        <v>70153553</v>
      </c>
      <c r="C6736" t="s">
        <v>27631</v>
      </c>
    </row>
    <row r="6737" spans="2:3" x14ac:dyDescent="0.3">
      <c r="B6737">
        <v>70153553</v>
      </c>
      <c r="C6737" t="s">
        <v>27632</v>
      </c>
    </row>
    <row r="6738" spans="2:3" x14ac:dyDescent="0.3">
      <c r="B6738">
        <v>70153553</v>
      </c>
      <c r="C6738" t="s">
        <v>27633</v>
      </c>
    </row>
    <row r="6739" spans="2:3" x14ac:dyDescent="0.3">
      <c r="B6739">
        <v>70153553</v>
      </c>
      <c r="C6739" t="s">
        <v>27634</v>
      </c>
    </row>
    <row r="6740" spans="2:3" x14ac:dyDescent="0.3">
      <c r="B6740">
        <v>70153553</v>
      </c>
      <c r="C6740" t="s">
        <v>27635</v>
      </c>
    </row>
    <row r="6741" spans="2:3" x14ac:dyDescent="0.3">
      <c r="B6741">
        <v>80111554</v>
      </c>
      <c r="C6741" t="s">
        <v>27636</v>
      </c>
    </row>
    <row r="6742" spans="2:3" x14ac:dyDescent="0.3">
      <c r="B6742">
        <v>80111554</v>
      </c>
      <c r="C6742" t="s">
        <v>27637</v>
      </c>
    </row>
    <row r="6743" spans="2:3" x14ac:dyDescent="0.3">
      <c r="B6743">
        <v>80111554</v>
      </c>
      <c r="C6743" t="s">
        <v>27638</v>
      </c>
    </row>
    <row r="6744" spans="2:3" x14ac:dyDescent="0.3">
      <c r="B6744">
        <v>80111554</v>
      </c>
      <c r="C6744" t="s">
        <v>27639</v>
      </c>
    </row>
    <row r="6745" spans="2:3" x14ac:dyDescent="0.3">
      <c r="B6745">
        <v>80111554</v>
      </c>
      <c r="C6745" t="s">
        <v>27640</v>
      </c>
    </row>
    <row r="6746" spans="2:3" x14ac:dyDescent="0.3">
      <c r="B6746">
        <v>80111554</v>
      </c>
      <c r="C6746" t="s">
        <v>27641</v>
      </c>
    </row>
    <row r="6747" spans="2:3" x14ac:dyDescent="0.3">
      <c r="B6747">
        <v>80111554</v>
      </c>
      <c r="C6747" t="s">
        <v>27642</v>
      </c>
    </row>
    <row r="6748" spans="2:3" x14ac:dyDescent="0.3">
      <c r="B6748">
        <v>80097248</v>
      </c>
    </row>
    <row r="6749" spans="2:3" x14ac:dyDescent="0.3">
      <c r="B6749">
        <v>80098709</v>
      </c>
      <c r="C6749" t="s">
        <v>27643</v>
      </c>
    </row>
    <row r="6750" spans="2:3" x14ac:dyDescent="0.3">
      <c r="B6750">
        <v>80098709</v>
      </c>
      <c r="C6750" t="s">
        <v>27644</v>
      </c>
    </row>
    <row r="6751" spans="2:3" x14ac:dyDescent="0.3">
      <c r="B6751">
        <v>80098709</v>
      </c>
      <c r="C6751" t="s">
        <v>27645</v>
      </c>
    </row>
    <row r="6752" spans="2:3" x14ac:dyDescent="0.3">
      <c r="B6752">
        <v>80098709</v>
      </c>
      <c r="C6752" t="s">
        <v>27646</v>
      </c>
    </row>
    <row r="6753" spans="2:3" x14ac:dyDescent="0.3">
      <c r="B6753">
        <v>80098709</v>
      </c>
      <c r="C6753" t="s">
        <v>27647</v>
      </c>
    </row>
    <row r="6754" spans="2:3" x14ac:dyDescent="0.3">
      <c r="B6754">
        <v>80098709</v>
      </c>
      <c r="C6754" t="s">
        <v>27648</v>
      </c>
    </row>
    <row r="6755" spans="2:3" x14ac:dyDescent="0.3">
      <c r="B6755">
        <v>80098709</v>
      </c>
      <c r="C6755" t="s">
        <v>27649</v>
      </c>
    </row>
    <row r="6756" spans="2:3" x14ac:dyDescent="0.3">
      <c r="B6756">
        <v>80098709</v>
      </c>
      <c r="C6756" t="s">
        <v>27650</v>
      </c>
    </row>
    <row r="6757" spans="2:3" x14ac:dyDescent="0.3">
      <c r="B6757">
        <v>80098709</v>
      </c>
      <c r="C6757" t="s">
        <v>27651</v>
      </c>
    </row>
    <row r="6758" spans="2:3" x14ac:dyDescent="0.3">
      <c r="B6758">
        <v>80098709</v>
      </c>
      <c r="C6758" t="s">
        <v>27652</v>
      </c>
    </row>
    <row r="6759" spans="2:3" x14ac:dyDescent="0.3">
      <c r="B6759">
        <v>80111556</v>
      </c>
      <c r="C6759" t="s">
        <v>27653</v>
      </c>
    </row>
    <row r="6760" spans="2:3" x14ac:dyDescent="0.3">
      <c r="B6760">
        <v>80111556</v>
      </c>
      <c r="C6760" t="s">
        <v>27654</v>
      </c>
    </row>
    <row r="6761" spans="2:3" x14ac:dyDescent="0.3">
      <c r="B6761">
        <v>80111556</v>
      </c>
      <c r="C6761" t="s">
        <v>27655</v>
      </c>
    </row>
    <row r="6762" spans="2:3" x14ac:dyDescent="0.3">
      <c r="B6762">
        <v>80111556</v>
      </c>
      <c r="C6762" t="s">
        <v>27656</v>
      </c>
    </row>
    <row r="6763" spans="2:3" x14ac:dyDescent="0.3">
      <c r="B6763">
        <v>80111556</v>
      </c>
      <c r="C6763" t="s">
        <v>27657</v>
      </c>
    </row>
    <row r="6764" spans="2:3" x14ac:dyDescent="0.3">
      <c r="B6764">
        <v>80111556</v>
      </c>
      <c r="C6764" t="s">
        <v>27658</v>
      </c>
    </row>
    <row r="6765" spans="2:3" x14ac:dyDescent="0.3">
      <c r="B6765">
        <v>80111556</v>
      </c>
      <c r="C6765" t="s">
        <v>27659</v>
      </c>
    </row>
    <row r="6766" spans="2:3" x14ac:dyDescent="0.3">
      <c r="B6766">
        <v>80111556</v>
      </c>
      <c r="C6766" t="s">
        <v>27660</v>
      </c>
    </row>
    <row r="6767" spans="2:3" x14ac:dyDescent="0.3">
      <c r="B6767">
        <v>80092849</v>
      </c>
      <c r="C6767" t="s">
        <v>27661</v>
      </c>
    </row>
    <row r="6768" spans="2:3" x14ac:dyDescent="0.3">
      <c r="B6768">
        <v>80092849</v>
      </c>
      <c r="C6768" t="s">
        <v>22805</v>
      </c>
    </row>
    <row r="6769" spans="2:3" x14ac:dyDescent="0.3">
      <c r="B6769">
        <v>80092849</v>
      </c>
      <c r="C6769" t="s">
        <v>27662</v>
      </c>
    </row>
    <row r="6770" spans="2:3" x14ac:dyDescent="0.3">
      <c r="B6770">
        <v>80092849</v>
      </c>
      <c r="C6770" t="s">
        <v>24505</v>
      </c>
    </row>
    <row r="6771" spans="2:3" x14ac:dyDescent="0.3">
      <c r="B6771">
        <v>80092849</v>
      </c>
      <c r="C6771" t="s">
        <v>27663</v>
      </c>
    </row>
    <row r="6772" spans="2:3" x14ac:dyDescent="0.3">
      <c r="B6772">
        <v>80092849</v>
      </c>
      <c r="C6772" t="s">
        <v>22806</v>
      </c>
    </row>
    <row r="6773" spans="2:3" x14ac:dyDescent="0.3">
      <c r="B6773">
        <v>80092849</v>
      </c>
      <c r="C6773" t="s">
        <v>27664</v>
      </c>
    </row>
    <row r="6774" spans="2:3" x14ac:dyDescent="0.3">
      <c r="B6774">
        <v>80092849</v>
      </c>
      <c r="C6774" t="s">
        <v>27665</v>
      </c>
    </row>
    <row r="6775" spans="2:3" x14ac:dyDescent="0.3">
      <c r="B6775">
        <v>80092849</v>
      </c>
      <c r="C6775" t="s">
        <v>27666</v>
      </c>
    </row>
    <row r="6776" spans="2:3" x14ac:dyDescent="0.3">
      <c r="B6776">
        <v>80092849</v>
      </c>
      <c r="C6776" t="s">
        <v>27667</v>
      </c>
    </row>
    <row r="6777" spans="2:3" x14ac:dyDescent="0.3">
      <c r="B6777">
        <v>80092849</v>
      </c>
      <c r="C6777" t="s">
        <v>22808</v>
      </c>
    </row>
    <row r="6778" spans="2:3" x14ac:dyDescent="0.3">
      <c r="B6778">
        <v>80092849</v>
      </c>
      <c r="C6778" t="s">
        <v>27668</v>
      </c>
    </row>
    <row r="6779" spans="2:3" x14ac:dyDescent="0.3">
      <c r="B6779">
        <v>80092849</v>
      </c>
      <c r="C6779" t="s">
        <v>27669</v>
      </c>
    </row>
    <row r="6780" spans="2:3" x14ac:dyDescent="0.3">
      <c r="B6780">
        <v>80092849</v>
      </c>
      <c r="C6780" t="s">
        <v>27670</v>
      </c>
    </row>
    <row r="6781" spans="2:3" x14ac:dyDescent="0.3">
      <c r="B6781">
        <v>80092849</v>
      </c>
      <c r="C6781" t="s">
        <v>27671</v>
      </c>
    </row>
    <row r="6782" spans="2:3" x14ac:dyDescent="0.3">
      <c r="B6782">
        <v>80107372</v>
      </c>
      <c r="C6782" t="s">
        <v>22412</v>
      </c>
    </row>
    <row r="6783" spans="2:3" x14ac:dyDescent="0.3">
      <c r="B6783">
        <v>80107372</v>
      </c>
      <c r="C6783" t="s">
        <v>27200</v>
      </c>
    </row>
    <row r="6784" spans="2:3" x14ac:dyDescent="0.3">
      <c r="B6784">
        <v>80107372</v>
      </c>
      <c r="C6784" t="s">
        <v>27403</v>
      </c>
    </row>
    <row r="6785" spans="2:3" x14ac:dyDescent="0.3">
      <c r="B6785">
        <v>80107372</v>
      </c>
      <c r="C6785" t="s">
        <v>23519</v>
      </c>
    </row>
    <row r="6786" spans="2:3" x14ac:dyDescent="0.3">
      <c r="B6786">
        <v>80107372</v>
      </c>
      <c r="C6786" t="s">
        <v>27201</v>
      </c>
    </row>
    <row r="6787" spans="2:3" x14ac:dyDescent="0.3">
      <c r="B6787">
        <v>80107372</v>
      </c>
      <c r="C6787" t="s">
        <v>27393</v>
      </c>
    </row>
    <row r="6788" spans="2:3" x14ac:dyDescent="0.3">
      <c r="B6788">
        <v>80107372</v>
      </c>
      <c r="C6788" t="s">
        <v>27672</v>
      </c>
    </row>
    <row r="6789" spans="2:3" x14ac:dyDescent="0.3">
      <c r="B6789">
        <v>80107372</v>
      </c>
      <c r="C6789" t="s">
        <v>27673</v>
      </c>
    </row>
    <row r="6790" spans="2:3" x14ac:dyDescent="0.3">
      <c r="B6790">
        <v>80107372</v>
      </c>
      <c r="C6790" t="s">
        <v>24314</v>
      </c>
    </row>
    <row r="6791" spans="2:3" x14ac:dyDescent="0.3">
      <c r="B6791">
        <v>80138584</v>
      </c>
      <c r="C6791" t="s">
        <v>27674</v>
      </c>
    </row>
    <row r="6792" spans="2:3" x14ac:dyDescent="0.3">
      <c r="B6792">
        <v>80138584</v>
      </c>
      <c r="C6792" t="s">
        <v>25213</v>
      </c>
    </row>
    <row r="6793" spans="2:3" x14ac:dyDescent="0.3">
      <c r="B6793">
        <v>80138584</v>
      </c>
      <c r="C6793" t="s">
        <v>27675</v>
      </c>
    </row>
    <row r="6794" spans="2:3" x14ac:dyDescent="0.3">
      <c r="B6794">
        <v>80138584</v>
      </c>
      <c r="C6794" t="s">
        <v>27676</v>
      </c>
    </row>
    <row r="6795" spans="2:3" x14ac:dyDescent="0.3">
      <c r="B6795">
        <v>80138584</v>
      </c>
      <c r="C6795" t="s">
        <v>27677</v>
      </c>
    </row>
    <row r="6796" spans="2:3" x14ac:dyDescent="0.3">
      <c r="B6796">
        <v>80138584</v>
      </c>
      <c r="C6796" t="s">
        <v>27678</v>
      </c>
    </row>
    <row r="6797" spans="2:3" x14ac:dyDescent="0.3">
      <c r="B6797">
        <v>80138584</v>
      </c>
      <c r="C6797" t="s">
        <v>27679</v>
      </c>
    </row>
    <row r="6798" spans="2:3" x14ac:dyDescent="0.3">
      <c r="B6798">
        <v>80138584</v>
      </c>
      <c r="C6798" t="s">
        <v>27680</v>
      </c>
    </row>
    <row r="6799" spans="2:3" x14ac:dyDescent="0.3">
      <c r="B6799">
        <v>80138584</v>
      </c>
      <c r="C6799" t="s">
        <v>27681</v>
      </c>
    </row>
    <row r="6800" spans="2:3" x14ac:dyDescent="0.3">
      <c r="B6800">
        <v>80138584</v>
      </c>
      <c r="C6800" t="s">
        <v>27682</v>
      </c>
    </row>
    <row r="6801" spans="2:3" x14ac:dyDescent="0.3">
      <c r="B6801">
        <v>80138584</v>
      </c>
      <c r="C6801" t="s">
        <v>27683</v>
      </c>
    </row>
    <row r="6802" spans="2:3" x14ac:dyDescent="0.3">
      <c r="B6802">
        <v>80006232</v>
      </c>
      <c r="C6802" t="s">
        <v>27684</v>
      </c>
    </row>
    <row r="6803" spans="2:3" x14ac:dyDescent="0.3">
      <c r="B6803">
        <v>80006232</v>
      </c>
      <c r="C6803" t="s">
        <v>26163</v>
      </c>
    </row>
    <row r="6804" spans="2:3" x14ac:dyDescent="0.3">
      <c r="B6804">
        <v>80006232</v>
      </c>
      <c r="C6804" t="s">
        <v>23519</v>
      </c>
    </row>
    <row r="6805" spans="2:3" x14ac:dyDescent="0.3">
      <c r="B6805">
        <v>80006232</v>
      </c>
      <c r="C6805" t="s">
        <v>27403</v>
      </c>
    </row>
    <row r="6806" spans="2:3" x14ac:dyDescent="0.3">
      <c r="B6806">
        <v>80006232</v>
      </c>
      <c r="C6806" t="s">
        <v>23522</v>
      </c>
    </row>
    <row r="6807" spans="2:3" x14ac:dyDescent="0.3">
      <c r="B6807">
        <v>80006232</v>
      </c>
      <c r="C6807" t="s">
        <v>23257</v>
      </c>
    </row>
    <row r="6808" spans="2:3" x14ac:dyDescent="0.3">
      <c r="B6808">
        <v>80006232</v>
      </c>
      <c r="C6808" t="s">
        <v>22037</v>
      </c>
    </row>
    <row r="6809" spans="2:3" x14ac:dyDescent="0.3">
      <c r="B6809">
        <v>80006232</v>
      </c>
      <c r="C6809" t="s">
        <v>27685</v>
      </c>
    </row>
    <row r="6810" spans="2:3" x14ac:dyDescent="0.3">
      <c r="B6810">
        <v>80106138</v>
      </c>
      <c r="C6810" t="s">
        <v>27686</v>
      </c>
    </row>
    <row r="6811" spans="2:3" x14ac:dyDescent="0.3">
      <c r="B6811">
        <v>80106138</v>
      </c>
      <c r="C6811" t="s">
        <v>27687</v>
      </c>
    </row>
    <row r="6812" spans="2:3" x14ac:dyDescent="0.3">
      <c r="B6812">
        <v>80106138</v>
      </c>
      <c r="C6812" t="s">
        <v>27688</v>
      </c>
    </row>
    <row r="6813" spans="2:3" x14ac:dyDescent="0.3">
      <c r="B6813">
        <v>80106138</v>
      </c>
      <c r="C6813" t="s">
        <v>27689</v>
      </c>
    </row>
    <row r="6814" spans="2:3" x14ac:dyDescent="0.3">
      <c r="B6814">
        <v>80106138</v>
      </c>
      <c r="C6814" t="s">
        <v>27690</v>
      </c>
    </row>
    <row r="6815" spans="2:3" x14ac:dyDescent="0.3">
      <c r="B6815">
        <v>80106138</v>
      </c>
      <c r="C6815" t="s">
        <v>27691</v>
      </c>
    </row>
    <row r="6816" spans="2:3" x14ac:dyDescent="0.3">
      <c r="B6816">
        <v>80106138</v>
      </c>
      <c r="C6816" t="s">
        <v>27692</v>
      </c>
    </row>
    <row r="6817" spans="2:3" x14ac:dyDescent="0.3">
      <c r="B6817">
        <v>80106138</v>
      </c>
      <c r="C6817" t="s">
        <v>27693</v>
      </c>
    </row>
    <row r="6818" spans="2:3" x14ac:dyDescent="0.3">
      <c r="B6818">
        <v>80106138</v>
      </c>
      <c r="C6818" t="s">
        <v>27694</v>
      </c>
    </row>
    <row r="6819" spans="2:3" x14ac:dyDescent="0.3">
      <c r="B6819">
        <v>80106138</v>
      </c>
      <c r="C6819" t="s">
        <v>27695</v>
      </c>
    </row>
    <row r="6820" spans="2:3" x14ac:dyDescent="0.3">
      <c r="B6820">
        <v>70205018</v>
      </c>
      <c r="C6820" t="s">
        <v>27696</v>
      </c>
    </row>
    <row r="6821" spans="2:3" x14ac:dyDescent="0.3">
      <c r="B6821">
        <v>70205018</v>
      </c>
      <c r="C6821" t="s">
        <v>27697</v>
      </c>
    </row>
    <row r="6822" spans="2:3" x14ac:dyDescent="0.3">
      <c r="B6822">
        <v>70205018</v>
      </c>
      <c r="C6822" t="s">
        <v>24393</v>
      </c>
    </row>
    <row r="6823" spans="2:3" x14ac:dyDescent="0.3">
      <c r="B6823">
        <v>70205018</v>
      </c>
      <c r="C6823" t="s">
        <v>27698</v>
      </c>
    </row>
    <row r="6824" spans="2:3" x14ac:dyDescent="0.3">
      <c r="B6824">
        <v>70205018</v>
      </c>
      <c r="C6824" t="s">
        <v>27699</v>
      </c>
    </row>
    <row r="6825" spans="2:3" x14ac:dyDescent="0.3">
      <c r="B6825">
        <v>70205018</v>
      </c>
      <c r="C6825" t="s">
        <v>27700</v>
      </c>
    </row>
    <row r="6826" spans="2:3" x14ac:dyDescent="0.3">
      <c r="B6826">
        <v>70205018</v>
      </c>
      <c r="C6826" t="s">
        <v>27701</v>
      </c>
    </row>
    <row r="6827" spans="2:3" x14ac:dyDescent="0.3">
      <c r="B6827">
        <v>70205018</v>
      </c>
      <c r="C6827" t="s">
        <v>27702</v>
      </c>
    </row>
    <row r="6828" spans="2:3" x14ac:dyDescent="0.3">
      <c r="B6828">
        <v>80111683</v>
      </c>
      <c r="C6828" t="s">
        <v>27703</v>
      </c>
    </row>
    <row r="6829" spans="2:3" x14ac:dyDescent="0.3">
      <c r="B6829">
        <v>80111683</v>
      </c>
      <c r="C6829" t="s">
        <v>27704</v>
      </c>
    </row>
    <row r="6830" spans="2:3" x14ac:dyDescent="0.3">
      <c r="B6830">
        <v>80111683</v>
      </c>
      <c r="C6830" t="s">
        <v>27705</v>
      </c>
    </row>
    <row r="6831" spans="2:3" x14ac:dyDescent="0.3">
      <c r="B6831">
        <v>80111683</v>
      </c>
      <c r="C6831" t="s">
        <v>27706</v>
      </c>
    </row>
    <row r="6832" spans="2:3" x14ac:dyDescent="0.3">
      <c r="B6832">
        <v>80111683</v>
      </c>
      <c r="C6832" t="s">
        <v>27707</v>
      </c>
    </row>
    <row r="6833" spans="2:3" x14ac:dyDescent="0.3">
      <c r="B6833">
        <v>80038288</v>
      </c>
      <c r="C6833" t="s">
        <v>27708</v>
      </c>
    </row>
    <row r="6834" spans="2:3" x14ac:dyDescent="0.3">
      <c r="B6834">
        <v>80038288</v>
      </c>
      <c r="C6834" t="s">
        <v>27709</v>
      </c>
    </row>
    <row r="6835" spans="2:3" x14ac:dyDescent="0.3">
      <c r="B6835">
        <v>80038288</v>
      </c>
      <c r="C6835" t="s">
        <v>27710</v>
      </c>
    </row>
    <row r="6836" spans="2:3" x14ac:dyDescent="0.3">
      <c r="B6836">
        <v>80038288</v>
      </c>
      <c r="C6836" t="s">
        <v>23136</v>
      </c>
    </row>
    <row r="6837" spans="2:3" x14ac:dyDescent="0.3">
      <c r="B6837">
        <v>80038288</v>
      </c>
      <c r="C6837" t="s">
        <v>27711</v>
      </c>
    </row>
    <row r="6838" spans="2:3" x14ac:dyDescent="0.3">
      <c r="B6838">
        <v>80038288</v>
      </c>
      <c r="C6838" t="s">
        <v>27712</v>
      </c>
    </row>
    <row r="6839" spans="2:3" x14ac:dyDescent="0.3">
      <c r="B6839">
        <v>80038288</v>
      </c>
      <c r="C6839" t="s">
        <v>27713</v>
      </c>
    </row>
    <row r="6840" spans="2:3" x14ac:dyDescent="0.3">
      <c r="B6840">
        <v>80038288</v>
      </c>
      <c r="C6840" t="s">
        <v>27714</v>
      </c>
    </row>
    <row r="6841" spans="2:3" x14ac:dyDescent="0.3">
      <c r="B6841">
        <v>80038288</v>
      </c>
      <c r="C6841" t="s">
        <v>27715</v>
      </c>
    </row>
    <row r="6842" spans="2:3" x14ac:dyDescent="0.3">
      <c r="B6842">
        <v>80109089</v>
      </c>
      <c r="C6842" t="s">
        <v>3894</v>
      </c>
    </row>
    <row r="6843" spans="2:3" x14ac:dyDescent="0.3">
      <c r="B6843">
        <v>80061797</v>
      </c>
      <c r="C6843" t="s">
        <v>27716</v>
      </c>
    </row>
    <row r="6844" spans="2:3" x14ac:dyDescent="0.3">
      <c r="B6844">
        <v>80061797</v>
      </c>
      <c r="C6844" t="s">
        <v>27717</v>
      </c>
    </row>
    <row r="6845" spans="2:3" x14ac:dyDescent="0.3">
      <c r="B6845">
        <v>80061797</v>
      </c>
      <c r="C6845" t="s">
        <v>27718</v>
      </c>
    </row>
    <row r="6846" spans="2:3" x14ac:dyDescent="0.3">
      <c r="B6846">
        <v>80061797</v>
      </c>
      <c r="C6846" t="s">
        <v>27719</v>
      </c>
    </row>
    <row r="6847" spans="2:3" x14ac:dyDescent="0.3">
      <c r="B6847">
        <v>80061797</v>
      </c>
      <c r="C6847" t="s">
        <v>27720</v>
      </c>
    </row>
    <row r="6848" spans="2:3" x14ac:dyDescent="0.3">
      <c r="B6848">
        <v>80061797</v>
      </c>
      <c r="C6848" t="s">
        <v>27721</v>
      </c>
    </row>
    <row r="6849" spans="2:3" x14ac:dyDescent="0.3">
      <c r="B6849">
        <v>80061797</v>
      </c>
      <c r="C6849" t="s">
        <v>27722</v>
      </c>
    </row>
    <row r="6850" spans="2:3" x14ac:dyDescent="0.3">
      <c r="B6850">
        <v>80061797</v>
      </c>
      <c r="C6850" t="s">
        <v>27723</v>
      </c>
    </row>
    <row r="6851" spans="2:3" x14ac:dyDescent="0.3">
      <c r="B6851">
        <v>80061797</v>
      </c>
      <c r="C6851" t="s">
        <v>27724</v>
      </c>
    </row>
    <row r="6852" spans="2:3" x14ac:dyDescent="0.3">
      <c r="B6852">
        <v>80061797</v>
      </c>
      <c r="C6852" t="s">
        <v>27725</v>
      </c>
    </row>
    <row r="6853" spans="2:3" x14ac:dyDescent="0.3">
      <c r="B6853">
        <v>80061797</v>
      </c>
      <c r="C6853" t="s">
        <v>27726</v>
      </c>
    </row>
    <row r="6854" spans="2:3" x14ac:dyDescent="0.3">
      <c r="B6854">
        <v>80061797</v>
      </c>
      <c r="C6854" t="s">
        <v>27727</v>
      </c>
    </row>
    <row r="6855" spans="2:3" x14ac:dyDescent="0.3">
      <c r="B6855">
        <v>80111845</v>
      </c>
      <c r="C6855" t="s">
        <v>27728</v>
      </c>
    </row>
    <row r="6856" spans="2:3" x14ac:dyDescent="0.3">
      <c r="B6856">
        <v>80111845</v>
      </c>
      <c r="C6856" t="s">
        <v>27729</v>
      </c>
    </row>
    <row r="6857" spans="2:3" x14ac:dyDescent="0.3">
      <c r="B6857">
        <v>80111845</v>
      </c>
      <c r="C6857" t="s">
        <v>27641</v>
      </c>
    </row>
    <row r="6858" spans="2:3" x14ac:dyDescent="0.3">
      <c r="B6858">
        <v>80111845</v>
      </c>
      <c r="C6858" t="s">
        <v>27730</v>
      </c>
    </row>
    <row r="6859" spans="2:3" x14ac:dyDescent="0.3">
      <c r="B6859">
        <v>80111845</v>
      </c>
      <c r="C6859" t="s">
        <v>27731</v>
      </c>
    </row>
    <row r="6860" spans="2:3" x14ac:dyDescent="0.3">
      <c r="B6860">
        <v>80111845</v>
      </c>
      <c r="C6860" t="s">
        <v>27732</v>
      </c>
    </row>
    <row r="6861" spans="2:3" x14ac:dyDescent="0.3">
      <c r="B6861">
        <v>80048100</v>
      </c>
      <c r="C6861" t="s">
        <v>27733</v>
      </c>
    </row>
    <row r="6862" spans="2:3" x14ac:dyDescent="0.3">
      <c r="B6862">
        <v>80048100</v>
      </c>
      <c r="C6862" t="s">
        <v>27734</v>
      </c>
    </row>
    <row r="6863" spans="2:3" x14ac:dyDescent="0.3">
      <c r="B6863">
        <v>80048100</v>
      </c>
      <c r="C6863" t="s">
        <v>27735</v>
      </c>
    </row>
    <row r="6864" spans="2:3" x14ac:dyDescent="0.3">
      <c r="B6864">
        <v>80048100</v>
      </c>
      <c r="C6864" t="s">
        <v>27736</v>
      </c>
    </row>
    <row r="6865" spans="2:3" x14ac:dyDescent="0.3">
      <c r="B6865">
        <v>80048100</v>
      </c>
      <c r="C6865" t="s">
        <v>27737</v>
      </c>
    </row>
    <row r="6866" spans="2:3" x14ac:dyDescent="0.3">
      <c r="B6866">
        <v>80048100</v>
      </c>
      <c r="C6866" t="s">
        <v>27738</v>
      </c>
    </row>
    <row r="6867" spans="2:3" x14ac:dyDescent="0.3">
      <c r="B6867">
        <v>80048100</v>
      </c>
      <c r="C6867" t="s">
        <v>27739</v>
      </c>
    </row>
    <row r="6868" spans="2:3" x14ac:dyDescent="0.3">
      <c r="B6868">
        <v>80048100</v>
      </c>
      <c r="C6868" t="s">
        <v>27740</v>
      </c>
    </row>
    <row r="6869" spans="2:3" x14ac:dyDescent="0.3">
      <c r="B6869">
        <v>80048100</v>
      </c>
      <c r="C6869" t="s">
        <v>27741</v>
      </c>
    </row>
    <row r="6870" spans="2:3" x14ac:dyDescent="0.3">
      <c r="B6870">
        <v>70206821</v>
      </c>
      <c r="C6870" t="s">
        <v>27742</v>
      </c>
    </row>
    <row r="6871" spans="2:3" x14ac:dyDescent="0.3">
      <c r="B6871">
        <v>70206821</v>
      </c>
      <c r="C6871" t="s">
        <v>27743</v>
      </c>
    </row>
    <row r="6872" spans="2:3" x14ac:dyDescent="0.3">
      <c r="B6872">
        <v>70206821</v>
      </c>
      <c r="C6872" t="s">
        <v>27744</v>
      </c>
    </row>
    <row r="6873" spans="2:3" x14ac:dyDescent="0.3">
      <c r="B6873">
        <v>70206821</v>
      </c>
      <c r="C6873" t="s">
        <v>27745</v>
      </c>
    </row>
    <row r="6874" spans="2:3" x14ac:dyDescent="0.3">
      <c r="B6874">
        <v>70206821</v>
      </c>
      <c r="C6874" t="s">
        <v>27746</v>
      </c>
    </row>
    <row r="6875" spans="2:3" x14ac:dyDescent="0.3">
      <c r="B6875">
        <v>70206821</v>
      </c>
      <c r="C6875" t="s">
        <v>27747</v>
      </c>
    </row>
    <row r="6876" spans="2:3" x14ac:dyDescent="0.3">
      <c r="B6876">
        <v>70206821</v>
      </c>
      <c r="C6876" t="s">
        <v>27748</v>
      </c>
    </row>
    <row r="6877" spans="2:3" x14ac:dyDescent="0.3">
      <c r="B6877">
        <v>70206821</v>
      </c>
      <c r="C6877" t="s">
        <v>27749</v>
      </c>
    </row>
    <row r="6878" spans="2:3" x14ac:dyDescent="0.3">
      <c r="B6878">
        <v>70206821</v>
      </c>
      <c r="C6878" t="s">
        <v>27750</v>
      </c>
    </row>
    <row r="6879" spans="2:3" x14ac:dyDescent="0.3">
      <c r="B6879">
        <v>70206821</v>
      </c>
      <c r="C6879" t="s">
        <v>27751</v>
      </c>
    </row>
    <row r="6880" spans="2:3" x14ac:dyDescent="0.3">
      <c r="B6880">
        <v>70206821</v>
      </c>
      <c r="C6880" t="s">
        <v>27752</v>
      </c>
    </row>
    <row r="6881" spans="2:3" x14ac:dyDescent="0.3">
      <c r="B6881">
        <v>70206821</v>
      </c>
      <c r="C6881" t="s">
        <v>26718</v>
      </c>
    </row>
    <row r="6882" spans="2:3" x14ac:dyDescent="0.3">
      <c r="B6882">
        <v>70206816</v>
      </c>
      <c r="C6882" t="s">
        <v>27753</v>
      </c>
    </row>
    <row r="6883" spans="2:3" x14ac:dyDescent="0.3">
      <c r="B6883">
        <v>70206816</v>
      </c>
      <c r="C6883" t="s">
        <v>27754</v>
      </c>
    </row>
    <row r="6884" spans="2:3" x14ac:dyDescent="0.3">
      <c r="B6884">
        <v>70206816</v>
      </c>
      <c r="C6884" t="s">
        <v>27755</v>
      </c>
    </row>
    <row r="6885" spans="2:3" x14ac:dyDescent="0.3">
      <c r="B6885">
        <v>70206816</v>
      </c>
      <c r="C6885" t="s">
        <v>27756</v>
      </c>
    </row>
    <row r="6886" spans="2:3" x14ac:dyDescent="0.3">
      <c r="B6886">
        <v>70206816</v>
      </c>
      <c r="C6886" t="s">
        <v>27757</v>
      </c>
    </row>
    <row r="6887" spans="2:3" x14ac:dyDescent="0.3">
      <c r="B6887">
        <v>60022914</v>
      </c>
      <c r="C6887" t="s">
        <v>23976</v>
      </c>
    </row>
    <row r="6888" spans="2:3" x14ac:dyDescent="0.3">
      <c r="B6888">
        <v>60022914</v>
      </c>
      <c r="C6888" t="s">
        <v>27758</v>
      </c>
    </row>
    <row r="6889" spans="2:3" x14ac:dyDescent="0.3">
      <c r="B6889">
        <v>60022914</v>
      </c>
      <c r="C6889" t="s">
        <v>27755</v>
      </c>
    </row>
    <row r="6890" spans="2:3" x14ac:dyDescent="0.3">
      <c r="B6890">
        <v>60022914</v>
      </c>
      <c r="C6890" t="s">
        <v>27759</v>
      </c>
    </row>
    <row r="6891" spans="2:3" x14ac:dyDescent="0.3">
      <c r="B6891">
        <v>70206818</v>
      </c>
      <c r="C6891" t="s">
        <v>27760</v>
      </c>
    </row>
    <row r="6892" spans="2:3" x14ac:dyDescent="0.3">
      <c r="B6892">
        <v>70206818</v>
      </c>
      <c r="C6892" t="s">
        <v>27761</v>
      </c>
    </row>
    <row r="6893" spans="2:3" x14ac:dyDescent="0.3">
      <c r="B6893">
        <v>70206818</v>
      </c>
      <c r="C6893" t="s">
        <v>27762</v>
      </c>
    </row>
    <row r="6894" spans="2:3" x14ac:dyDescent="0.3">
      <c r="B6894">
        <v>70206818</v>
      </c>
      <c r="C6894" t="s">
        <v>27763</v>
      </c>
    </row>
    <row r="6895" spans="2:3" x14ac:dyDescent="0.3">
      <c r="B6895">
        <v>70206818</v>
      </c>
      <c r="C6895" t="s">
        <v>27764</v>
      </c>
    </row>
    <row r="6896" spans="2:3" x14ac:dyDescent="0.3">
      <c r="B6896">
        <v>70206818</v>
      </c>
      <c r="C6896" t="s">
        <v>27765</v>
      </c>
    </row>
    <row r="6897" spans="2:3" x14ac:dyDescent="0.3">
      <c r="B6897">
        <v>70206818</v>
      </c>
      <c r="C6897" t="s">
        <v>27766</v>
      </c>
    </row>
    <row r="6898" spans="2:3" x14ac:dyDescent="0.3">
      <c r="B6898">
        <v>70206818</v>
      </c>
      <c r="C6898" t="s">
        <v>27767</v>
      </c>
    </row>
    <row r="6899" spans="2:3" x14ac:dyDescent="0.3">
      <c r="B6899">
        <v>70206819</v>
      </c>
      <c r="C6899" t="s">
        <v>27768</v>
      </c>
    </row>
    <row r="6900" spans="2:3" x14ac:dyDescent="0.3">
      <c r="B6900">
        <v>70206819</v>
      </c>
      <c r="C6900" t="s">
        <v>27769</v>
      </c>
    </row>
    <row r="6901" spans="2:3" x14ac:dyDescent="0.3">
      <c r="B6901">
        <v>70206819</v>
      </c>
      <c r="C6901" t="s">
        <v>27770</v>
      </c>
    </row>
    <row r="6902" spans="2:3" x14ac:dyDescent="0.3">
      <c r="B6902">
        <v>70206819</v>
      </c>
      <c r="C6902" t="s">
        <v>27771</v>
      </c>
    </row>
    <row r="6903" spans="2:3" x14ac:dyDescent="0.3">
      <c r="B6903">
        <v>70206819</v>
      </c>
      <c r="C6903" t="s">
        <v>27772</v>
      </c>
    </row>
    <row r="6904" spans="2:3" x14ac:dyDescent="0.3">
      <c r="B6904">
        <v>70206819</v>
      </c>
      <c r="C6904" t="s">
        <v>27773</v>
      </c>
    </row>
    <row r="6905" spans="2:3" x14ac:dyDescent="0.3">
      <c r="B6905">
        <v>70206822</v>
      </c>
      <c r="C6905" t="s">
        <v>27774</v>
      </c>
    </row>
    <row r="6906" spans="2:3" x14ac:dyDescent="0.3">
      <c r="B6906">
        <v>70206822</v>
      </c>
      <c r="C6906" t="s">
        <v>27775</v>
      </c>
    </row>
    <row r="6907" spans="2:3" x14ac:dyDescent="0.3">
      <c r="B6907">
        <v>70206822</v>
      </c>
      <c r="C6907" t="s">
        <v>27776</v>
      </c>
    </row>
    <row r="6908" spans="2:3" x14ac:dyDescent="0.3">
      <c r="B6908">
        <v>70206822</v>
      </c>
      <c r="C6908" t="s">
        <v>27777</v>
      </c>
    </row>
    <row r="6909" spans="2:3" x14ac:dyDescent="0.3">
      <c r="B6909">
        <v>70206822</v>
      </c>
      <c r="C6909" t="s">
        <v>27778</v>
      </c>
    </row>
    <row r="6910" spans="2:3" x14ac:dyDescent="0.3">
      <c r="B6910">
        <v>70206820</v>
      </c>
      <c r="C6910" t="s">
        <v>27760</v>
      </c>
    </row>
    <row r="6911" spans="2:3" x14ac:dyDescent="0.3">
      <c r="B6911">
        <v>70206820</v>
      </c>
      <c r="C6911" t="s">
        <v>24034</v>
      </c>
    </row>
    <row r="6912" spans="2:3" x14ac:dyDescent="0.3">
      <c r="B6912">
        <v>70206820</v>
      </c>
      <c r="C6912" t="s">
        <v>27779</v>
      </c>
    </row>
    <row r="6913" spans="2:3" x14ac:dyDescent="0.3">
      <c r="B6913">
        <v>70206820</v>
      </c>
      <c r="C6913" t="s">
        <v>27780</v>
      </c>
    </row>
    <row r="6914" spans="2:3" x14ac:dyDescent="0.3">
      <c r="B6914">
        <v>70206820</v>
      </c>
      <c r="C6914" t="s">
        <v>27781</v>
      </c>
    </row>
    <row r="6915" spans="2:3" x14ac:dyDescent="0.3">
      <c r="B6915">
        <v>70206820</v>
      </c>
      <c r="C6915" t="s">
        <v>27782</v>
      </c>
    </row>
    <row r="6916" spans="2:3" x14ac:dyDescent="0.3">
      <c r="B6916">
        <v>70206820</v>
      </c>
      <c r="C6916" t="s">
        <v>27783</v>
      </c>
    </row>
    <row r="6917" spans="2:3" x14ac:dyDescent="0.3">
      <c r="B6917">
        <v>70206820</v>
      </c>
      <c r="C6917" t="s">
        <v>27784</v>
      </c>
    </row>
    <row r="6918" spans="2:3" x14ac:dyDescent="0.3">
      <c r="B6918">
        <v>70206823</v>
      </c>
      <c r="C6918" t="s">
        <v>27785</v>
      </c>
    </row>
    <row r="6919" spans="2:3" x14ac:dyDescent="0.3">
      <c r="B6919">
        <v>70206823</v>
      </c>
      <c r="C6919" t="s">
        <v>27786</v>
      </c>
    </row>
    <row r="6920" spans="2:3" x14ac:dyDescent="0.3">
      <c r="B6920">
        <v>70206823</v>
      </c>
      <c r="C6920" t="s">
        <v>27787</v>
      </c>
    </row>
    <row r="6921" spans="2:3" x14ac:dyDescent="0.3">
      <c r="B6921">
        <v>70206823</v>
      </c>
      <c r="C6921" t="s">
        <v>27788</v>
      </c>
    </row>
    <row r="6922" spans="2:3" x14ac:dyDescent="0.3">
      <c r="B6922">
        <v>70206823</v>
      </c>
      <c r="C6922" t="s">
        <v>27789</v>
      </c>
    </row>
    <row r="6923" spans="2:3" x14ac:dyDescent="0.3">
      <c r="B6923">
        <v>70206823</v>
      </c>
      <c r="C6923" t="s">
        <v>27790</v>
      </c>
    </row>
    <row r="6924" spans="2:3" x14ac:dyDescent="0.3">
      <c r="B6924">
        <v>70206823</v>
      </c>
      <c r="C6924" t="s">
        <v>27791</v>
      </c>
    </row>
    <row r="6925" spans="2:3" x14ac:dyDescent="0.3">
      <c r="B6925">
        <v>70206824</v>
      </c>
      <c r="C6925" t="s">
        <v>606</v>
      </c>
    </row>
    <row r="6926" spans="2:3" x14ac:dyDescent="0.3">
      <c r="B6926">
        <v>70206824</v>
      </c>
      <c r="C6926" t="s">
        <v>27792</v>
      </c>
    </row>
    <row r="6927" spans="2:3" x14ac:dyDescent="0.3">
      <c r="B6927">
        <v>70206824</v>
      </c>
      <c r="C6927" t="s">
        <v>27793</v>
      </c>
    </row>
    <row r="6928" spans="2:3" x14ac:dyDescent="0.3">
      <c r="B6928">
        <v>70206824</v>
      </c>
      <c r="C6928" t="s">
        <v>27758</v>
      </c>
    </row>
    <row r="6929" spans="2:3" x14ac:dyDescent="0.3">
      <c r="B6929">
        <v>70206824</v>
      </c>
      <c r="C6929" t="s">
        <v>27794</v>
      </c>
    </row>
    <row r="6930" spans="2:3" x14ac:dyDescent="0.3">
      <c r="B6930">
        <v>70206824</v>
      </c>
      <c r="C6930" t="s">
        <v>27795</v>
      </c>
    </row>
    <row r="6931" spans="2:3" x14ac:dyDescent="0.3">
      <c r="B6931">
        <v>70206824</v>
      </c>
      <c r="C6931" t="s">
        <v>27796</v>
      </c>
    </row>
    <row r="6932" spans="2:3" x14ac:dyDescent="0.3">
      <c r="B6932">
        <v>70206824</v>
      </c>
      <c r="C6932" t="s">
        <v>27797</v>
      </c>
    </row>
    <row r="6933" spans="2:3" x14ac:dyDescent="0.3">
      <c r="B6933">
        <v>70206825</v>
      </c>
      <c r="C6933" t="s">
        <v>27798</v>
      </c>
    </row>
    <row r="6934" spans="2:3" x14ac:dyDescent="0.3">
      <c r="B6934">
        <v>70206825</v>
      </c>
      <c r="C6934" t="s">
        <v>27799</v>
      </c>
    </row>
    <row r="6935" spans="2:3" x14ac:dyDescent="0.3">
      <c r="B6935">
        <v>70206825</v>
      </c>
      <c r="C6935" t="s">
        <v>27800</v>
      </c>
    </row>
    <row r="6936" spans="2:3" x14ac:dyDescent="0.3">
      <c r="B6936">
        <v>70206826</v>
      </c>
      <c r="C6936" t="s">
        <v>27801</v>
      </c>
    </row>
    <row r="6937" spans="2:3" x14ac:dyDescent="0.3">
      <c r="B6937">
        <v>70206826</v>
      </c>
      <c r="C6937" t="s">
        <v>27802</v>
      </c>
    </row>
    <row r="6938" spans="2:3" x14ac:dyDescent="0.3">
      <c r="B6938">
        <v>70206826</v>
      </c>
      <c r="C6938" t="s">
        <v>27803</v>
      </c>
    </row>
    <row r="6939" spans="2:3" x14ac:dyDescent="0.3">
      <c r="B6939">
        <v>70206826</v>
      </c>
      <c r="C6939" t="s">
        <v>27804</v>
      </c>
    </row>
    <row r="6940" spans="2:3" x14ac:dyDescent="0.3">
      <c r="B6940">
        <v>70206826</v>
      </c>
      <c r="C6940" t="s">
        <v>27805</v>
      </c>
    </row>
    <row r="6941" spans="2:3" x14ac:dyDescent="0.3">
      <c r="B6941">
        <v>70206826</v>
      </c>
      <c r="C6941" t="s">
        <v>27806</v>
      </c>
    </row>
    <row r="6942" spans="2:3" x14ac:dyDescent="0.3">
      <c r="B6942">
        <v>70206826</v>
      </c>
      <c r="C6942" t="s">
        <v>27807</v>
      </c>
    </row>
    <row r="6943" spans="2:3" x14ac:dyDescent="0.3">
      <c r="B6943">
        <v>70206826</v>
      </c>
      <c r="C6943" t="s">
        <v>27808</v>
      </c>
    </row>
    <row r="6944" spans="2:3" x14ac:dyDescent="0.3">
      <c r="B6944">
        <v>81029831</v>
      </c>
      <c r="C6944" t="s">
        <v>25646</v>
      </c>
    </row>
    <row r="6945" spans="2:3" x14ac:dyDescent="0.3">
      <c r="B6945">
        <v>81029831</v>
      </c>
      <c r="C6945" t="s">
        <v>27809</v>
      </c>
    </row>
    <row r="6946" spans="2:3" x14ac:dyDescent="0.3">
      <c r="B6946">
        <v>81029831</v>
      </c>
      <c r="C6946" t="s">
        <v>27810</v>
      </c>
    </row>
    <row r="6947" spans="2:3" x14ac:dyDescent="0.3">
      <c r="B6947">
        <v>81029831</v>
      </c>
      <c r="C6947" t="s">
        <v>27811</v>
      </c>
    </row>
    <row r="6948" spans="2:3" x14ac:dyDescent="0.3">
      <c r="B6948">
        <v>81029831</v>
      </c>
      <c r="C6948" t="s">
        <v>27812</v>
      </c>
    </row>
    <row r="6949" spans="2:3" x14ac:dyDescent="0.3">
      <c r="B6949">
        <v>81029831</v>
      </c>
      <c r="C6949" t="s">
        <v>23096</v>
      </c>
    </row>
    <row r="6950" spans="2:3" x14ac:dyDescent="0.3">
      <c r="B6950">
        <v>81029831</v>
      </c>
      <c r="C6950" t="s">
        <v>27813</v>
      </c>
    </row>
    <row r="6951" spans="2:3" x14ac:dyDescent="0.3">
      <c r="B6951">
        <v>81029831</v>
      </c>
      <c r="C6951" t="s">
        <v>27814</v>
      </c>
    </row>
    <row r="6952" spans="2:3" x14ac:dyDescent="0.3">
      <c r="B6952">
        <v>81029831</v>
      </c>
      <c r="C6952" t="s">
        <v>27815</v>
      </c>
    </row>
    <row r="6953" spans="2:3" x14ac:dyDescent="0.3">
      <c r="B6953">
        <v>80194289</v>
      </c>
      <c r="C6953" t="s">
        <v>27816</v>
      </c>
    </row>
    <row r="6954" spans="2:3" x14ac:dyDescent="0.3">
      <c r="B6954">
        <v>80194289</v>
      </c>
      <c r="C6954" t="s">
        <v>27817</v>
      </c>
    </row>
    <row r="6955" spans="2:3" x14ac:dyDescent="0.3">
      <c r="B6955">
        <v>80194289</v>
      </c>
      <c r="C6955" t="s">
        <v>27818</v>
      </c>
    </row>
    <row r="6956" spans="2:3" x14ac:dyDescent="0.3">
      <c r="B6956">
        <v>80194289</v>
      </c>
      <c r="C6956" t="s">
        <v>27819</v>
      </c>
    </row>
    <row r="6957" spans="2:3" x14ac:dyDescent="0.3">
      <c r="B6957">
        <v>80194289</v>
      </c>
      <c r="C6957" t="s">
        <v>27820</v>
      </c>
    </row>
    <row r="6958" spans="2:3" x14ac:dyDescent="0.3">
      <c r="B6958">
        <v>80194289</v>
      </c>
      <c r="C6958" t="s">
        <v>27821</v>
      </c>
    </row>
    <row r="6959" spans="2:3" x14ac:dyDescent="0.3">
      <c r="B6959">
        <v>80194289</v>
      </c>
      <c r="C6959" t="s">
        <v>27822</v>
      </c>
    </row>
    <row r="6960" spans="2:3" x14ac:dyDescent="0.3">
      <c r="B6960">
        <v>80194289</v>
      </c>
      <c r="C6960" t="s">
        <v>27823</v>
      </c>
    </row>
    <row r="6961" spans="2:3" x14ac:dyDescent="0.3">
      <c r="B6961">
        <v>80194289</v>
      </c>
      <c r="C6961" t="s">
        <v>27824</v>
      </c>
    </row>
    <row r="6962" spans="2:3" x14ac:dyDescent="0.3">
      <c r="B6962">
        <v>80194289</v>
      </c>
      <c r="C6962" t="s">
        <v>27825</v>
      </c>
    </row>
    <row r="6963" spans="2:3" x14ac:dyDescent="0.3">
      <c r="B6963">
        <v>80194289</v>
      </c>
      <c r="C6963" t="s">
        <v>27826</v>
      </c>
    </row>
    <row r="6964" spans="2:3" x14ac:dyDescent="0.3">
      <c r="B6964">
        <v>80194289</v>
      </c>
      <c r="C6964" t="s">
        <v>27827</v>
      </c>
    </row>
    <row r="6965" spans="2:3" x14ac:dyDescent="0.3">
      <c r="B6965">
        <v>80194289</v>
      </c>
      <c r="C6965" t="s">
        <v>27828</v>
      </c>
    </row>
    <row r="6966" spans="2:3" x14ac:dyDescent="0.3">
      <c r="B6966">
        <v>80191219</v>
      </c>
      <c r="C6966" t="s">
        <v>27829</v>
      </c>
    </row>
    <row r="6967" spans="2:3" x14ac:dyDescent="0.3">
      <c r="B6967">
        <v>80191219</v>
      </c>
      <c r="C6967" t="s">
        <v>27830</v>
      </c>
    </row>
    <row r="6968" spans="2:3" x14ac:dyDescent="0.3">
      <c r="B6968">
        <v>80191219</v>
      </c>
      <c r="C6968" t="s">
        <v>27831</v>
      </c>
    </row>
    <row r="6969" spans="2:3" x14ac:dyDescent="0.3">
      <c r="B6969">
        <v>80191219</v>
      </c>
      <c r="C6969" t="s">
        <v>27832</v>
      </c>
    </row>
    <row r="6970" spans="2:3" x14ac:dyDescent="0.3">
      <c r="B6970">
        <v>80191219</v>
      </c>
      <c r="C6970" t="s">
        <v>27833</v>
      </c>
    </row>
    <row r="6971" spans="2:3" x14ac:dyDescent="0.3">
      <c r="B6971">
        <v>80191219</v>
      </c>
      <c r="C6971" t="s">
        <v>27834</v>
      </c>
    </row>
    <row r="6972" spans="2:3" x14ac:dyDescent="0.3">
      <c r="B6972">
        <v>80191219</v>
      </c>
      <c r="C6972" t="s">
        <v>27835</v>
      </c>
    </row>
    <row r="6973" spans="2:3" x14ac:dyDescent="0.3">
      <c r="B6973">
        <v>80191219</v>
      </c>
      <c r="C6973" t="s">
        <v>27836</v>
      </c>
    </row>
    <row r="6974" spans="2:3" x14ac:dyDescent="0.3">
      <c r="B6974">
        <v>80191219</v>
      </c>
      <c r="C6974" t="s">
        <v>27837</v>
      </c>
    </row>
    <row r="6975" spans="2:3" x14ac:dyDescent="0.3">
      <c r="B6975">
        <v>80191219</v>
      </c>
      <c r="C6975" t="s">
        <v>27838</v>
      </c>
    </row>
    <row r="6976" spans="2:3" x14ac:dyDescent="0.3">
      <c r="B6976">
        <v>81005091</v>
      </c>
      <c r="C6976" t="s">
        <v>27839</v>
      </c>
    </row>
    <row r="6977" spans="2:3" x14ac:dyDescent="0.3">
      <c r="B6977">
        <v>81005091</v>
      </c>
      <c r="C6977" t="s">
        <v>27840</v>
      </c>
    </row>
    <row r="6978" spans="2:3" x14ac:dyDescent="0.3">
      <c r="B6978">
        <v>81005091</v>
      </c>
      <c r="C6978" t="s">
        <v>27841</v>
      </c>
    </row>
    <row r="6979" spans="2:3" x14ac:dyDescent="0.3">
      <c r="B6979">
        <v>81005091</v>
      </c>
      <c r="C6979" t="s">
        <v>27842</v>
      </c>
    </row>
    <row r="6980" spans="2:3" x14ac:dyDescent="0.3">
      <c r="B6980">
        <v>81005091</v>
      </c>
      <c r="C6980" t="s">
        <v>27843</v>
      </c>
    </row>
    <row r="6981" spans="2:3" x14ac:dyDescent="0.3">
      <c r="B6981">
        <v>81005091</v>
      </c>
      <c r="C6981" t="s">
        <v>27844</v>
      </c>
    </row>
    <row r="6982" spans="2:3" x14ac:dyDescent="0.3">
      <c r="B6982">
        <v>80169786</v>
      </c>
      <c r="C6982" t="s">
        <v>27845</v>
      </c>
    </row>
    <row r="6983" spans="2:3" x14ac:dyDescent="0.3">
      <c r="B6983">
        <v>80169786</v>
      </c>
      <c r="C6983" t="s">
        <v>27846</v>
      </c>
    </row>
    <row r="6984" spans="2:3" x14ac:dyDescent="0.3">
      <c r="B6984">
        <v>80169786</v>
      </c>
      <c r="C6984" t="s">
        <v>27847</v>
      </c>
    </row>
    <row r="6985" spans="2:3" x14ac:dyDescent="0.3">
      <c r="B6985">
        <v>80169786</v>
      </c>
      <c r="C6985" t="s">
        <v>27848</v>
      </c>
    </row>
    <row r="6986" spans="2:3" x14ac:dyDescent="0.3">
      <c r="B6986">
        <v>80169786</v>
      </c>
      <c r="C6986" t="s">
        <v>27849</v>
      </c>
    </row>
    <row r="6987" spans="2:3" x14ac:dyDescent="0.3">
      <c r="B6987">
        <v>80169786</v>
      </c>
      <c r="C6987" t="s">
        <v>27850</v>
      </c>
    </row>
    <row r="6988" spans="2:3" x14ac:dyDescent="0.3">
      <c r="B6988">
        <v>80169786</v>
      </c>
      <c r="C6988" t="s">
        <v>27851</v>
      </c>
    </row>
    <row r="6989" spans="2:3" x14ac:dyDescent="0.3">
      <c r="B6989">
        <v>80169786</v>
      </c>
      <c r="C6989" t="s">
        <v>27852</v>
      </c>
    </row>
    <row r="6990" spans="2:3" x14ac:dyDescent="0.3">
      <c r="B6990">
        <v>80190859</v>
      </c>
      <c r="C6990" t="s">
        <v>16070</v>
      </c>
    </row>
    <row r="6991" spans="2:3" x14ac:dyDescent="0.3">
      <c r="B6991">
        <v>80190859</v>
      </c>
      <c r="C6991" t="s">
        <v>27853</v>
      </c>
    </row>
    <row r="6992" spans="2:3" x14ac:dyDescent="0.3">
      <c r="B6992">
        <v>80190859</v>
      </c>
      <c r="C6992" t="s">
        <v>27854</v>
      </c>
    </row>
    <row r="6993" spans="2:3" x14ac:dyDescent="0.3">
      <c r="B6993">
        <v>80190859</v>
      </c>
      <c r="C6993" t="s">
        <v>27855</v>
      </c>
    </row>
    <row r="6994" spans="2:3" x14ac:dyDescent="0.3">
      <c r="B6994">
        <v>80190859</v>
      </c>
      <c r="C6994" t="s">
        <v>22091</v>
      </c>
    </row>
    <row r="6995" spans="2:3" x14ac:dyDescent="0.3">
      <c r="B6995">
        <v>80190859</v>
      </c>
      <c r="C6995" t="s">
        <v>27856</v>
      </c>
    </row>
    <row r="6996" spans="2:3" x14ac:dyDescent="0.3">
      <c r="B6996">
        <v>80190859</v>
      </c>
      <c r="C6996" t="s">
        <v>24053</v>
      </c>
    </row>
    <row r="6997" spans="2:3" x14ac:dyDescent="0.3">
      <c r="B6997">
        <v>80190859</v>
      </c>
      <c r="C6997" t="s">
        <v>22869</v>
      </c>
    </row>
    <row r="6998" spans="2:3" x14ac:dyDescent="0.3">
      <c r="B6998">
        <v>80190859</v>
      </c>
      <c r="C6998" t="s">
        <v>27857</v>
      </c>
    </row>
    <row r="6999" spans="2:3" x14ac:dyDescent="0.3">
      <c r="B6999">
        <v>80218634</v>
      </c>
      <c r="C6999" t="s">
        <v>27858</v>
      </c>
    </row>
    <row r="7000" spans="2:3" x14ac:dyDescent="0.3">
      <c r="B7000">
        <v>80218634</v>
      </c>
      <c r="C7000" t="s">
        <v>27859</v>
      </c>
    </row>
    <row r="7001" spans="2:3" x14ac:dyDescent="0.3">
      <c r="B7001">
        <v>80218634</v>
      </c>
      <c r="C7001" t="s">
        <v>27860</v>
      </c>
    </row>
    <row r="7002" spans="2:3" x14ac:dyDescent="0.3">
      <c r="B7002">
        <v>80218634</v>
      </c>
      <c r="C7002" t="s">
        <v>27861</v>
      </c>
    </row>
    <row r="7003" spans="2:3" x14ac:dyDescent="0.3">
      <c r="B7003">
        <v>80218634</v>
      </c>
      <c r="C7003" t="s">
        <v>27862</v>
      </c>
    </row>
    <row r="7004" spans="2:3" x14ac:dyDescent="0.3">
      <c r="B7004">
        <v>80218634</v>
      </c>
      <c r="C7004" t="s">
        <v>27863</v>
      </c>
    </row>
    <row r="7005" spans="2:3" x14ac:dyDescent="0.3">
      <c r="B7005">
        <v>80218634</v>
      </c>
      <c r="C7005" t="s">
        <v>27864</v>
      </c>
    </row>
    <row r="7006" spans="2:3" x14ac:dyDescent="0.3">
      <c r="B7006">
        <v>80218634</v>
      </c>
      <c r="C7006" t="s">
        <v>27865</v>
      </c>
    </row>
    <row r="7007" spans="2:3" x14ac:dyDescent="0.3">
      <c r="B7007">
        <v>81022683</v>
      </c>
      <c r="C7007" t="s">
        <v>27866</v>
      </c>
    </row>
    <row r="7008" spans="2:3" x14ac:dyDescent="0.3">
      <c r="B7008">
        <v>81022683</v>
      </c>
      <c r="C7008" t="s">
        <v>27867</v>
      </c>
    </row>
    <row r="7009" spans="2:3" x14ac:dyDescent="0.3">
      <c r="B7009">
        <v>81022683</v>
      </c>
      <c r="C7009" t="s">
        <v>27868</v>
      </c>
    </row>
    <row r="7010" spans="2:3" x14ac:dyDescent="0.3">
      <c r="B7010">
        <v>81022683</v>
      </c>
      <c r="C7010" t="s">
        <v>27869</v>
      </c>
    </row>
    <row r="7011" spans="2:3" x14ac:dyDescent="0.3">
      <c r="B7011">
        <v>81022683</v>
      </c>
      <c r="C7011" t="s">
        <v>27870</v>
      </c>
    </row>
    <row r="7012" spans="2:3" x14ac:dyDescent="0.3">
      <c r="B7012">
        <v>81022683</v>
      </c>
      <c r="C7012" t="s">
        <v>27871</v>
      </c>
    </row>
    <row r="7013" spans="2:3" x14ac:dyDescent="0.3">
      <c r="B7013">
        <v>81022683</v>
      </c>
      <c r="C7013" t="s">
        <v>27872</v>
      </c>
    </row>
    <row r="7014" spans="2:3" x14ac:dyDescent="0.3">
      <c r="B7014">
        <v>81022683</v>
      </c>
      <c r="C7014" t="s">
        <v>27873</v>
      </c>
    </row>
    <row r="7015" spans="2:3" x14ac:dyDescent="0.3">
      <c r="B7015">
        <v>81022683</v>
      </c>
      <c r="C7015" t="s">
        <v>27874</v>
      </c>
    </row>
    <row r="7016" spans="2:3" x14ac:dyDescent="0.3">
      <c r="B7016">
        <v>81022683</v>
      </c>
      <c r="C7016" t="s">
        <v>27875</v>
      </c>
    </row>
    <row r="7017" spans="2:3" x14ac:dyDescent="0.3">
      <c r="B7017">
        <v>81022683</v>
      </c>
      <c r="C7017" t="s">
        <v>27876</v>
      </c>
    </row>
    <row r="7018" spans="2:3" x14ac:dyDescent="0.3">
      <c r="B7018">
        <v>81022683</v>
      </c>
      <c r="C7018" t="s">
        <v>27877</v>
      </c>
    </row>
    <row r="7019" spans="2:3" x14ac:dyDescent="0.3">
      <c r="B7019">
        <v>81022683</v>
      </c>
      <c r="C7019" t="s">
        <v>27878</v>
      </c>
    </row>
    <row r="7020" spans="2:3" x14ac:dyDescent="0.3">
      <c r="B7020">
        <v>81022683</v>
      </c>
      <c r="C7020" t="s">
        <v>27879</v>
      </c>
    </row>
    <row r="7021" spans="2:3" x14ac:dyDescent="0.3">
      <c r="B7021">
        <v>81022683</v>
      </c>
      <c r="C7021" t="s">
        <v>27880</v>
      </c>
    </row>
    <row r="7022" spans="2:3" x14ac:dyDescent="0.3">
      <c r="B7022">
        <v>81022683</v>
      </c>
      <c r="C7022" t="s">
        <v>27881</v>
      </c>
    </row>
    <row r="7023" spans="2:3" x14ac:dyDescent="0.3">
      <c r="B7023">
        <v>81022683</v>
      </c>
      <c r="C7023" t="s">
        <v>27882</v>
      </c>
    </row>
    <row r="7024" spans="2:3" x14ac:dyDescent="0.3">
      <c r="B7024">
        <v>80201862</v>
      </c>
    </row>
    <row r="7025" spans="2:3" x14ac:dyDescent="0.3">
      <c r="B7025">
        <v>80114869</v>
      </c>
      <c r="C7025" t="s">
        <v>27883</v>
      </c>
    </row>
    <row r="7026" spans="2:3" x14ac:dyDescent="0.3">
      <c r="B7026">
        <v>80114869</v>
      </c>
      <c r="C7026" t="s">
        <v>27884</v>
      </c>
    </row>
    <row r="7027" spans="2:3" x14ac:dyDescent="0.3">
      <c r="B7027">
        <v>80114869</v>
      </c>
      <c r="C7027" t="s">
        <v>27885</v>
      </c>
    </row>
    <row r="7028" spans="2:3" x14ac:dyDescent="0.3">
      <c r="B7028">
        <v>80114869</v>
      </c>
      <c r="C7028" t="s">
        <v>27886</v>
      </c>
    </row>
    <row r="7029" spans="2:3" x14ac:dyDescent="0.3">
      <c r="B7029">
        <v>80114869</v>
      </c>
      <c r="C7029" t="s">
        <v>27887</v>
      </c>
    </row>
    <row r="7030" spans="2:3" x14ac:dyDescent="0.3">
      <c r="B7030">
        <v>80114869</v>
      </c>
      <c r="C7030" t="s">
        <v>27888</v>
      </c>
    </row>
    <row r="7031" spans="2:3" x14ac:dyDescent="0.3">
      <c r="B7031">
        <v>80114869</v>
      </c>
      <c r="C7031" t="s">
        <v>27889</v>
      </c>
    </row>
    <row r="7032" spans="2:3" x14ac:dyDescent="0.3">
      <c r="B7032">
        <v>80114869</v>
      </c>
      <c r="C7032" t="s">
        <v>27890</v>
      </c>
    </row>
    <row r="7033" spans="2:3" x14ac:dyDescent="0.3">
      <c r="B7033">
        <v>80114869</v>
      </c>
      <c r="C7033" t="s">
        <v>27891</v>
      </c>
    </row>
    <row r="7034" spans="2:3" x14ac:dyDescent="0.3">
      <c r="B7034">
        <v>80114869</v>
      </c>
      <c r="C7034" t="s">
        <v>27892</v>
      </c>
    </row>
    <row r="7035" spans="2:3" x14ac:dyDescent="0.3">
      <c r="B7035">
        <v>80114869</v>
      </c>
      <c r="C7035" t="s">
        <v>27893</v>
      </c>
    </row>
    <row r="7036" spans="2:3" x14ac:dyDescent="0.3">
      <c r="B7036">
        <v>80114869</v>
      </c>
      <c r="C7036" t="s">
        <v>27894</v>
      </c>
    </row>
    <row r="7037" spans="2:3" x14ac:dyDescent="0.3">
      <c r="B7037">
        <v>80114869</v>
      </c>
      <c r="C7037" t="s">
        <v>27895</v>
      </c>
    </row>
    <row r="7038" spans="2:3" x14ac:dyDescent="0.3">
      <c r="B7038">
        <v>80989924</v>
      </c>
    </row>
    <row r="7039" spans="2:3" x14ac:dyDescent="0.3">
      <c r="B7039">
        <v>80057250</v>
      </c>
      <c r="C7039" t="s">
        <v>27896</v>
      </c>
    </row>
    <row r="7040" spans="2:3" x14ac:dyDescent="0.3">
      <c r="B7040">
        <v>80057250</v>
      </c>
      <c r="C7040" t="s">
        <v>27897</v>
      </c>
    </row>
    <row r="7041" spans="2:3" x14ac:dyDescent="0.3">
      <c r="B7041">
        <v>80057250</v>
      </c>
      <c r="C7041" t="s">
        <v>25172</v>
      </c>
    </row>
    <row r="7042" spans="2:3" x14ac:dyDescent="0.3">
      <c r="B7042">
        <v>80057250</v>
      </c>
      <c r="C7042" t="s">
        <v>23803</v>
      </c>
    </row>
    <row r="7043" spans="2:3" x14ac:dyDescent="0.3">
      <c r="B7043">
        <v>80057250</v>
      </c>
      <c r="C7043" t="s">
        <v>27898</v>
      </c>
    </row>
    <row r="7044" spans="2:3" x14ac:dyDescent="0.3">
      <c r="B7044">
        <v>80057250</v>
      </c>
      <c r="C7044" t="s">
        <v>27899</v>
      </c>
    </row>
    <row r="7045" spans="2:3" x14ac:dyDescent="0.3">
      <c r="B7045">
        <v>80057250</v>
      </c>
      <c r="C7045" t="s">
        <v>27900</v>
      </c>
    </row>
    <row r="7046" spans="2:3" x14ac:dyDescent="0.3">
      <c r="B7046">
        <v>80057250</v>
      </c>
      <c r="C7046" t="s">
        <v>25772</v>
      </c>
    </row>
    <row r="7047" spans="2:3" x14ac:dyDescent="0.3">
      <c r="B7047">
        <v>80057250</v>
      </c>
      <c r="C7047" t="s">
        <v>23980</v>
      </c>
    </row>
    <row r="7048" spans="2:3" x14ac:dyDescent="0.3">
      <c r="B7048">
        <v>80057250</v>
      </c>
      <c r="C7048" t="s">
        <v>22709</v>
      </c>
    </row>
    <row r="7049" spans="2:3" x14ac:dyDescent="0.3">
      <c r="B7049">
        <v>80057250</v>
      </c>
      <c r="C7049" t="s">
        <v>27901</v>
      </c>
    </row>
    <row r="7050" spans="2:3" x14ac:dyDescent="0.3">
      <c r="B7050">
        <v>70243445</v>
      </c>
      <c r="C7050" t="s">
        <v>25249</v>
      </c>
    </row>
    <row r="7051" spans="2:3" x14ac:dyDescent="0.3">
      <c r="B7051">
        <v>70243445</v>
      </c>
      <c r="C7051" t="s">
        <v>3994</v>
      </c>
    </row>
    <row r="7052" spans="2:3" x14ac:dyDescent="0.3">
      <c r="B7052">
        <v>70243445</v>
      </c>
      <c r="C7052" t="s">
        <v>23201</v>
      </c>
    </row>
    <row r="7053" spans="2:3" x14ac:dyDescent="0.3">
      <c r="B7053">
        <v>70243445</v>
      </c>
      <c r="C7053" t="s">
        <v>26602</v>
      </c>
    </row>
    <row r="7054" spans="2:3" x14ac:dyDescent="0.3">
      <c r="B7054">
        <v>70243445</v>
      </c>
      <c r="C7054" t="s">
        <v>27902</v>
      </c>
    </row>
    <row r="7055" spans="2:3" x14ac:dyDescent="0.3">
      <c r="B7055">
        <v>70243445</v>
      </c>
      <c r="C7055" t="s">
        <v>27903</v>
      </c>
    </row>
    <row r="7056" spans="2:3" x14ac:dyDescent="0.3">
      <c r="B7056">
        <v>70243445</v>
      </c>
      <c r="C7056" t="s">
        <v>27904</v>
      </c>
    </row>
    <row r="7057" spans="2:3" x14ac:dyDescent="0.3">
      <c r="B7057">
        <v>70243445</v>
      </c>
      <c r="C7057" t="s">
        <v>27905</v>
      </c>
    </row>
    <row r="7058" spans="2:3" x14ac:dyDescent="0.3">
      <c r="B7058">
        <v>70243445</v>
      </c>
      <c r="C7058" t="s">
        <v>27906</v>
      </c>
    </row>
    <row r="7059" spans="2:3" x14ac:dyDescent="0.3">
      <c r="B7059">
        <v>70243445</v>
      </c>
      <c r="C7059" t="s">
        <v>24591</v>
      </c>
    </row>
    <row r="7060" spans="2:3" x14ac:dyDescent="0.3">
      <c r="B7060">
        <v>70243445</v>
      </c>
      <c r="C7060" t="s">
        <v>27907</v>
      </c>
    </row>
    <row r="7061" spans="2:3" x14ac:dyDescent="0.3">
      <c r="B7061">
        <v>80201542</v>
      </c>
      <c r="C7061" t="s">
        <v>27908</v>
      </c>
    </row>
    <row r="7062" spans="2:3" x14ac:dyDescent="0.3">
      <c r="B7062">
        <v>80201542</v>
      </c>
      <c r="C7062" t="s">
        <v>27909</v>
      </c>
    </row>
    <row r="7063" spans="2:3" x14ac:dyDescent="0.3">
      <c r="B7063">
        <v>80201542</v>
      </c>
      <c r="C7063" t="s">
        <v>27910</v>
      </c>
    </row>
    <row r="7064" spans="2:3" x14ac:dyDescent="0.3">
      <c r="B7064">
        <v>80201542</v>
      </c>
      <c r="C7064" t="s">
        <v>25360</v>
      </c>
    </row>
    <row r="7065" spans="2:3" x14ac:dyDescent="0.3">
      <c r="B7065">
        <v>80201542</v>
      </c>
      <c r="C7065" t="s">
        <v>27911</v>
      </c>
    </row>
    <row r="7066" spans="2:3" x14ac:dyDescent="0.3">
      <c r="B7066">
        <v>80201542</v>
      </c>
      <c r="C7066" t="s">
        <v>27912</v>
      </c>
    </row>
    <row r="7067" spans="2:3" x14ac:dyDescent="0.3">
      <c r="B7067">
        <v>80201542</v>
      </c>
      <c r="C7067" t="s">
        <v>27913</v>
      </c>
    </row>
    <row r="7068" spans="2:3" x14ac:dyDescent="0.3">
      <c r="B7068">
        <v>80201542</v>
      </c>
      <c r="C7068" t="s">
        <v>23838</v>
      </c>
    </row>
    <row r="7069" spans="2:3" x14ac:dyDescent="0.3">
      <c r="B7069">
        <v>80201542</v>
      </c>
      <c r="C7069" t="s">
        <v>27914</v>
      </c>
    </row>
    <row r="7070" spans="2:3" x14ac:dyDescent="0.3">
      <c r="B7070">
        <v>80201542</v>
      </c>
      <c r="C7070" t="s">
        <v>27915</v>
      </c>
    </row>
    <row r="7071" spans="2:3" x14ac:dyDescent="0.3">
      <c r="B7071">
        <v>80201542</v>
      </c>
      <c r="C7071" t="s">
        <v>27916</v>
      </c>
    </row>
    <row r="7072" spans="2:3" x14ac:dyDescent="0.3">
      <c r="B7072">
        <v>80201542</v>
      </c>
      <c r="C7072" t="s">
        <v>22838</v>
      </c>
    </row>
    <row r="7073" spans="2:3" x14ac:dyDescent="0.3">
      <c r="B7073">
        <v>80201542</v>
      </c>
      <c r="C7073" t="s">
        <v>27917</v>
      </c>
    </row>
    <row r="7074" spans="2:3" x14ac:dyDescent="0.3">
      <c r="B7074">
        <v>80201542</v>
      </c>
      <c r="C7074" t="s">
        <v>27918</v>
      </c>
    </row>
    <row r="7075" spans="2:3" x14ac:dyDescent="0.3">
      <c r="B7075">
        <v>80201542</v>
      </c>
      <c r="C7075" t="s">
        <v>27919</v>
      </c>
    </row>
    <row r="7076" spans="2:3" x14ac:dyDescent="0.3">
      <c r="B7076">
        <v>81079723</v>
      </c>
      <c r="C7076" t="s">
        <v>27920</v>
      </c>
    </row>
    <row r="7077" spans="2:3" x14ac:dyDescent="0.3">
      <c r="B7077">
        <v>81079723</v>
      </c>
      <c r="C7077" t="s">
        <v>27921</v>
      </c>
    </row>
    <row r="7078" spans="2:3" x14ac:dyDescent="0.3">
      <c r="B7078">
        <v>81079723</v>
      </c>
      <c r="C7078" t="s">
        <v>27922</v>
      </c>
    </row>
    <row r="7079" spans="2:3" x14ac:dyDescent="0.3">
      <c r="B7079">
        <v>81079723</v>
      </c>
      <c r="C7079" t="s">
        <v>27923</v>
      </c>
    </row>
    <row r="7080" spans="2:3" x14ac:dyDescent="0.3">
      <c r="B7080">
        <v>81079723</v>
      </c>
      <c r="C7080" t="s">
        <v>27924</v>
      </c>
    </row>
    <row r="7081" spans="2:3" x14ac:dyDescent="0.3">
      <c r="B7081">
        <v>81079723</v>
      </c>
      <c r="C7081" t="s">
        <v>27925</v>
      </c>
    </row>
    <row r="7082" spans="2:3" x14ac:dyDescent="0.3">
      <c r="B7082">
        <v>81079723</v>
      </c>
      <c r="C7082" t="s">
        <v>27926</v>
      </c>
    </row>
    <row r="7083" spans="2:3" x14ac:dyDescent="0.3">
      <c r="B7083">
        <v>81079723</v>
      </c>
      <c r="C7083" t="s">
        <v>27927</v>
      </c>
    </row>
    <row r="7084" spans="2:3" x14ac:dyDescent="0.3">
      <c r="B7084">
        <v>81079723</v>
      </c>
      <c r="C7084" t="s">
        <v>27928</v>
      </c>
    </row>
    <row r="7085" spans="2:3" x14ac:dyDescent="0.3">
      <c r="B7085">
        <v>81079723</v>
      </c>
      <c r="C7085" t="s">
        <v>27929</v>
      </c>
    </row>
    <row r="7086" spans="2:3" x14ac:dyDescent="0.3">
      <c r="B7086">
        <v>81079723</v>
      </c>
      <c r="C7086" t="s">
        <v>27930</v>
      </c>
    </row>
    <row r="7087" spans="2:3" x14ac:dyDescent="0.3">
      <c r="B7087">
        <v>81079723</v>
      </c>
      <c r="C7087" t="s">
        <v>27931</v>
      </c>
    </row>
    <row r="7088" spans="2:3" x14ac:dyDescent="0.3">
      <c r="B7088">
        <v>81079723</v>
      </c>
      <c r="C7088" t="s">
        <v>27932</v>
      </c>
    </row>
    <row r="7089" spans="2:3" x14ac:dyDescent="0.3">
      <c r="B7089">
        <v>81003058</v>
      </c>
      <c r="C7089" t="s">
        <v>27933</v>
      </c>
    </row>
    <row r="7090" spans="2:3" x14ac:dyDescent="0.3">
      <c r="B7090">
        <v>81003058</v>
      </c>
      <c r="C7090" t="s">
        <v>27934</v>
      </c>
    </row>
    <row r="7091" spans="2:3" x14ac:dyDescent="0.3">
      <c r="B7091">
        <v>81003058</v>
      </c>
      <c r="C7091" t="s">
        <v>27935</v>
      </c>
    </row>
    <row r="7092" spans="2:3" x14ac:dyDescent="0.3">
      <c r="B7092">
        <v>81003058</v>
      </c>
      <c r="C7092" t="s">
        <v>27936</v>
      </c>
    </row>
    <row r="7093" spans="2:3" x14ac:dyDescent="0.3">
      <c r="B7093">
        <v>81003058</v>
      </c>
      <c r="C7093" t="s">
        <v>27937</v>
      </c>
    </row>
    <row r="7094" spans="2:3" x14ac:dyDescent="0.3">
      <c r="B7094">
        <v>81003058</v>
      </c>
      <c r="C7094" t="s">
        <v>27938</v>
      </c>
    </row>
    <row r="7095" spans="2:3" x14ac:dyDescent="0.3">
      <c r="B7095">
        <v>81003058</v>
      </c>
      <c r="C7095" t="s">
        <v>27939</v>
      </c>
    </row>
    <row r="7096" spans="2:3" x14ac:dyDescent="0.3">
      <c r="B7096">
        <v>80236993</v>
      </c>
      <c r="C7096" t="s">
        <v>27940</v>
      </c>
    </row>
    <row r="7097" spans="2:3" x14ac:dyDescent="0.3">
      <c r="B7097">
        <v>80236993</v>
      </c>
      <c r="C7097" t="s">
        <v>27941</v>
      </c>
    </row>
    <row r="7098" spans="2:3" x14ac:dyDescent="0.3">
      <c r="B7098">
        <v>80057565</v>
      </c>
      <c r="C7098" t="s">
        <v>27942</v>
      </c>
    </row>
    <row r="7099" spans="2:3" x14ac:dyDescent="0.3">
      <c r="B7099">
        <v>80057565</v>
      </c>
      <c r="C7099" t="s">
        <v>25349</v>
      </c>
    </row>
    <row r="7100" spans="2:3" x14ac:dyDescent="0.3">
      <c r="B7100">
        <v>80057565</v>
      </c>
      <c r="C7100" t="s">
        <v>27943</v>
      </c>
    </row>
    <row r="7101" spans="2:3" x14ac:dyDescent="0.3">
      <c r="B7101">
        <v>80057565</v>
      </c>
      <c r="C7101" t="s">
        <v>27944</v>
      </c>
    </row>
    <row r="7102" spans="2:3" x14ac:dyDescent="0.3">
      <c r="B7102">
        <v>80057565</v>
      </c>
      <c r="C7102" t="s">
        <v>27945</v>
      </c>
    </row>
    <row r="7103" spans="2:3" x14ac:dyDescent="0.3">
      <c r="B7103">
        <v>81016857</v>
      </c>
      <c r="C7103" t="s">
        <v>27946</v>
      </c>
    </row>
    <row r="7104" spans="2:3" x14ac:dyDescent="0.3">
      <c r="B7104">
        <v>81016857</v>
      </c>
      <c r="C7104" t="s">
        <v>27947</v>
      </c>
    </row>
    <row r="7105" spans="2:3" x14ac:dyDescent="0.3">
      <c r="B7105">
        <v>81016857</v>
      </c>
      <c r="C7105" t="s">
        <v>27948</v>
      </c>
    </row>
    <row r="7106" spans="2:3" x14ac:dyDescent="0.3">
      <c r="B7106">
        <v>81016857</v>
      </c>
      <c r="C7106" t="s">
        <v>27949</v>
      </c>
    </row>
    <row r="7107" spans="2:3" x14ac:dyDescent="0.3">
      <c r="B7107">
        <v>81016857</v>
      </c>
      <c r="C7107" t="s">
        <v>27950</v>
      </c>
    </row>
    <row r="7108" spans="2:3" x14ac:dyDescent="0.3">
      <c r="B7108">
        <v>81016857</v>
      </c>
      <c r="C7108" t="s">
        <v>27951</v>
      </c>
    </row>
    <row r="7109" spans="2:3" x14ac:dyDescent="0.3">
      <c r="B7109">
        <v>81016857</v>
      </c>
      <c r="C7109" t="s">
        <v>27952</v>
      </c>
    </row>
    <row r="7110" spans="2:3" x14ac:dyDescent="0.3">
      <c r="B7110">
        <v>81016857</v>
      </c>
      <c r="C7110" t="s">
        <v>27953</v>
      </c>
    </row>
    <row r="7111" spans="2:3" x14ac:dyDescent="0.3">
      <c r="B7111">
        <v>81016857</v>
      </c>
      <c r="C7111" t="s">
        <v>27954</v>
      </c>
    </row>
    <row r="7112" spans="2:3" x14ac:dyDescent="0.3">
      <c r="B7112">
        <v>81016857</v>
      </c>
      <c r="C7112" t="s">
        <v>27955</v>
      </c>
    </row>
    <row r="7113" spans="2:3" x14ac:dyDescent="0.3">
      <c r="B7113">
        <v>81016857</v>
      </c>
      <c r="C7113" t="s">
        <v>27956</v>
      </c>
    </row>
    <row r="7114" spans="2:3" x14ac:dyDescent="0.3">
      <c r="B7114">
        <v>81002596</v>
      </c>
      <c r="C7114" t="s">
        <v>27957</v>
      </c>
    </row>
    <row r="7115" spans="2:3" x14ac:dyDescent="0.3">
      <c r="B7115">
        <v>81002596</v>
      </c>
      <c r="C7115" t="s">
        <v>27958</v>
      </c>
    </row>
    <row r="7116" spans="2:3" x14ac:dyDescent="0.3">
      <c r="B7116">
        <v>81002596</v>
      </c>
      <c r="C7116" t="s">
        <v>27959</v>
      </c>
    </row>
    <row r="7117" spans="2:3" x14ac:dyDescent="0.3">
      <c r="B7117">
        <v>81002596</v>
      </c>
      <c r="C7117" t="s">
        <v>27960</v>
      </c>
    </row>
    <row r="7118" spans="2:3" x14ac:dyDescent="0.3">
      <c r="B7118">
        <v>81002596</v>
      </c>
      <c r="C7118" t="s">
        <v>27961</v>
      </c>
    </row>
    <row r="7119" spans="2:3" x14ac:dyDescent="0.3">
      <c r="B7119">
        <v>81002597</v>
      </c>
      <c r="C7119" t="s">
        <v>27957</v>
      </c>
    </row>
    <row r="7120" spans="2:3" x14ac:dyDescent="0.3">
      <c r="B7120">
        <v>81002597</v>
      </c>
      <c r="C7120" t="s">
        <v>27962</v>
      </c>
    </row>
    <row r="7121" spans="2:3" x14ac:dyDescent="0.3">
      <c r="B7121">
        <v>81002597</v>
      </c>
      <c r="C7121" t="s">
        <v>27963</v>
      </c>
    </row>
    <row r="7122" spans="2:3" x14ac:dyDescent="0.3">
      <c r="B7122">
        <v>81002597</v>
      </c>
      <c r="C7122" t="s">
        <v>27964</v>
      </c>
    </row>
    <row r="7123" spans="2:3" x14ac:dyDescent="0.3">
      <c r="B7123">
        <v>80148275</v>
      </c>
      <c r="C7123" t="s">
        <v>27965</v>
      </c>
    </row>
    <row r="7124" spans="2:3" x14ac:dyDescent="0.3">
      <c r="B7124">
        <v>80148275</v>
      </c>
      <c r="C7124" t="s">
        <v>27966</v>
      </c>
    </row>
    <row r="7125" spans="2:3" x14ac:dyDescent="0.3">
      <c r="B7125">
        <v>80127886</v>
      </c>
      <c r="C7125" t="s">
        <v>27967</v>
      </c>
    </row>
    <row r="7126" spans="2:3" x14ac:dyDescent="0.3">
      <c r="B7126">
        <v>80127886</v>
      </c>
      <c r="C7126" t="s">
        <v>27968</v>
      </c>
    </row>
    <row r="7127" spans="2:3" x14ac:dyDescent="0.3">
      <c r="B7127">
        <v>80127886</v>
      </c>
      <c r="C7127" t="s">
        <v>27969</v>
      </c>
    </row>
    <row r="7128" spans="2:3" x14ac:dyDescent="0.3">
      <c r="B7128">
        <v>80127886</v>
      </c>
      <c r="C7128" t="s">
        <v>27970</v>
      </c>
    </row>
    <row r="7129" spans="2:3" x14ac:dyDescent="0.3">
      <c r="B7129">
        <v>80127886</v>
      </c>
      <c r="C7129" t="s">
        <v>27971</v>
      </c>
    </row>
    <row r="7130" spans="2:3" x14ac:dyDescent="0.3">
      <c r="B7130">
        <v>80127886</v>
      </c>
      <c r="C7130" t="s">
        <v>27972</v>
      </c>
    </row>
    <row r="7131" spans="2:3" x14ac:dyDescent="0.3">
      <c r="B7131">
        <v>80176771</v>
      </c>
      <c r="C7131" t="s">
        <v>27973</v>
      </c>
    </row>
    <row r="7132" spans="2:3" x14ac:dyDescent="0.3">
      <c r="B7132">
        <v>80176771</v>
      </c>
      <c r="C7132" t="s">
        <v>27974</v>
      </c>
    </row>
    <row r="7133" spans="2:3" x14ac:dyDescent="0.3">
      <c r="B7133">
        <v>80176771</v>
      </c>
      <c r="C7133" t="s">
        <v>27975</v>
      </c>
    </row>
    <row r="7134" spans="2:3" x14ac:dyDescent="0.3">
      <c r="B7134">
        <v>80176771</v>
      </c>
      <c r="C7134" t="s">
        <v>27976</v>
      </c>
    </row>
    <row r="7135" spans="2:3" x14ac:dyDescent="0.3">
      <c r="B7135">
        <v>80176771</v>
      </c>
      <c r="C7135" t="s">
        <v>27977</v>
      </c>
    </row>
    <row r="7136" spans="2:3" x14ac:dyDescent="0.3">
      <c r="B7136">
        <v>80176771</v>
      </c>
      <c r="C7136" t="s">
        <v>27978</v>
      </c>
    </row>
    <row r="7137" spans="2:3" x14ac:dyDescent="0.3">
      <c r="B7137">
        <v>80176771</v>
      </c>
      <c r="C7137" t="s">
        <v>27979</v>
      </c>
    </row>
    <row r="7138" spans="2:3" x14ac:dyDescent="0.3">
      <c r="B7138">
        <v>80080491</v>
      </c>
      <c r="C7138" t="s">
        <v>27980</v>
      </c>
    </row>
    <row r="7139" spans="2:3" x14ac:dyDescent="0.3">
      <c r="B7139">
        <v>80080491</v>
      </c>
      <c r="C7139" t="s">
        <v>27981</v>
      </c>
    </row>
    <row r="7140" spans="2:3" x14ac:dyDescent="0.3">
      <c r="B7140">
        <v>80080491</v>
      </c>
      <c r="C7140" t="s">
        <v>27982</v>
      </c>
    </row>
    <row r="7141" spans="2:3" x14ac:dyDescent="0.3">
      <c r="B7141">
        <v>80080491</v>
      </c>
      <c r="C7141" t="s">
        <v>27983</v>
      </c>
    </row>
    <row r="7142" spans="2:3" x14ac:dyDescent="0.3">
      <c r="B7142">
        <v>80080491</v>
      </c>
      <c r="C7142" t="s">
        <v>27984</v>
      </c>
    </row>
    <row r="7143" spans="2:3" x14ac:dyDescent="0.3">
      <c r="B7143">
        <v>80080491</v>
      </c>
      <c r="C7143" t="s">
        <v>27985</v>
      </c>
    </row>
    <row r="7144" spans="2:3" x14ac:dyDescent="0.3">
      <c r="B7144">
        <v>80046777</v>
      </c>
      <c r="C7144" t="s">
        <v>27986</v>
      </c>
    </row>
    <row r="7145" spans="2:3" x14ac:dyDescent="0.3">
      <c r="B7145">
        <v>80046777</v>
      </c>
      <c r="C7145" t="s">
        <v>27987</v>
      </c>
    </row>
    <row r="7146" spans="2:3" x14ac:dyDescent="0.3">
      <c r="B7146">
        <v>80046777</v>
      </c>
      <c r="C7146" t="s">
        <v>27988</v>
      </c>
    </row>
    <row r="7147" spans="2:3" x14ac:dyDescent="0.3">
      <c r="B7147">
        <v>80046777</v>
      </c>
      <c r="C7147" t="s">
        <v>27989</v>
      </c>
    </row>
    <row r="7148" spans="2:3" x14ac:dyDescent="0.3">
      <c r="B7148">
        <v>80046777</v>
      </c>
      <c r="C7148" t="s">
        <v>27990</v>
      </c>
    </row>
    <row r="7149" spans="2:3" x14ac:dyDescent="0.3">
      <c r="B7149">
        <v>80046777</v>
      </c>
      <c r="C7149" t="s">
        <v>27991</v>
      </c>
    </row>
    <row r="7150" spans="2:3" x14ac:dyDescent="0.3">
      <c r="B7150">
        <v>80046777</v>
      </c>
      <c r="C7150" t="s">
        <v>27992</v>
      </c>
    </row>
    <row r="7151" spans="2:3" x14ac:dyDescent="0.3">
      <c r="B7151">
        <v>80046777</v>
      </c>
      <c r="C7151" t="s">
        <v>27993</v>
      </c>
    </row>
    <row r="7152" spans="2:3" x14ac:dyDescent="0.3">
      <c r="B7152">
        <v>80046777</v>
      </c>
      <c r="C7152" t="s">
        <v>27994</v>
      </c>
    </row>
    <row r="7153" spans="2:3" x14ac:dyDescent="0.3">
      <c r="B7153">
        <v>80046777</v>
      </c>
      <c r="C7153" t="s">
        <v>27995</v>
      </c>
    </row>
    <row r="7154" spans="2:3" x14ac:dyDescent="0.3">
      <c r="B7154">
        <v>80046777</v>
      </c>
      <c r="C7154" t="s">
        <v>27996</v>
      </c>
    </row>
    <row r="7155" spans="2:3" x14ac:dyDescent="0.3">
      <c r="B7155">
        <v>80046777</v>
      </c>
      <c r="C7155" t="s">
        <v>27997</v>
      </c>
    </row>
    <row r="7156" spans="2:3" x14ac:dyDescent="0.3">
      <c r="B7156">
        <v>60024976</v>
      </c>
      <c r="C7156" t="s">
        <v>859</v>
      </c>
    </row>
    <row r="7157" spans="2:3" x14ac:dyDescent="0.3">
      <c r="B7157">
        <v>60024976</v>
      </c>
      <c r="C7157" t="s">
        <v>27998</v>
      </c>
    </row>
    <row r="7158" spans="2:3" x14ac:dyDescent="0.3">
      <c r="B7158">
        <v>60024976</v>
      </c>
      <c r="C7158" t="s">
        <v>27999</v>
      </c>
    </row>
    <row r="7159" spans="2:3" x14ac:dyDescent="0.3">
      <c r="B7159">
        <v>60024976</v>
      </c>
      <c r="C7159" t="s">
        <v>28000</v>
      </c>
    </row>
    <row r="7160" spans="2:3" x14ac:dyDescent="0.3">
      <c r="B7160">
        <v>60024976</v>
      </c>
      <c r="C7160" t="s">
        <v>28001</v>
      </c>
    </row>
    <row r="7161" spans="2:3" x14ac:dyDescent="0.3">
      <c r="B7161">
        <v>60024976</v>
      </c>
      <c r="C7161" t="s">
        <v>28002</v>
      </c>
    </row>
    <row r="7162" spans="2:3" x14ac:dyDescent="0.3">
      <c r="B7162">
        <v>60024976</v>
      </c>
      <c r="C7162" t="s">
        <v>28003</v>
      </c>
    </row>
    <row r="7163" spans="2:3" x14ac:dyDescent="0.3">
      <c r="B7163">
        <v>60024976</v>
      </c>
      <c r="C7163" t="s">
        <v>23804</v>
      </c>
    </row>
    <row r="7164" spans="2:3" x14ac:dyDescent="0.3">
      <c r="B7164">
        <v>60024976</v>
      </c>
      <c r="C7164" t="s">
        <v>28004</v>
      </c>
    </row>
    <row r="7165" spans="2:3" x14ac:dyDescent="0.3">
      <c r="B7165">
        <v>60024976</v>
      </c>
      <c r="C7165" t="s">
        <v>28005</v>
      </c>
    </row>
    <row r="7166" spans="2:3" x14ac:dyDescent="0.3">
      <c r="B7166">
        <v>80185003</v>
      </c>
      <c r="C7166" t="s">
        <v>28006</v>
      </c>
    </row>
    <row r="7167" spans="2:3" x14ac:dyDescent="0.3">
      <c r="B7167">
        <v>80185003</v>
      </c>
      <c r="C7167" t="s">
        <v>28007</v>
      </c>
    </row>
    <row r="7168" spans="2:3" x14ac:dyDescent="0.3">
      <c r="B7168">
        <v>80185003</v>
      </c>
      <c r="C7168" t="s">
        <v>23993</v>
      </c>
    </row>
    <row r="7169" spans="2:3" x14ac:dyDescent="0.3">
      <c r="B7169">
        <v>80173002</v>
      </c>
      <c r="C7169" t="s">
        <v>28008</v>
      </c>
    </row>
    <row r="7170" spans="2:3" x14ac:dyDescent="0.3">
      <c r="B7170">
        <v>80173002</v>
      </c>
      <c r="C7170" t="s">
        <v>26939</v>
      </c>
    </row>
    <row r="7171" spans="2:3" x14ac:dyDescent="0.3">
      <c r="B7171">
        <v>80173002</v>
      </c>
      <c r="C7171" t="s">
        <v>28009</v>
      </c>
    </row>
    <row r="7172" spans="2:3" x14ac:dyDescent="0.3">
      <c r="B7172">
        <v>80173002</v>
      </c>
      <c r="C7172" t="s">
        <v>28010</v>
      </c>
    </row>
    <row r="7173" spans="2:3" x14ac:dyDescent="0.3">
      <c r="B7173">
        <v>80173002</v>
      </c>
      <c r="C7173" t="s">
        <v>28011</v>
      </c>
    </row>
    <row r="7174" spans="2:3" x14ac:dyDescent="0.3">
      <c r="B7174">
        <v>80173002</v>
      </c>
      <c r="C7174" t="s">
        <v>28012</v>
      </c>
    </row>
    <row r="7175" spans="2:3" x14ac:dyDescent="0.3">
      <c r="B7175">
        <v>80009431</v>
      </c>
    </row>
    <row r="7176" spans="2:3" x14ac:dyDescent="0.3">
      <c r="B7176">
        <v>81092045</v>
      </c>
      <c r="C7176" t="s">
        <v>28013</v>
      </c>
    </row>
    <row r="7177" spans="2:3" x14ac:dyDescent="0.3">
      <c r="B7177">
        <v>81092045</v>
      </c>
      <c r="C7177" t="s">
        <v>28014</v>
      </c>
    </row>
    <row r="7178" spans="2:3" x14ac:dyDescent="0.3">
      <c r="B7178">
        <v>81092045</v>
      </c>
      <c r="C7178" t="s">
        <v>28015</v>
      </c>
    </row>
    <row r="7179" spans="2:3" x14ac:dyDescent="0.3">
      <c r="B7179">
        <v>81092045</v>
      </c>
      <c r="C7179" t="s">
        <v>28016</v>
      </c>
    </row>
    <row r="7180" spans="2:3" x14ac:dyDescent="0.3">
      <c r="B7180">
        <v>81092045</v>
      </c>
      <c r="C7180" t="s">
        <v>28017</v>
      </c>
    </row>
    <row r="7181" spans="2:3" x14ac:dyDescent="0.3">
      <c r="B7181">
        <v>81092045</v>
      </c>
      <c r="C7181" t="s">
        <v>28018</v>
      </c>
    </row>
    <row r="7182" spans="2:3" x14ac:dyDescent="0.3">
      <c r="B7182">
        <v>81092045</v>
      </c>
      <c r="C7182" t="s">
        <v>28019</v>
      </c>
    </row>
    <row r="7183" spans="2:3" x14ac:dyDescent="0.3">
      <c r="B7183">
        <v>81153751</v>
      </c>
      <c r="C7183" t="s">
        <v>28020</v>
      </c>
    </row>
    <row r="7184" spans="2:3" x14ac:dyDescent="0.3">
      <c r="B7184">
        <v>81153751</v>
      </c>
      <c r="C7184" t="s">
        <v>28021</v>
      </c>
    </row>
    <row r="7185" spans="2:3" x14ac:dyDescent="0.3">
      <c r="B7185">
        <v>81153751</v>
      </c>
      <c r="C7185" t="s">
        <v>28022</v>
      </c>
    </row>
    <row r="7186" spans="2:3" x14ac:dyDescent="0.3">
      <c r="B7186">
        <v>81153751</v>
      </c>
      <c r="C7186" t="s">
        <v>28023</v>
      </c>
    </row>
    <row r="7187" spans="2:3" x14ac:dyDescent="0.3">
      <c r="B7187">
        <v>81153751</v>
      </c>
      <c r="C7187" t="s">
        <v>28024</v>
      </c>
    </row>
    <row r="7188" spans="2:3" x14ac:dyDescent="0.3">
      <c r="B7188">
        <v>81153751</v>
      </c>
      <c r="C7188" t="s">
        <v>28025</v>
      </c>
    </row>
    <row r="7189" spans="2:3" x14ac:dyDescent="0.3">
      <c r="B7189">
        <v>81153751</v>
      </c>
      <c r="C7189" t="s">
        <v>28026</v>
      </c>
    </row>
    <row r="7190" spans="2:3" x14ac:dyDescent="0.3">
      <c r="B7190">
        <v>81153751</v>
      </c>
      <c r="C7190" t="s">
        <v>28027</v>
      </c>
    </row>
    <row r="7191" spans="2:3" x14ac:dyDescent="0.3">
      <c r="B7191">
        <v>81153751</v>
      </c>
      <c r="C7191" t="s">
        <v>28028</v>
      </c>
    </row>
    <row r="7192" spans="2:3" x14ac:dyDescent="0.3">
      <c r="B7192">
        <v>81153751</v>
      </c>
      <c r="C7192" t="s">
        <v>28029</v>
      </c>
    </row>
    <row r="7193" spans="2:3" x14ac:dyDescent="0.3">
      <c r="B7193">
        <v>81153751</v>
      </c>
      <c r="C7193" t="s">
        <v>28030</v>
      </c>
    </row>
    <row r="7194" spans="2:3" x14ac:dyDescent="0.3">
      <c r="B7194">
        <v>81153751</v>
      </c>
      <c r="C7194" t="s">
        <v>28031</v>
      </c>
    </row>
    <row r="7195" spans="2:3" x14ac:dyDescent="0.3">
      <c r="B7195">
        <v>81153751</v>
      </c>
      <c r="C7195" t="s">
        <v>28032</v>
      </c>
    </row>
    <row r="7196" spans="2:3" x14ac:dyDescent="0.3">
      <c r="B7196">
        <v>81153751</v>
      </c>
      <c r="C7196" t="s">
        <v>28033</v>
      </c>
    </row>
    <row r="7197" spans="2:3" x14ac:dyDescent="0.3">
      <c r="B7197">
        <v>81034600</v>
      </c>
      <c r="C7197" t="s">
        <v>28034</v>
      </c>
    </row>
    <row r="7198" spans="2:3" x14ac:dyDescent="0.3">
      <c r="B7198">
        <v>81034600</v>
      </c>
      <c r="C7198" t="s">
        <v>28035</v>
      </c>
    </row>
    <row r="7199" spans="2:3" x14ac:dyDescent="0.3">
      <c r="B7199">
        <v>81034600</v>
      </c>
      <c r="C7199" t="s">
        <v>28036</v>
      </c>
    </row>
    <row r="7200" spans="2:3" x14ac:dyDescent="0.3">
      <c r="B7200">
        <v>81034600</v>
      </c>
      <c r="C7200" t="s">
        <v>28037</v>
      </c>
    </row>
    <row r="7201" spans="2:3" x14ac:dyDescent="0.3">
      <c r="B7201">
        <v>81034600</v>
      </c>
      <c r="C7201" t="s">
        <v>28038</v>
      </c>
    </row>
    <row r="7202" spans="2:3" x14ac:dyDescent="0.3">
      <c r="B7202">
        <v>81034600</v>
      </c>
      <c r="C7202" t="s">
        <v>28039</v>
      </c>
    </row>
    <row r="7203" spans="2:3" x14ac:dyDescent="0.3">
      <c r="B7203">
        <v>81034600</v>
      </c>
      <c r="C7203" t="s">
        <v>28040</v>
      </c>
    </row>
    <row r="7204" spans="2:3" x14ac:dyDescent="0.3">
      <c r="B7204">
        <v>81034600</v>
      </c>
      <c r="C7204" t="s">
        <v>28041</v>
      </c>
    </row>
    <row r="7205" spans="2:3" x14ac:dyDescent="0.3">
      <c r="B7205">
        <v>80183783</v>
      </c>
    </row>
    <row r="7206" spans="2:3" x14ac:dyDescent="0.3">
      <c r="B7206">
        <v>81209203</v>
      </c>
      <c r="C7206" t="s">
        <v>28042</v>
      </c>
    </row>
    <row r="7207" spans="2:3" x14ac:dyDescent="0.3">
      <c r="B7207">
        <v>81209203</v>
      </c>
      <c r="C7207" t="s">
        <v>28043</v>
      </c>
    </row>
    <row r="7208" spans="2:3" x14ac:dyDescent="0.3">
      <c r="B7208">
        <v>81209203</v>
      </c>
      <c r="C7208" t="s">
        <v>28044</v>
      </c>
    </row>
    <row r="7209" spans="2:3" x14ac:dyDescent="0.3">
      <c r="B7209">
        <v>81209203</v>
      </c>
      <c r="C7209" t="s">
        <v>28045</v>
      </c>
    </row>
    <row r="7210" spans="2:3" x14ac:dyDescent="0.3">
      <c r="B7210">
        <v>81209203</v>
      </c>
      <c r="C7210" t="s">
        <v>28046</v>
      </c>
    </row>
    <row r="7211" spans="2:3" x14ac:dyDescent="0.3">
      <c r="B7211">
        <v>81209203</v>
      </c>
      <c r="C7211" t="s">
        <v>28047</v>
      </c>
    </row>
    <row r="7212" spans="2:3" x14ac:dyDescent="0.3">
      <c r="B7212">
        <v>81058497</v>
      </c>
      <c r="C7212" t="s">
        <v>4080</v>
      </c>
    </row>
    <row r="7213" spans="2:3" x14ac:dyDescent="0.3">
      <c r="B7213">
        <v>80167628</v>
      </c>
      <c r="C7213" t="s">
        <v>28048</v>
      </c>
    </row>
    <row r="7214" spans="2:3" x14ac:dyDescent="0.3">
      <c r="B7214">
        <v>80167628</v>
      </c>
      <c r="C7214" t="s">
        <v>28049</v>
      </c>
    </row>
    <row r="7215" spans="2:3" x14ac:dyDescent="0.3">
      <c r="B7215">
        <v>80167628</v>
      </c>
      <c r="C7215" t="s">
        <v>28050</v>
      </c>
    </row>
    <row r="7216" spans="2:3" x14ac:dyDescent="0.3">
      <c r="B7216">
        <v>80167628</v>
      </c>
      <c r="C7216" t="s">
        <v>28051</v>
      </c>
    </row>
    <row r="7217" spans="2:3" x14ac:dyDescent="0.3">
      <c r="B7217">
        <v>80167628</v>
      </c>
      <c r="C7217" t="s">
        <v>28052</v>
      </c>
    </row>
    <row r="7218" spans="2:3" x14ac:dyDescent="0.3">
      <c r="B7218">
        <v>80167628</v>
      </c>
      <c r="C7218" t="s">
        <v>28053</v>
      </c>
    </row>
    <row r="7219" spans="2:3" x14ac:dyDescent="0.3">
      <c r="B7219">
        <v>80167628</v>
      </c>
      <c r="C7219" t="s">
        <v>23901</v>
      </c>
    </row>
    <row r="7220" spans="2:3" x14ac:dyDescent="0.3">
      <c r="B7220">
        <v>81165326</v>
      </c>
      <c r="C7220" t="s">
        <v>28054</v>
      </c>
    </row>
    <row r="7221" spans="2:3" x14ac:dyDescent="0.3">
      <c r="B7221">
        <v>81165326</v>
      </c>
      <c r="C7221" t="s">
        <v>28055</v>
      </c>
    </row>
    <row r="7222" spans="2:3" x14ac:dyDescent="0.3">
      <c r="B7222">
        <v>81165326</v>
      </c>
      <c r="C7222" t="s">
        <v>28056</v>
      </c>
    </row>
    <row r="7223" spans="2:3" x14ac:dyDescent="0.3">
      <c r="B7223">
        <v>81165326</v>
      </c>
      <c r="C7223" t="s">
        <v>28057</v>
      </c>
    </row>
    <row r="7224" spans="2:3" x14ac:dyDescent="0.3">
      <c r="B7224">
        <v>81165326</v>
      </c>
      <c r="C7224" t="s">
        <v>28058</v>
      </c>
    </row>
    <row r="7225" spans="2:3" x14ac:dyDescent="0.3">
      <c r="B7225">
        <v>81165326</v>
      </c>
      <c r="C7225" t="s">
        <v>28059</v>
      </c>
    </row>
    <row r="7226" spans="2:3" x14ac:dyDescent="0.3">
      <c r="B7226">
        <v>81165326</v>
      </c>
      <c r="C7226" t="s">
        <v>28060</v>
      </c>
    </row>
    <row r="7227" spans="2:3" x14ac:dyDescent="0.3">
      <c r="B7227">
        <v>81165326</v>
      </c>
      <c r="C7227" t="s">
        <v>28061</v>
      </c>
    </row>
    <row r="7228" spans="2:3" x14ac:dyDescent="0.3">
      <c r="B7228">
        <v>81053961</v>
      </c>
      <c r="C7228" t="s">
        <v>28062</v>
      </c>
    </row>
    <row r="7229" spans="2:3" x14ac:dyDescent="0.3">
      <c r="B7229">
        <v>81053961</v>
      </c>
      <c r="C7229" t="s">
        <v>28063</v>
      </c>
    </row>
    <row r="7230" spans="2:3" x14ac:dyDescent="0.3">
      <c r="B7230">
        <v>81053961</v>
      </c>
      <c r="C7230" t="s">
        <v>28064</v>
      </c>
    </row>
    <row r="7231" spans="2:3" x14ac:dyDescent="0.3">
      <c r="B7231">
        <v>81053961</v>
      </c>
      <c r="C7231" t="s">
        <v>28065</v>
      </c>
    </row>
    <row r="7232" spans="2:3" x14ac:dyDescent="0.3">
      <c r="B7232">
        <v>81053961</v>
      </c>
      <c r="C7232" t="s">
        <v>28066</v>
      </c>
    </row>
    <row r="7233" spans="2:3" x14ac:dyDescent="0.3">
      <c r="B7233">
        <v>81053961</v>
      </c>
      <c r="C7233" t="s">
        <v>25606</v>
      </c>
    </row>
    <row r="7234" spans="2:3" x14ac:dyDescent="0.3">
      <c r="B7234">
        <v>81053961</v>
      </c>
      <c r="C7234" t="s">
        <v>28067</v>
      </c>
    </row>
    <row r="7235" spans="2:3" x14ac:dyDescent="0.3">
      <c r="B7235">
        <v>81053961</v>
      </c>
      <c r="C7235" t="s">
        <v>28068</v>
      </c>
    </row>
    <row r="7236" spans="2:3" x14ac:dyDescent="0.3">
      <c r="B7236">
        <v>81053961</v>
      </c>
      <c r="C7236" t="s">
        <v>28069</v>
      </c>
    </row>
    <row r="7237" spans="2:3" x14ac:dyDescent="0.3">
      <c r="B7237">
        <v>81053961</v>
      </c>
      <c r="C7237" t="s">
        <v>28070</v>
      </c>
    </row>
    <row r="7238" spans="2:3" x14ac:dyDescent="0.3">
      <c r="B7238">
        <v>81142595</v>
      </c>
      <c r="C7238" t="s">
        <v>28071</v>
      </c>
    </row>
    <row r="7239" spans="2:3" x14ac:dyDescent="0.3">
      <c r="B7239">
        <v>81142595</v>
      </c>
      <c r="C7239" t="s">
        <v>28072</v>
      </c>
    </row>
    <row r="7240" spans="2:3" x14ac:dyDescent="0.3">
      <c r="B7240">
        <v>81142595</v>
      </c>
      <c r="C7240" t="s">
        <v>28073</v>
      </c>
    </row>
    <row r="7241" spans="2:3" x14ac:dyDescent="0.3">
      <c r="B7241">
        <v>81142595</v>
      </c>
      <c r="C7241" t="s">
        <v>28074</v>
      </c>
    </row>
    <row r="7242" spans="2:3" x14ac:dyDescent="0.3">
      <c r="B7242">
        <v>81142595</v>
      </c>
      <c r="C7242" t="s">
        <v>28075</v>
      </c>
    </row>
    <row r="7243" spans="2:3" x14ac:dyDescent="0.3">
      <c r="B7243">
        <v>81142595</v>
      </c>
      <c r="C7243" t="s">
        <v>28076</v>
      </c>
    </row>
    <row r="7244" spans="2:3" x14ac:dyDescent="0.3">
      <c r="B7244">
        <v>81142595</v>
      </c>
      <c r="C7244" t="s">
        <v>27928</v>
      </c>
    </row>
    <row r="7245" spans="2:3" x14ac:dyDescent="0.3">
      <c r="B7245">
        <v>81142595</v>
      </c>
      <c r="C7245" t="s">
        <v>28077</v>
      </c>
    </row>
    <row r="7246" spans="2:3" x14ac:dyDescent="0.3">
      <c r="B7246">
        <v>81142595</v>
      </c>
      <c r="C7246" t="s">
        <v>28078</v>
      </c>
    </row>
    <row r="7247" spans="2:3" x14ac:dyDescent="0.3">
      <c r="B7247">
        <v>81142595</v>
      </c>
      <c r="C7247" t="s">
        <v>28079</v>
      </c>
    </row>
    <row r="7248" spans="2:3" x14ac:dyDescent="0.3">
      <c r="B7248">
        <v>81142595</v>
      </c>
      <c r="C7248" t="s">
        <v>28080</v>
      </c>
    </row>
    <row r="7249" spans="2:3" x14ac:dyDescent="0.3">
      <c r="B7249">
        <v>81029848</v>
      </c>
      <c r="C7249" t="s">
        <v>28081</v>
      </c>
    </row>
    <row r="7250" spans="2:3" x14ac:dyDescent="0.3">
      <c r="B7250">
        <v>81029848</v>
      </c>
      <c r="C7250" t="s">
        <v>28082</v>
      </c>
    </row>
    <row r="7251" spans="2:3" x14ac:dyDescent="0.3">
      <c r="B7251">
        <v>81029848</v>
      </c>
      <c r="C7251" t="s">
        <v>28083</v>
      </c>
    </row>
    <row r="7252" spans="2:3" x14ac:dyDescent="0.3">
      <c r="B7252">
        <v>81029848</v>
      </c>
      <c r="C7252" t="s">
        <v>28084</v>
      </c>
    </row>
    <row r="7253" spans="2:3" x14ac:dyDescent="0.3">
      <c r="B7253">
        <v>81029848</v>
      </c>
      <c r="C7253" t="s">
        <v>28085</v>
      </c>
    </row>
    <row r="7254" spans="2:3" x14ac:dyDescent="0.3">
      <c r="B7254">
        <v>81029848</v>
      </c>
      <c r="C7254" t="s">
        <v>28086</v>
      </c>
    </row>
    <row r="7255" spans="2:3" x14ac:dyDescent="0.3">
      <c r="B7255">
        <v>81029848</v>
      </c>
      <c r="C7255" t="s">
        <v>28087</v>
      </c>
    </row>
    <row r="7256" spans="2:3" x14ac:dyDescent="0.3">
      <c r="B7256">
        <v>81029848</v>
      </c>
      <c r="C7256" t="s">
        <v>28088</v>
      </c>
    </row>
    <row r="7257" spans="2:3" x14ac:dyDescent="0.3">
      <c r="B7257">
        <v>80225421</v>
      </c>
      <c r="C7257" t="s">
        <v>4101</v>
      </c>
    </row>
    <row r="7258" spans="2:3" x14ac:dyDescent="0.3">
      <c r="B7258">
        <v>80204460</v>
      </c>
      <c r="C7258" t="s">
        <v>27254</v>
      </c>
    </row>
    <row r="7259" spans="2:3" x14ac:dyDescent="0.3">
      <c r="B7259">
        <v>80204460</v>
      </c>
      <c r="C7259" t="s">
        <v>28089</v>
      </c>
    </row>
    <row r="7260" spans="2:3" x14ac:dyDescent="0.3">
      <c r="B7260">
        <v>80204460</v>
      </c>
      <c r="C7260" t="s">
        <v>25878</v>
      </c>
    </row>
    <row r="7261" spans="2:3" x14ac:dyDescent="0.3">
      <c r="B7261">
        <v>80204460</v>
      </c>
      <c r="C7261" t="s">
        <v>28090</v>
      </c>
    </row>
    <row r="7262" spans="2:3" x14ac:dyDescent="0.3">
      <c r="B7262">
        <v>80204460</v>
      </c>
      <c r="C7262" t="s">
        <v>28091</v>
      </c>
    </row>
    <row r="7263" spans="2:3" x14ac:dyDescent="0.3">
      <c r="B7263">
        <v>80204460</v>
      </c>
      <c r="C7263" t="s">
        <v>28092</v>
      </c>
    </row>
    <row r="7264" spans="2:3" x14ac:dyDescent="0.3">
      <c r="B7264">
        <v>80204460</v>
      </c>
      <c r="C7264" t="s">
        <v>27038</v>
      </c>
    </row>
    <row r="7265" spans="2:3" x14ac:dyDescent="0.3">
      <c r="B7265">
        <v>80204460</v>
      </c>
      <c r="C7265" t="s">
        <v>27066</v>
      </c>
    </row>
    <row r="7266" spans="2:3" x14ac:dyDescent="0.3">
      <c r="B7266">
        <v>80204460</v>
      </c>
      <c r="C7266" t="s">
        <v>28093</v>
      </c>
    </row>
    <row r="7267" spans="2:3" x14ac:dyDescent="0.3">
      <c r="B7267">
        <v>80204460</v>
      </c>
      <c r="C7267" t="s">
        <v>28094</v>
      </c>
    </row>
    <row r="7268" spans="2:3" x14ac:dyDescent="0.3">
      <c r="B7268">
        <v>80204460</v>
      </c>
      <c r="C7268" t="s">
        <v>28095</v>
      </c>
    </row>
    <row r="7269" spans="2:3" x14ac:dyDescent="0.3">
      <c r="B7269">
        <v>80204460</v>
      </c>
      <c r="C7269" t="s">
        <v>28096</v>
      </c>
    </row>
    <row r="7270" spans="2:3" x14ac:dyDescent="0.3">
      <c r="B7270">
        <v>70209267</v>
      </c>
      <c r="C7270" t="s">
        <v>28097</v>
      </c>
    </row>
    <row r="7271" spans="2:3" x14ac:dyDescent="0.3">
      <c r="B7271">
        <v>70209267</v>
      </c>
      <c r="C7271" t="s">
        <v>28098</v>
      </c>
    </row>
    <row r="7272" spans="2:3" x14ac:dyDescent="0.3">
      <c r="B7272">
        <v>70209267</v>
      </c>
      <c r="C7272" t="s">
        <v>28099</v>
      </c>
    </row>
    <row r="7273" spans="2:3" x14ac:dyDescent="0.3">
      <c r="B7273">
        <v>70209267</v>
      </c>
      <c r="C7273" t="s">
        <v>28100</v>
      </c>
    </row>
    <row r="7274" spans="2:3" x14ac:dyDescent="0.3">
      <c r="B7274">
        <v>70209267</v>
      </c>
      <c r="C7274" t="s">
        <v>28101</v>
      </c>
    </row>
    <row r="7275" spans="2:3" x14ac:dyDescent="0.3">
      <c r="B7275">
        <v>70209267</v>
      </c>
      <c r="C7275" t="s">
        <v>28102</v>
      </c>
    </row>
    <row r="7276" spans="2:3" x14ac:dyDescent="0.3">
      <c r="B7276">
        <v>70209267</v>
      </c>
      <c r="C7276" t="s">
        <v>28103</v>
      </c>
    </row>
    <row r="7277" spans="2:3" x14ac:dyDescent="0.3">
      <c r="B7277">
        <v>70209267</v>
      </c>
      <c r="C7277" t="s">
        <v>28104</v>
      </c>
    </row>
    <row r="7278" spans="2:3" x14ac:dyDescent="0.3">
      <c r="B7278">
        <v>70209267</v>
      </c>
      <c r="C7278" t="s">
        <v>28105</v>
      </c>
    </row>
    <row r="7279" spans="2:3" x14ac:dyDescent="0.3">
      <c r="B7279">
        <v>70209267</v>
      </c>
      <c r="C7279" t="s">
        <v>28106</v>
      </c>
    </row>
    <row r="7280" spans="2:3" x14ac:dyDescent="0.3">
      <c r="B7280">
        <v>70306305</v>
      </c>
      <c r="C7280" t="s">
        <v>28107</v>
      </c>
    </row>
    <row r="7281" spans="2:3" x14ac:dyDescent="0.3">
      <c r="B7281">
        <v>70306305</v>
      </c>
      <c r="C7281" t="s">
        <v>28108</v>
      </c>
    </row>
    <row r="7282" spans="2:3" x14ac:dyDescent="0.3">
      <c r="B7282">
        <v>70306305</v>
      </c>
      <c r="C7282" t="s">
        <v>28109</v>
      </c>
    </row>
    <row r="7283" spans="2:3" x14ac:dyDescent="0.3">
      <c r="B7283">
        <v>70306305</v>
      </c>
      <c r="C7283" t="s">
        <v>28110</v>
      </c>
    </row>
    <row r="7284" spans="2:3" x14ac:dyDescent="0.3">
      <c r="B7284">
        <v>70306305</v>
      </c>
      <c r="C7284" t="s">
        <v>28111</v>
      </c>
    </row>
    <row r="7285" spans="2:3" x14ac:dyDescent="0.3">
      <c r="B7285">
        <v>70306305</v>
      </c>
      <c r="C7285" t="s">
        <v>28112</v>
      </c>
    </row>
    <row r="7286" spans="2:3" x14ac:dyDescent="0.3">
      <c r="B7286">
        <v>70306305</v>
      </c>
      <c r="C7286" t="s">
        <v>28113</v>
      </c>
    </row>
    <row r="7287" spans="2:3" x14ac:dyDescent="0.3">
      <c r="B7287">
        <v>70306305</v>
      </c>
      <c r="C7287" t="s">
        <v>28114</v>
      </c>
    </row>
    <row r="7288" spans="2:3" x14ac:dyDescent="0.3">
      <c r="B7288">
        <v>70262831</v>
      </c>
      <c r="C7288" t="s">
        <v>28115</v>
      </c>
    </row>
    <row r="7289" spans="2:3" x14ac:dyDescent="0.3">
      <c r="B7289">
        <v>70262831</v>
      </c>
      <c r="C7289" t="s">
        <v>28116</v>
      </c>
    </row>
    <row r="7290" spans="2:3" x14ac:dyDescent="0.3">
      <c r="B7290">
        <v>70262831</v>
      </c>
      <c r="C7290" t="s">
        <v>28117</v>
      </c>
    </row>
    <row r="7291" spans="2:3" x14ac:dyDescent="0.3">
      <c r="B7291">
        <v>70262831</v>
      </c>
      <c r="C7291" t="s">
        <v>28118</v>
      </c>
    </row>
    <row r="7292" spans="2:3" x14ac:dyDescent="0.3">
      <c r="B7292">
        <v>70262831</v>
      </c>
      <c r="C7292" t="s">
        <v>28119</v>
      </c>
    </row>
    <row r="7293" spans="2:3" x14ac:dyDescent="0.3">
      <c r="B7293">
        <v>70262831</v>
      </c>
      <c r="C7293" t="s">
        <v>28120</v>
      </c>
    </row>
    <row r="7294" spans="2:3" x14ac:dyDescent="0.3">
      <c r="B7294">
        <v>70262831</v>
      </c>
      <c r="C7294" t="s">
        <v>26932</v>
      </c>
    </row>
    <row r="7295" spans="2:3" x14ac:dyDescent="0.3">
      <c r="B7295">
        <v>70262831</v>
      </c>
      <c r="C7295" t="s">
        <v>28121</v>
      </c>
    </row>
    <row r="7296" spans="2:3" x14ac:dyDescent="0.3">
      <c r="B7296">
        <v>70262831</v>
      </c>
      <c r="C7296" t="s">
        <v>28122</v>
      </c>
    </row>
    <row r="7297" spans="2:3" x14ac:dyDescent="0.3">
      <c r="B7297">
        <v>70113005</v>
      </c>
      <c r="C7297" t="s">
        <v>25469</v>
      </c>
    </row>
    <row r="7298" spans="2:3" x14ac:dyDescent="0.3">
      <c r="B7298">
        <v>70113005</v>
      </c>
      <c r="C7298" t="s">
        <v>28123</v>
      </c>
    </row>
    <row r="7299" spans="2:3" x14ac:dyDescent="0.3">
      <c r="B7299">
        <v>70113005</v>
      </c>
      <c r="C7299" t="s">
        <v>28124</v>
      </c>
    </row>
    <row r="7300" spans="2:3" x14ac:dyDescent="0.3">
      <c r="B7300">
        <v>70113005</v>
      </c>
      <c r="C7300" t="s">
        <v>28125</v>
      </c>
    </row>
    <row r="7301" spans="2:3" x14ac:dyDescent="0.3">
      <c r="B7301">
        <v>70113005</v>
      </c>
      <c r="C7301" t="s">
        <v>28126</v>
      </c>
    </row>
    <row r="7302" spans="2:3" x14ac:dyDescent="0.3">
      <c r="B7302">
        <v>70113005</v>
      </c>
      <c r="C7302" t="s">
        <v>28127</v>
      </c>
    </row>
    <row r="7303" spans="2:3" x14ac:dyDescent="0.3">
      <c r="B7303">
        <v>70113005</v>
      </c>
      <c r="C7303" t="s">
        <v>28128</v>
      </c>
    </row>
    <row r="7304" spans="2:3" x14ac:dyDescent="0.3">
      <c r="B7304">
        <v>70113005</v>
      </c>
      <c r="C7304" t="s">
        <v>28129</v>
      </c>
    </row>
    <row r="7305" spans="2:3" x14ac:dyDescent="0.3">
      <c r="B7305">
        <v>70113005</v>
      </c>
      <c r="C7305" t="s">
        <v>28130</v>
      </c>
    </row>
    <row r="7306" spans="2:3" x14ac:dyDescent="0.3">
      <c r="B7306">
        <v>70113005</v>
      </c>
      <c r="C7306" t="s">
        <v>27604</v>
      </c>
    </row>
    <row r="7307" spans="2:3" x14ac:dyDescent="0.3">
      <c r="B7307">
        <v>70052286</v>
      </c>
      <c r="C7307" t="s">
        <v>28131</v>
      </c>
    </row>
    <row r="7308" spans="2:3" x14ac:dyDescent="0.3">
      <c r="B7308">
        <v>70052286</v>
      </c>
      <c r="C7308" t="s">
        <v>28132</v>
      </c>
    </row>
    <row r="7309" spans="2:3" x14ac:dyDescent="0.3">
      <c r="B7309">
        <v>70052286</v>
      </c>
      <c r="C7309" t="s">
        <v>28133</v>
      </c>
    </row>
    <row r="7310" spans="2:3" x14ac:dyDescent="0.3">
      <c r="B7310">
        <v>70052286</v>
      </c>
      <c r="C7310" t="s">
        <v>28134</v>
      </c>
    </row>
    <row r="7311" spans="2:3" x14ac:dyDescent="0.3">
      <c r="B7311">
        <v>70052286</v>
      </c>
      <c r="C7311" t="s">
        <v>28135</v>
      </c>
    </row>
    <row r="7312" spans="2:3" x14ac:dyDescent="0.3">
      <c r="B7312">
        <v>70052286</v>
      </c>
      <c r="C7312" t="s">
        <v>28136</v>
      </c>
    </row>
    <row r="7313" spans="2:3" x14ac:dyDescent="0.3">
      <c r="B7313">
        <v>70052286</v>
      </c>
      <c r="C7313" t="s">
        <v>26269</v>
      </c>
    </row>
    <row r="7314" spans="2:3" x14ac:dyDescent="0.3">
      <c r="B7314">
        <v>70052286</v>
      </c>
      <c r="C7314" t="s">
        <v>28137</v>
      </c>
    </row>
    <row r="7315" spans="2:3" x14ac:dyDescent="0.3">
      <c r="B7315">
        <v>70052286</v>
      </c>
      <c r="C7315" t="s">
        <v>28138</v>
      </c>
    </row>
    <row r="7316" spans="2:3" x14ac:dyDescent="0.3">
      <c r="B7316">
        <v>70052286</v>
      </c>
      <c r="C7316" t="s">
        <v>28139</v>
      </c>
    </row>
    <row r="7317" spans="2:3" x14ac:dyDescent="0.3">
      <c r="B7317">
        <v>80114460</v>
      </c>
      <c r="C7317" t="s">
        <v>28140</v>
      </c>
    </row>
    <row r="7318" spans="2:3" x14ac:dyDescent="0.3">
      <c r="B7318">
        <v>80114460</v>
      </c>
      <c r="C7318" t="s">
        <v>28141</v>
      </c>
    </row>
    <row r="7319" spans="2:3" x14ac:dyDescent="0.3">
      <c r="B7319">
        <v>81206389</v>
      </c>
      <c r="C7319" t="s">
        <v>4131</v>
      </c>
    </row>
    <row r="7320" spans="2:3" x14ac:dyDescent="0.3">
      <c r="B7320">
        <v>80201488</v>
      </c>
    </row>
    <row r="7321" spans="2:3" x14ac:dyDescent="0.3">
      <c r="B7321">
        <v>80196135</v>
      </c>
    </row>
    <row r="7322" spans="2:3" x14ac:dyDescent="0.3">
      <c r="B7322">
        <v>80117461</v>
      </c>
      <c r="C7322" t="s">
        <v>4140</v>
      </c>
    </row>
    <row r="7323" spans="2:3" x14ac:dyDescent="0.3">
      <c r="B7323">
        <v>80127600</v>
      </c>
      <c r="C7323" t="s">
        <v>28142</v>
      </c>
    </row>
    <row r="7324" spans="2:3" x14ac:dyDescent="0.3">
      <c r="B7324">
        <v>80127600</v>
      </c>
      <c r="C7324" t="s">
        <v>28143</v>
      </c>
    </row>
    <row r="7325" spans="2:3" x14ac:dyDescent="0.3">
      <c r="B7325">
        <v>80127600</v>
      </c>
      <c r="C7325" t="s">
        <v>28144</v>
      </c>
    </row>
    <row r="7326" spans="2:3" x14ac:dyDescent="0.3">
      <c r="B7326">
        <v>80127600</v>
      </c>
      <c r="C7326" t="s">
        <v>28145</v>
      </c>
    </row>
    <row r="7327" spans="2:3" x14ac:dyDescent="0.3">
      <c r="B7327">
        <v>80127600</v>
      </c>
      <c r="C7327" t="s">
        <v>28146</v>
      </c>
    </row>
    <row r="7328" spans="2:3" x14ac:dyDescent="0.3">
      <c r="B7328">
        <v>80127600</v>
      </c>
      <c r="C7328" t="s">
        <v>28147</v>
      </c>
    </row>
    <row r="7329" spans="2:3" x14ac:dyDescent="0.3">
      <c r="B7329">
        <v>80127600</v>
      </c>
      <c r="C7329" t="s">
        <v>28148</v>
      </c>
    </row>
    <row r="7330" spans="2:3" x14ac:dyDescent="0.3">
      <c r="B7330">
        <v>80117533</v>
      </c>
    </row>
    <row r="7331" spans="2:3" x14ac:dyDescent="0.3">
      <c r="B7331">
        <v>81193313</v>
      </c>
      <c r="C7331" t="s">
        <v>28149</v>
      </c>
    </row>
    <row r="7332" spans="2:3" x14ac:dyDescent="0.3">
      <c r="B7332">
        <v>81193313</v>
      </c>
      <c r="C7332" t="s">
        <v>28150</v>
      </c>
    </row>
    <row r="7333" spans="2:3" x14ac:dyDescent="0.3">
      <c r="B7333">
        <v>81193313</v>
      </c>
      <c r="C7333" t="s">
        <v>28151</v>
      </c>
    </row>
    <row r="7334" spans="2:3" x14ac:dyDescent="0.3">
      <c r="B7334">
        <v>81193313</v>
      </c>
      <c r="C7334" t="s">
        <v>28152</v>
      </c>
    </row>
    <row r="7335" spans="2:3" x14ac:dyDescent="0.3">
      <c r="B7335">
        <v>81193313</v>
      </c>
      <c r="C7335" t="s">
        <v>28153</v>
      </c>
    </row>
    <row r="7336" spans="2:3" x14ac:dyDescent="0.3">
      <c r="B7336">
        <v>81193313</v>
      </c>
      <c r="C7336" t="s">
        <v>28154</v>
      </c>
    </row>
    <row r="7337" spans="2:3" x14ac:dyDescent="0.3">
      <c r="B7337">
        <v>81193313</v>
      </c>
      <c r="C7337" t="s">
        <v>26778</v>
      </c>
    </row>
    <row r="7338" spans="2:3" x14ac:dyDescent="0.3">
      <c r="B7338">
        <v>81193313</v>
      </c>
      <c r="C7338" t="s">
        <v>28155</v>
      </c>
    </row>
    <row r="7339" spans="2:3" x14ac:dyDescent="0.3">
      <c r="B7339">
        <v>81197050</v>
      </c>
      <c r="C7339" t="s">
        <v>4154</v>
      </c>
    </row>
    <row r="7340" spans="2:3" x14ac:dyDescent="0.3">
      <c r="B7340">
        <v>81213894</v>
      </c>
      <c r="C7340" t="s">
        <v>27132</v>
      </c>
    </row>
    <row r="7341" spans="2:3" x14ac:dyDescent="0.3">
      <c r="B7341">
        <v>81213894</v>
      </c>
      <c r="C7341" t="s">
        <v>28156</v>
      </c>
    </row>
    <row r="7342" spans="2:3" x14ac:dyDescent="0.3">
      <c r="B7342">
        <v>81213894</v>
      </c>
      <c r="C7342" t="s">
        <v>28096</v>
      </c>
    </row>
    <row r="7343" spans="2:3" x14ac:dyDescent="0.3">
      <c r="B7343">
        <v>81213894</v>
      </c>
      <c r="C7343" t="s">
        <v>28157</v>
      </c>
    </row>
    <row r="7344" spans="2:3" x14ac:dyDescent="0.3">
      <c r="B7344">
        <v>81213894</v>
      </c>
      <c r="C7344" t="s">
        <v>26220</v>
      </c>
    </row>
    <row r="7345" spans="2:3" x14ac:dyDescent="0.3">
      <c r="B7345">
        <v>81213894</v>
      </c>
      <c r="C7345" t="s">
        <v>28158</v>
      </c>
    </row>
    <row r="7346" spans="2:3" x14ac:dyDescent="0.3">
      <c r="B7346">
        <v>81213894</v>
      </c>
      <c r="C7346" t="s">
        <v>28159</v>
      </c>
    </row>
    <row r="7347" spans="2:3" x14ac:dyDescent="0.3">
      <c r="B7347">
        <v>81213894</v>
      </c>
      <c r="C7347" t="s">
        <v>28160</v>
      </c>
    </row>
    <row r="7348" spans="2:3" x14ac:dyDescent="0.3">
      <c r="B7348">
        <v>80205593</v>
      </c>
      <c r="C7348" t="s">
        <v>28161</v>
      </c>
    </row>
    <row r="7349" spans="2:3" x14ac:dyDescent="0.3">
      <c r="B7349">
        <v>80205593</v>
      </c>
      <c r="C7349" t="s">
        <v>28162</v>
      </c>
    </row>
    <row r="7350" spans="2:3" x14ac:dyDescent="0.3">
      <c r="B7350">
        <v>80205593</v>
      </c>
      <c r="C7350" t="s">
        <v>28163</v>
      </c>
    </row>
    <row r="7351" spans="2:3" x14ac:dyDescent="0.3">
      <c r="B7351">
        <v>80205593</v>
      </c>
      <c r="C7351" t="s">
        <v>28164</v>
      </c>
    </row>
    <row r="7352" spans="2:3" x14ac:dyDescent="0.3">
      <c r="B7352">
        <v>80205593</v>
      </c>
      <c r="C7352" t="s">
        <v>28165</v>
      </c>
    </row>
    <row r="7353" spans="2:3" x14ac:dyDescent="0.3">
      <c r="B7353">
        <v>80205593</v>
      </c>
      <c r="C7353" t="s">
        <v>28166</v>
      </c>
    </row>
    <row r="7354" spans="2:3" x14ac:dyDescent="0.3">
      <c r="B7354">
        <v>80205593</v>
      </c>
      <c r="C7354" t="s">
        <v>28167</v>
      </c>
    </row>
    <row r="7355" spans="2:3" x14ac:dyDescent="0.3">
      <c r="B7355">
        <v>80205593</v>
      </c>
      <c r="C7355" t="s">
        <v>28168</v>
      </c>
    </row>
    <row r="7356" spans="2:3" x14ac:dyDescent="0.3">
      <c r="B7356">
        <v>80205593</v>
      </c>
      <c r="C7356" t="s">
        <v>28169</v>
      </c>
    </row>
    <row r="7357" spans="2:3" x14ac:dyDescent="0.3">
      <c r="B7357">
        <v>80205593</v>
      </c>
      <c r="C7357" t="s">
        <v>28170</v>
      </c>
    </row>
    <row r="7358" spans="2:3" x14ac:dyDescent="0.3">
      <c r="B7358">
        <v>80205593</v>
      </c>
      <c r="C7358" t="s">
        <v>28171</v>
      </c>
    </row>
    <row r="7359" spans="2:3" x14ac:dyDescent="0.3">
      <c r="B7359">
        <v>80205593</v>
      </c>
      <c r="C7359" t="s">
        <v>28172</v>
      </c>
    </row>
    <row r="7360" spans="2:3" x14ac:dyDescent="0.3">
      <c r="B7360">
        <v>80238204</v>
      </c>
      <c r="C7360" t="s">
        <v>28173</v>
      </c>
    </row>
    <row r="7361" spans="2:3" x14ac:dyDescent="0.3">
      <c r="B7361">
        <v>80238204</v>
      </c>
      <c r="C7361" t="s">
        <v>28174</v>
      </c>
    </row>
    <row r="7362" spans="2:3" x14ac:dyDescent="0.3">
      <c r="B7362">
        <v>80238204</v>
      </c>
      <c r="C7362" t="s">
        <v>28175</v>
      </c>
    </row>
    <row r="7363" spans="2:3" x14ac:dyDescent="0.3">
      <c r="B7363">
        <v>80238204</v>
      </c>
      <c r="C7363" t="s">
        <v>28176</v>
      </c>
    </row>
    <row r="7364" spans="2:3" x14ac:dyDescent="0.3">
      <c r="B7364">
        <v>80238204</v>
      </c>
      <c r="C7364" t="s">
        <v>28177</v>
      </c>
    </row>
    <row r="7365" spans="2:3" x14ac:dyDescent="0.3">
      <c r="B7365">
        <v>80238204</v>
      </c>
      <c r="C7365" t="s">
        <v>28178</v>
      </c>
    </row>
    <row r="7366" spans="2:3" x14ac:dyDescent="0.3">
      <c r="B7366">
        <v>80238204</v>
      </c>
      <c r="C7366" t="s">
        <v>28179</v>
      </c>
    </row>
    <row r="7367" spans="2:3" x14ac:dyDescent="0.3">
      <c r="B7367">
        <v>80238204</v>
      </c>
      <c r="C7367" t="s">
        <v>28180</v>
      </c>
    </row>
    <row r="7368" spans="2:3" x14ac:dyDescent="0.3">
      <c r="B7368">
        <v>80238204</v>
      </c>
      <c r="C7368" t="s">
        <v>22276</v>
      </c>
    </row>
    <row r="7369" spans="2:3" x14ac:dyDescent="0.3">
      <c r="B7369">
        <v>80238204</v>
      </c>
      <c r="C7369" t="s">
        <v>28181</v>
      </c>
    </row>
    <row r="7370" spans="2:3" x14ac:dyDescent="0.3">
      <c r="B7370">
        <v>80238204</v>
      </c>
      <c r="C7370" t="s">
        <v>28182</v>
      </c>
    </row>
    <row r="7371" spans="2:3" x14ac:dyDescent="0.3">
      <c r="B7371">
        <v>80238204</v>
      </c>
      <c r="C7371" t="s">
        <v>28183</v>
      </c>
    </row>
    <row r="7372" spans="2:3" x14ac:dyDescent="0.3">
      <c r="B7372">
        <v>80238204</v>
      </c>
      <c r="C7372" t="s">
        <v>28184</v>
      </c>
    </row>
    <row r="7373" spans="2:3" x14ac:dyDescent="0.3">
      <c r="B7373">
        <v>80238204</v>
      </c>
      <c r="C7373" t="s">
        <v>28185</v>
      </c>
    </row>
    <row r="7374" spans="2:3" x14ac:dyDescent="0.3">
      <c r="B7374">
        <v>80230507</v>
      </c>
      <c r="C7374" t="s">
        <v>28186</v>
      </c>
    </row>
    <row r="7375" spans="2:3" x14ac:dyDescent="0.3">
      <c r="B7375">
        <v>80230507</v>
      </c>
      <c r="C7375" t="s">
        <v>28187</v>
      </c>
    </row>
    <row r="7376" spans="2:3" x14ac:dyDescent="0.3">
      <c r="B7376">
        <v>80230507</v>
      </c>
      <c r="C7376" t="s">
        <v>28188</v>
      </c>
    </row>
    <row r="7377" spans="2:3" x14ac:dyDescent="0.3">
      <c r="B7377">
        <v>80230507</v>
      </c>
      <c r="C7377" t="s">
        <v>28189</v>
      </c>
    </row>
    <row r="7378" spans="2:3" x14ac:dyDescent="0.3">
      <c r="B7378">
        <v>80230507</v>
      </c>
      <c r="C7378" t="s">
        <v>28190</v>
      </c>
    </row>
    <row r="7379" spans="2:3" x14ac:dyDescent="0.3">
      <c r="B7379">
        <v>80230507</v>
      </c>
      <c r="C7379" t="s">
        <v>28191</v>
      </c>
    </row>
    <row r="7380" spans="2:3" x14ac:dyDescent="0.3">
      <c r="B7380">
        <v>80230507</v>
      </c>
      <c r="C7380" t="s">
        <v>28192</v>
      </c>
    </row>
    <row r="7381" spans="2:3" x14ac:dyDescent="0.3">
      <c r="B7381">
        <v>80230507</v>
      </c>
      <c r="C7381" t="s">
        <v>28193</v>
      </c>
    </row>
    <row r="7382" spans="2:3" x14ac:dyDescent="0.3">
      <c r="B7382">
        <v>80230507</v>
      </c>
      <c r="C7382" t="s">
        <v>28194</v>
      </c>
    </row>
    <row r="7383" spans="2:3" x14ac:dyDescent="0.3">
      <c r="B7383">
        <v>81041515</v>
      </c>
      <c r="C7383" t="s">
        <v>28195</v>
      </c>
    </row>
    <row r="7384" spans="2:3" x14ac:dyDescent="0.3">
      <c r="B7384">
        <v>81041515</v>
      </c>
      <c r="C7384" t="s">
        <v>28196</v>
      </c>
    </row>
    <row r="7385" spans="2:3" x14ac:dyDescent="0.3">
      <c r="B7385">
        <v>81041515</v>
      </c>
      <c r="C7385" t="s">
        <v>28197</v>
      </c>
    </row>
    <row r="7386" spans="2:3" x14ac:dyDescent="0.3">
      <c r="B7386">
        <v>81041515</v>
      </c>
      <c r="C7386" t="s">
        <v>28198</v>
      </c>
    </row>
    <row r="7387" spans="2:3" x14ac:dyDescent="0.3">
      <c r="B7387">
        <v>81041515</v>
      </c>
      <c r="C7387" t="s">
        <v>28199</v>
      </c>
    </row>
    <row r="7388" spans="2:3" x14ac:dyDescent="0.3">
      <c r="B7388">
        <v>81041515</v>
      </c>
      <c r="C7388" t="s">
        <v>28200</v>
      </c>
    </row>
    <row r="7389" spans="2:3" x14ac:dyDescent="0.3">
      <c r="B7389">
        <v>80191074</v>
      </c>
      <c r="C7389" t="s">
        <v>4177</v>
      </c>
    </row>
    <row r="7390" spans="2:3" x14ac:dyDescent="0.3">
      <c r="B7390">
        <v>80990725</v>
      </c>
      <c r="C7390" t="s">
        <v>25523</v>
      </c>
    </row>
    <row r="7391" spans="2:3" x14ac:dyDescent="0.3">
      <c r="B7391">
        <v>80990725</v>
      </c>
      <c r="C7391" t="s">
        <v>22684</v>
      </c>
    </row>
    <row r="7392" spans="2:3" x14ac:dyDescent="0.3">
      <c r="B7392">
        <v>80990725</v>
      </c>
      <c r="C7392" t="s">
        <v>28201</v>
      </c>
    </row>
    <row r="7393" spans="2:3" x14ac:dyDescent="0.3">
      <c r="B7393">
        <v>80990725</v>
      </c>
      <c r="C7393" t="s">
        <v>28202</v>
      </c>
    </row>
    <row r="7394" spans="2:3" x14ac:dyDescent="0.3">
      <c r="B7394">
        <v>80990725</v>
      </c>
      <c r="C7394" t="s">
        <v>28203</v>
      </c>
    </row>
    <row r="7395" spans="2:3" x14ac:dyDescent="0.3">
      <c r="B7395">
        <v>80990725</v>
      </c>
      <c r="C7395" t="s">
        <v>28204</v>
      </c>
    </row>
    <row r="7396" spans="2:3" x14ac:dyDescent="0.3">
      <c r="B7396">
        <v>80990725</v>
      </c>
      <c r="C7396" t="s">
        <v>28205</v>
      </c>
    </row>
    <row r="7397" spans="2:3" x14ac:dyDescent="0.3">
      <c r="B7397">
        <v>80990725</v>
      </c>
      <c r="C7397" t="s">
        <v>28206</v>
      </c>
    </row>
    <row r="7398" spans="2:3" x14ac:dyDescent="0.3">
      <c r="B7398">
        <v>80990725</v>
      </c>
      <c r="C7398" t="s">
        <v>28207</v>
      </c>
    </row>
    <row r="7399" spans="2:3" x14ac:dyDescent="0.3">
      <c r="B7399">
        <v>80990725</v>
      </c>
      <c r="C7399" t="s">
        <v>28208</v>
      </c>
    </row>
    <row r="7400" spans="2:3" x14ac:dyDescent="0.3">
      <c r="B7400">
        <v>80990725</v>
      </c>
      <c r="C7400" t="s">
        <v>28209</v>
      </c>
    </row>
    <row r="7401" spans="2:3" x14ac:dyDescent="0.3">
      <c r="B7401">
        <v>80990725</v>
      </c>
      <c r="C7401" t="s">
        <v>28210</v>
      </c>
    </row>
    <row r="7402" spans="2:3" x14ac:dyDescent="0.3">
      <c r="B7402">
        <v>81016327</v>
      </c>
      <c r="C7402" t="s">
        <v>24570</v>
      </c>
    </row>
    <row r="7403" spans="2:3" x14ac:dyDescent="0.3">
      <c r="B7403">
        <v>81016327</v>
      </c>
      <c r="C7403" t="s">
        <v>24573</v>
      </c>
    </row>
    <row r="7404" spans="2:3" x14ac:dyDescent="0.3">
      <c r="B7404">
        <v>81016327</v>
      </c>
      <c r="C7404" t="s">
        <v>24571</v>
      </c>
    </row>
    <row r="7405" spans="2:3" x14ac:dyDescent="0.3">
      <c r="B7405">
        <v>81016327</v>
      </c>
      <c r="C7405" t="s">
        <v>28211</v>
      </c>
    </row>
    <row r="7406" spans="2:3" x14ac:dyDescent="0.3">
      <c r="B7406">
        <v>81016327</v>
      </c>
      <c r="C7406" t="s">
        <v>24579</v>
      </c>
    </row>
    <row r="7407" spans="2:3" x14ac:dyDescent="0.3">
      <c r="B7407">
        <v>81016327</v>
      </c>
      <c r="C7407" t="s">
        <v>28212</v>
      </c>
    </row>
    <row r="7408" spans="2:3" x14ac:dyDescent="0.3">
      <c r="B7408">
        <v>81016327</v>
      </c>
      <c r="C7408" t="s">
        <v>28213</v>
      </c>
    </row>
    <row r="7409" spans="2:3" x14ac:dyDescent="0.3">
      <c r="B7409">
        <v>81004245</v>
      </c>
      <c r="C7409" t="s">
        <v>28214</v>
      </c>
    </row>
    <row r="7410" spans="2:3" x14ac:dyDescent="0.3">
      <c r="B7410">
        <v>81004245</v>
      </c>
      <c r="C7410" t="s">
        <v>28215</v>
      </c>
    </row>
    <row r="7411" spans="2:3" x14ac:dyDescent="0.3">
      <c r="B7411">
        <v>81004245</v>
      </c>
      <c r="C7411" t="s">
        <v>28216</v>
      </c>
    </row>
    <row r="7412" spans="2:3" x14ac:dyDescent="0.3">
      <c r="B7412">
        <v>81004245</v>
      </c>
      <c r="C7412" t="s">
        <v>28217</v>
      </c>
    </row>
    <row r="7413" spans="2:3" x14ac:dyDescent="0.3">
      <c r="B7413">
        <v>81004245</v>
      </c>
      <c r="C7413" t="s">
        <v>28218</v>
      </c>
    </row>
    <row r="7414" spans="2:3" x14ac:dyDescent="0.3">
      <c r="B7414">
        <v>81004245</v>
      </c>
      <c r="C7414" t="s">
        <v>28219</v>
      </c>
    </row>
    <row r="7415" spans="2:3" x14ac:dyDescent="0.3">
      <c r="B7415">
        <v>81004245</v>
      </c>
      <c r="C7415" t="s">
        <v>28220</v>
      </c>
    </row>
    <row r="7416" spans="2:3" x14ac:dyDescent="0.3">
      <c r="B7416">
        <v>81004245</v>
      </c>
      <c r="C7416" t="s">
        <v>28221</v>
      </c>
    </row>
    <row r="7417" spans="2:3" x14ac:dyDescent="0.3">
      <c r="B7417">
        <v>81004245</v>
      </c>
      <c r="C7417" t="s">
        <v>28222</v>
      </c>
    </row>
    <row r="7418" spans="2:3" x14ac:dyDescent="0.3">
      <c r="B7418">
        <v>81004245</v>
      </c>
      <c r="C7418" t="s">
        <v>28223</v>
      </c>
    </row>
    <row r="7419" spans="2:3" x14ac:dyDescent="0.3">
      <c r="B7419">
        <v>81033200</v>
      </c>
      <c r="C7419" t="s">
        <v>28224</v>
      </c>
    </row>
    <row r="7420" spans="2:3" x14ac:dyDescent="0.3">
      <c r="B7420">
        <v>81033200</v>
      </c>
      <c r="C7420" t="s">
        <v>28225</v>
      </c>
    </row>
    <row r="7421" spans="2:3" x14ac:dyDescent="0.3">
      <c r="B7421">
        <v>81033200</v>
      </c>
      <c r="C7421" t="s">
        <v>28226</v>
      </c>
    </row>
    <row r="7422" spans="2:3" x14ac:dyDescent="0.3">
      <c r="B7422">
        <v>81033200</v>
      </c>
      <c r="C7422" t="s">
        <v>28227</v>
      </c>
    </row>
    <row r="7423" spans="2:3" x14ac:dyDescent="0.3">
      <c r="B7423">
        <v>81033200</v>
      </c>
      <c r="C7423" t="s">
        <v>28228</v>
      </c>
    </row>
    <row r="7424" spans="2:3" x14ac:dyDescent="0.3">
      <c r="B7424">
        <v>81033200</v>
      </c>
      <c r="C7424" t="s">
        <v>28229</v>
      </c>
    </row>
    <row r="7425" spans="2:3" x14ac:dyDescent="0.3">
      <c r="B7425">
        <v>81033200</v>
      </c>
      <c r="C7425" t="s">
        <v>28230</v>
      </c>
    </row>
    <row r="7426" spans="2:3" x14ac:dyDescent="0.3">
      <c r="B7426">
        <v>81033200</v>
      </c>
      <c r="C7426" t="s">
        <v>28231</v>
      </c>
    </row>
    <row r="7427" spans="2:3" x14ac:dyDescent="0.3">
      <c r="B7427">
        <v>81033200</v>
      </c>
      <c r="C7427" t="s">
        <v>24578</v>
      </c>
    </row>
    <row r="7428" spans="2:3" x14ac:dyDescent="0.3">
      <c r="B7428">
        <v>81033200</v>
      </c>
      <c r="C7428" t="s">
        <v>23365</v>
      </c>
    </row>
    <row r="7429" spans="2:3" x14ac:dyDescent="0.3">
      <c r="B7429">
        <v>81002951</v>
      </c>
      <c r="C7429" t="s">
        <v>28232</v>
      </c>
    </row>
    <row r="7430" spans="2:3" x14ac:dyDescent="0.3">
      <c r="B7430">
        <v>81002951</v>
      </c>
      <c r="C7430" t="s">
        <v>28233</v>
      </c>
    </row>
    <row r="7431" spans="2:3" x14ac:dyDescent="0.3">
      <c r="B7431">
        <v>81002951</v>
      </c>
      <c r="C7431" t="s">
        <v>28234</v>
      </c>
    </row>
    <row r="7432" spans="2:3" x14ac:dyDescent="0.3">
      <c r="B7432">
        <v>81002951</v>
      </c>
      <c r="C7432" t="s">
        <v>28235</v>
      </c>
    </row>
    <row r="7433" spans="2:3" x14ac:dyDescent="0.3">
      <c r="B7433">
        <v>81002951</v>
      </c>
      <c r="C7433" t="s">
        <v>28236</v>
      </c>
    </row>
    <row r="7434" spans="2:3" x14ac:dyDescent="0.3">
      <c r="B7434">
        <v>81002951</v>
      </c>
      <c r="C7434" t="s">
        <v>28237</v>
      </c>
    </row>
    <row r="7435" spans="2:3" x14ac:dyDescent="0.3">
      <c r="B7435">
        <v>81002951</v>
      </c>
      <c r="C7435" t="s">
        <v>28238</v>
      </c>
    </row>
    <row r="7436" spans="2:3" x14ac:dyDescent="0.3">
      <c r="B7436">
        <v>81002951</v>
      </c>
      <c r="C7436" t="s">
        <v>28239</v>
      </c>
    </row>
    <row r="7437" spans="2:3" x14ac:dyDescent="0.3">
      <c r="B7437">
        <v>81002951</v>
      </c>
      <c r="C7437" t="s">
        <v>28240</v>
      </c>
    </row>
    <row r="7438" spans="2:3" x14ac:dyDescent="0.3">
      <c r="B7438">
        <v>81002951</v>
      </c>
      <c r="C7438" t="s">
        <v>28241</v>
      </c>
    </row>
    <row r="7439" spans="2:3" x14ac:dyDescent="0.3">
      <c r="B7439">
        <v>81002951</v>
      </c>
      <c r="C7439" t="s">
        <v>28242</v>
      </c>
    </row>
    <row r="7440" spans="2:3" x14ac:dyDescent="0.3">
      <c r="B7440">
        <v>81002951</v>
      </c>
      <c r="C7440" t="s">
        <v>28243</v>
      </c>
    </row>
    <row r="7441" spans="2:3" x14ac:dyDescent="0.3">
      <c r="B7441">
        <v>81002951</v>
      </c>
      <c r="C7441" t="s">
        <v>28244</v>
      </c>
    </row>
    <row r="7442" spans="2:3" x14ac:dyDescent="0.3">
      <c r="B7442">
        <v>81039383</v>
      </c>
      <c r="C7442" t="s">
        <v>28245</v>
      </c>
    </row>
    <row r="7443" spans="2:3" x14ac:dyDescent="0.3">
      <c r="B7443">
        <v>81039383</v>
      </c>
      <c r="C7443" t="s">
        <v>24094</v>
      </c>
    </row>
    <row r="7444" spans="2:3" x14ac:dyDescent="0.3">
      <c r="B7444">
        <v>81039383</v>
      </c>
      <c r="C7444" t="s">
        <v>28246</v>
      </c>
    </row>
    <row r="7445" spans="2:3" x14ac:dyDescent="0.3">
      <c r="B7445">
        <v>81018377</v>
      </c>
      <c r="C7445" t="s">
        <v>25449</v>
      </c>
    </row>
    <row r="7446" spans="2:3" x14ac:dyDescent="0.3">
      <c r="B7446">
        <v>81018377</v>
      </c>
      <c r="C7446" t="s">
        <v>28247</v>
      </c>
    </row>
    <row r="7447" spans="2:3" x14ac:dyDescent="0.3">
      <c r="B7447">
        <v>81018377</v>
      </c>
      <c r="C7447" t="s">
        <v>24656</v>
      </c>
    </row>
    <row r="7448" spans="2:3" x14ac:dyDescent="0.3">
      <c r="B7448">
        <v>81018377</v>
      </c>
      <c r="C7448" t="s">
        <v>28248</v>
      </c>
    </row>
    <row r="7449" spans="2:3" x14ac:dyDescent="0.3">
      <c r="B7449">
        <v>81018377</v>
      </c>
      <c r="C7449" t="s">
        <v>28249</v>
      </c>
    </row>
    <row r="7450" spans="2:3" x14ac:dyDescent="0.3">
      <c r="B7450">
        <v>81018377</v>
      </c>
      <c r="C7450" t="s">
        <v>28250</v>
      </c>
    </row>
    <row r="7451" spans="2:3" x14ac:dyDescent="0.3">
      <c r="B7451">
        <v>81018377</v>
      </c>
      <c r="C7451" t="s">
        <v>28160</v>
      </c>
    </row>
    <row r="7452" spans="2:3" x14ac:dyDescent="0.3">
      <c r="B7452">
        <v>81018377</v>
      </c>
      <c r="C7452" t="s">
        <v>26041</v>
      </c>
    </row>
    <row r="7453" spans="2:3" x14ac:dyDescent="0.3">
      <c r="B7453">
        <v>81018377</v>
      </c>
      <c r="C7453" t="s">
        <v>27040</v>
      </c>
    </row>
    <row r="7454" spans="2:3" x14ac:dyDescent="0.3">
      <c r="B7454">
        <v>81018377</v>
      </c>
      <c r="C7454" t="s">
        <v>23136</v>
      </c>
    </row>
    <row r="7455" spans="2:3" x14ac:dyDescent="0.3">
      <c r="B7455">
        <v>81018377</v>
      </c>
      <c r="C7455" t="s">
        <v>28251</v>
      </c>
    </row>
    <row r="7456" spans="2:3" x14ac:dyDescent="0.3">
      <c r="B7456">
        <v>81018377</v>
      </c>
      <c r="C7456" t="s">
        <v>28252</v>
      </c>
    </row>
    <row r="7457" spans="2:3" x14ac:dyDescent="0.3">
      <c r="B7457">
        <v>81021528</v>
      </c>
      <c r="C7457" t="s">
        <v>28253</v>
      </c>
    </row>
    <row r="7458" spans="2:3" x14ac:dyDescent="0.3">
      <c r="B7458">
        <v>81021528</v>
      </c>
      <c r="C7458" t="s">
        <v>28254</v>
      </c>
    </row>
    <row r="7459" spans="2:3" x14ac:dyDescent="0.3">
      <c r="B7459">
        <v>81021528</v>
      </c>
      <c r="C7459" t="s">
        <v>25016</v>
      </c>
    </row>
    <row r="7460" spans="2:3" x14ac:dyDescent="0.3">
      <c r="B7460">
        <v>81021528</v>
      </c>
      <c r="C7460" t="s">
        <v>28255</v>
      </c>
    </row>
    <row r="7461" spans="2:3" x14ac:dyDescent="0.3">
      <c r="B7461">
        <v>81021528</v>
      </c>
      <c r="C7461" t="s">
        <v>28256</v>
      </c>
    </row>
    <row r="7462" spans="2:3" x14ac:dyDescent="0.3">
      <c r="B7462">
        <v>80991809</v>
      </c>
      <c r="C7462" t="s">
        <v>28257</v>
      </c>
    </row>
    <row r="7463" spans="2:3" x14ac:dyDescent="0.3">
      <c r="B7463">
        <v>80991809</v>
      </c>
      <c r="C7463" t="s">
        <v>28258</v>
      </c>
    </row>
    <row r="7464" spans="2:3" x14ac:dyDescent="0.3">
      <c r="B7464">
        <v>80991809</v>
      </c>
      <c r="C7464" t="s">
        <v>28259</v>
      </c>
    </row>
    <row r="7465" spans="2:3" x14ac:dyDescent="0.3">
      <c r="B7465">
        <v>80991809</v>
      </c>
      <c r="C7465" t="s">
        <v>28260</v>
      </c>
    </row>
    <row r="7466" spans="2:3" x14ac:dyDescent="0.3">
      <c r="B7466">
        <v>80991809</v>
      </c>
      <c r="C7466" t="s">
        <v>28261</v>
      </c>
    </row>
    <row r="7467" spans="2:3" x14ac:dyDescent="0.3">
      <c r="B7467">
        <v>80991809</v>
      </c>
      <c r="C7467" t="s">
        <v>25531</v>
      </c>
    </row>
    <row r="7468" spans="2:3" x14ac:dyDescent="0.3">
      <c r="B7468">
        <v>80991809</v>
      </c>
      <c r="C7468" t="s">
        <v>28262</v>
      </c>
    </row>
    <row r="7469" spans="2:3" x14ac:dyDescent="0.3">
      <c r="B7469">
        <v>80097475</v>
      </c>
    </row>
    <row r="7470" spans="2:3" x14ac:dyDescent="0.3">
      <c r="B7470">
        <v>70117294</v>
      </c>
      <c r="C7470" t="s">
        <v>28263</v>
      </c>
    </row>
    <row r="7471" spans="2:3" x14ac:dyDescent="0.3">
      <c r="B7471">
        <v>70117294</v>
      </c>
      <c r="C7471" t="s">
        <v>28264</v>
      </c>
    </row>
    <row r="7472" spans="2:3" x14ac:dyDescent="0.3">
      <c r="B7472">
        <v>70117294</v>
      </c>
      <c r="C7472" t="s">
        <v>28265</v>
      </c>
    </row>
    <row r="7473" spans="2:3" x14ac:dyDescent="0.3">
      <c r="B7473">
        <v>70117294</v>
      </c>
      <c r="C7473" t="s">
        <v>28266</v>
      </c>
    </row>
    <row r="7474" spans="2:3" x14ac:dyDescent="0.3">
      <c r="B7474">
        <v>70117294</v>
      </c>
      <c r="C7474" t="s">
        <v>28267</v>
      </c>
    </row>
    <row r="7475" spans="2:3" x14ac:dyDescent="0.3">
      <c r="B7475">
        <v>70117294</v>
      </c>
      <c r="C7475" t="s">
        <v>28268</v>
      </c>
    </row>
    <row r="7476" spans="2:3" x14ac:dyDescent="0.3">
      <c r="B7476">
        <v>70117294</v>
      </c>
      <c r="C7476" t="s">
        <v>28269</v>
      </c>
    </row>
    <row r="7477" spans="2:3" x14ac:dyDescent="0.3">
      <c r="B7477">
        <v>70117294</v>
      </c>
      <c r="C7477" t="s">
        <v>24569</v>
      </c>
    </row>
    <row r="7478" spans="2:3" x14ac:dyDescent="0.3">
      <c r="B7478">
        <v>70117294</v>
      </c>
      <c r="C7478" t="s">
        <v>28270</v>
      </c>
    </row>
    <row r="7479" spans="2:3" x14ac:dyDescent="0.3">
      <c r="B7479">
        <v>70117294</v>
      </c>
      <c r="C7479" t="s">
        <v>28271</v>
      </c>
    </row>
    <row r="7480" spans="2:3" x14ac:dyDescent="0.3">
      <c r="B7480">
        <v>70117294</v>
      </c>
      <c r="C7480" t="s">
        <v>28272</v>
      </c>
    </row>
    <row r="7481" spans="2:3" x14ac:dyDescent="0.3">
      <c r="B7481">
        <v>70117294</v>
      </c>
      <c r="C7481" t="s">
        <v>28273</v>
      </c>
    </row>
    <row r="7482" spans="2:3" x14ac:dyDescent="0.3">
      <c r="B7482">
        <v>70117582</v>
      </c>
      <c r="C7482" t="s">
        <v>28274</v>
      </c>
    </row>
    <row r="7483" spans="2:3" x14ac:dyDescent="0.3">
      <c r="B7483">
        <v>70117582</v>
      </c>
      <c r="C7483" t="s">
        <v>28275</v>
      </c>
    </row>
    <row r="7484" spans="2:3" x14ac:dyDescent="0.3">
      <c r="B7484">
        <v>70117582</v>
      </c>
      <c r="C7484" t="s">
        <v>23882</v>
      </c>
    </row>
    <row r="7485" spans="2:3" x14ac:dyDescent="0.3">
      <c r="B7485">
        <v>70117582</v>
      </c>
      <c r="C7485" t="s">
        <v>23838</v>
      </c>
    </row>
    <row r="7486" spans="2:3" x14ac:dyDescent="0.3">
      <c r="B7486">
        <v>70117582</v>
      </c>
      <c r="C7486" t="s">
        <v>28276</v>
      </c>
    </row>
    <row r="7487" spans="2:3" x14ac:dyDescent="0.3">
      <c r="B7487">
        <v>70117582</v>
      </c>
      <c r="C7487" t="s">
        <v>23694</v>
      </c>
    </row>
    <row r="7488" spans="2:3" x14ac:dyDescent="0.3">
      <c r="B7488">
        <v>70117582</v>
      </c>
      <c r="C7488" t="s">
        <v>23832</v>
      </c>
    </row>
    <row r="7489" spans="2:3" x14ac:dyDescent="0.3">
      <c r="B7489">
        <v>70117582</v>
      </c>
      <c r="C7489" t="s">
        <v>28277</v>
      </c>
    </row>
    <row r="7490" spans="2:3" x14ac:dyDescent="0.3">
      <c r="B7490">
        <v>70117582</v>
      </c>
      <c r="C7490" t="s">
        <v>28278</v>
      </c>
    </row>
    <row r="7491" spans="2:3" x14ac:dyDescent="0.3">
      <c r="B7491">
        <v>70117582</v>
      </c>
      <c r="C7491" t="s">
        <v>28279</v>
      </c>
    </row>
    <row r="7492" spans="2:3" x14ac:dyDescent="0.3">
      <c r="B7492">
        <v>70117582</v>
      </c>
      <c r="C7492" t="s">
        <v>28280</v>
      </c>
    </row>
    <row r="7493" spans="2:3" x14ac:dyDescent="0.3">
      <c r="B7493">
        <v>70117582</v>
      </c>
      <c r="C7493" t="s">
        <v>28281</v>
      </c>
    </row>
    <row r="7494" spans="2:3" x14ac:dyDescent="0.3">
      <c r="B7494">
        <v>70117582</v>
      </c>
      <c r="C7494" t="s">
        <v>28282</v>
      </c>
    </row>
    <row r="7495" spans="2:3" x14ac:dyDescent="0.3">
      <c r="B7495">
        <v>70117582</v>
      </c>
      <c r="C7495" t="s">
        <v>28283</v>
      </c>
    </row>
    <row r="7496" spans="2:3" x14ac:dyDescent="0.3">
      <c r="B7496">
        <v>80163294</v>
      </c>
      <c r="C7496" t="s">
        <v>28284</v>
      </c>
    </row>
    <row r="7497" spans="2:3" x14ac:dyDescent="0.3">
      <c r="B7497">
        <v>80163294</v>
      </c>
      <c r="C7497" t="s">
        <v>28285</v>
      </c>
    </row>
    <row r="7498" spans="2:3" x14ac:dyDescent="0.3">
      <c r="B7498">
        <v>80163294</v>
      </c>
      <c r="C7498" t="s">
        <v>28286</v>
      </c>
    </row>
    <row r="7499" spans="2:3" x14ac:dyDescent="0.3">
      <c r="B7499">
        <v>80163294</v>
      </c>
      <c r="C7499" t="s">
        <v>28287</v>
      </c>
    </row>
    <row r="7500" spans="2:3" x14ac:dyDescent="0.3">
      <c r="B7500">
        <v>80163294</v>
      </c>
      <c r="C7500" t="s">
        <v>28288</v>
      </c>
    </row>
    <row r="7501" spans="2:3" x14ac:dyDescent="0.3">
      <c r="B7501">
        <v>80163294</v>
      </c>
      <c r="C7501" t="s">
        <v>28289</v>
      </c>
    </row>
    <row r="7502" spans="2:3" x14ac:dyDescent="0.3">
      <c r="B7502">
        <v>80119411</v>
      </c>
      <c r="C7502" t="s">
        <v>28290</v>
      </c>
    </row>
    <row r="7503" spans="2:3" x14ac:dyDescent="0.3">
      <c r="B7503">
        <v>80119411</v>
      </c>
      <c r="C7503" t="s">
        <v>28291</v>
      </c>
    </row>
    <row r="7504" spans="2:3" x14ac:dyDescent="0.3">
      <c r="B7504">
        <v>80119411</v>
      </c>
      <c r="C7504" t="s">
        <v>28292</v>
      </c>
    </row>
    <row r="7505" spans="2:3" x14ac:dyDescent="0.3">
      <c r="B7505">
        <v>80119411</v>
      </c>
      <c r="C7505" t="s">
        <v>26921</v>
      </c>
    </row>
    <row r="7506" spans="2:3" x14ac:dyDescent="0.3">
      <c r="B7506">
        <v>80119411</v>
      </c>
      <c r="C7506" t="s">
        <v>28293</v>
      </c>
    </row>
    <row r="7507" spans="2:3" x14ac:dyDescent="0.3">
      <c r="B7507">
        <v>80119411</v>
      </c>
      <c r="C7507" t="s">
        <v>24796</v>
      </c>
    </row>
    <row r="7508" spans="2:3" x14ac:dyDescent="0.3">
      <c r="B7508">
        <v>80119411</v>
      </c>
      <c r="C7508" t="s">
        <v>28294</v>
      </c>
    </row>
    <row r="7509" spans="2:3" x14ac:dyDescent="0.3">
      <c r="B7509">
        <v>80119411</v>
      </c>
      <c r="C7509" t="s">
        <v>28295</v>
      </c>
    </row>
    <row r="7510" spans="2:3" x14ac:dyDescent="0.3">
      <c r="B7510">
        <v>81082007</v>
      </c>
      <c r="C7510" t="s">
        <v>28296</v>
      </c>
    </row>
    <row r="7511" spans="2:3" x14ac:dyDescent="0.3">
      <c r="B7511">
        <v>81082007</v>
      </c>
      <c r="C7511" t="s">
        <v>28297</v>
      </c>
    </row>
    <row r="7512" spans="2:3" x14ac:dyDescent="0.3">
      <c r="B7512">
        <v>81082007</v>
      </c>
      <c r="C7512" t="s">
        <v>28298</v>
      </c>
    </row>
    <row r="7513" spans="2:3" x14ac:dyDescent="0.3">
      <c r="B7513">
        <v>81082007</v>
      </c>
      <c r="C7513" t="s">
        <v>28299</v>
      </c>
    </row>
    <row r="7514" spans="2:3" x14ac:dyDescent="0.3">
      <c r="B7514">
        <v>81082007</v>
      </c>
      <c r="C7514" t="s">
        <v>28300</v>
      </c>
    </row>
    <row r="7515" spans="2:3" x14ac:dyDescent="0.3">
      <c r="B7515">
        <v>81082007</v>
      </c>
      <c r="C7515" t="s">
        <v>28301</v>
      </c>
    </row>
    <row r="7516" spans="2:3" x14ac:dyDescent="0.3">
      <c r="B7516">
        <v>81082007</v>
      </c>
      <c r="C7516" t="s">
        <v>28302</v>
      </c>
    </row>
    <row r="7517" spans="2:3" x14ac:dyDescent="0.3">
      <c r="B7517">
        <v>81082007</v>
      </c>
      <c r="C7517" t="s">
        <v>28303</v>
      </c>
    </row>
    <row r="7518" spans="2:3" x14ac:dyDescent="0.3">
      <c r="B7518">
        <v>81082007</v>
      </c>
      <c r="C7518" t="s">
        <v>28304</v>
      </c>
    </row>
    <row r="7519" spans="2:3" x14ac:dyDescent="0.3">
      <c r="B7519">
        <v>81172754</v>
      </c>
      <c r="C7519" t="s">
        <v>22894</v>
      </c>
    </row>
    <row r="7520" spans="2:3" x14ac:dyDescent="0.3">
      <c r="B7520">
        <v>81172754</v>
      </c>
      <c r="C7520" t="s">
        <v>28305</v>
      </c>
    </row>
    <row r="7521" spans="2:3" x14ac:dyDescent="0.3">
      <c r="B7521">
        <v>81172754</v>
      </c>
      <c r="C7521" t="s">
        <v>22918</v>
      </c>
    </row>
    <row r="7522" spans="2:3" x14ac:dyDescent="0.3">
      <c r="B7522">
        <v>81172754</v>
      </c>
      <c r="C7522" t="s">
        <v>28306</v>
      </c>
    </row>
    <row r="7523" spans="2:3" x14ac:dyDescent="0.3">
      <c r="B7523">
        <v>81172754</v>
      </c>
      <c r="C7523" t="s">
        <v>28307</v>
      </c>
    </row>
    <row r="7524" spans="2:3" x14ac:dyDescent="0.3">
      <c r="B7524">
        <v>81172754</v>
      </c>
      <c r="C7524" t="s">
        <v>28308</v>
      </c>
    </row>
    <row r="7525" spans="2:3" x14ac:dyDescent="0.3">
      <c r="B7525">
        <v>81172754</v>
      </c>
      <c r="C7525" t="s">
        <v>28309</v>
      </c>
    </row>
    <row r="7526" spans="2:3" x14ac:dyDescent="0.3">
      <c r="B7526">
        <v>81172754</v>
      </c>
      <c r="C7526" t="s">
        <v>28310</v>
      </c>
    </row>
    <row r="7527" spans="2:3" x14ac:dyDescent="0.3">
      <c r="B7527">
        <v>81172754</v>
      </c>
      <c r="C7527" t="s">
        <v>28311</v>
      </c>
    </row>
    <row r="7528" spans="2:3" x14ac:dyDescent="0.3">
      <c r="B7528">
        <v>81120982</v>
      </c>
      <c r="C7528" t="s">
        <v>28312</v>
      </c>
    </row>
    <row r="7529" spans="2:3" x14ac:dyDescent="0.3">
      <c r="B7529">
        <v>81120982</v>
      </c>
      <c r="C7529" t="s">
        <v>28313</v>
      </c>
    </row>
    <row r="7530" spans="2:3" x14ac:dyDescent="0.3">
      <c r="B7530">
        <v>81120982</v>
      </c>
      <c r="C7530" t="s">
        <v>23616</v>
      </c>
    </row>
    <row r="7531" spans="2:3" x14ac:dyDescent="0.3">
      <c r="B7531">
        <v>81120982</v>
      </c>
      <c r="C7531" t="s">
        <v>28314</v>
      </c>
    </row>
    <row r="7532" spans="2:3" x14ac:dyDescent="0.3">
      <c r="B7532">
        <v>81120982</v>
      </c>
      <c r="C7532" t="s">
        <v>28315</v>
      </c>
    </row>
    <row r="7533" spans="2:3" x14ac:dyDescent="0.3">
      <c r="B7533">
        <v>81120982</v>
      </c>
      <c r="C7533" t="s">
        <v>28316</v>
      </c>
    </row>
    <row r="7534" spans="2:3" x14ac:dyDescent="0.3">
      <c r="B7534">
        <v>81227195</v>
      </c>
      <c r="C7534" t="s">
        <v>28317</v>
      </c>
    </row>
    <row r="7535" spans="2:3" x14ac:dyDescent="0.3">
      <c r="B7535">
        <v>81227195</v>
      </c>
      <c r="C7535" t="s">
        <v>28318</v>
      </c>
    </row>
    <row r="7536" spans="2:3" x14ac:dyDescent="0.3">
      <c r="B7536">
        <v>81227195</v>
      </c>
      <c r="C7536" t="s">
        <v>28319</v>
      </c>
    </row>
    <row r="7537" spans="2:3" x14ac:dyDescent="0.3">
      <c r="B7537">
        <v>81227195</v>
      </c>
      <c r="C7537" t="s">
        <v>28320</v>
      </c>
    </row>
    <row r="7538" spans="2:3" x14ac:dyDescent="0.3">
      <c r="B7538">
        <v>81227195</v>
      </c>
      <c r="C7538" t="s">
        <v>28321</v>
      </c>
    </row>
    <row r="7539" spans="2:3" x14ac:dyDescent="0.3">
      <c r="B7539">
        <v>81227195</v>
      </c>
      <c r="C7539" t="s">
        <v>25341</v>
      </c>
    </row>
    <row r="7540" spans="2:3" x14ac:dyDescent="0.3">
      <c r="B7540">
        <v>81172841</v>
      </c>
      <c r="C7540" t="s">
        <v>28322</v>
      </c>
    </row>
    <row r="7541" spans="2:3" x14ac:dyDescent="0.3">
      <c r="B7541">
        <v>81172841</v>
      </c>
      <c r="C7541" t="s">
        <v>28323</v>
      </c>
    </row>
    <row r="7542" spans="2:3" x14ac:dyDescent="0.3">
      <c r="B7542">
        <v>81172841</v>
      </c>
      <c r="C7542" t="s">
        <v>28324</v>
      </c>
    </row>
    <row r="7543" spans="2:3" x14ac:dyDescent="0.3">
      <c r="B7543">
        <v>81172841</v>
      </c>
      <c r="C7543" t="s">
        <v>28325</v>
      </c>
    </row>
    <row r="7544" spans="2:3" x14ac:dyDescent="0.3">
      <c r="B7544">
        <v>81172841</v>
      </c>
      <c r="C7544" t="s">
        <v>28326</v>
      </c>
    </row>
    <row r="7545" spans="2:3" x14ac:dyDescent="0.3">
      <c r="B7545">
        <v>81172841</v>
      </c>
      <c r="C7545" t="s">
        <v>28327</v>
      </c>
    </row>
    <row r="7546" spans="2:3" x14ac:dyDescent="0.3">
      <c r="B7546">
        <v>81172841</v>
      </c>
      <c r="C7546" t="s">
        <v>28328</v>
      </c>
    </row>
    <row r="7547" spans="2:3" x14ac:dyDescent="0.3">
      <c r="B7547">
        <v>81172841</v>
      </c>
      <c r="C7547" t="s">
        <v>28329</v>
      </c>
    </row>
    <row r="7548" spans="2:3" x14ac:dyDescent="0.3">
      <c r="B7548">
        <v>81172841</v>
      </c>
      <c r="C7548" t="s">
        <v>28330</v>
      </c>
    </row>
    <row r="7549" spans="2:3" x14ac:dyDescent="0.3">
      <c r="B7549">
        <v>81172841</v>
      </c>
      <c r="C7549" t="s">
        <v>28331</v>
      </c>
    </row>
    <row r="7550" spans="2:3" x14ac:dyDescent="0.3">
      <c r="B7550">
        <v>81172841</v>
      </c>
      <c r="C7550" t="s">
        <v>28332</v>
      </c>
    </row>
    <row r="7551" spans="2:3" x14ac:dyDescent="0.3">
      <c r="B7551">
        <v>81172841</v>
      </c>
      <c r="C7551" t="s">
        <v>28333</v>
      </c>
    </row>
    <row r="7552" spans="2:3" x14ac:dyDescent="0.3">
      <c r="B7552">
        <v>81172841</v>
      </c>
      <c r="C7552" t="s">
        <v>28334</v>
      </c>
    </row>
    <row r="7553" spans="2:3" x14ac:dyDescent="0.3">
      <c r="B7553">
        <v>81172841</v>
      </c>
      <c r="C7553" t="s">
        <v>28335</v>
      </c>
    </row>
    <row r="7554" spans="2:3" x14ac:dyDescent="0.3">
      <c r="B7554">
        <v>81172841</v>
      </c>
      <c r="C7554" t="s">
        <v>28336</v>
      </c>
    </row>
    <row r="7555" spans="2:3" x14ac:dyDescent="0.3">
      <c r="B7555">
        <v>81172899</v>
      </c>
      <c r="C7555" t="s">
        <v>28337</v>
      </c>
    </row>
    <row r="7556" spans="2:3" x14ac:dyDescent="0.3">
      <c r="B7556">
        <v>81172899</v>
      </c>
      <c r="C7556" t="s">
        <v>28338</v>
      </c>
    </row>
    <row r="7557" spans="2:3" x14ac:dyDescent="0.3">
      <c r="B7557">
        <v>81172899</v>
      </c>
      <c r="C7557" t="s">
        <v>28339</v>
      </c>
    </row>
    <row r="7558" spans="2:3" x14ac:dyDescent="0.3">
      <c r="B7558">
        <v>81172899</v>
      </c>
      <c r="C7558" t="s">
        <v>26362</v>
      </c>
    </row>
    <row r="7559" spans="2:3" x14ac:dyDescent="0.3">
      <c r="B7559">
        <v>81172899</v>
      </c>
      <c r="C7559" t="s">
        <v>28340</v>
      </c>
    </row>
    <row r="7560" spans="2:3" x14ac:dyDescent="0.3">
      <c r="B7560">
        <v>81172899</v>
      </c>
      <c r="C7560" t="s">
        <v>23938</v>
      </c>
    </row>
    <row r="7561" spans="2:3" x14ac:dyDescent="0.3">
      <c r="B7561">
        <v>81172899</v>
      </c>
      <c r="C7561" t="s">
        <v>28341</v>
      </c>
    </row>
    <row r="7562" spans="2:3" x14ac:dyDescent="0.3">
      <c r="B7562">
        <v>81094391</v>
      </c>
      <c r="C7562" t="s">
        <v>16472</v>
      </c>
    </row>
    <row r="7563" spans="2:3" x14ac:dyDescent="0.3">
      <c r="B7563">
        <v>81094391</v>
      </c>
      <c r="C7563" t="s">
        <v>28342</v>
      </c>
    </row>
    <row r="7564" spans="2:3" x14ac:dyDescent="0.3">
      <c r="B7564">
        <v>81094391</v>
      </c>
      <c r="C7564" t="s">
        <v>28343</v>
      </c>
    </row>
    <row r="7565" spans="2:3" x14ac:dyDescent="0.3">
      <c r="B7565">
        <v>81172908</v>
      </c>
      <c r="C7565" t="s">
        <v>22894</v>
      </c>
    </row>
    <row r="7566" spans="2:3" x14ac:dyDescent="0.3">
      <c r="B7566">
        <v>81172908</v>
      </c>
      <c r="C7566" t="s">
        <v>28344</v>
      </c>
    </row>
    <row r="7567" spans="2:3" x14ac:dyDescent="0.3">
      <c r="B7567">
        <v>81172908</v>
      </c>
      <c r="C7567" t="s">
        <v>22896</v>
      </c>
    </row>
    <row r="7568" spans="2:3" x14ac:dyDescent="0.3">
      <c r="B7568">
        <v>81172908</v>
      </c>
      <c r="C7568" t="s">
        <v>28345</v>
      </c>
    </row>
    <row r="7569" spans="2:3" x14ac:dyDescent="0.3">
      <c r="B7569">
        <v>81172908</v>
      </c>
      <c r="C7569" t="s">
        <v>25687</v>
      </c>
    </row>
    <row r="7570" spans="2:3" x14ac:dyDescent="0.3">
      <c r="B7570">
        <v>81172908</v>
      </c>
      <c r="C7570" t="s">
        <v>25690</v>
      </c>
    </row>
    <row r="7571" spans="2:3" x14ac:dyDescent="0.3">
      <c r="B7571">
        <v>81172908</v>
      </c>
      <c r="C7571" t="s">
        <v>28346</v>
      </c>
    </row>
    <row r="7572" spans="2:3" x14ac:dyDescent="0.3">
      <c r="B7572">
        <v>81152641</v>
      </c>
      <c r="C7572" t="s">
        <v>24809</v>
      </c>
    </row>
    <row r="7573" spans="2:3" x14ac:dyDescent="0.3">
      <c r="B7573">
        <v>81152641</v>
      </c>
      <c r="C7573" t="s">
        <v>28347</v>
      </c>
    </row>
    <row r="7574" spans="2:3" x14ac:dyDescent="0.3">
      <c r="B7574">
        <v>81152641</v>
      </c>
      <c r="C7574" t="s">
        <v>28348</v>
      </c>
    </row>
    <row r="7575" spans="2:3" x14ac:dyDescent="0.3">
      <c r="B7575">
        <v>81152641</v>
      </c>
      <c r="C7575" t="s">
        <v>28349</v>
      </c>
    </row>
    <row r="7576" spans="2:3" x14ac:dyDescent="0.3">
      <c r="B7576">
        <v>81152641</v>
      </c>
      <c r="C7576" t="s">
        <v>28350</v>
      </c>
    </row>
    <row r="7577" spans="2:3" x14ac:dyDescent="0.3">
      <c r="B7577">
        <v>81152641</v>
      </c>
      <c r="C7577" t="s">
        <v>28351</v>
      </c>
    </row>
    <row r="7578" spans="2:3" x14ac:dyDescent="0.3">
      <c r="B7578">
        <v>81152641</v>
      </c>
      <c r="C7578" t="s">
        <v>28352</v>
      </c>
    </row>
    <row r="7579" spans="2:3" x14ac:dyDescent="0.3">
      <c r="B7579">
        <v>81152641</v>
      </c>
      <c r="C7579" t="s">
        <v>28353</v>
      </c>
    </row>
    <row r="7580" spans="2:3" x14ac:dyDescent="0.3">
      <c r="B7580">
        <v>81152641</v>
      </c>
      <c r="C7580" t="s">
        <v>28354</v>
      </c>
    </row>
    <row r="7581" spans="2:3" x14ac:dyDescent="0.3">
      <c r="B7581">
        <v>81152641</v>
      </c>
      <c r="C7581" t="s">
        <v>28355</v>
      </c>
    </row>
    <row r="7582" spans="2:3" x14ac:dyDescent="0.3">
      <c r="B7582">
        <v>81152641</v>
      </c>
      <c r="C7582" t="s">
        <v>28356</v>
      </c>
    </row>
    <row r="7583" spans="2:3" x14ac:dyDescent="0.3">
      <c r="B7583">
        <v>81152641</v>
      </c>
      <c r="C7583" t="s">
        <v>28357</v>
      </c>
    </row>
    <row r="7584" spans="2:3" x14ac:dyDescent="0.3">
      <c r="B7584">
        <v>81172901</v>
      </c>
      <c r="C7584" t="s">
        <v>28358</v>
      </c>
    </row>
    <row r="7585" spans="2:3" x14ac:dyDescent="0.3">
      <c r="B7585">
        <v>81172901</v>
      </c>
      <c r="C7585" t="s">
        <v>22903</v>
      </c>
    </row>
    <row r="7586" spans="2:3" x14ac:dyDescent="0.3">
      <c r="B7586">
        <v>81172901</v>
      </c>
      <c r="C7586" t="s">
        <v>28359</v>
      </c>
    </row>
    <row r="7587" spans="2:3" x14ac:dyDescent="0.3">
      <c r="B7587">
        <v>81172901</v>
      </c>
      <c r="C7587" t="s">
        <v>23817</v>
      </c>
    </row>
    <row r="7588" spans="2:3" x14ac:dyDescent="0.3">
      <c r="B7588">
        <v>80990849</v>
      </c>
    </row>
    <row r="7589" spans="2:3" x14ac:dyDescent="0.3">
      <c r="B7589">
        <v>81033086</v>
      </c>
      <c r="C7589" t="s">
        <v>28360</v>
      </c>
    </row>
    <row r="7590" spans="2:3" x14ac:dyDescent="0.3">
      <c r="B7590">
        <v>81033086</v>
      </c>
      <c r="C7590" t="s">
        <v>28361</v>
      </c>
    </row>
    <row r="7591" spans="2:3" x14ac:dyDescent="0.3">
      <c r="B7591">
        <v>81033086</v>
      </c>
      <c r="C7591" t="s">
        <v>28362</v>
      </c>
    </row>
    <row r="7592" spans="2:3" x14ac:dyDescent="0.3">
      <c r="B7592">
        <v>81033086</v>
      </c>
      <c r="C7592" t="s">
        <v>22710</v>
      </c>
    </row>
    <row r="7593" spans="2:3" x14ac:dyDescent="0.3">
      <c r="B7593">
        <v>81033086</v>
      </c>
      <c r="C7593" t="s">
        <v>28363</v>
      </c>
    </row>
    <row r="7594" spans="2:3" x14ac:dyDescent="0.3">
      <c r="B7594">
        <v>81033086</v>
      </c>
      <c r="C7594" t="s">
        <v>28364</v>
      </c>
    </row>
    <row r="7595" spans="2:3" x14ac:dyDescent="0.3">
      <c r="B7595">
        <v>81033086</v>
      </c>
      <c r="C7595" t="s">
        <v>28365</v>
      </c>
    </row>
    <row r="7596" spans="2:3" x14ac:dyDescent="0.3">
      <c r="B7596">
        <v>81033086</v>
      </c>
      <c r="C7596" t="s">
        <v>28366</v>
      </c>
    </row>
    <row r="7597" spans="2:3" x14ac:dyDescent="0.3">
      <c r="B7597">
        <v>81033086</v>
      </c>
      <c r="C7597" t="s">
        <v>28367</v>
      </c>
    </row>
    <row r="7598" spans="2:3" x14ac:dyDescent="0.3">
      <c r="B7598">
        <v>80156799</v>
      </c>
      <c r="C7598" t="s">
        <v>28368</v>
      </c>
    </row>
    <row r="7599" spans="2:3" x14ac:dyDescent="0.3">
      <c r="B7599">
        <v>80156799</v>
      </c>
      <c r="C7599" t="s">
        <v>22942</v>
      </c>
    </row>
    <row r="7600" spans="2:3" x14ac:dyDescent="0.3">
      <c r="B7600">
        <v>80156799</v>
      </c>
      <c r="C7600" t="s">
        <v>24219</v>
      </c>
    </row>
    <row r="7601" spans="2:3" x14ac:dyDescent="0.3">
      <c r="B7601">
        <v>80156799</v>
      </c>
      <c r="C7601" t="s">
        <v>28369</v>
      </c>
    </row>
    <row r="7602" spans="2:3" x14ac:dyDescent="0.3">
      <c r="B7602">
        <v>80156799</v>
      </c>
      <c r="C7602" t="s">
        <v>28370</v>
      </c>
    </row>
    <row r="7603" spans="2:3" x14ac:dyDescent="0.3">
      <c r="B7603">
        <v>80156799</v>
      </c>
      <c r="C7603" t="s">
        <v>28371</v>
      </c>
    </row>
    <row r="7604" spans="2:3" x14ac:dyDescent="0.3">
      <c r="B7604">
        <v>80156799</v>
      </c>
      <c r="C7604" t="s">
        <v>24380</v>
      </c>
    </row>
    <row r="7605" spans="2:3" x14ac:dyDescent="0.3">
      <c r="B7605">
        <v>80156799</v>
      </c>
      <c r="C7605" t="s">
        <v>26153</v>
      </c>
    </row>
    <row r="7606" spans="2:3" x14ac:dyDescent="0.3">
      <c r="B7606">
        <v>81161538</v>
      </c>
    </row>
    <row r="7607" spans="2:3" x14ac:dyDescent="0.3">
      <c r="B7607">
        <v>80997965</v>
      </c>
      <c r="C7607" t="s">
        <v>28372</v>
      </c>
    </row>
    <row r="7608" spans="2:3" x14ac:dyDescent="0.3">
      <c r="B7608">
        <v>80997965</v>
      </c>
      <c r="C7608" t="s">
        <v>28373</v>
      </c>
    </row>
    <row r="7609" spans="2:3" x14ac:dyDescent="0.3">
      <c r="B7609">
        <v>80997965</v>
      </c>
      <c r="C7609" t="s">
        <v>28374</v>
      </c>
    </row>
    <row r="7610" spans="2:3" x14ac:dyDescent="0.3">
      <c r="B7610">
        <v>80997965</v>
      </c>
      <c r="C7610" t="s">
        <v>28375</v>
      </c>
    </row>
    <row r="7611" spans="2:3" x14ac:dyDescent="0.3">
      <c r="B7611">
        <v>80997965</v>
      </c>
      <c r="C7611" t="s">
        <v>28376</v>
      </c>
    </row>
    <row r="7612" spans="2:3" x14ac:dyDescent="0.3">
      <c r="B7612">
        <v>80997965</v>
      </c>
      <c r="C7612" t="s">
        <v>26832</v>
      </c>
    </row>
    <row r="7613" spans="2:3" x14ac:dyDescent="0.3">
      <c r="B7613">
        <v>80997965</v>
      </c>
      <c r="C7613" t="s">
        <v>28377</v>
      </c>
    </row>
    <row r="7614" spans="2:3" x14ac:dyDescent="0.3">
      <c r="B7614">
        <v>80997965</v>
      </c>
      <c r="C7614" t="s">
        <v>28378</v>
      </c>
    </row>
    <row r="7615" spans="2:3" x14ac:dyDescent="0.3">
      <c r="B7615">
        <v>80997965</v>
      </c>
      <c r="C7615" t="s">
        <v>28379</v>
      </c>
    </row>
    <row r="7616" spans="2:3" x14ac:dyDescent="0.3">
      <c r="B7616">
        <v>80997965</v>
      </c>
      <c r="C7616" t="s">
        <v>28380</v>
      </c>
    </row>
    <row r="7617" spans="2:3" x14ac:dyDescent="0.3">
      <c r="B7617">
        <v>80997965</v>
      </c>
      <c r="C7617" t="s">
        <v>28381</v>
      </c>
    </row>
    <row r="7618" spans="2:3" x14ac:dyDescent="0.3">
      <c r="B7618">
        <v>80997965</v>
      </c>
      <c r="C7618" t="s">
        <v>28382</v>
      </c>
    </row>
    <row r="7619" spans="2:3" x14ac:dyDescent="0.3">
      <c r="B7619">
        <v>81018979</v>
      </c>
      <c r="C7619" t="s">
        <v>28383</v>
      </c>
    </row>
    <row r="7620" spans="2:3" x14ac:dyDescent="0.3">
      <c r="B7620">
        <v>81018979</v>
      </c>
      <c r="C7620" t="s">
        <v>28384</v>
      </c>
    </row>
    <row r="7621" spans="2:3" x14ac:dyDescent="0.3">
      <c r="B7621">
        <v>81018979</v>
      </c>
      <c r="C7621" t="s">
        <v>28385</v>
      </c>
    </row>
    <row r="7622" spans="2:3" x14ac:dyDescent="0.3">
      <c r="B7622">
        <v>81018979</v>
      </c>
      <c r="C7622" t="s">
        <v>28386</v>
      </c>
    </row>
    <row r="7623" spans="2:3" x14ac:dyDescent="0.3">
      <c r="B7623">
        <v>81018979</v>
      </c>
      <c r="C7623" t="s">
        <v>28387</v>
      </c>
    </row>
    <row r="7624" spans="2:3" x14ac:dyDescent="0.3">
      <c r="B7624">
        <v>81018979</v>
      </c>
      <c r="C7624" t="s">
        <v>28388</v>
      </c>
    </row>
    <row r="7625" spans="2:3" x14ac:dyDescent="0.3">
      <c r="B7625">
        <v>81018979</v>
      </c>
      <c r="C7625" t="s">
        <v>28389</v>
      </c>
    </row>
    <row r="7626" spans="2:3" x14ac:dyDescent="0.3">
      <c r="B7626">
        <v>81018979</v>
      </c>
      <c r="C7626" t="s">
        <v>28390</v>
      </c>
    </row>
    <row r="7627" spans="2:3" x14ac:dyDescent="0.3">
      <c r="B7627">
        <v>81018979</v>
      </c>
      <c r="C7627" t="s">
        <v>28391</v>
      </c>
    </row>
    <row r="7628" spans="2:3" x14ac:dyDescent="0.3">
      <c r="B7628">
        <v>81018979</v>
      </c>
      <c r="C7628" t="s">
        <v>28392</v>
      </c>
    </row>
    <row r="7629" spans="2:3" x14ac:dyDescent="0.3">
      <c r="B7629">
        <v>60020826</v>
      </c>
      <c r="C7629" t="s">
        <v>26732</v>
      </c>
    </row>
    <row r="7630" spans="2:3" x14ac:dyDescent="0.3">
      <c r="B7630">
        <v>60020826</v>
      </c>
      <c r="C7630" t="s">
        <v>28393</v>
      </c>
    </row>
    <row r="7631" spans="2:3" x14ac:dyDescent="0.3">
      <c r="B7631">
        <v>60020826</v>
      </c>
      <c r="C7631" t="s">
        <v>26815</v>
      </c>
    </row>
    <row r="7632" spans="2:3" x14ac:dyDescent="0.3">
      <c r="B7632">
        <v>60020826</v>
      </c>
      <c r="C7632" t="s">
        <v>22384</v>
      </c>
    </row>
    <row r="7633" spans="2:3" x14ac:dyDescent="0.3">
      <c r="B7633">
        <v>60020826</v>
      </c>
      <c r="C7633" t="s">
        <v>28394</v>
      </c>
    </row>
    <row r="7634" spans="2:3" x14ac:dyDescent="0.3">
      <c r="B7634">
        <v>60020826</v>
      </c>
      <c r="C7634" t="s">
        <v>28395</v>
      </c>
    </row>
    <row r="7635" spans="2:3" x14ac:dyDescent="0.3">
      <c r="B7635">
        <v>60020826</v>
      </c>
      <c r="C7635" t="s">
        <v>28396</v>
      </c>
    </row>
    <row r="7636" spans="2:3" x14ac:dyDescent="0.3">
      <c r="B7636">
        <v>60020826</v>
      </c>
      <c r="C7636" t="s">
        <v>28397</v>
      </c>
    </row>
    <row r="7637" spans="2:3" x14ac:dyDescent="0.3">
      <c r="B7637">
        <v>80226242</v>
      </c>
      <c r="C7637" t="s">
        <v>28398</v>
      </c>
    </row>
    <row r="7638" spans="2:3" x14ac:dyDescent="0.3">
      <c r="B7638">
        <v>80226242</v>
      </c>
      <c r="C7638" t="s">
        <v>28399</v>
      </c>
    </row>
    <row r="7639" spans="2:3" x14ac:dyDescent="0.3">
      <c r="B7639">
        <v>80226242</v>
      </c>
      <c r="C7639" t="s">
        <v>28400</v>
      </c>
    </row>
    <row r="7640" spans="2:3" x14ac:dyDescent="0.3">
      <c r="B7640">
        <v>80226242</v>
      </c>
      <c r="C7640" t="s">
        <v>28401</v>
      </c>
    </row>
    <row r="7641" spans="2:3" x14ac:dyDescent="0.3">
      <c r="B7641">
        <v>80226242</v>
      </c>
      <c r="C7641" t="s">
        <v>28402</v>
      </c>
    </row>
    <row r="7642" spans="2:3" x14ac:dyDescent="0.3">
      <c r="B7642">
        <v>80226242</v>
      </c>
      <c r="C7642" t="s">
        <v>28403</v>
      </c>
    </row>
    <row r="7643" spans="2:3" x14ac:dyDescent="0.3">
      <c r="B7643">
        <v>81002391</v>
      </c>
    </row>
    <row r="7644" spans="2:3" x14ac:dyDescent="0.3">
      <c r="B7644">
        <v>70101696</v>
      </c>
      <c r="C7644" t="s">
        <v>28404</v>
      </c>
    </row>
    <row r="7645" spans="2:3" x14ac:dyDescent="0.3">
      <c r="B7645">
        <v>70101696</v>
      </c>
      <c r="C7645" t="s">
        <v>26762</v>
      </c>
    </row>
    <row r="7646" spans="2:3" x14ac:dyDescent="0.3">
      <c r="B7646">
        <v>70101696</v>
      </c>
      <c r="C7646" t="s">
        <v>28405</v>
      </c>
    </row>
    <row r="7647" spans="2:3" x14ac:dyDescent="0.3">
      <c r="B7647">
        <v>70101696</v>
      </c>
      <c r="C7647" t="s">
        <v>28406</v>
      </c>
    </row>
    <row r="7648" spans="2:3" x14ac:dyDescent="0.3">
      <c r="B7648">
        <v>70101696</v>
      </c>
      <c r="C7648" t="s">
        <v>28407</v>
      </c>
    </row>
    <row r="7649" spans="2:3" x14ac:dyDescent="0.3">
      <c r="B7649">
        <v>70101696</v>
      </c>
      <c r="C7649" t="s">
        <v>28408</v>
      </c>
    </row>
    <row r="7650" spans="2:3" x14ac:dyDescent="0.3">
      <c r="B7650">
        <v>70101696</v>
      </c>
      <c r="C7650" t="s">
        <v>28409</v>
      </c>
    </row>
    <row r="7651" spans="2:3" x14ac:dyDescent="0.3">
      <c r="B7651">
        <v>70101696</v>
      </c>
      <c r="C7651" t="s">
        <v>28410</v>
      </c>
    </row>
    <row r="7652" spans="2:3" x14ac:dyDescent="0.3">
      <c r="B7652">
        <v>70101696</v>
      </c>
      <c r="C7652" t="s">
        <v>28411</v>
      </c>
    </row>
    <row r="7653" spans="2:3" x14ac:dyDescent="0.3">
      <c r="B7653">
        <v>70101696</v>
      </c>
      <c r="C7653" t="s">
        <v>28412</v>
      </c>
    </row>
    <row r="7654" spans="2:3" x14ac:dyDescent="0.3">
      <c r="B7654">
        <v>70101696</v>
      </c>
      <c r="C7654" t="s">
        <v>25096</v>
      </c>
    </row>
    <row r="7655" spans="2:3" x14ac:dyDescent="0.3">
      <c r="B7655">
        <v>70101696</v>
      </c>
      <c r="C7655" t="s">
        <v>28413</v>
      </c>
    </row>
    <row r="7656" spans="2:3" x14ac:dyDescent="0.3">
      <c r="B7656">
        <v>70101696</v>
      </c>
      <c r="C7656" t="s">
        <v>28414</v>
      </c>
    </row>
    <row r="7657" spans="2:3" x14ac:dyDescent="0.3">
      <c r="B7657">
        <v>70101696</v>
      </c>
      <c r="C7657" t="s">
        <v>28415</v>
      </c>
    </row>
    <row r="7658" spans="2:3" x14ac:dyDescent="0.3">
      <c r="B7658">
        <v>70101696</v>
      </c>
      <c r="C7658" t="s">
        <v>28416</v>
      </c>
    </row>
    <row r="7659" spans="2:3" x14ac:dyDescent="0.3">
      <c r="B7659">
        <v>81194544</v>
      </c>
      <c r="C7659" t="s">
        <v>28417</v>
      </c>
    </row>
    <row r="7660" spans="2:3" x14ac:dyDescent="0.3">
      <c r="B7660">
        <v>81194544</v>
      </c>
      <c r="C7660" t="s">
        <v>28418</v>
      </c>
    </row>
    <row r="7661" spans="2:3" x14ac:dyDescent="0.3">
      <c r="B7661">
        <v>81194544</v>
      </c>
      <c r="C7661" t="s">
        <v>28419</v>
      </c>
    </row>
    <row r="7662" spans="2:3" x14ac:dyDescent="0.3">
      <c r="B7662">
        <v>81194544</v>
      </c>
      <c r="C7662" t="s">
        <v>28420</v>
      </c>
    </row>
    <row r="7663" spans="2:3" x14ac:dyDescent="0.3">
      <c r="B7663">
        <v>81194544</v>
      </c>
      <c r="C7663" t="s">
        <v>28421</v>
      </c>
    </row>
    <row r="7664" spans="2:3" x14ac:dyDescent="0.3">
      <c r="B7664">
        <v>80995081</v>
      </c>
      <c r="C7664" t="s">
        <v>28422</v>
      </c>
    </row>
    <row r="7665" spans="2:3" x14ac:dyDescent="0.3">
      <c r="B7665">
        <v>80995081</v>
      </c>
      <c r="C7665" t="s">
        <v>28423</v>
      </c>
    </row>
    <row r="7666" spans="2:3" x14ac:dyDescent="0.3">
      <c r="B7666">
        <v>80995081</v>
      </c>
      <c r="C7666" t="s">
        <v>28424</v>
      </c>
    </row>
    <row r="7667" spans="2:3" x14ac:dyDescent="0.3">
      <c r="B7667">
        <v>80995081</v>
      </c>
      <c r="C7667" t="s">
        <v>28425</v>
      </c>
    </row>
    <row r="7668" spans="2:3" x14ac:dyDescent="0.3">
      <c r="B7668">
        <v>80995081</v>
      </c>
      <c r="C7668" t="s">
        <v>28426</v>
      </c>
    </row>
    <row r="7669" spans="2:3" x14ac:dyDescent="0.3">
      <c r="B7669">
        <v>81177504</v>
      </c>
      <c r="C7669" t="s">
        <v>28427</v>
      </c>
    </row>
    <row r="7670" spans="2:3" x14ac:dyDescent="0.3">
      <c r="B7670">
        <v>81177504</v>
      </c>
      <c r="C7670" t="s">
        <v>28428</v>
      </c>
    </row>
    <row r="7671" spans="2:3" x14ac:dyDescent="0.3">
      <c r="B7671">
        <v>81177504</v>
      </c>
      <c r="C7671" t="s">
        <v>28429</v>
      </c>
    </row>
    <row r="7672" spans="2:3" x14ac:dyDescent="0.3">
      <c r="B7672">
        <v>81177504</v>
      </c>
      <c r="C7672" t="s">
        <v>28430</v>
      </c>
    </row>
    <row r="7673" spans="2:3" x14ac:dyDescent="0.3">
      <c r="B7673">
        <v>81177504</v>
      </c>
      <c r="C7673" t="s">
        <v>28431</v>
      </c>
    </row>
    <row r="7674" spans="2:3" x14ac:dyDescent="0.3">
      <c r="B7674">
        <v>81177504</v>
      </c>
      <c r="C7674" t="s">
        <v>28432</v>
      </c>
    </row>
    <row r="7675" spans="2:3" x14ac:dyDescent="0.3">
      <c r="B7675">
        <v>81177504</v>
      </c>
      <c r="C7675" t="s">
        <v>28433</v>
      </c>
    </row>
    <row r="7676" spans="2:3" x14ac:dyDescent="0.3">
      <c r="B7676">
        <v>81177504</v>
      </c>
      <c r="C7676" t="s">
        <v>28434</v>
      </c>
    </row>
    <row r="7677" spans="2:3" x14ac:dyDescent="0.3">
      <c r="B7677">
        <v>81177504</v>
      </c>
      <c r="C7677" t="s">
        <v>28435</v>
      </c>
    </row>
    <row r="7678" spans="2:3" x14ac:dyDescent="0.3">
      <c r="B7678">
        <v>81177504</v>
      </c>
      <c r="C7678" t="s">
        <v>28436</v>
      </c>
    </row>
    <row r="7679" spans="2:3" x14ac:dyDescent="0.3">
      <c r="B7679">
        <v>80175798</v>
      </c>
      <c r="C7679" t="s">
        <v>26732</v>
      </c>
    </row>
    <row r="7680" spans="2:3" x14ac:dyDescent="0.3">
      <c r="B7680">
        <v>80175798</v>
      </c>
      <c r="C7680" t="s">
        <v>26722</v>
      </c>
    </row>
    <row r="7681" spans="2:3" x14ac:dyDescent="0.3">
      <c r="B7681">
        <v>80175798</v>
      </c>
      <c r="C7681" t="s">
        <v>26734</v>
      </c>
    </row>
    <row r="7682" spans="2:3" x14ac:dyDescent="0.3">
      <c r="B7682">
        <v>80175798</v>
      </c>
      <c r="C7682" t="s">
        <v>28437</v>
      </c>
    </row>
    <row r="7683" spans="2:3" x14ac:dyDescent="0.3">
      <c r="B7683">
        <v>80175798</v>
      </c>
      <c r="C7683" t="s">
        <v>28005</v>
      </c>
    </row>
    <row r="7684" spans="2:3" x14ac:dyDescent="0.3">
      <c r="B7684">
        <v>80175798</v>
      </c>
      <c r="C7684" t="s">
        <v>28438</v>
      </c>
    </row>
    <row r="7685" spans="2:3" x14ac:dyDescent="0.3">
      <c r="B7685">
        <v>80175798</v>
      </c>
      <c r="C7685" t="s">
        <v>26921</v>
      </c>
    </row>
    <row r="7686" spans="2:3" x14ac:dyDescent="0.3">
      <c r="B7686">
        <v>80175798</v>
      </c>
      <c r="C7686" t="s">
        <v>28439</v>
      </c>
    </row>
    <row r="7687" spans="2:3" x14ac:dyDescent="0.3">
      <c r="B7687">
        <v>80175798</v>
      </c>
      <c r="C7687" t="s">
        <v>28440</v>
      </c>
    </row>
    <row r="7688" spans="2:3" x14ac:dyDescent="0.3">
      <c r="B7688">
        <v>80175798</v>
      </c>
      <c r="C7688" t="s">
        <v>28441</v>
      </c>
    </row>
    <row r="7689" spans="2:3" x14ac:dyDescent="0.3">
      <c r="B7689">
        <v>80175798</v>
      </c>
      <c r="C7689" t="s">
        <v>28442</v>
      </c>
    </row>
    <row r="7690" spans="2:3" x14ac:dyDescent="0.3">
      <c r="B7690">
        <v>80175798</v>
      </c>
      <c r="C7690" t="s">
        <v>28443</v>
      </c>
    </row>
    <row r="7691" spans="2:3" x14ac:dyDescent="0.3">
      <c r="B7691">
        <v>80175798</v>
      </c>
      <c r="C7691" t="s">
        <v>28444</v>
      </c>
    </row>
    <row r="7692" spans="2:3" x14ac:dyDescent="0.3">
      <c r="B7692">
        <v>80175798</v>
      </c>
      <c r="C7692" t="s">
        <v>28445</v>
      </c>
    </row>
    <row r="7693" spans="2:3" x14ac:dyDescent="0.3">
      <c r="B7693">
        <v>80175798</v>
      </c>
      <c r="C7693" t="s">
        <v>22124</v>
      </c>
    </row>
    <row r="7694" spans="2:3" x14ac:dyDescent="0.3">
      <c r="B7694">
        <v>80175798</v>
      </c>
      <c r="C7694" t="s">
        <v>28446</v>
      </c>
    </row>
    <row r="7695" spans="2:3" x14ac:dyDescent="0.3">
      <c r="B7695">
        <v>80175798</v>
      </c>
      <c r="C7695" t="s">
        <v>28447</v>
      </c>
    </row>
    <row r="7696" spans="2:3" x14ac:dyDescent="0.3">
      <c r="B7696">
        <v>80175798</v>
      </c>
      <c r="C7696" t="s">
        <v>28448</v>
      </c>
    </row>
    <row r="7697" spans="2:3" x14ac:dyDescent="0.3">
      <c r="B7697">
        <v>80175798</v>
      </c>
      <c r="C7697" t="s">
        <v>28449</v>
      </c>
    </row>
    <row r="7698" spans="2:3" x14ac:dyDescent="0.3">
      <c r="B7698">
        <v>80175798</v>
      </c>
      <c r="C7698" t="s">
        <v>28450</v>
      </c>
    </row>
    <row r="7699" spans="2:3" x14ac:dyDescent="0.3">
      <c r="B7699">
        <v>80216094</v>
      </c>
      <c r="C7699" t="s">
        <v>28451</v>
      </c>
    </row>
    <row r="7700" spans="2:3" x14ac:dyDescent="0.3">
      <c r="B7700">
        <v>80216094</v>
      </c>
      <c r="C7700" t="s">
        <v>28452</v>
      </c>
    </row>
    <row r="7701" spans="2:3" x14ac:dyDescent="0.3">
      <c r="B7701">
        <v>80227995</v>
      </c>
      <c r="C7701" t="s">
        <v>2694</v>
      </c>
    </row>
    <row r="7702" spans="2:3" x14ac:dyDescent="0.3">
      <c r="B7702">
        <v>80227995</v>
      </c>
      <c r="C7702" t="s">
        <v>28453</v>
      </c>
    </row>
    <row r="7703" spans="2:3" x14ac:dyDescent="0.3">
      <c r="B7703">
        <v>80227995</v>
      </c>
      <c r="C7703" t="s">
        <v>24586</v>
      </c>
    </row>
    <row r="7704" spans="2:3" x14ac:dyDescent="0.3">
      <c r="B7704">
        <v>80227995</v>
      </c>
      <c r="C7704" t="s">
        <v>28454</v>
      </c>
    </row>
    <row r="7705" spans="2:3" x14ac:dyDescent="0.3">
      <c r="B7705">
        <v>80227995</v>
      </c>
      <c r="C7705" t="s">
        <v>28455</v>
      </c>
    </row>
    <row r="7706" spans="2:3" x14ac:dyDescent="0.3">
      <c r="B7706">
        <v>80227995</v>
      </c>
      <c r="C7706" t="s">
        <v>28456</v>
      </c>
    </row>
    <row r="7707" spans="2:3" x14ac:dyDescent="0.3">
      <c r="B7707">
        <v>80227995</v>
      </c>
      <c r="C7707" t="s">
        <v>28457</v>
      </c>
    </row>
    <row r="7708" spans="2:3" x14ac:dyDescent="0.3">
      <c r="B7708">
        <v>80227995</v>
      </c>
      <c r="C7708" t="s">
        <v>28458</v>
      </c>
    </row>
    <row r="7709" spans="2:3" x14ac:dyDescent="0.3">
      <c r="B7709">
        <v>80227995</v>
      </c>
      <c r="C7709" t="s">
        <v>28459</v>
      </c>
    </row>
    <row r="7710" spans="2:3" x14ac:dyDescent="0.3">
      <c r="B7710">
        <v>80227995</v>
      </c>
      <c r="C7710" t="s">
        <v>28460</v>
      </c>
    </row>
    <row r="7711" spans="2:3" x14ac:dyDescent="0.3">
      <c r="B7711">
        <v>80227995</v>
      </c>
      <c r="C7711" t="s">
        <v>26508</v>
      </c>
    </row>
    <row r="7712" spans="2:3" x14ac:dyDescent="0.3">
      <c r="B7712">
        <v>80227995</v>
      </c>
      <c r="C7712" t="s">
        <v>28461</v>
      </c>
    </row>
    <row r="7713" spans="2:3" x14ac:dyDescent="0.3">
      <c r="B7713">
        <v>80227995</v>
      </c>
      <c r="C7713" t="s">
        <v>28462</v>
      </c>
    </row>
    <row r="7714" spans="2:3" x14ac:dyDescent="0.3">
      <c r="B7714">
        <v>80239961</v>
      </c>
      <c r="C7714" t="s">
        <v>28463</v>
      </c>
    </row>
    <row r="7715" spans="2:3" x14ac:dyDescent="0.3">
      <c r="B7715">
        <v>80239961</v>
      </c>
      <c r="C7715" t="s">
        <v>28464</v>
      </c>
    </row>
    <row r="7716" spans="2:3" x14ac:dyDescent="0.3">
      <c r="B7716">
        <v>80239961</v>
      </c>
      <c r="C7716" t="s">
        <v>28465</v>
      </c>
    </row>
    <row r="7717" spans="2:3" x14ac:dyDescent="0.3">
      <c r="B7717">
        <v>80239961</v>
      </c>
      <c r="C7717" t="s">
        <v>28466</v>
      </c>
    </row>
    <row r="7718" spans="2:3" x14ac:dyDescent="0.3">
      <c r="B7718">
        <v>80239961</v>
      </c>
      <c r="C7718" t="s">
        <v>28467</v>
      </c>
    </row>
    <row r="7719" spans="2:3" x14ac:dyDescent="0.3">
      <c r="B7719">
        <v>80239961</v>
      </c>
      <c r="C7719" t="s">
        <v>28468</v>
      </c>
    </row>
    <row r="7720" spans="2:3" x14ac:dyDescent="0.3">
      <c r="B7720">
        <v>80239961</v>
      </c>
      <c r="C7720" t="s">
        <v>28469</v>
      </c>
    </row>
    <row r="7721" spans="2:3" x14ac:dyDescent="0.3">
      <c r="B7721">
        <v>80239961</v>
      </c>
      <c r="C7721" t="s">
        <v>28470</v>
      </c>
    </row>
    <row r="7722" spans="2:3" x14ac:dyDescent="0.3">
      <c r="B7722">
        <v>80239961</v>
      </c>
      <c r="C7722" t="s">
        <v>28471</v>
      </c>
    </row>
    <row r="7723" spans="2:3" x14ac:dyDescent="0.3">
      <c r="B7723">
        <v>80239961</v>
      </c>
      <c r="C7723" t="s">
        <v>28472</v>
      </c>
    </row>
    <row r="7724" spans="2:3" x14ac:dyDescent="0.3">
      <c r="B7724">
        <v>80219019</v>
      </c>
      <c r="C7724" t="s">
        <v>28473</v>
      </c>
    </row>
    <row r="7725" spans="2:3" x14ac:dyDescent="0.3">
      <c r="B7725">
        <v>80219019</v>
      </c>
      <c r="C7725" t="s">
        <v>28474</v>
      </c>
    </row>
    <row r="7726" spans="2:3" x14ac:dyDescent="0.3">
      <c r="B7726">
        <v>80219019</v>
      </c>
      <c r="C7726" t="s">
        <v>28475</v>
      </c>
    </row>
    <row r="7727" spans="2:3" x14ac:dyDescent="0.3">
      <c r="B7727">
        <v>80219019</v>
      </c>
      <c r="C7727" t="s">
        <v>24065</v>
      </c>
    </row>
    <row r="7728" spans="2:3" x14ac:dyDescent="0.3">
      <c r="B7728">
        <v>80219019</v>
      </c>
      <c r="C7728" t="s">
        <v>28476</v>
      </c>
    </row>
    <row r="7729" spans="2:3" x14ac:dyDescent="0.3">
      <c r="B7729">
        <v>80219019</v>
      </c>
      <c r="C7729" t="s">
        <v>28477</v>
      </c>
    </row>
    <row r="7730" spans="2:3" x14ac:dyDescent="0.3">
      <c r="B7730">
        <v>80219019</v>
      </c>
      <c r="C7730" t="s">
        <v>28478</v>
      </c>
    </row>
    <row r="7731" spans="2:3" x14ac:dyDescent="0.3">
      <c r="B7731">
        <v>80219019</v>
      </c>
      <c r="C7731" t="s">
        <v>28479</v>
      </c>
    </row>
    <row r="7732" spans="2:3" x14ac:dyDescent="0.3">
      <c r="B7732">
        <v>81062293</v>
      </c>
      <c r="C7732" t="s">
        <v>4333</v>
      </c>
    </row>
    <row r="7733" spans="2:3" x14ac:dyDescent="0.3">
      <c r="B7733">
        <v>80235524</v>
      </c>
      <c r="C7733" t="s">
        <v>23516</v>
      </c>
    </row>
    <row r="7734" spans="2:3" x14ac:dyDescent="0.3">
      <c r="B7734">
        <v>80235524</v>
      </c>
      <c r="C7734" t="s">
        <v>23517</v>
      </c>
    </row>
    <row r="7735" spans="2:3" x14ac:dyDescent="0.3">
      <c r="B7735">
        <v>80235524</v>
      </c>
      <c r="C7735" t="s">
        <v>24310</v>
      </c>
    </row>
    <row r="7736" spans="2:3" x14ac:dyDescent="0.3">
      <c r="B7736">
        <v>80235524</v>
      </c>
      <c r="C7736" t="s">
        <v>23519</v>
      </c>
    </row>
    <row r="7737" spans="2:3" x14ac:dyDescent="0.3">
      <c r="B7737">
        <v>80235524</v>
      </c>
      <c r="C7737" t="s">
        <v>23520</v>
      </c>
    </row>
    <row r="7738" spans="2:3" x14ac:dyDescent="0.3">
      <c r="B7738">
        <v>80235524</v>
      </c>
      <c r="C7738" t="s">
        <v>23521</v>
      </c>
    </row>
    <row r="7739" spans="2:3" x14ac:dyDescent="0.3">
      <c r="B7739">
        <v>80235524</v>
      </c>
      <c r="C7739" t="s">
        <v>23525</v>
      </c>
    </row>
    <row r="7740" spans="2:3" x14ac:dyDescent="0.3">
      <c r="B7740">
        <v>80235524</v>
      </c>
      <c r="C7740" t="s">
        <v>23522</v>
      </c>
    </row>
    <row r="7741" spans="2:3" x14ac:dyDescent="0.3">
      <c r="B7741">
        <v>80235524</v>
      </c>
      <c r="C7741" t="s">
        <v>23523</v>
      </c>
    </row>
    <row r="7742" spans="2:3" x14ac:dyDescent="0.3">
      <c r="B7742">
        <v>80235524</v>
      </c>
      <c r="C7742" t="s">
        <v>23524</v>
      </c>
    </row>
    <row r="7743" spans="2:3" x14ac:dyDescent="0.3">
      <c r="B7743">
        <v>80235524</v>
      </c>
      <c r="C7743" t="s">
        <v>28480</v>
      </c>
    </row>
    <row r="7744" spans="2:3" x14ac:dyDescent="0.3">
      <c r="B7744">
        <v>80235524</v>
      </c>
      <c r="C7744" t="s">
        <v>23257</v>
      </c>
    </row>
    <row r="7745" spans="2:3" x14ac:dyDescent="0.3">
      <c r="B7745">
        <v>81035121</v>
      </c>
      <c r="C7745" t="s">
        <v>23036</v>
      </c>
    </row>
    <row r="7746" spans="2:3" x14ac:dyDescent="0.3">
      <c r="B7746">
        <v>81035121</v>
      </c>
      <c r="C7746" t="s">
        <v>23037</v>
      </c>
    </row>
    <row r="7747" spans="2:3" x14ac:dyDescent="0.3">
      <c r="B7747">
        <v>81035121</v>
      </c>
      <c r="C7747" t="s">
        <v>23038</v>
      </c>
    </row>
    <row r="7748" spans="2:3" x14ac:dyDescent="0.3">
      <c r="B7748">
        <v>81035121</v>
      </c>
      <c r="C7748" t="s">
        <v>23039</v>
      </c>
    </row>
    <row r="7749" spans="2:3" x14ac:dyDescent="0.3">
      <c r="B7749">
        <v>81035121</v>
      </c>
      <c r="C7749" t="s">
        <v>23040</v>
      </c>
    </row>
    <row r="7750" spans="2:3" x14ac:dyDescent="0.3">
      <c r="B7750">
        <v>81035121</v>
      </c>
      <c r="C7750" t="s">
        <v>23041</v>
      </c>
    </row>
    <row r="7751" spans="2:3" x14ac:dyDescent="0.3">
      <c r="B7751">
        <v>81035121</v>
      </c>
      <c r="C7751" t="s">
        <v>23042</v>
      </c>
    </row>
    <row r="7752" spans="2:3" x14ac:dyDescent="0.3">
      <c r="B7752">
        <v>81035121</v>
      </c>
      <c r="C7752" t="s">
        <v>23043</v>
      </c>
    </row>
    <row r="7753" spans="2:3" x14ac:dyDescent="0.3">
      <c r="B7753">
        <v>81140259</v>
      </c>
      <c r="C7753" t="s">
        <v>6086</v>
      </c>
    </row>
    <row r="7754" spans="2:3" x14ac:dyDescent="0.3">
      <c r="B7754">
        <v>81140259</v>
      </c>
      <c r="C7754" t="s">
        <v>28481</v>
      </c>
    </row>
    <row r="7755" spans="2:3" x14ac:dyDescent="0.3">
      <c r="B7755">
        <v>81140259</v>
      </c>
      <c r="C7755" t="s">
        <v>28482</v>
      </c>
    </row>
    <row r="7756" spans="2:3" x14ac:dyDescent="0.3">
      <c r="B7756">
        <v>81140259</v>
      </c>
      <c r="C7756" t="s">
        <v>28483</v>
      </c>
    </row>
    <row r="7757" spans="2:3" x14ac:dyDescent="0.3">
      <c r="B7757">
        <v>80241855</v>
      </c>
      <c r="C7757" t="s">
        <v>28484</v>
      </c>
    </row>
    <row r="7758" spans="2:3" x14ac:dyDescent="0.3">
      <c r="B7758">
        <v>80241855</v>
      </c>
      <c r="C7758" t="s">
        <v>26925</v>
      </c>
    </row>
    <row r="7759" spans="2:3" x14ac:dyDescent="0.3">
      <c r="B7759">
        <v>80241855</v>
      </c>
      <c r="C7759" t="s">
        <v>28485</v>
      </c>
    </row>
    <row r="7760" spans="2:3" x14ac:dyDescent="0.3">
      <c r="B7760">
        <v>80241855</v>
      </c>
      <c r="C7760" t="s">
        <v>22953</v>
      </c>
    </row>
    <row r="7761" spans="2:3" x14ac:dyDescent="0.3">
      <c r="B7761">
        <v>80241855</v>
      </c>
      <c r="C7761" t="s">
        <v>28486</v>
      </c>
    </row>
    <row r="7762" spans="2:3" x14ac:dyDescent="0.3">
      <c r="B7762">
        <v>80241855</v>
      </c>
      <c r="C7762" t="s">
        <v>28487</v>
      </c>
    </row>
    <row r="7763" spans="2:3" x14ac:dyDescent="0.3">
      <c r="B7763">
        <v>80241855</v>
      </c>
      <c r="C7763" t="s">
        <v>28488</v>
      </c>
    </row>
    <row r="7764" spans="2:3" x14ac:dyDescent="0.3">
      <c r="B7764">
        <v>80241855</v>
      </c>
      <c r="C7764" t="s">
        <v>28489</v>
      </c>
    </row>
    <row r="7765" spans="2:3" x14ac:dyDescent="0.3">
      <c r="B7765">
        <v>80241855</v>
      </c>
      <c r="C7765" t="s">
        <v>27851</v>
      </c>
    </row>
    <row r="7766" spans="2:3" x14ac:dyDescent="0.3">
      <c r="B7766">
        <v>81215481</v>
      </c>
      <c r="C7766" t="s">
        <v>28490</v>
      </c>
    </row>
    <row r="7767" spans="2:3" x14ac:dyDescent="0.3">
      <c r="B7767">
        <v>81215481</v>
      </c>
      <c r="C7767" t="s">
        <v>28491</v>
      </c>
    </row>
    <row r="7768" spans="2:3" x14ac:dyDescent="0.3">
      <c r="B7768">
        <v>81215481</v>
      </c>
      <c r="C7768" t="s">
        <v>28492</v>
      </c>
    </row>
    <row r="7769" spans="2:3" x14ac:dyDescent="0.3">
      <c r="B7769">
        <v>81215481</v>
      </c>
      <c r="C7769" t="s">
        <v>25422</v>
      </c>
    </row>
    <row r="7770" spans="2:3" x14ac:dyDescent="0.3">
      <c r="B7770">
        <v>81215481</v>
      </c>
      <c r="C7770" t="s">
        <v>28493</v>
      </c>
    </row>
    <row r="7771" spans="2:3" x14ac:dyDescent="0.3">
      <c r="B7771">
        <v>81215481</v>
      </c>
      <c r="C7771" t="s">
        <v>27037</v>
      </c>
    </row>
    <row r="7772" spans="2:3" x14ac:dyDescent="0.3">
      <c r="B7772">
        <v>81215481</v>
      </c>
      <c r="C7772" t="s">
        <v>28494</v>
      </c>
    </row>
    <row r="7773" spans="2:3" x14ac:dyDescent="0.3">
      <c r="B7773">
        <v>81215481</v>
      </c>
      <c r="C7773" t="s">
        <v>24898</v>
      </c>
    </row>
    <row r="7774" spans="2:3" x14ac:dyDescent="0.3">
      <c r="B7774">
        <v>81005044</v>
      </c>
    </row>
    <row r="7775" spans="2:3" x14ac:dyDescent="0.3">
      <c r="B7775">
        <v>80147529</v>
      </c>
      <c r="C7775" t="s">
        <v>28495</v>
      </c>
    </row>
    <row r="7776" spans="2:3" x14ac:dyDescent="0.3">
      <c r="B7776">
        <v>80147529</v>
      </c>
      <c r="C7776" t="s">
        <v>28496</v>
      </c>
    </row>
    <row r="7777" spans="2:3" x14ac:dyDescent="0.3">
      <c r="B7777">
        <v>80147529</v>
      </c>
      <c r="C7777" t="s">
        <v>22731</v>
      </c>
    </row>
    <row r="7778" spans="2:3" x14ac:dyDescent="0.3">
      <c r="B7778">
        <v>80147529</v>
      </c>
      <c r="C7778" t="s">
        <v>28497</v>
      </c>
    </row>
    <row r="7779" spans="2:3" x14ac:dyDescent="0.3">
      <c r="B7779">
        <v>80147529</v>
      </c>
      <c r="C7779" t="s">
        <v>28498</v>
      </c>
    </row>
    <row r="7780" spans="2:3" x14ac:dyDescent="0.3">
      <c r="B7780">
        <v>81018860</v>
      </c>
      <c r="C7780" t="s">
        <v>22412</v>
      </c>
    </row>
    <row r="7781" spans="2:3" x14ac:dyDescent="0.3">
      <c r="B7781">
        <v>81018860</v>
      </c>
      <c r="C7781" t="s">
        <v>23519</v>
      </c>
    </row>
    <row r="7782" spans="2:3" x14ac:dyDescent="0.3">
      <c r="B7782">
        <v>81018860</v>
      </c>
      <c r="C7782" t="s">
        <v>27403</v>
      </c>
    </row>
    <row r="7783" spans="2:3" x14ac:dyDescent="0.3">
      <c r="B7783">
        <v>81018860</v>
      </c>
      <c r="C7783" t="s">
        <v>27393</v>
      </c>
    </row>
    <row r="7784" spans="2:3" x14ac:dyDescent="0.3">
      <c r="B7784">
        <v>81018860</v>
      </c>
      <c r="C7784" t="s">
        <v>27201</v>
      </c>
    </row>
    <row r="7785" spans="2:3" x14ac:dyDescent="0.3">
      <c r="B7785">
        <v>81018860</v>
      </c>
      <c r="C7785" t="s">
        <v>28499</v>
      </c>
    </row>
    <row r="7786" spans="2:3" x14ac:dyDescent="0.3">
      <c r="B7786">
        <v>81018860</v>
      </c>
      <c r="C7786" t="s">
        <v>26163</v>
      </c>
    </row>
    <row r="7787" spans="2:3" x14ac:dyDescent="0.3">
      <c r="B7787">
        <v>81018860</v>
      </c>
      <c r="C7787" t="s">
        <v>23216</v>
      </c>
    </row>
    <row r="7788" spans="2:3" x14ac:dyDescent="0.3">
      <c r="B7788">
        <v>80217495</v>
      </c>
    </row>
    <row r="7789" spans="2:3" x14ac:dyDescent="0.3">
      <c r="B7789">
        <v>80141787</v>
      </c>
      <c r="C7789" t="s">
        <v>28500</v>
      </c>
    </row>
    <row r="7790" spans="2:3" x14ac:dyDescent="0.3">
      <c r="B7790">
        <v>80141787</v>
      </c>
      <c r="C7790" t="s">
        <v>28501</v>
      </c>
    </row>
    <row r="7791" spans="2:3" x14ac:dyDescent="0.3">
      <c r="B7791">
        <v>80141787</v>
      </c>
      <c r="C7791" t="s">
        <v>28502</v>
      </c>
    </row>
    <row r="7792" spans="2:3" x14ac:dyDescent="0.3">
      <c r="B7792">
        <v>80141787</v>
      </c>
      <c r="C7792" t="s">
        <v>28503</v>
      </c>
    </row>
    <row r="7793" spans="2:3" x14ac:dyDescent="0.3">
      <c r="B7793">
        <v>80141787</v>
      </c>
      <c r="C7793" t="s">
        <v>28504</v>
      </c>
    </row>
    <row r="7794" spans="2:3" x14ac:dyDescent="0.3">
      <c r="B7794">
        <v>80109415</v>
      </c>
      <c r="C7794" t="s">
        <v>28505</v>
      </c>
    </row>
    <row r="7795" spans="2:3" x14ac:dyDescent="0.3">
      <c r="B7795">
        <v>80109415</v>
      </c>
      <c r="C7795" t="s">
        <v>26791</v>
      </c>
    </row>
    <row r="7796" spans="2:3" x14ac:dyDescent="0.3">
      <c r="B7796">
        <v>80109415</v>
      </c>
      <c r="C7796" t="s">
        <v>28506</v>
      </c>
    </row>
    <row r="7797" spans="2:3" x14ac:dyDescent="0.3">
      <c r="B7797">
        <v>80109415</v>
      </c>
      <c r="C7797" t="s">
        <v>28507</v>
      </c>
    </row>
    <row r="7798" spans="2:3" x14ac:dyDescent="0.3">
      <c r="B7798">
        <v>80109415</v>
      </c>
      <c r="C7798" t="s">
        <v>28508</v>
      </c>
    </row>
    <row r="7799" spans="2:3" x14ac:dyDescent="0.3">
      <c r="B7799">
        <v>80109415</v>
      </c>
      <c r="C7799" t="s">
        <v>28509</v>
      </c>
    </row>
    <row r="7800" spans="2:3" x14ac:dyDescent="0.3">
      <c r="B7800">
        <v>80109415</v>
      </c>
      <c r="C7800" t="s">
        <v>28510</v>
      </c>
    </row>
    <row r="7801" spans="2:3" x14ac:dyDescent="0.3">
      <c r="B7801">
        <v>80109415</v>
      </c>
      <c r="C7801" t="s">
        <v>28511</v>
      </c>
    </row>
    <row r="7802" spans="2:3" x14ac:dyDescent="0.3">
      <c r="B7802">
        <v>80109415</v>
      </c>
      <c r="C7802" t="s">
        <v>28512</v>
      </c>
    </row>
    <row r="7803" spans="2:3" x14ac:dyDescent="0.3">
      <c r="B7803">
        <v>80109415</v>
      </c>
      <c r="C7803" t="s">
        <v>28487</v>
      </c>
    </row>
    <row r="7804" spans="2:3" x14ac:dyDescent="0.3">
      <c r="B7804">
        <v>80109415</v>
      </c>
      <c r="C7804" t="s">
        <v>28513</v>
      </c>
    </row>
    <row r="7805" spans="2:3" x14ac:dyDescent="0.3">
      <c r="B7805">
        <v>80109415</v>
      </c>
      <c r="C7805" t="s">
        <v>28514</v>
      </c>
    </row>
    <row r="7806" spans="2:3" x14ac:dyDescent="0.3">
      <c r="B7806">
        <v>80049871</v>
      </c>
      <c r="C7806" t="s">
        <v>4376</v>
      </c>
    </row>
    <row r="7807" spans="2:3" x14ac:dyDescent="0.3">
      <c r="B7807">
        <v>81218079</v>
      </c>
      <c r="C7807" t="s">
        <v>28515</v>
      </c>
    </row>
    <row r="7808" spans="2:3" x14ac:dyDescent="0.3">
      <c r="B7808">
        <v>81218079</v>
      </c>
      <c r="C7808" t="s">
        <v>28516</v>
      </c>
    </row>
    <row r="7809" spans="2:3" x14ac:dyDescent="0.3">
      <c r="B7809">
        <v>81218079</v>
      </c>
      <c r="C7809" t="s">
        <v>28517</v>
      </c>
    </row>
    <row r="7810" spans="2:3" x14ac:dyDescent="0.3">
      <c r="B7810">
        <v>81218079</v>
      </c>
      <c r="C7810" t="s">
        <v>28518</v>
      </c>
    </row>
    <row r="7811" spans="2:3" x14ac:dyDescent="0.3">
      <c r="B7811">
        <v>81218079</v>
      </c>
      <c r="C7811" t="s">
        <v>28519</v>
      </c>
    </row>
    <row r="7812" spans="2:3" x14ac:dyDescent="0.3">
      <c r="B7812">
        <v>81218079</v>
      </c>
      <c r="C7812" t="s">
        <v>28520</v>
      </c>
    </row>
    <row r="7813" spans="2:3" x14ac:dyDescent="0.3">
      <c r="B7813">
        <v>60028294</v>
      </c>
      <c r="C7813" t="s">
        <v>28521</v>
      </c>
    </row>
    <row r="7814" spans="2:3" x14ac:dyDescent="0.3">
      <c r="B7814">
        <v>60028294</v>
      </c>
      <c r="C7814" t="s">
        <v>28522</v>
      </c>
    </row>
    <row r="7815" spans="2:3" x14ac:dyDescent="0.3">
      <c r="B7815">
        <v>60028294</v>
      </c>
      <c r="C7815" t="s">
        <v>28523</v>
      </c>
    </row>
    <row r="7816" spans="2:3" x14ac:dyDescent="0.3">
      <c r="B7816">
        <v>60028294</v>
      </c>
      <c r="C7816" t="s">
        <v>28524</v>
      </c>
    </row>
    <row r="7817" spans="2:3" x14ac:dyDescent="0.3">
      <c r="B7817">
        <v>60028294</v>
      </c>
      <c r="C7817" t="s">
        <v>28525</v>
      </c>
    </row>
    <row r="7818" spans="2:3" x14ac:dyDescent="0.3">
      <c r="B7818">
        <v>60028294</v>
      </c>
      <c r="C7818" t="s">
        <v>28526</v>
      </c>
    </row>
    <row r="7819" spans="2:3" x14ac:dyDescent="0.3">
      <c r="B7819">
        <v>60028294</v>
      </c>
      <c r="C7819" t="s">
        <v>28527</v>
      </c>
    </row>
    <row r="7820" spans="2:3" x14ac:dyDescent="0.3">
      <c r="B7820">
        <v>60028294</v>
      </c>
      <c r="C7820" t="s">
        <v>28528</v>
      </c>
    </row>
    <row r="7821" spans="2:3" x14ac:dyDescent="0.3">
      <c r="B7821">
        <v>60028294</v>
      </c>
      <c r="C7821" t="s">
        <v>28529</v>
      </c>
    </row>
    <row r="7822" spans="2:3" x14ac:dyDescent="0.3">
      <c r="B7822">
        <v>60028294</v>
      </c>
      <c r="C7822" t="s">
        <v>28530</v>
      </c>
    </row>
    <row r="7823" spans="2:3" x14ac:dyDescent="0.3">
      <c r="B7823">
        <v>80125671</v>
      </c>
      <c r="C7823" t="s">
        <v>22505</v>
      </c>
    </row>
    <row r="7824" spans="2:3" x14ac:dyDescent="0.3">
      <c r="B7824">
        <v>80125671</v>
      </c>
      <c r="C7824" t="s">
        <v>28531</v>
      </c>
    </row>
    <row r="7825" spans="2:3" x14ac:dyDescent="0.3">
      <c r="B7825">
        <v>80125671</v>
      </c>
      <c r="C7825" t="s">
        <v>28532</v>
      </c>
    </row>
    <row r="7826" spans="2:3" x14ac:dyDescent="0.3">
      <c r="B7826">
        <v>80125671</v>
      </c>
      <c r="C7826" t="s">
        <v>28533</v>
      </c>
    </row>
    <row r="7827" spans="2:3" x14ac:dyDescent="0.3">
      <c r="B7827">
        <v>80125671</v>
      </c>
      <c r="C7827" t="s">
        <v>23110</v>
      </c>
    </row>
    <row r="7828" spans="2:3" x14ac:dyDescent="0.3">
      <c r="B7828">
        <v>80125671</v>
      </c>
      <c r="C7828" t="s">
        <v>28534</v>
      </c>
    </row>
    <row r="7829" spans="2:3" x14ac:dyDescent="0.3">
      <c r="B7829">
        <v>80125671</v>
      </c>
      <c r="C7829" t="s">
        <v>28535</v>
      </c>
    </row>
    <row r="7830" spans="2:3" x14ac:dyDescent="0.3">
      <c r="B7830">
        <v>80125671</v>
      </c>
      <c r="C7830" t="s">
        <v>24176</v>
      </c>
    </row>
    <row r="7831" spans="2:3" x14ac:dyDescent="0.3">
      <c r="B7831">
        <v>80125671</v>
      </c>
      <c r="C7831" t="s">
        <v>28536</v>
      </c>
    </row>
    <row r="7832" spans="2:3" x14ac:dyDescent="0.3">
      <c r="B7832">
        <v>80198001</v>
      </c>
      <c r="C7832" t="s">
        <v>28537</v>
      </c>
    </row>
    <row r="7833" spans="2:3" x14ac:dyDescent="0.3">
      <c r="B7833">
        <v>80198001</v>
      </c>
      <c r="C7833" t="s">
        <v>28538</v>
      </c>
    </row>
    <row r="7834" spans="2:3" x14ac:dyDescent="0.3">
      <c r="B7834">
        <v>80198001</v>
      </c>
      <c r="C7834" t="s">
        <v>28539</v>
      </c>
    </row>
    <row r="7835" spans="2:3" x14ac:dyDescent="0.3">
      <c r="B7835">
        <v>80198001</v>
      </c>
      <c r="C7835" t="s">
        <v>28540</v>
      </c>
    </row>
    <row r="7836" spans="2:3" x14ac:dyDescent="0.3">
      <c r="B7836">
        <v>80198001</v>
      </c>
      <c r="C7836" t="s">
        <v>28541</v>
      </c>
    </row>
    <row r="7837" spans="2:3" x14ac:dyDescent="0.3">
      <c r="B7837">
        <v>80198001</v>
      </c>
      <c r="C7837" t="s">
        <v>28542</v>
      </c>
    </row>
    <row r="7838" spans="2:3" x14ac:dyDescent="0.3">
      <c r="B7838">
        <v>80198001</v>
      </c>
      <c r="C7838" t="s">
        <v>28543</v>
      </c>
    </row>
    <row r="7839" spans="2:3" x14ac:dyDescent="0.3">
      <c r="B7839">
        <v>80198001</v>
      </c>
      <c r="C7839" t="s">
        <v>26778</v>
      </c>
    </row>
    <row r="7840" spans="2:3" x14ac:dyDescent="0.3">
      <c r="B7840">
        <v>80174220</v>
      </c>
      <c r="C7840" t="s">
        <v>28544</v>
      </c>
    </row>
    <row r="7841" spans="2:3" x14ac:dyDescent="0.3">
      <c r="B7841">
        <v>80174220</v>
      </c>
      <c r="C7841" t="s">
        <v>28545</v>
      </c>
    </row>
    <row r="7842" spans="2:3" x14ac:dyDescent="0.3">
      <c r="B7842">
        <v>80174220</v>
      </c>
      <c r="C7842" t="s">
        <v>28546</v>
      </c>
    </row>
    <row r="7843" spans="2:3" x14ac:dyDescent="0.3">
      <c r="B7843">
        <v>80174220</v>
      </c>
      <c r="C7843" t="s">
        <v>28547</v>
      </c>
    </row>
    <row r="7844" spans="2:3" x14ac:dyDescent="0.3">
      <c r="B7844">
        <v>80174220</v>
      </c>
      <c r="C7844" t="s">
        <v>28548</v>
      </c>
    </row>
    <row r="7845" spans="2:3" x14ac:dyDescent="0.3">
      <c r="B7845">
        <v>80174220</v>
      </c>
      <c r="C7845" t="s">
        <v>28549</v>
      </c>
    </row>
    <row r="7846" spans="2:3" x14ac:dyDescent="0.3">
      <c r="B7846">
        <v>80174220</v>
      </c>
      <c r="C7846" t="s">
        <v>28550</v>
      </c>
    </row>
    <row r="7847" spans="2:3" x14ac:dyDescent="0.3">
      <c r="B7847">
        <v>80126449</v>
      </c>
    </row>
    <row r="7848" spans="2:3" x14ac:dyDescent="0.3">
      <c r="B7848">
        <v>80103512</v>
      </c>
      <c r="C7848" t="s">
        <v>28551</v>
      </c>
    </row>
    <row r="7849" spans="2:3" x14ac:dyDescent="0.3">
      <c r="B7849">
        <v>80103512</v>
      </c>
      <c r="C7849" t="s">
        <v>28552</v>
      </c>
    </row>
    <row r="7850" spans="2:3" x14ac:dyDescent="0.3">
      <c r="B7850">
        <v>80103512</v>
      </c>
      <c r="C7850" t="s">
        <v>28553</v>
      </c>
    </row>
    <row r="7851" spans="2:3" x14ac:dyDescent="0.3">
      <c r="B7851">
        <v>80103512</v>
      </c>
      <c r="C7851" t="s">
        <v>28554</v>
      </c>
    </row>
    <row r="7852" spans="2:3" x14ac:dyDescent="0.3">
      <c r="B7852">
        <v>80199051</v>
      </c>
      <c r="C7852" t="s">
        <v>28555</v>
      </c>
    </row>
    <row r="7853" spans="2:3" x14ac:dyDescent="0.3">
      <c r="B7853">
        <v>80199051</v>
      </c>
      <c r="C7853" t="s">
        <v>28556</v>
      </c>
    </row>
    <row r="7854" spans="2:3" x14ac:dyDescent="0.3">
      <c r="B7854">
        <v>80199051</v>
      </c>
      <c r="C7854" t="s">
        <v>28557</v>
      </c>
    </row>
    <row r="7855" spans="2:3" x14ac:dyDescent="0.3">
      <c r="B7855">
        <v>80199051</v>
      </c>
      <c r="C7855" t="s">
        <v>28558</v>
      </c>
    </row>
    <row r="7856" spans="2:3" x14ac:dyDescent="0.3">
      <c r="B7856">
        <v>80199051</v>
      </c>
      <c r="C7856" t="s">
        <v>28559</v>
      </c>
    </row>
    <row r="7857" spans="2:3" x14ac:dyDescent="0.3">
      <c r="B7857">
        <v>80199051</v>
      </c>
      <c r="C7857" t="s">
        <v>28560</v>
      </c>
    </row>
    <row r="7858" spans="2:3" x14ac:dyDescent="0.3">
      <c r="B7858">
        <v>80199051</v>
      </c>
      <c r="C7858" t="s">
        <v>28561</v>
      </c>
    </row>
    <row r="7859" spans="2:3" x14ac:dyDescent="0.3">
      <c r="B7859">
        <v>80199051</v>
      </c>
      <c r="C7859" t="s">
        <v>28562</v>
      </c>
    </row>
    <row r="7860" spans="2:3" x14ac:dyDescent="0.3">
      <c r="B7860">
        <v>80198545</v>
      </c>
      <c r="C7860" t="s">
        <v>28563</v>
      </c>
    </row>
    <row r="7861" spans="2:3" x14ac:dyDescent="0.3">
      <c r="B7861">
        <v>80198545</v>
      </c>
      <c r="C7861" t="s">
        <v>7579</v>
      </c>
    </row>
    <row r="7862" spans="2:3" x14ac:dyDescent="0.3">
      <c r="B7862">
        <v>80198545</v>
      </c>
      <c r="C7862" t="s">
        <v>7577</v>
      </c>
    </row>
    <row r="7863" spans="2:3" x14ac:dyDescent="0.3">
      <c r="B7863">
        <v>80198545</v>
      </c>
      <c r="C7863" t="s">
        <v>28564</v>
      </c>
    </row>
    <row r="7864" spans="2:3" x14ac:dyDescent="0.3">
      <c r="B7864">
        <v>80198545</v>
      </c>
      <c r="C7864" t="s">
        <v>28565</v>
      </c>
    </row>
    <row r="7865" spans="2:3" x14ac:dyDescent="0.3">
      <c r="B7865">
        <v>80198545</v>
      </c>
      <c r="C7865" t="s">
        <v>28566</v>
      </c>
    </row>
    <row r="7866" spans="2:3" x14ac:dyDescent="0.3">
      <c r="B7866">
        <v>80198545</v>
      </c>
      <c r="C7866" t="s">
        <v>28281</v>
      </c>
    </row>
    <row r="7867" spans="2:3" x14ac:dyDescent="0.3">
      <c r="B7867">
        <v>80198545</v>
      </c>
      <c r="C7867" t="s">
        <v>28567</v>
      </c>
    </row>
    <row r="7868" spans="2:3" x14ac:dyDescent="0.3">
      <c r="B7868">
        <v>80198545</v>
      </c>
      <c r="C7868" t="s">
        <v>28568</v>
      </c>
    </row>
    <row r="7869" spans="2:3" x14ac:dyDescent="0.3">
      <c r="B7869">
        <v>80198545</v>
      </c>
      <c r="C7869" t="s">
        <v>28569</v>
      </c>
    </row>
    <row r="7870" spans="2:3" x14ac:dyDescent="0.3">
      <c r="B7870">
        <v>80198545</v>
      </c>
      <c r="C7870" t="s">
        <v>22803</v>
      </c>
    </row>
    <row r="7871" spans="2:3" x14ac:dyDescent="0.3">
      <c r="B7871">
        <v>80198545</v>
      </c>
      <c r="C7871" t="s">
        <v>28570</v>
      </c>
    </row>
    <row r="7872" spans="2:3" x14ac:dyDescent="0.3">
      <c r="B7872">
        <v>60020948</v>
      </c>
      <c r="C7872" t="s">
        <v>28571</v>
      </c>
    </row>
    <row r="7873" spans="2:3" x14ac:dyDescent="0.3">
      <c r="B7873">
        <v>60020948</v>
      </c>
      <c r="C7873" t="s">
        <v>28572</v>
      </c>
    </row>
    <row r="7874" spans="2:3" x14ac:dyDescent="0.3">
      <c r="B7874">
        <v>60020948</v>
      </c>
      <c r="C7874" t="s">
        <v>28573</v>
      </c>
    </row>
    <row r="7875" spans="2:3" x14ac:dyDescent="0.3">
      <c r="B7875">
        <v>60020948</v>
      </c>
      <c r="C7875" t="s">
        <v>28574</v>
      </c>
    </row>
    <row r="7876" spans="2:3" x14ac:dyDescent="0.3">
      <c r="B7876">
        <v>60020948</v>
      </c>
      <c r="C7876" t="s">
        <v>28575</v>
      </c>
    </row>
    <row r="7877" spans="2:3" x14ac:dyDescent="0.3">
      <c r="B7877">
        <v>60020948</v>
      </c>
      <c r="C7877" t="s">
        <v>28576</v>
      </c>
    </row>
    <row r="7878" spans="2:3" x14ac:dyDescent="0.3">
      <c r="B7878">
        <v>60020948</v>
      </c>
      <c r="C7878" t="s">
        <v>28577</v>
      </c>
    </row>
    <row r="7879" spans="2:3" x14ac:dyDescent="0.3">
      <c r="B7879">
        <v>60020948</v>
      </c>
      <c r="C7879" t="s">
        <v>28578</v>
      </c>
    </row>
    <row r="7880" spans="2:3" x14ac:dyDescent="0.3">
      <c r="B7880">
        <v>60020948</v>
      </c>
      <c r="C7880" t="s">
        <v>28579</v>
      </c>
    </row>
    <row r="7881" spans="2:3" x14ac:dyDescent="0.3">
      <c r="B7881">
        <v>60020948</v>
      </c>
      <c r="C7881" t="s">
        <v>27756</v>
      </c>
    </row>
    <row r="7882" spans="2:3" x14ac:dyDescent="0.3">
      <c r="B7882">
        <v>60020948</v>
      </c>
      <c r="C7882" t="s">
        <v>28580</v>
      </c>
    </row>
    <row r="7883" spans="2:3" x14ac:dyDescent="0.3">
      <c r="B7883">
        <v>60020948</v>
      </c>
      <c r="C7883" t="s">
        <v>28581</v>
      </c>
    </row>
    <row r="7884" spans="2:3" x14ac:dyDescent="0.3">
      <c r="B7884">
        <v>60020948</v>
      </c>
      <c r="C7884" t="s">
        <v>28582</v>
      </c>
    </row>
    <row r="7885" spans="2:3" x14ac:dyDescent="0.3">
      <c r="B7885">
        <v>70235384</v>
      </c>
      <c r="C7885" t="s">
        <v>28583</v>
      </c>
    </row>
    <row r="7886" spans="2:3" x14ac:dyDescent="0.3">
      <c r="B7886">
        <v>70235384</v>
      </c>
      <c r="C7886" t="s">
        <v>22178</v>
      </c>
    </row>
    <row r="7887" spans="2:3" x14ac:dyDescent="0.3">
      <c r="B7887">
        <v>70235384</v>
      </c>
      <c r="C7887" t="s">
        <v>28584</v>
      </c>
    </row>
    <row r="7888" spans="2:3" x14ac:dyDescent="0.3">
      <c r="B7888">
        <v>70235384</v>
      </c>
      <c r="C7888" t="s">
        <v>23292</v>
      </c>
    </row>
    <row r="7889" spans="2:3" x14ac:dyDescent="0.3">
      <c r="B7889">
        <v>70235384</v>
      </c>
      <c r="C7889" t="s">
        <v>25054</v>
      </c>
    </row>
    <row r="7890" spans="2:3" x14ac:dyDescent="0.3">
      <c r="B7890">
        <v>70235384</v>
      </c>
      <c r="C7890" t="s">
        <v>24139</v>
      </c>
    </row>
    <row r="7891" spans="2:3" x14ac:dyDescent="0.3">
      <c r="B7891">
        <v>70235384</v>
      </c>
      <c r="C7891" t="s">
        <v>28585</v>
      </c>
    </row>
    <row r="7892" spans="2:3" x14ac:dyDescent="0.3">
      <c r="B7892">
        <v>70235384</v>
      </c>
      <c r="C7892" t="s">
        <v>28586</v>
      </c>
    </row>
    <row r="7893" spans="2:3" x14ac:dyDescent="0.3">
      <c r="B7893">
        <v>70235384</v>
      </c>
      <c r="C7893" t="s">
        <v>28587</v>
      </c>
    </row>
    <row r="7894" spans="2:3" x14ac:dyDescent="0.3">
      <c r="B7894">
        <v>70235384</v>
      </c>
      <c r="C7894" t="s">
        <v>28588</v>
      </c>
    </row>
    <row r="7895" spans="2:3" x14ac:dyDescent="0.3">
      <c r="B7895">
        <v>70235384</v>
      </c>
      <c r="C7895" t="s">
        <v>28589</v>
      </c>
    </row>
    <row r="7896" spans="2:3" x14ac:dyDescent="0.3">
      <c r="B7896">
        <v>70235384</v>
      </c>
      <c r="C7896" t="s">
        <v>28590</v>
      </c>
    </row>
    <row r="7897" spans="2:3" x14ac:dyDescent="0.3">
      <c r="B7897">
        <v>569355</v>
      </c>
      <c r="C7897" t="s">
        <v>28591</v>
      </c>
    </row>
    <row r="7898" spans="2:3" x14ac:dyDescent="0.3">
      <c r="B7898">
        <v>569355</v>
      </c>
      <c r="C7898" t="s">
        <v>28592</v>
      </c>
    </row>
    <row r="7899" spans="2:3" x14ac:dyDescent="0.3">
      <c r="B7899">
        <v>569355</v>
      </c>
      <c r="C7899" t="s">
        <v>26555</v>
      </c>
    </row>
    <row r="7900" spans="2:3" x14ac:dyDescent="0.3">
      <c r="B7900">
        <v>569355</v>
      </c>
      <c r="C7900" t="s">
        <v>28593</v>
      </c>
    </row>
    <row r="7901" spans="2:3" x14ac:dyDescent="0.3">
      <c r="B7901">
        <v>569355</v>
      </c>
      <c r="C7901" t="s">
        <v>28594</v>
      </c>
    </row>
    <row r="7902" spans="2:3" x14ac:dyDescent="0.3">
      <c r="B7902">
        <v>569355</v>
      </c>
      <c r="C7902" t="s">
        <v>22079</v>
      </c>
    </row>
    <row r="7903" spans="2:3" x14ac:dyDescent="0.3">
      <c r="B7903">
        <v>569355</v>
      </c>
      <c r="C7903" t="s">
        <v>28595</v>
      </c>
    </row>
    <row r="7904" spans="2:3" x14ac:dyDescent="0.3">
      <c r="B7904">
        <v>569355</v>
      </c>
      <c r="C7904" t="s">
        <v>28596</v>
      </c>
    </row>
    <row r="7905" spans="2:3" x14ac:dyDescent="0.3">
      <c r="B7905">
        <v>569355</v>
      </c>
      <c r="C7905" t="s">
        <v>28597</v>
      </c>
    </row>
    <row r="7906" spans="2:3" x14ac:dyDescent="0.3">
      <c r="B7906">
        <v>569355</v>
      </c>
      <c r="C7906" t="s">
        <v>28598</v>
      </c>
    </row>
    <row r="7907" spans="2:3" x14ac:dyDescent="0.3">
      <c r="B7907">
        <v>569355</v>
      </c>
      <c r="C7907" t="s">
        <v>28599</v>
      </c>
    </row>
    <row r="7908" spans="2:3" x14ac:dyDescent="0.3">
      <c r="B7908">
        <v>569355</v>
      </c>
      <c r="C7908" t="s">
        <v>28600</v>
      </c>
    </row>
    <row r="7909" spans="2:3" x14ac:dyDescent="0.3">
      <c r="B7909">
        <v>569355</v>
      </c>
      <c r="C7909" t="s">
        <v>22650</v>
      </c>
    </row>
    <row r="7910" spans="2:3" x14ac:dyDescent="0.3">
      <c r="B7910">
        <v>569355</v>
      </c>
      <c r="C7910" t="s">
        <v>28601</v>
      </c>
    </row>
    <row r="7911" spans="2:3" x14ac:dyDescent="0.3">
      <c r="B7911">
        <v>81208888</v>
      </c>
      <c r="C7911" t="s">
        <v>28602</v>
      </c>
    </row>
    <row r="7912" spans="2:3" x14ac:dyDescent="0.3">
      <c r="B7912">
        <v>81208888</v>
      </c>
      <c r="C7912" t="s">
        <v>28603</v>
      </c>
    </row>
    <row r="7913" spans="2:3" x14ac:dyDescent="0.3">
      <c r="B7913">
        <v>81208888</v>
      </c>
      <c r="C7913" t="s">
        <v>28604</v>
      </c>
    </row>
    <row r="7914" spans="2:3" x14ac:dyDescent="0.3">
      <c r="B7914">
        <v>81208888</v>
      </c>
      <c r="C7914" t="s">
        <v>28605</v>
      </c>
    </row>
    <row r="7915" spans="2:3" x14ac:dyDescent="0.3">
      <c r="B7915">
        <v>81208888</v>
      </c>
      <c r="C7915" t="s">
        <v>28606</v>
      </c>
    </row>
    <row r="7916" spans="2:3" x14ac:dyDescent="0.3">
      <c r="B7916">
        <v>81208888</v>
      </c>
      <c r="C7916" t="s">
        <v>28607</v>
      </c>
    </row>
    <row r="7917" spans="2:3" x14ac:dyDescent="0.3">
      <c r="B7917">
        <v>81208888</v>
      </c>
      <c r="C7917" t="s">
        <v>28608</v>
      </c>
    </row>
    <row r="7918" spans="2:3" x14ac:dyDescent="0.3">
      <c r="B7918">
        <v>81208888</v>
      </c>
      <c r="C7918" t="s">
        <v>28609</v>
      </c>
    </row>
    <row r="7919" spans="2:3" x14ac:dyDescent="0.3">
      <c r="B7919">
        <v>81208888</v>
      </c>
      <c r="C7919" t="s">
        <v>28610</v>
      </c>
    </row>
    <row r="7920" spans="2:3" x14ac:dyDescent="0.3">
      <c r="B7920">
        <v>81208888</v>
      </c>
      <c r="C7920" t="s">
        <v>24520</v>
      </c>
    </row>
    <row r="7921" spans="2:3" x14ac:dyDescent="0.3">
      <c r="B7921">
        <v>60022645</v>
      </c>
      <c r="C7921" t="s">
        <v>25464</v>
      </c>
    </row>
    <row r="7922" spans="2:3" x14ac:dyDescent="0.3">
      <c r="B7922">
        <v>60022645</v>
      </c>
      <c r="C7922" t="s">
        <v>28611</v>
      </c>
    </row>
    <row r="7923" spans="2:3" x14ac:dyDescent="0.3">
      <c r="B7923">
        <v>60022645</v>
      </c>
      <c r="C7923" t="s">
        <v>28612</v>
      </c>
    </row>
    <row r="7924" spans="2:3" x14ac:dyDescent="0.3">
      <c r="B7924">
        <v>60022645</v>
      </c>
      <c r="C7924" t="s">
        <v>28613</v>
      </c>
    </row>
    <row r="7925" spans="2:3" x14ac:dyDescent="0.3">
      <c r="B7925">
        <v>60022645</v>
      </c>
      <c r="C7925" t="s">
        <v>28614</v>
      </c>
    </row>
    <row r="7926" spans="2:3" x14ac:dyDescent="0.3">
      <c r="B7926">
        <v>60022645</v>
      </c>
      <c r="C7926" t="s">
        <v>28615</v>
      </c>
    </row>
    <row r="7927" spans="2:3" x14ac:dyDescent="0.3">
      <c r="B7927">
        <v>60022645</v>
      </c>
      <c r="C7927" t="s">
        <v>28616</v>
      </c>
    </row>
    <row r="7928" spans="2:3" x14ac:dyDescent="0.3">
      <c r="B7928">
        <v>60022645</v>
      </c>
      <c r="C7928" t="s">
        <v>28617</v>
      </c>
    </row>
    <row r="7929" spans="2:3" x14ac:dyDescent="0.3">
      <c r="B7929">
        <v>60022645</v>
      </c>
      <c r="C7929" t="s">
        <v>28618</v>
      </c>
    </row>
    <row r="7930" spans="2:3" x14ac:dyDescent="0.3">
      <c r="B7930">
        <v>60022645</v>
      </c>
      <c r="C7930" t="s">
        <v>28619</v>
      </c>
    </row>
    <row r="7931" spans="2:3" x14ac:dyDescent="0.3">
      <c r="B7931">
        <v>80235857</v>
      </c>
      <c r="C7931" t="s">
        <v>28620</v>
      </c>
    </row>
    <row r="7932" spans="2:3" x14ac:dyDescent="0.3">
      <c r="B7932">
        <v>80235857</v>
      </c>
      <c r="C7932" t="s">
        <v>28621</v>
      </c>
    </row>
    <row r="7933" spans="2:3" x14ac:dyDescent="0.3">
      <c r="B7933">
        <v>80235857</v>
      </c>
      <c r="C7933" t="s">
        <v>28622</v>
      </c>
    </row>
    <row r="7934" spans="2:3" x14ac:dyDescent="0.3">
      <c r="B7934">
        <v>80235857</v>
      </c>
      <c r="C7934" t="s">
        <v>28623</v>
      </c>
    </row>
    <row r="7935" spans="2:3" x14ac:dyDescent="0.3">
      <c r="B7935">
        <v>80235857</v>
      </c>
      <c r="C7935" t="s">
        <v>28624</v>
      </c>
    </row>
    <row r="7936" spans="2:3" x14ac:dyDescent="0.3">
      <c r="B7936">
        <v>80235857</v>
      </c>
      <c r="C7936" t="s">
        <v>28625</v>
      </c>
    </row>
    <row r="7937" spans="2:3" x14ac:dyDescent="0.3">
      <c r="B7937">
        <v>80235857</v>
      </c>
      <c r="C7937" t="s">
        <v>28626</v>
      </c>
    </row>
    <row r="7938" spans="2:3" x14ac:dyDescent="0.3">
      <c r="B7938">
        <v>80235857</v>
      </c>
      <c r="C7938" t="s">
        <v>28627</v>
      </c>
    </row>
    <row r="7939" spans="2:3" x14ac:dyDescent="0.3">
      <c r="B7939">
        <v>80235857</v>
      </c>
      <c r="C7939" t="s">
        <v>28628</v>
      </c>
    </row>
    <row r="7940" spans="2:3" x14ac:dyDescent="0.3">
      <c r="B7940">
        <v>80235857</v>
      </c>
      <c r="C7940" t="s">
        <v>27427</v>
      </c>
    </row>
    <row r="7941" spans="2:3" x14ac:dyDescent="0.3">
      <c r="B7941">
        <v>80235857</v>
      </c>
      <c r="C7941" t="s">
        <v>28629</v>
      </c>
    </row>
    <row r="7942" spans="2:3" x14ac:dyDescent="0.3">
      <c r="B7942">
        <v>80235857</v>
      </c>
      <c r="C7942" t="s">
        <v>28630</v>
      </c>
    </row>
    <row r="7943" spans="2:3" x14ac:dyDescent="0.3">
      <c r="B7943">
        <v>80235857</v>
      </c>
      <c r="C7943" t="s">
        <v>28631</v>
      </c>
    </row>
    <row r="7944" spans="2:3" x14ac:dyDescent="0.3">
      <c r="B7944">
        <v>80235857</v>
      </c>
      <c r="C7944" t="s">
        <v>28632</v>
      </c>
    </row>
    <row r="7945" spans="2:3" x14ac:dyDescent="0.3">
      <c r="B7945">
        <v>80225915</v>
      </c>
      <c r="C7945" t="s">
        <v>28633</v>
      </c>
    </row>
    <row r="7946" spans="2:3" x14ac:dyDescent="0.3">
      <c r="B7946">
        <v>80225915</v>
      </c>
      <c r="C7946" t="s">
        <v>28634</v>
      </c>
    </row>
    <row r="7947" spans="2:3" x14ac:dyDescent="0.3">
      <c r="B7947">
        <v>80225915</v>
      </c>
      <c r="C7947" t="s">
        <v>28635</v>
      </c>
    </row>
    <row r="7948" spans="2:3" x14ac:dyDescent="0.3">
      <c r="B7948">
        <v>80225915</v>
      </c>
      <c r="C7948" t="s">
        <v>28636</v>
      </c>
    </row>
    <row r="7949" spans="2:3" x14ac:dyDescent="0.3">
      <c r="B7949">
        <v>80225915</v>
      </c>
      <c r="C7949" t="s">
        <v>28637</v>
      </c>
    </row>
    <row r="7950" spans="2:3" x14ac:dyDescent="0.3">
      <c r="B7950">
        <v>80225915</v>
      </c>
      <c r="C7950" t="s">
        <v>28638</v>
      </c>
    </row>
    <row r="7951" spans="2:3" x14ac:dyDescent="0.3">
      <c r="B7951">
        <v>80196379</v>
      </c>
      <c r="C7951" t="s">
        <v>28639</v>
      </c>
    </row>
    <row r="7952" spans="2:3" x14ac:dyDescent="0.3">
      <c r="B7952">
        <v>80196379</v>
      </c>
      <c r="C7952" t="s">
        <v>28640</v>
      </c>
    </row>
    <row r="7953" spans="2:3" x14ac:dyDescent="0.3">
      <c r="B7953">
        <v>80196379</v>
      </c>
      <c r="C7953" t="s">
        <v>28641</v>
      </c>
    </row>
    <row r="7954" spans="2:3" x14ac:dyDescent="0.3">
      <c r="B7954">
        <v>80196379</v>
      </c>
      <c r="C7954" t="s">
        <v>28642</v>
      </c>
    </row>
    <row r="7955" spans="2:3" x14ac:dyDescent="0.3">
      <c r="B7955">
        <v>80196379</v>
      </c>
      <c r="C7955" t="s">
        <v>22417</v>
      </c>
    </row>
    <row r="7956" spans="2:3" x14ac:dyDescent="0.3">
      <c r="B7956">
        <v>80196379</v>
      </c>
      <c r="C7956" t="s">
        <v>28643</v>
      </c>
    </row>
    <row r="7957" spans="2:3" x14ac:dyDescent="0.3">
      <c r="B7957">
        <v>80198859</v>
      </c>
      <c r="C7957" t="s">
        <v>28644</v>
      </c>
    </row>
    <row r="7958" spans="2:3" x14ac:dyDescent="0.3">
      <c r="B7958">
        <v>80198859</v>
      </c>
      <c r="C7958" t="s">
        <v>28645</v>
      </c>
    </row>
    <row r="7959" spans="2:3" x14ac:dyDescent="0.3">
      <c r="B7959">
        <v>80198859</v>
      </c>
      <c r="C7959" t="s">
        <v>25004</v>
      </c>
    </row>
    <row r="7960" spans="2:3" x14ac:dyDescent="0.3">
      <c r="B7960">
        <v>80198859</v>
      </c>
      <c r="C7960" t="s">
        <v>28646</v>
      </c>
    </row>
    <row r="7961" spans="2:3" x14ac:dyDescent="0.3">
      <c r="B7961">
        <v>80198859</v>
      </c>
      <c r="C7961" t="s">
        <v>28647</v>
      </c>
    </row>
    <row r="7962" spans="2:3" x14ac:dyDescent="0.3">
      <c r="B7962">
        <v>80198859</v>
      </c>
      <c r="C7962" t="s">
        <v>28648</v>
      </c>
    </row>
    <row r="7963" spans="2:3" x14ac:dyDescent="0.3">
      <c r="B7963">
        <v>80198859</v>
      </c>
      <c r="C7963" t="s">
        <v>28649</v>
      </c>
    </row>
    <row r="7964" spans="2:3" x14ac:dyDescent="0.3">
      <c r="B7964">
        <v>80216180</v>
      </c>
      <c r="C7964" t="s">
        <v>28650</v>
      </c>
    </row>
    <row r="7965" spans="2:3" x14ac:dyDescent="0.3">
      <c r="B7965">
        <v>80216180</v>
      </c>
      <c r="C7965" t="s">
        <v>26138</v>
      </c>
    </row>
    <row r="7966" spans="2:3" x14ac:dyDescent="0.3">
      <c r="B7966">
        <v>80216180</v>
      </c>
      <c r="C7966" t="s">
        <v>28651</v>
      </c>
    </row>
    <row r="7967" spans="2:3" x14ac:dyDescent="0.3">
      <c r="B7967">
        <v>80216180</v>
      </c>
      <c r="C7967" t="s">
        <v>28652</v>
      </c>
    </row>
    <row r="7968" spans="2:3" x14ac:dyDescent="0.3">
      <c r="B7968">
        <v>80216180</v>
      </c>
      <c r="C7968" t="s">
        <v>28653</v>
      </c>
    </row>
    <row r="7969" spans="2:3" x14ac:dyDescent="0.3">
      <c r="B7969">
        <v>80216180</v>
      </c>
      <c r="C7969" t="s">
        <v>28654</v>
      </c>
    </row>
    <row r="7970" spans="2:3" x14ac:dyDescent="0.3">
      <c r="B7970">
        <v>80216180</v>
      </c>
      <c r="C7970" t="s">
        <v>28655</v>
      </c>
    </row>
    <row r="7971" spans="2:3" x14ac:dyDescent="0.3">
      <c r="B7971">
        <v>80216180</v>
      </c>
      <c r="C7971" t="s">
        <v>28656</v>
      </c>
    </row>
    <row r="7972" spans="2:3" x14ac:dyDescent="0.3">
      <c r="B7972">
        <v>80216180</v>
      </c>
      <c r="C7972" t="s">
        <v>28657</v>
      </c>
    </row>
    <row r="7973" spans="2:3" x14ac:dyDescent="0.3">
      <c r="B7973">
        <v>80216180</v>
      </c>
      <c r="C7973" t="s">
        <v>28658</v>
      </c>
    </row>
    <row r="7974" spans="2:3" x14ac:dyDescent="0.3">
      <c r="B7974">
        <v>80216180</v>
      </c>
      <c r="C7974" t="s">
        <v>28659</v>
      </c>
    </row>
    <row r="7975" spans="2:3" x14ac:dyDescent="0.3">
      <c r="B7975">
        <v>80216180</v>
      </c>
      <c r="C7975" t="s">
        <v>28660</v>
      </c>
    </row>
    <row r="7976" spans="2:3" x14ac:dyDescent="0.3">
      <c r="B7976">
        <v>80216180</v>
      </c>
      <c r="C7976" t="s">
        <v>28661</v>
      </c>
    </row>
    <row r="7977" spans="2:3" x14ac:dyDescent="0.3">
      <c r="B7977">
        <v>80216180</v>
      </c>
      <c r="C7977" t="s">
        <v>28662</v>
      </c>
    </row>
    <row r="7978" spans="2:3" x14ac:dyDescent="0.3">
      <c r="B7978">
        <v>80216180</v>
      </c>
      <c r="C7978" t="s">
        <v>28663</v>
      </c>
    </row>
    <row r="7979" spans="2:3" x14ac:dyDescent="0.3">
      <c r="B7979">
        <v>80216180</v>
      </c>
      <c r="C7979" t="s">
        <v>28664</v>
      </c>
    </row>
    <row r="7980" spans="2:3" x14ac:dyDescent="0.3">
      <c r="B7980">
        <v>80216180</v>
      </c>
      <c r="C7980" t="s">
        <v>28665</v>
      </c>
    </row>
    <row r="7981" spans="2:3" x14ac:dyDescent="0.3">
      <c r="B7981">
        <v>80216180</v>
      </c>
      <c r="C7981" t="s">
        <v>28666</v>
      </c>
    </row>
    <row r="7982" spans="2:3" x14ac:dyDescent="0.3">
      <c r="B7982">
        <v>80216180</v>
      </c>
      <c r="C7982" t="s">
        <v>28667</v>
      </c>
    </row>
    <row r="7983" spans="2:3" x14ac:dyDescent="0.3">
      <c r="B7983">
        <v>80216180</v>
      </c>
      <c r="C7983" t="s">
        <v>28668</v>
      </c>
    </row>
    <row r="7984" spans="2:3" x14ac:dyDescent="0.3">
      <c r="B7984">
        <v>80216180</v>
      </c>
      <c r="C7984" t="s">
        <v>28669</v>
      </c>
    </row>
    <row r="7985" spans="2:3" x14ac:dyDescent="0.3">
      <c r="B7985">
        <v>80216180</v>
      </c>
      <c r="C7985" t="s">
        <v>28670</v>
      </c>
    </row>
    <row r="7986" spans="2:3" x14ac:dyDescent="0.3">
      <c r="B7986">
        <v>80216180</v>
      </c>
      <c r="C7986" t="s">
        <v>28671</v>
      </c>
    </row>
    <row r="7987" spans="2:3" x14ac:dyDescent="0.3">
      <c r="B7987">
        <v>80216180</v>
      </c>
      <c r="C7987" t="s">
        <v>28672</v>
      </c>
    </row>
    <row r="7988" spans="2:3" x14ac:dyDescent="0.3">
      <c r="B7988">
        <v>80216180</v>
      </c>
      <c r="C7988" t="s">
        <v>28673</v>
      </c>
    </row>
    <row r="7989" spans="2:3" x14ac:dyDescent="0.3">
      <c r="B7989">
        <v>80216180</v>
      </c>
      <c r="C7989" t="s">
        <v>28674</v>
      </c>
    </row>
    <row r="7990" spans="2:3" x14ac:dyDescent="0.3">
      <c r="B7990">
        <v>80216180</v>
      </c>
      <c r="C7990" t="s">
        <v>28675</v>
      </c>
    </row>
    <row r="7991" spans="2:3" x14ac:dyDescent="0.3">
      <c r="B7991">
        <v>80216180</v>
      </c>
      <c r="C7991" t="s">
        <v>28676</v>
      </c>
    </row>
    <row r="7992" spans="2:3" x14ac:dyDescent="0.3">
      <c r="B7992">
        <v>80216180</v>
      </c>
      <c r="C7992" t="s">
        <v>28677</v>
      </c>
    </row>
    <row r="7993" spans="2:3" x14ac:dyDescent="0.3">
      <c r="B7993">
        <v>80216180</v>
      </c>
      <c r="C7993" t="s">
        <v>28678</v>
      </c>
    </row>
    <row r="7994" spans="2:3" x14ac:dyDescent="0.3">
      <c r="B7994">
        <v>80216180</v>
      </c>
      <c r="C7994" t="s">
        <v>28679</v>
      </c>
    </row>
    <row r="7995" spans="2:3" x14ac:dyDescent="0.3">
      <c r="B7995">
        <v>80216180</v>
      </c>
      <c r="C7995" t="s">
        <v>28680</v>
      </c>
    </row>
    <row r="7996" spans="2:3" x14ac:dyDescent="0.3">
      <c r="B7996">
        <v>80216180</v>
      </c>
      <c r="C7996" t="s">
        <v>28681</v>
      </c>
    </row>
    <row r="7997" spans="2:3" x14ac:dyDescent="0.3">
      <c r="B7997">
        <v>80244846</v>
      </c>
      <c r="C7997" t="s">
        <v>28682</v>
      </c>
    </row>
    <row r="7998" spans="2:3" x14ac:dyDescent="0.3">
      <c r="B7998">
        <v>80244846</v>
      </c>
      <c r="C7998" t="s">
        <v>28683</v>
      </c>
    </row>
    <row r="7999" spans="2:3" x14ac:dyDescent="0.3">
      <c r="B7999">
        <v>80244846</v>
      </c>
      <c r="C7999" t="s">
        <v>28684</v>
      </c>
    </row>
    <row r="8000" spans="2:3" x14ac:dyDescent="0.3">
      <c r="B8000">
        <v>80244846</v>
      </c>
      <c r="C8000" t="s">
        <v>28685</v>
      </c>
    </row>
    <row r="8001" spans="2:3" x14ac:dyDescent="0.3">
      <c r="B8001">
        <v>80244846</v>
      </c>
      <c r="C8001" t="s">
        <v>23829</v>
      </c>
    </row>
    <row r="8002" spans="2:3" x14ac:dyDescent="0.3">
      <c r="B8002">
        <v>80244846</v>
      </c>
      <c r="C8002" t="s">
        <v>28686</v>
      </c>
    </row>
    <row r="8003" spans="2:3" x14ac:dyDescent="0.3">
      <c r="B8003">
        <v>80244846</v>
      </c>
      <c r="C8003" t="s">
        <v>28687</v>
      </c>
    </row>
    <row r="8004" spans="2:3" x14ac:dyDescent="0.3">
      <c r="B8004">
        <v>80244846</v>
      </c>
      <c r="C8004" t="s">
        <v>28688</v>
      </c>
    </row>
    <row r="8005" spans="2:3" x14ac:dyDescent="0.3">
      <c r="B8005">
        <v>80244846</v>
      </c>
      <c r="C8005" t="s">
        <v>28689</v>
      </c>
    </row>
    <row r="8006" spans="2:3" x14ac:dyDescent="0.3">
      <c r="B8006">
        <v>80244846</v>
      </c>
      <c r="C8006" t="s">
        <v>28690</v>
      </c>
    </row>
    <row r="8007" spans="2:3" x14ac:dyDescent="0.3">
      <c r="B8007">
        <v>80244846</v>
      </c>
      <c r="C8007" t="s">
        <v>28691</v>
      </c>
    </row>
    <row r="8008" spans="2:3" x14ac:dyDescent="0.3">
      <c r="B8008">
        <v>80244846</v>
      </c>
      <c r="C8008" t="s">
        <v>28692</v>
      </c>
    </row>
    <row r="8009" spans="2:3" x14ac:dyDescent="0.3">
      <c r="B8009">
        <v>80244846</v>
      </c>
      <c r="C8009" t="s">
        <v>28693</v>
      </c>
    </row>
    <row r="8010" spans="2:3" x14ac:dyDescent="0.3">
      <c r="B8010">
        <v>80244846</v>
      </c>
      <c r="C8010" t="s">
        <v>28694</v>
      </c>
    </row>
    <row r="8011" spans="2:3" x14ac:dyDescent="0.3">
      <c r="B8011">
        <v>80244846</v>
      </c>
      <c r="C8011" t="s">
        <v>28695</v>
      </c>
    </row>
    <row r="8012" spans="2:3" x14ac:dyDescent="0.3">
      <c r="B8012">
        <v>80244846</v>
      </c>
      <c r="C8012" t="s">
        <v>25699</v>
      </c>
    </row>
    <row r="8013" spans="2:3" x14ac:dyDescent="0.3">
      <c r="B8013">
        <v>80244846</v>
      </c>
      <c r="C8013" t="s">
        <v>28696</v>
      </c>
    </row>
    <row r="8014" spans="2:3" x14ac:dyDescent="0.3">
      <c r="B8014">
        <v>80244846</v>
      </c>
      <c r="C8014" t="s">
        <v>28697</v>
      </c>
    </row>
    <row r="8015" spans="2:3" x14ac:dyDescent="0.3">
      <c r="B8015">
        <v>80244846</v>
      </c>
      <c r="C8015" t="s">
        <v>28698</v>
      </c>
    </row>
    <row r="8016" spans="2:3" x14ac:dyDescent="0.3">
      <c r="B8016">
        <v>80244846</v>
      </c>
      <c r="C8016" t="s">
        <v>28699</v>
      </c>
    </row>
    <row r="8017" spans="2:3" x14ac:dyDescent="0.3">
      <c r="B8017">
        <v>80244846</v>
      </c>
      <c r="C8017" t="s">
        <v>28700</v>
      </c>
    </row>
    <row r="8018" spans="2:3" x14ac:dyDescent="0.3">
      <c r="B8018">
        <v>80244846</v>
      </c>
      <c r="C8018" t="s">
        <v>28701</v>
      </c>
    </row>
    <row r="8019" spans="2:3" x14ac:dyDescent="0.3">
      <c r="B8019">
        <v>80244846</v>
      </c>
      <c r="C8019" t="s">
        <v>24552</v>
      </c>
    </row>
    <row r="8020" spans="2:3" x14ac:dyDescent="0.3">
      <c r="B8020">
        <v>80244846</v>
      </c>
      <c r="C8020" t="s">
        <v>28702</v>
      </c>
    </row>
    <row r="8021" spans="2:3" x14ac:dyDescent="0.3">
      <c r="B8021">
        <v>80244846</v>
      </c>
      <c r="C8021" t="s">
        <v>28703</v>
      </c>
    </row>
    <row r="8022" spans="2:3" x14ac:dyDescent="0.3">
      <c r="B8022">
        <v>80244846</v>
      </c>
      <c r="C8022" t="s">
        <v>22767</v>
      </c>
    </row>
    <row r="8023" spans="2:3" x14ac:dyDescent="0.3">
      <c r="B8023">
        <v>80244846</v>
      </c>
      <c r="C8023" t="s">
        <v>28704</v>
      </c>
    </row>
    <row r="8024" spans="2:3" x14ac:dyDescent="0.3">
      <c r="B8024">
        <v>80244846</v>
      </c>
      <c r="C8024" t="s">
        <v>28705</v>
      </c>
    </row>
    <row r="8025" spans="2:3" x14ac:dyDescent="0.3">
      <c r="B8025">
        <v>80244846</v>
      </c>
      <c r="C8025" t="s">
        <v>28706</v>
      </c>
    </row>
    <row r="8026" spans="2:3" x14ac:dyDescent="0.3">
      <c r="B8026">
        <v>80244846</v>
      </c>
      <c r="C8026" t="s">
        <v>28707</v>
      </c>
    </row>
    <row r="8027" spans="2:3" x14ac:dyDescent="0.3">
      <c r="B8027">
        <v>80244846</v>
      </c>
      <c r="C8027" t="s">
        <v>22343</v>
      </c>
    </row>
    <row r="8028" spans="2:3" x14ac:dyDescent="0.3">
      <c r="B8028">
        <v>80244846</v>
      </c>
      <c r="C8028" t="s">
        <v>28708</v>
      </c>
    </row>
    <row r="8029" spans="2:3" x14ac:dyDescent="0.3">
      <c r="B8029">
        <v>80244846</v>
      </c>
      <c r="C8029" t="s">
        <v>28709</v>
      </c>
    </row>
    <row r="8030" spans="2:3" x14ac:dyDescent="0.3">
      <c r="B8030">
        <v>80244846</v>
      </c>
      <c r="C8030" t="s">
        <v>28710</v>
      </c>
    </row>
    <row r="8031" spans="2:3" x14ac:dyDescent="0.3">
      <c r="B8031">
        <v>80244846</v>
      </c>
      <c r="C8031" t="s">
        <v>28711</v>
      </c>
    </row>
    <row r="8032" spans="2:3" x14ac:dyDescent="0.3">
      <c r="B8032">
        <v>80244846</v>
      </c>
      <c r="C8032" t="s">
        <v>28712</v>
      </c>
    </row>
    <row r="8033" spans="2:3" x14ac:dyDescent="0.3">
      <c r="B8033">
        <v>80244846</v>
      </c>
      <c r="C8033" t="s">
        <v>28713</v>
      </c>
    </row>
    <row r="8034" spans="2:3" x14ac:dyDescent="0.3">
      <c r="B8034">
        <v>80244846</v>
      </c>
      <c r="C8034" t="s">
        <v>24324</v>
      </c>
    </row>
    <row r="8035" spans="2:3" x14ac:dyDescent="0.3">
      <c r="B8035">
        <v>80244846</v>
      </c>
      <c r="C8035" t="s">
        <v>28714</v>
      </c>
    </row>
    <row r="8036" spans="2:3" x14ac:dyDescent="0.3">
      <c r="B8036">
        <v>80244846</v>
      </c>
      <c r="C8036" t="s">
        <v>28715</v>
      </c>
    </row>
    <row r="8037" spans="2:3" x14ac:dyDescent="0.3">
      <c r="B8037">
        <v>80244846</v>
      </c>
      <c r="C8037" t="s">
        <v>28716</v>
      </c>
    </row>
    <row r="8038" spans="2:3" x14ac:dyDescent="0.3">
      <c r="B8038">
        <v>80159876</v>
      </c>
      <c r="C8038" t="s">
        <v>28717</v>
      </c>
    </row>
    <row r="8039" spans="2:3" x14ac:dyDescent="0.3">
      <c r="B8039">
        <v>80159876</v>
      </c>
      <c r="C8039" t="s">
        <v>24707</v>
      </c>
    </row>
    <row r="8040" spans="2:3" x14ac:dyDescent="0.3">
      <c r="B8040">
        <v>80159876</v>
      </c>
      <c r="C8040" t="s">
        <v>28718</v>
      </c>
    </row>
    <row r="8041" spans="2:3" x14ac:dyDescent="0.3">
      <c r="B8041">
        <v>80159876</v>
      </c>
      <c r="C8041" t="s">
        <v>28719</v>
      </c>
    </row>
    <row r="8042" spans="2:3" x14ac:dyDescent="0.3">
      <c r="B8042">
        <v>80159876</v>
      </c>
      <c r="C8042" t="s">
        <v>28720</v>
      </c>
    </row>
    <row r="8043" spans="2:3" x14ac:dyDescent="0.3">
      <c r="B8043">
        <v>80159876</v>
      </c>
      <c r="C8043" t="s">
        <v>28721</v>
      </c>
    </row>
    <row r="8044" spans="2:3" x14ac:dyDescent="0.3">
      <c r="B8044">
        <v>80159876</v>
      </c>
      <c r="C8044" t="s">
        <v>28722</v>
      </c>
    </row>
    <row r="8045" spans="2:3" x14ac:dyDescent="0.3">
      <c r="B8045">
        <v>80159876</v>
      </c>
      <c r="C8045" t="s">
        <v>24267</v>
      </c>
    </row>
    <row r="8046" spans="2:3" x14ac:dyDescent="0.3">
      <c r="B8046">
        <v>80159876</v>
      </c>
      <c r="C8046" t="s">
        <v>28723</v>
      </c>
    </row>
    <row r="8047" spans="2:3" x14ac:dyDescent="0.3">
      <c r="B8047">
        <v>80159876</v>
      </c>
      <c r="C8047" t="s">
        <v>28724</v>
      </c>
    </row>
    <row r="8048" spans="2:3" x14ac:dyDescent="0.3">
      <c r="B8048">
        <v>70091304</v>
      </c>
      <c r="C8048" t="s">
        <v>4333</v>
      </c>
    </row>
    <row r="8049" spans="2:3" x14ac:dyDescent="0.3">
      <c r="B8049">
        <v>81169145</v>
      </c>
    </row>
    <row r="8050" spans="2:3" x14ac:dyDescent="0.3">
      <c r="B8050">
        <v>80244700</v>
      </c>
      <c r="C8050" t="s">
        <v>28725</v>
      </c>
    </row>
    <row r="8051" spans="2:3" x14ac:dyDescent="0.3">
      <c r="B8051">
        <v>80244700</v>
      </c>
      <c r="C8051" t="s">
        <v>28726</v>
      </c>
    </row>
    <row r="8052" spans="2:3" x14ac:dyDescent="0.3">
      <c r="B8052">
        <v>80244700</v>
      </c>
      <c r="C8052" t="s">
        <v>28727</v>
      </c>
    </row>
    <row r="8053" spans="2:3" x14ac:dyDescent="0.3">
      <c r="B8053">
        <v>80244700</v>
      </c>
      <c r="C8053" t="s">
        <v>28728</v>
      </c>
    </row>
    <row r="8054" spans="2:3" x14ac:dyDescent="0.3">
      <c r="B8054">
        <v>80244700</v>
      </c>
      <c r="C8054" t="s">
        <v>28729</v>
      </c>
    </row>
    <row r="8055" spans="2:3" x14ac:dyDescent="0.3">
      <c r="B8055">
        <v>80244700</v>
      </c>
      <c r="C8055" t="s">
        <v>28730</v>
      </c>
    </row>
    <row r="8056" spans="2:3" x14ac:dyDescent="0.3">
      <c r="B8056">
        <v>80244700</v>
      </c>
      <c r="C8056" t="s">
        <v>28731</v>
      </c>
    </row>
    <row r="8057" spans="2:3" x14ac:dyDescent="0.3">
      <c r="B8057">
        <v>80244700</v>
      </c>
      <c r="C8057" t="s">
        <v>28732</v>
      </c>
    </row>
    <row r="8058" spans="2:3" x14ac:dyDescent="0.3">
      <c r="B8058">
        <v>80244700</v>
      </c>
      <c r="C8058" t="s">
        <v>28733</v>
      </c>
    </row>
    <row r="8059" spans="2:3" x14ac:dyDescent="0.3">
      <c r="B8059">
        <v>80244700</v>
      </c>
      <c r="C8059" t="s">
        <v>28734</v>
      </c>
    </row>
    <row r="8060" spans="2:3" x14ac:dyDescent="0.3">
      <c r="B8060">
        <v>80244700</v>
      </c>
      <c r="C8060" t="s">
        <v>28735</v>
      </c>
    </row>
    <row r="8061" spans="2:3" x14ac:dyDescent="0.3">
      <c r="B8061">
        <v>81218074</v>
      </c>
      <c r="C8061" t="s">
        <v>4468</v>
      </c>
    </row>
    <row r="8062" spans="2:3" x14ac:dyDescent="0.3">
      <c r="B8062">
        <v>80245262</v>
      </c>
      <c r="C8062" t="s">
        <v>28736</v>
      </c>
    </row>
    <row r="8063" spans="2:3" x14ac:dyDescent="0.3">
      <c r="B8063">
        <v>80245262</v>
      </c>
      <c r="C8063" t="s">
        <v>28737</v>
      </c>
    </row>
    <row r="8064" spans="2:3" x14ac:dyDescent="0.3">
      <c r="B8064">
        <v>80245262</v>
      </c>
      <c r="C8064" t="s">
        <v>28738</v>
      </c>
    </row>
    <row r="8065" spans="2:3" x14ac:dyDescent="0.3">
      <c r="B8065">
        <v>80245262</v>
      </c>
      <c r="C8065" t="s">
        <v>28739</v>
      </c>
    </row>
    <row r="8066" spans="2:3" x14ac:dyDescent="0.3">
      <c r="B8066">
        <v>80245262</v>
      </c>
      <c r="C8066" t="s">
        <v>28740</v>
      </c>
    </row>
    <row r="8067" spans="2:3" x14ac:dyDescent="0.3">
      <c r="B8067">
        <v>80245262</v>
      </c>
      <c r="C8067" t="s">
        <v>28741</v>
      </c>
    </row>
    <row r="8068" spans="2:3" x14ac:dyDescent="0.3">
      <c r="B8068">
        <v>80199682</v>
      </c>
      <c r="C8068" t="s">
        <v>28742</v>
      </c>
    </row>
    <row r="8069" spans="2:3" x14ac:dyDescent="0.3">
      <c r="B8069">
        <v>80199682</v>
      </c>
      <c r="C8069" t="s">
        <v>28743</v>
      </c>
    </row>
    <row r="8070" spans="2:3" x14ac:dyDescent="0.3">
      <c r="B8070">
        <v>80199682</v>
      </c>
      <c r="C8070" t="s">
        <v>26241</v>
      </c>
    </row>
    <row r="8071" spans="2:3" x14ac:dyDescent="0.3">
      <c r="B8071">
        <v>80199682</v>
      </c>
      <c r="C8071" t="s">
        <v>28684</v>
      </c>
    </row>
    <row r="8072" spans="2:3" x14ac:dyDescent="0.3">
      <c r="B8072">
        <v>80199682</v>
      </c>
      <c r="C8072" t="s">
        <v>28744</v>
      </c>
    </row>
    <row r="8073" spans="2:3" x14ac:dyDescent="0.3">
      <c r="B8073">
        <v>80199682</v>
      </c>
      <c r="C8073" t="s">
        <v>28745</v>
      </c>
    </row>
    <row r="8074" spans="2:3" x14ac:dyDescent="0.3">
      <c r="B8074">
        <v>80199682</v>
      </c>
      <c r="C8074" t="s">
        <v>28746</v>
      </c>
    </row>
    <row r="8075" spans="2:3" x14ac:dyDescent="0.3">
      <c r="B8075">
        <v>80214115</v>
      </c>
      <c r="C8075" t="s">
        <v>28747</v>
      </c>
    </row>
    <row r="8076" spans="2:3" x14ac:dyDescent="0.3">
      <c r="B8076">
        <v>80214115</v>
      </c>
      <c r="C8076" t="s">
        <v>28748</v>
      </c>
    </row>
    <row r="8077" spans="2:3" x14ac:dyDescent="0.3">
      <c r="B8077">
        <v>80214115</v>
      </c>
      <c r="C8077" t="s">
        <v>28749</v>
      </c>
    </row>
    <row r="8078" spans="2:3" x14ac:dyDescent="0.3">
      <c r="B8078">
        <v>80203522</v>
      </c>
      <c r="C8078" t="s">
        <v>4482</v>
      </c>
    </row>
    <row r="8079" spans="2:3" x14ac:dyDescent="0.3">
      <c r="B8079">
        <v>80097141</v>
      </c>
      <c r="C8079" t="s">
        <v>26916</v>
      </c>
    </row>
    <row r="8080" spans="2:3" x14ac:dyDescent="0.3">
      <c r="B8080">
        <v>80097141</v>
      </c>
      <c r="C8080" t="s">
        <v>28750</v>
      </c>
    </row>
    <row r="8081" spans="2:3" x14ac:dyDescent="0.3">
      <c r="B8081">
        <v>80097141</v>
      </c>
      <c r="C8081" t="s">
        <v>28751</v>
      </c>
    </row>
    <row r="8082" spans="2:3" x14ac:dyDescent="0.3">
      <c r="B8082">
        <v>80097141</v>
      </c>
      <c r="C8082" t="s">
        <v>28752</v>
      </c>
    </row>
    <row r="8083" spans="2:3" x14ac:dyDescent="0.3">
      <c r="B8083">
        <v>80097141</v>
      </c>
      <c r="C8083" t="s">
        <v>23673</v>
      </c>
    </row>
    <row r="8084" spans="2:3" x14ac:dyDescent="0.3">
      <c r="B8084">
        <v>80097141</v>
      </c>
      <c r="C8084" t="s">
        <v>28753</v>
      </c>
    </row>
    <row r="8085" spans="2:3" x14ac:dyDescent="0.3">
      <c r="B8085">
        <v>80097141</v>
      </c>
      <c r="C8085" t="s">
        <v>28754</v>
      </c>
    </row>
    <row r="8086" spans="2:3" x14ac:dyDescent="0.3">
      <c r="B8086">
        <v>80097141</v>
      </c>
      <c r="C8086" t="s">
        <v>22544</v>
      </c>
    </row>
    <row r="8087" spans="2:3" x14ac:dyDescent="0.3">
      <c r="B8087">
        <v>80107037</v>
      </c>
      <c r="C8087" t="s">
        <v>28755</v>
      </c>
    </row>
    <row r="8088" spans="2:3" x14ac:dyDescent="0.3">
      <c r="B8088">
        <v>80107037</v>
      </c>
      <c r="C8088" t="s">
        <v>28756</v>
      </c>
    </row>
    <row r="8089" spans="2:3" x14ac:dyDescent="0.3">
      <c r="B8089">
        <v>80107037</v>
      </c>
      <c r="C8089" t="s">
        <v>28757</v>
      </c>
    </row>
    <row r="8090" spans="2:3" x14ac:dyDescent="0.3">
      <c r="B8090">
        <v>80107037</v>
      </c>
      <c r="C8090" t="s">
        <v>28758</v>
      </c>
    </row>
    <row r="8091" spans="2:3" x14ac:dyDescent="0.3">
      <c r="B8091">
        <v>80077402</v>
      </c>
      <c r="C8091" t="s">
        <v>28759</v>
      </c>
    </row>
    <row r="8092" spans="2:3" x14ac:dyDescent="0.3">
      <c r="B8092">
        <v>80077402</v>
      </c>
      <c r="C8092" t="s">
        <v>22122</v>
      </c>
    </row>
    <row r="8093" spans="2:3" x14ac:dyDescent="0.3">
      <c r="B8093">
        <v>80077402</v>
      </c>
      <c r="C8093" t="s">
        <v>28760</v>
      </c>
    </row>
    <row r="8094" spans="2:3" x14ac:dyDescent="0.3">
      <c r="B8094">
        <v>80077402</v>
      </c>
      <c r="C8094" t="s">
        <v>28761</v>
      </c>
    </row>
    <row r="8095" spans="2:3" x14ac:dyDescent="0.3">
      <c r="B8095">
        <v>80077402</v>
      </c>
      <c r="C8095" t="s">
        <v>28762</v>
      </c>
    </row>
    <row r="8096" spans="2:3" x14ac:dyDescent="0.3">
      <c r="B8096">
        <v>80077402</v>
      </c>
      <c r="C8096" t="s">
        <v>28763</v>
      </c>
    </row>
    <row r="8097" spans="2:3" x14ac:dyDescent="0.3">
      <c r="B8097">
        <v>80077402</v>
      </c>
      <c r="C8097" t="s">
        <v>28764</v>
      </c>
    </row>
    <row r="8098" spans="2:3" x14ac:dyDescent="0.3">
      <c r="B8098">
        <v>80077402</v>
      </c>
      <c r="C8098" t="s">
        <v>28765</v>
      </c>
    </row>
    <row r="8099" spans="2:3" x14ac:dyDescent="0.3">
      <c r="B8099">
        <v>80107219</v>
      </c>
      <c r="C8099" t="s">
        <v>28766</v>
      </c>
    </row>
    <row r="8100" spans="2:3" x14ac:dyDescent="0.3">
      <c r="B8100">
        <v>80107219</v>
      </c>
      <c r="C8100" t="s">
        <v>28767</v>
      </c>
    </row>
    <row r="8101" spans="2:3" x14ac:dyDescent="0.3">
      <c r="B8101">
        <v>80107219</v>
      </c>
      <c r="C8101" t="s">
        <v>28768</v>
      </c>
    </row>
    <row r="8102" spans="2:3" x14ac:dyDescent="0.3">
      <c r="B8102">
        <v>80107219</v>
      </c>
      <c r="C8102" t="s">
        <v>28769</v>
      </c>
    </row>
    <row r="8103" spans="2:3" x14ac:dyDescent="0.3">
      <c r="B8103">
        <v>80107219</v>
      </c>
      <c r="C8103" t="s">
        <v>28770</v>
      </c>
    </row>
    <row r="8104" spans="2:3" x14ac:dyDescent="0.3">
      <c r="B8104">
        <v>80107219</v>
      </c>
      <c r="C8104" t="s">
        <v>28771</v>
      </c>
    </row>
    <row r="8105" spans="2:3" x14ac:dyDescent="0.3">
      <c r="B8105">
        <v>80107219</v>
      </c>
      <c r="C8105" t="s">
        <v>28772</v>
      </c>
    </row>
    <row r="8106" spans="2:3" x14ac:dyDescent="0.3">
      <c r="B8106">
        <v>80107219</v>
      </c>
      <c r="C8106" t="s">
        <v>28773</v>
      </c>
    </row>
    <row r="8107" spans="2:3" x14ac:dyDescent="0.3">
      <c r="B8107">
        <v>80107219</v>
      </c>
      <c r="C8107" t="s">
        <v>22221</v>
      </c>
    </row>
    <row r="8108" spans="2:3" x14ac:dyDescent="0.3">
      <c r="B8108">
        <v>60023606</v>
      </c>
      <c r="C8108" t="s">
        <v>28774</v>
      </c>
    </row>
    <row r="8109" spans="2:3" x14ac:dyDescent="0.3">
      <c r="B8109">
        <v>60023606</v>
      </c>
      <c r="C8109" t="s">
        <v>28775</v>
      </c>
    </row>
    <row r="8110" spans="2:3" x14ac:dyDescent="0.3">
      <c r="B8110">
        <v>60023606</v>
      </c>
      <c r="C8110" t="s">
        <v>28776</v>
      </c>
    </row>
    <row r="8111" spans="2:3" x14ac:dyDescent="0.3">
      <c r="B8111">
        <v>60023606</v>
      </c>
      <c r="C8111" t="s">
        <v>22091</v>
      </c>
    </row>
    <row r="8112" spans="2:3" x14ac:dyDescent="0.3">
      <c r="B8112">
        <v>60023606</v>
      </c>
      <c r="C8112" t="s">
        <v>28777</v>
      </c>
    </row>
    <row r="8113" spans="2:3" x14ac:dyDescent="0.3">
      <c r="B8113">
        <v>60023606</v>
      </c>
      <c r="C8113" t="s">
        <v>28778</v>
      </c>
    </row>
    <row r="8114" spans="2:3" x14ac:dyDescent="0.3">
      <c r="B8114">
        <v>60023606</v>
      </c>
      <c r="C8114" t="s">
        <v>28779</v>
      </c>
    </row>
    <row r="8115" spans="2:3" x14ac:dyDescent="0.3">
      <c r="B8115">
        <v>60023606</v>
      </c>
      <c r="C8115" t="s">
        <v>28780</v>
      </c>
    </row>
    <row r="8116" spans="2:3" x14ac:dyDescent="0.3">
      <c r="B8116">
        <v>60023606</v>
      </c>
      <c r="C8116" t="s">
        <v>28781</v>
      </c>
    </row>
    <row r="8117" spans="2:3" x14ac:dyDescent="0.3">
      <c r="B8117">
        <v>60023606</v>
      </c>
      <c r="C8117" t="s">
        <v>28782</v>
      </c>
    </row>
    <row r="8118" spans="2:3" x14ac:dyDescent="0.3">
      <c r="B8118">
        <v>80241539</v>
      </c>
      <c r="C8118" t="s">
        <v>28783</v>
      </c>
    </row>
    <row r="8119" spans="2:3" x14ac:dyDescent="0.3">
      <c r="B8119">
        <v>80241539</v>
      </c>
      <c r="C8119" t="s">
        <v>28784</v>
      </c>
    </row>
    <row r="8120" spans="2:3" x14ac:dyDescent="0.3">
      <c r="B8120">
        <v>80241539</v>
      </c>
      <c r="C8120" t="s">
        <v>28785</v>
      </c>
    </row>
    <row r="8121" spans="2:3" x14ac:dyDescent="0.3">
      <c r="B8121">
        <v>80241539</v>
      </c>
      <c r="C8121" t="s">
        <v>28786</v>
      </c>
    </row>
    <row r="8122" spans="2:3" x14ac:dyDescent="0.3">
      <c r="B8122">
        <v>80241539</v>
      </c>
      <c r="C8122" t="s">
        <v>28787</v>
      </c>
    </row>
    <row r="8123" spans="2:3" x14ac:dyDescent="0.3">
      <c r="B8123">
        <v>80241539</v>
      </c>
      <c r="C8123" t="s">
        <v>28788</v>
      </c>
    </row>
    <row r="8124" spans="2:3" x14ac:dyDescent="0.3">
      <c r="B8124">
        <v>80241539</v>
      </c>
      <c r="C8124" t="s">
        <v>28789</v>
      </c>
    </row>
    <row r="8125" spans="2:3" x14ac:dyDescent="0.3">
      <c r="B8125">
        <v>80241539</v>
      </c>
      <c r="C8125" t="s">
        <v>28790</v>
      </c>
    </row>
    <row r="8126" spans="2:3" x14ac:dyDescent="0.3">
      <c r="B8126">
        <v>80241539</v>
      </c>
      <c r="C8126" t="s">
        <v>28791</v>
      </c>
    </row>
    <row r="8127" spans="2:3" x14ac:dyDescent="0.3">
      <c r="B8127">
        <v>80241539</v>
      </c>
      <c r="C8127" t="s">
        <v>28792</v>
      </c>
    </row>
    <row r="8128" spans="2:3" x14ac:dyDescent="0.3">
      <c r="B8128">
        <v>80241539</v>
      </c>
      <c r="C8128" t="s">
        <v>28793</v>
      </c>
    </row>
    <row r="8129" spans="2:3" x14ac:dyDescent="0.3">
      <c r="B8129">
        <v>81026188</v>
      </c>
      <c r="C8129" t="s">
        <v>28794</v>
      </c>
    </row>
    <row r="8130" spans="2:3" x14ac:dyDescent="0.3">
      <c r="B8130">
        <v>81026188</v>
      </c>
      <c r="C8130" t="s">
        <v>28795</v>
      </c>
    </row>
    <row r="8131" spans="2:3" x14ac:dyDescent="0.3">
      <c r="B8131">
        <v>81026188</v>
      </c>
      <c r="C8131" t="s">
        <v>24012</v>
      </c>
    </row>
    <row r="8132" spans="2:3" x14ac:dyDescent="0.3">
      <c r="B8132">
        <v>81026188</v>
      </c>
      <c r="C8132" t="s">
        <v>28796</v>
      </c>
    </row>
    <row r="8133" spans="2:3" x14ac:dyDescent="0.3">
      <c r="B8133">
        <v>81026188</v>
      </c>
      <c r="C8133" t="s">
        <v>28797</v>
      </c>
    </row>
    <row r="8134" spans="2:3" x14ac:dyDescent="0.3">
      <c r="B8134">
        <v>81026188</v>
      </c>
      <c r="C8134" t="s">
        <v>28798</v>
      </c>
    </row>
    <row r="8135" spans="2:3" x14ac:dyDescent="0.3">
      <c r="B8135">
        <v>81026188</v>
      </c>
      <c r="C8135" t="s">
        <v>28799</v>
      </c>
    </row>
    <row r="8136" spans="2:3" x14ac:dyDescent="0.3">
      <c r="B8136">
        <v>81026188</v>
      </c>
      <c r="C8136" t="s">
        <v>28800</v>
      </c>
    </row>
    <row r="8137" spans="2:3" x14ac:dyDescent="0.3">
      <c r="B8137">
        <v>80080109</v>
      </c>
      <c r="C8137" t="s">
        <v>448</v>
      </c>
    </row>
    <row r="8138" spans="2:3" x14ac:dyDescent="0.3">
      <c r="B8138">
        <v>80993625</v>
      </c>
      <c r="C8138" t="s">
        <v>28801</v>
      </c>
    </row>
    <row r="8139" spans="2:3" x14ac:dyDescent="0.3">
      <c r="B8139">
        <v>80993625</v>
      </c>
      <c r="C8139" t="s">
        <v>28802</v>
      </c>
    </row>
    <row r="8140" spans="2:3" x14ac:dyDescent="0.3">
      <c r="B8140">
        <v>80993625</v>
      </c>
      <c r="C8140" t="s">
        <v>28803</v>
      </c>
    </row>
    <row r="8141" spans="2:3" x14ac:dyDescent="0.3">
      <c r="B8141">
        <v>80993625</v>
      </c>
      <c r="C8141" t="s">
        <v>28804</v>
      </c>
    </row>
    <row r="8142" spans="2:3" x14ac:dyDescent="0.3">
      <c r="B8142">
        <v>80988835</v>
      </c>
      <c r="C8142" t="s">
        <v>25069</v>
      </c>
    </row>
    <row r="8143" spans="2:3" x14ac:dyDescent="0.3">
      <c r="B8143">
        <v>80988835</v>
      </c>
      <c r="C8143" t="s">
        <v>22806</v>
      </c>
    </row>
    <row r="8144" spans="2:3" x14ac:dyDescent="0.3">
      <c r="B8144">
        <v>80988835</v>
      </c>
      <c r="C8144" t="s">
        <v>28805</v>
      </c>
    </row>
    <row r="8145" spans="2:3" x14ac:dyDescent="0.3">
      <c r="B8145">
        <v>80988835</v>
      </c>
      <c r="C8145" t="s">
        <v>28806</v>
      </c>
    </row>
    <row r="8146" spans="2:3" x14ac:dyDescent="0.3">
      <c r="B8146">
        <v>80988835</v>
      </c>
      <c r="C8146" t="s">
        <v>28807</v>
      </c>
    </row>
    <row r="8147" spans="2:3" x14ac:dyDescent="0.3">
      <c r="B8147">
        <v>80988835</v>
      </c>
      <c r="C8147" t="s">
        <v>28808</v>
      </c>
    </row>
    <row r="8148" spans="2:3" x14ac:dyDescent="0.3">
      <c r="B8148">
        <v>80988835</v>
      </c>
      <c r="C8148" t="s">
        <v>28809</v>
      </c>
    </row>
    <row r="8149" spans="2:3" x14ac:dyDescent="0.3">
      <c r="B8149">
        <v>80988835</v>
      </c>
      <c r="C8149" t="s">
        <v>28810</v>
      </c>
    </row>
    <row r="8150" spans="2:3" x14ac:dyDescent="0.3">
      <c r="B8150">
        <v>80988835</v>
      </c>
      <c r="C8150" t="s">
        <v>28811</v>
      </c>
    </row>
    <row r="8151" spans="2:3" x14ac:dyDescent="0.3">
      <c r="B8151">
        <v>80988835</v>
      </c>
      <c r="C8151" t="s">
        <v>28812</v>
      </c>
    </row>
    <row r="8152" spans="2:3" x14ac:dyDescent="0.3">
      <c r="B8152">
        <v>80208104</v>
      </c>
      <c r="C8152" t="s">
        <v>24309</v>
      </c>
    </row>
    <row r="8153" spans="2:3" x14ac:dyDescent="0.3">
      <c r="B8153">
        <v>80208104</v>
      </c>
      <c r="C8153" t="s">
        <v>27450</v>
      </c>
    </row>
    <row r="8154" spans="2:3" x14ac:dyDescent="0.3">
      <c r="B8154">
        <v>80208104</v>
      </c>
      <c r="C8154" t="s">
        <v>23255</v>
      </c>
    </row>
    <row r="8155" spans="2:3" x14ac:dyDescent="0.3">
      <c r="B8155">
        <v>80208104</v>
      </c>
      <c r="C8155" t="s">
        <v>24311</v>
      </c>
    </row>
    <row r="8156" spans="2:3" x14ac:dyDescent="0.3">
      <c r="B8156">
        <v>80208104</v>
      </c>
      <c r="C8156" t="s">
        <v>24310</v>
      </c>
    </row>
    <row r="8157" spans="2:3" x14ac:dyDescent="0.3">
      <c r="B8157">
        <v>80134827</v>
      </c>
      <c r="C8157" t="s">
        <v>4525</v>
      </c>
    </row>
    <row r="8158" spans="2:3" x14ac:dyDescent="0.3">
      <c r="B8158">
        <v>80127558</v>
      </c>
      <c r="C8158" t="s">
        <v>4529</v>
      </c>
    </row>
    <row r="8159" spans="2:3" x14ac:dyDescent="0.3">
      <c r="B8159">
        <v>80158084</v>
      </c>
      <c r="C8159" t="s">
        <v>28813</v>
      </c>
    </row>
    <row r="8160" spans="2:3" x14ac:dyDescent="0.3">
      <c r="B8160">
        <v>80158084</v>
      </c>
      <c r="C8160" t="s">
        <v>28814</v>
      </c>
    </row>
    <row r="8161" spans="2:3" x14ac:dyDescent="0.3">
      <c r="B8161">
        <v>80158084</v>
      </c>
      <c r="C8161" t="s">
        <v>28815</v>
      </c>
    </row>
    <row r="8162" spans="2:3" x14ac:dyDescent="0.3">
      <c r="B8162">
        <v>80158084</v>
      </c>
      <c r="C8162" t="s">
        <v>22082</v>
      </c>
    </row>
    <row r="8163" spans="2:3" x14ac:dyDescent="0.3">
      <c r="B8163">
        <v>80158084</v>
      </c>
      <c r="C8163" t="s">
        <v>28816</v>
      </c>
    </row>
    <row r="8164" spans="2:3" x14ac:dyDescent="0.3">
      <c r="B8164">
        <v>80158084</v>
      </c>
      <c r="C8164" t="s">
        <v>28817</v>
      </c>
    </row>
    <row r="8165" spans="2:3" x14ac:dyDescent="0.3">
      <c r="B8165">
        <v>80124725</v>
      </c>
      <c r="C8165" t="s">
        <v>4536</v>
      </c>
    </row>
    <row r="8166" spans="2:3" x14ac:dyDescent="0.3">
      <c r="B8166">
        <v>70267398</v>
      </c>
      <c r="C8166" t="s">
        <v>28818</v>
      </c>
    </row>
    <row r="8167" spans="2:3" x14ac:dyDescent="0.3">
      <c r="B8167">
        <v>70267398</v>
      </c>
      <c r="C8167" t="s">
        <v>28819</v>
      </c>
    </row>
    <row r="8168" spans="2:3" x14ac:dyDescent="0.3">
      <c r="B8168">
        <v>70267398</v>
      </c>
      <c r="C8168" t="s">
        <v>28820</v>
      </c>
    </row>
    <row r="8169" spans="2:3" x14ac:dyDescent="0.3">
      <c r="B8169">
        <v>70267398</v>
      </c>
      <c r="C8169" t="s">
        <v>28821</v>
      </c>
    </row>
    <row r="8170" spans="2:3" x14ac:dyDescent="0.3">
      <c r="B8170">
        <v>70267398</v>
      </c>
      <c r="C8170" t="s">
        <v>28822</v>
      </c>
    </row>
    <row r="8171" spans="2:3" x14ac:dyDescent="0.3">
      <c r="B8171">
        <v>70267398</v>
      </c>
      <c r="C8171" t="s">
        <v>28823</v>
      </c>
    </row>
    <row r="8172" spans="2:3" x14ac:dyDescent="0.3">
      <c r="B8172">
        <v>70267398</v>
      </c>
      <c r="C8172" t="s">
        <v>28824</v>
      </c>
    </row>
    <row r="8173" spans="2:3" x14ac:dyDescent="0.3">
      <c r="B8173">
        <v>70267398</v>
      </c>
      <c r="C8173" t="s">
        <v>28825</v>
      </c>
    </row>
    <row r="8174" spans="2:3" x14ac:dyDescent="0.3">
      <c r="B8174">
        <v>70267398</v>
      </c>
      <c r="C8174" t="s">
        <v>28826</v>
      </c>
    </row>
    <row r="8175" spans="2:3" x14ac:dyDescent="0.3">
      <c r="B8175">
        <v>70267398</v>
      </c>
      <c r="C8175" t="s">
        <v>28827</v>
      </c>
    </row>
    <row r="8176" spans="2:3" x14ac:dyDescent="0.3">
      <c r="B8176">
        <v>70267398</v>
      </c>
      <c r="C8176" t="s">
        <v>28828</v>
      </c>
    </row>
    <row r="8177" spans="2:3" x14ac:dyDescent="0.3">
      <c r="B8177">
        <v>81152643</v>
      </c>
      <c r="C8177" t="s">
        <v>28829</v>
      </c>
    </row>
    <row r="8178" spans="2:3" x14ac:dyDescent="0.3">
      <c r="B8178">
        <v>81152643</v>
      </c>
      <c r="C8178" t="s">
        <v>28830</v>
      </c>
    </row>
    <row r="8179" spans="2:3" x14ac:dyDescent="0.3">
      <c r="B8179">
        <v>81152643</v>
      </c>
      <c r="C8179" t="s">
        <v>28831</v>
      </c>
    </row>
    <row r="8180" spans="2:3" x14ac:dyDescent="0.3">
      <c r="B8180">
        <v>81152643</v>
      </c>
      <c r="C8180" t="s">
        <v>28832</v>
      </c>
    </row>
    <row r="8181" spans="2:3" x14ac:dyDescent="0.3">
      <c r="B8181">
        <v>81152643</v>
      </c>
      <c r="C8181" t="s">
        <v>28833</v>
      </c>
    </row>
    <row r="8182" spans="2:3" x14ac:dyDescent="0.3">
      <c r="B8182">
        <v>81152643</v>
      </c>
      <c r="C8182" t="s">
        <v>28834</v>
      </c>
    </row>
    <row r="8183" spans="2:3" x14ac:dyDescent="0.3">
      <c r="B8183">
        <v>81152643</v>
      </c>
      <c r="C8183" t="s">
        <v>28835</v>
      </c>
    </row>
    <row r="8184" spans="2:3" x14ac:dyDescent="0.3">
      <c r="B8184">
        <v>81152643</v>
      </c>
      <c r="C8184" t="s">
        <v>28836</v>
      </c>
    </row>
    <row r="8185" spans="2:3" x14ac:dyDescent="0.3">
      <c r="B8185">
        <v>81152643</v>
      </c>
      <c r="C8185" t="s">
        <v>28837</v>
      </c>
    </row>
    <row r="8186" spans="2:3" x14ac:dyDescent="0.3">
      <c r="B8186">
        <v>81152643</v>
      </c>
      <c r="C8186" t="s">
        <v>28838</v>
      </c>
    </row>
    <row r="8187" spans="2:3" x14ac:dyDescent="0.3">
      <c r="B8187">
        <v>81152643</v>
      </c>
      <c r="C8187" t="s">
        <v>28839</v>
      </c>
    </row>
    <row r="8188" spans="2:3" x14ac:dyDescent="0.3">
      <c r="B8188">
        <v>80108983</v>
      </c>
      <c r="C8188" t="s">
        <v>28840</v>
      </c>
    </row>
    <row r="8189" spans="2:3" x14ac:dyDescent="0.3">
      <c r="B8189">
        <v>80108983</v>
      </c>
      <c r="C8189" t="s">
        <v>28841</v>
      </c>
    </row>
    <row r="8190" spans="2:3" x14ac:dyDescent="0.3">
      <c r="B8190">
        <v>80108983</v>
      </c>
      <c r="C8190" t="s">
        <v>28842</v>
      </c>
    </row>
    <row r="8191" spans="2:3" x14ac:dyDescent="0.3">
      <c r="B8191">
        <v>80108983</v>
      </c>
      <c r="C8191" t="s">
        <v>28843</v>
      </c>
    </row>
    <row r="8192" spans="2:3" x14ac:dyDescent="0.3">
      <c r="B8192">
        <v>80108983</v>
      </c>
      <c r="C8192" t="s">
        <v>28844</v>
      </c>
    </row>
    <row r="8193" spans="2:3" x14ac:dyDescent="0.3">
      <c r="B8193">
        <v>80108983</v>
      </c>
      <c r="C8193" t="s">
        <v>28845</v>
      </c>
    </row>
    <row r="8194" spans="2:3" x14ac:dyDescent="0.3">
      <c r="B8194">
        <v>80108983</v>
      </c>
      <c r="C8194" t="s">
        <v>28846</v>
      </c>
    </row>
    <row r="8195" spans="2:3" x14ac:dyDescent="0.3">
      <c r="B8195">
        <v>80108983</v>
      </c>
      <c r="C8195" t="s">
        <v>28847</v>
      </c>
    </row>
    <row r="8196" spans="2:3" x14ac:dyDescent="0.3">
      <c r="B8196">
        <v>80108983</v>
      </c>
      <c r="C8196" t="s">
        <v>28848</v>
      </c>
    </row>
    <row r="8197" spans="2:3" x14ac:dyDescent="0.3">
      <c r="B8197">
        <v>292118</v>
      </c>
      <c r="C8197" t="s">
        <v>4551</v>
      </c>
    </row>
    <row r="8198" spans="2:3" x14ac:dyDescent="0.3">
      <c r="B8198">
        <v>292118</v>
      </c>
      <c r="C8198" t="s">
        <v>23790</v>
      </c>
    </row>
    <row r="8199" spans="2:3" x14ac:dyDescent="0.3">
      <c r="B8199">
        <v>292118</v>
      </c>
      <c r="C8199" t="s">
        <v>26528</v>
      </c>
    </row>
    <row r="8200" spans="2:3" x14ac:dyDescent="0.3">
      <c r="B8200">
        <v>292118</v>
      </c>
      <c r="C8200" t="s">
        <v>28849</v>
      </c>
    </row>
    <row r="8201" spans="2:3" x14ac:dyDescent="0.3">
      <c r="B8201">
        <v>292118</v>
      </c>
      <c r="C8201" t="s">
        <v>28850</v>
      </c>
    </row>
    <row r="8202" spans="2:3" x14ac:dyDescent="0.3">
      <c r="B8202">
        <v>292118</v>
      </c>
      <c r="C8202" t="s">
        <v>28851</v>
      </c>
    </row>
    <row r="8203" spans="2:3" x14ac:dyDescent="0.3">
      <c r="B8203">
        <v>292118</v>
      </c>
      <c r="C8203" t="s">
        <v>28852</v>
      </c>
    </row>
    <row r="8204" spans="2:3" x14ac:dyDescent="0.3">
      <c r="B8204">
        <v>292118</v>
      </c>
      <c r="C8204" t="s">
        <v>28853</v>
      </c>
    </row>
    <row r="8205" spans="2:3" x14ac:dyDescent="0.3">
      <c r="B8205">
        <v>292118</v>
      </c>
      <c r="C8205" t="s">
        <v>28854</v>
      </c>
    </row>
    <row r="8206" spans="2:3" x14ac:dyDescent="0.3">
      <c r="B8206">
        <v>292118</v>
      </c>
      <c r="C8206" t="s">
        <v>28855</v>
      </c>
    </row>
    <row r="8207" spans="2:3" x14ac:dyDescent="0.3">
      <c r="B8207">
        <v>292118</v>
      </c>
      <c r="C8207" t="s">
        <v>25199</v>
      </c>
    </row>
    <row r="8208" spans="2:3" x14ac:dyDescent="0.3">
      <c r="B8208">
        <v>70003046</v>
      </c>
      <c r="C8208" t="s">
        <v>28856</v>
      </c>
    </row>
    <row r="8209" spans="2:3" x14ac:dyDescent="0.3">
      <c r="B8209">
        <v>70003046</v>
      </c>
      <c r="C8209" t="s">
        <v>28857</v>
      </c>
    </row>
    <row r="8210" spans="2:3" x14ac:dyDescent="0.3">
      <c r="B8210">
        <v>70003046</v>
      </c>
      <c r="C8210" t="s">
        <v>28858</v>
      </c>
    </row>
    <row r="8211" spans="2:3" x14ac:dyDescent="0.3">
      <c r="B8211">
        <v>70003046</v>
      </c>
      <c r="C8211" t="s">
        <v>28859</v>
      </c>
    </row>
    <row r="8212" spans="2:3" x14ac:dyDescent="0.3">
      <c r="B8212">
        <v>70003046</v>
      </c>
      <c r="C8212" t="s">
        <v>28860</v>
      </c>
    </row>
    <row r="8213" spans="2:3" x14ac:dyDescent="0.3">
      <c r="B8213">
        <v>70003046</v>
      </c>
      <c r="C8213" t="s">
        <v>28861</v>
      </c>
    </row>
    <row r="8214" spans="2:3" x14ac:dyDescent="0.3">
      <c r="B8214">
        <v>70003046</v>
      </c>
      <c r="C8214" t="s">
        <v>28862</v>
      </c>
    </row>
    <row r="8215" spans="2:3" x14ac:dyDescent="0.3">
      <c r="B8215">
        <v>70003046</v>
      </c>
      <c r="C8215" t="s">
        <v>28863</v>
      </c>
    </row>
    <row r="8216" spans="2:3" x14ac:dyDescent="0.3">
      <c r="B8216">
        <v>80221584</v>
      </c>
      <c r="C8216" t="s">
        <v>4560</v>
      </c>
    </row>
    <row r="8217" spans="2:3" x14ac:dyDescent="0.3">
      <c r="B8217">
        <v>70053833</v>
      </c>
      <c r="C8217" t="s">
        <v>25240</v>
      </c>
    </row>
    <row r="8218" spans="2:3" x14ac:dyDescent="0.3">
      <c r="B8218">
        <v>70053833</v>
      </c>
      <c r="C8218" t="s">
        <v>28864</v>
      </c>
    </row>
    <row r="8219" spans="2:3" x14ac:dyDescent="0.3">
      <c r="B8219">
        <v>70053833</v>
      </c>
      <c r="C8219" t="s">
        <v>28865</v>
      </c>
    </row>
    <row r="8220" spans="2:3" x14ac:dyDescent="0.3">
      <c r="B8220">
        <v>70053833</v>
      </c>
      <c r="C8220" t="s">
        <v>24409</v>
      </c>
    </row>
    <row r="8221" spans="2:3" x14ac:dyDescent="0.3">
      <c r="B8221">
        <v>70053833</v>
      </c>
      <c r="C8221" t="s">
        <v>28866</v>
      </c>
    </row>
    <row r="8222" spans="2:3" x14ac:dyDescent="0.3">
      <c r="B8222">
        <v>70053833</v>
      </c>
      <c r="C8222" t="s">
        <v>28867</v>
      </c>
    </row>
    <row r="8223" spans="2:3" x14ac:dyDescent="0.3">
      <c r="B8223">
        <v>70053833</v>
      </c>
      <c r="C8223" t="s">
        <v>28868</v>
      </c>
    </row>
    <row r="8224" spans="2:3" x14ac:dyDescent="0.3">
      <c r="B8224">
        <v>70053833</v>
      </c>
      <c r="C8224" t="s">
        <v>28869</v>
      </c>
    </row>
    <row r="8225" spans="2:3" x14ac:dyDescent="0.3">
      <c r="B8225">
        <v>70053833</v>
      </c>
      <c r="C8225" t="s">
        <v>28870</v>
      </c>
    </row>
    <row r="8226" spans="2:3" x14ac:dyDescent="0.3">
      <c r="B8226">
        <v>70053833</v>
      </c>
      <c r="C8226" t="s">
        <v>28871</v>
      </c>
    </row>
    <row r="8227" spans="2:3" x14ac:dyDescent="0.3">
      <c r="B8227">
        <v>70122722</v>
      </c>
      <c r="C8227" t="s">
        <v>28872</v>
      </c>
    </row>
    <row r="8228" spans="2:3" x14ac:dyDescent="0.3">
      <c r="B8228">
        <v>70122722</v>
      </c>
      <c r="C8228" t="s">
        <v>22764</v>
      </c>
    </row>
    <row r="8229" spans="2:3" x14ac:dyDescent="0.3">
      <c r="B8229">
        <v>70122722</v>
      </c>
      <c r="C8229" t="s">
        <v>28873</v>
      </c>
    </row>
    <row r="8230" spans="2:3" x14ac:dyDescent="0.3">
      <c r="B8230">
        <v>70122722</v>
      </c>
      <c r="C8230" t="s">
        <v>28874</v>
      </c>
    </row>
    <row r="8231" spans="2:3" x14ac:dyDescent="0.3">
      <c r="B8231">
        <v>70122722</v>
      </c>
      <c r="C8231" t="s">
        <v>23269</v>
      </c>
    </row>
    <row r="8232" spans="2:3" x14ac:dyDescent="0.3">
      <c r="B8232">
        <v>70122722</v>
      </c>
      <c r="C8232" t="s">
        <v>27910</v>
      </c>
    </row>
    <row r="8233" spans="2:3" x14ac:dyDescent="0.3">
      <c r="B8233">
        <v>70122722</v>
      </c>
      <c r="C8233" t="s">
        <v>28875</v>
      </c>
    </row>
    <row r="8234" spans="2:3" x14ac:dyDescent="0.3">
      <c r="B8234">
        <v>70122722</v>
      </c>
      <c r="C8234" t="s">
        <v>28876</v>
      </c>
    </row>
    <row r="8235" spans="2:3" x14ac:dyDescent="0.3">
      <c r="B8235">
        <v>81217738</v>
      </c>
      <c r="C8235" t="s">
        <v>28877</v>
      </c>
    </row>
    <row r="8236" spans="2:3" x14ac:dyDescent="0.3">
      <c r="B8236">
        <v>81217738</v>
      </c>
      <c r="C8236" t="s">
        <v>28878</v>
      </c>
    </row>
    <row r="8237" spans="2:3" x14ac:dyDescent="0.3">
      <c r="B8237">
        <v>81217738</v>
      </c>
      <c r="C8237" t="s">
        <v>28879</v>
      </c>
    </row>
    <row r="8238" spans="2:3" x14ac:dyDescent="0.3">
      <c r="B8238">
        <v>80081990</v>
      </c>
      <c r="C8238" t="s">
        <v>28880</v>
      </c>
    </row>
    <row r="8239" spans="2:3" x14ac:dyDescent="0.3">
      <c r="B8239">
        <v>80081990</v>
      </c>
      <c r="C8239" t="s">
        <v>28881</v>
      </c>
    </row>
    <row r="8240" spans="2:3" x14ac:dyDescent="0.3">
      <c r="B8240">
        <v>60004471</v>
      </c>
      <c r="C8240" t="s">
        <v>28882</v>
      </c>
    </row>
    <row r="8241" spans="2:3" x14ac:dyDescent="0.3">
      <c r="B8241">
        <v>60004471</v>
      </c>
      <c r="C8241" t="s">
        <v>28883</v>
      </c>
    </row>
    <row r="8242" spans="2:3" x14ac:dyDescent="0.3">
      <c r="B8242">
        <v>60004471</v>
      </c>
      <c r="C8242" t="s">
        <v>28619</v>
      </c>
    </row>
    <row r="8243" spans="2:3" x14ac:dyDescent="0.3">
      <c r="B8243">
        <v>60004471</v>
      </c>
      <c r="C8243" t="s">
        <v>23826</v>
      </c>
    </row>
    <row r="8244" spans="2:3" x14ac:dyDescent="0.3">
      <c r="B8244">
        <v>60004471</v>
      </c>
      <c r="C8244" t="s">
        <v>28884</v>
      </c>
    </row>
    <row r="8245" spans="2:3" x14ac:dyDescent="0.3">
      <c r="B8245">
        <v>60004471</v>
      </c>
      <c r="C8245" t="s">
        <v>23827</v>
      </c>
    </row>
    <row r="8246" spans="2:3" x14ac:dyDescent="0.3">
      <c r="B8246">
        <v>60004471</v>
      </c>
      <c r="C8246" t="s">
        <v>28885</v>
      </c>
    </row>
    <row r="8247" spans="2:3" x14ac:dyDescent="0.3">
      <c r="B8247">
        <v>60004471</v>
      </c>
      <c r="C8247" t="s">
        <v>28886</v>
      </c>
    </row>
    <row r="8248" spans="2:3" x14ac:dyDescent="0.3">
      <c r="B8248">
        <v>60004471</v>
      </c>
      <c r="C8248" t="s">
        <v>28887</v>
      </c>
    </row>
    <row r="8249" spans="2:3" x14ac:dyDescent="0.3">
      <c r="B8249">
        <v>60004471</v>
      </c>
      <c r="C8249" t="s">
        <v>28888</v>
      </c>
    </row>
    <row r="8250" spans="2:3" x14ac:dyDescent="0.3">
      <c r="B8250">
        <v>60022413</v>
      </c>
      <c r="C8250" t="s">
        <v>28889</v>
      </c>
    </row>
    <row r="8251" spans="2:3" x14ac:dyDescent="0.3">
      <c r="B8251">
        <v>60022413</v>
      </c>
      <c r="C8251" t="s">
        <v>25316</v>
      </c>
    </row>
    <row r="8252" spans="2:3" x14ac:dyDescent="0.3">
      <c r="B8252">
        <v>60022413</v>
      </c>
      <c r="C8252" t="s">
        <v>28890</v>
      </c>
    </row>
    <row r="8253" spans="2:3" x14ac:dyDescent="0.3">
      <c r="B8253">
        <v>60022413</v>
      </c>
      <c r="C8253" t="s">
        <v>28891</v>
      </c>
    </row>
    <row r="8254" spans="2:3" x14ac:dyDescent="0.3">
      <c r="B8254">
        <v>60022413</v>
      </c>
      <c r="C8254" t="s">
        <v>28892</v>
      </c>
    </row>
    <row r="8255" spans="2:3" x14ac:dyDescent="0.3">
      <c r="B8255">
        <v>60022413</v>
      </c>
      <c r="C8255" t="s">
        <v>27212</v>
      </c>
    </row>
    <row r="8256" spans="2:3" x14ac:dyDescent="0.3">
      <c r="B8256">
        <v>60022413</v>
      </c>
      <c r="C8256" t="s">
        <v>27751</v>
      </c>
    </row>
    <row r="8257" spans="2:3" x14ac:dyDescent="0.3">
      <c r="B8257">
        <v>60022413</v>
      </c>
      <c r="C8257" t="s">
        <v>28893</v>
      </c>
    </row>
    <row r="8258" spans="2:3" x14ac:dyDescent="0.3">
      <c r="B8258">
        <v>60022413</v>
      </c>
      <c r="C8258" t="s">
        <v>23117</v>
      </c>
    </row>
    <row r="8259" spans="2:3" x14ac:dyDescent="0.3">
      <c r="B8259">
        <v>60022413</v>
      </c>
      <c r="C8259" t="s">
        <v>28894</v>
      </c>
    </row>
    <row r="8260" spans="2:3" x14ac:dyDescent="0.3">
      <c r="B8260">
        <v>81011957</v>
      </c>
      <c r="C8260" t="s">
        <v>28895</v>
      </c>
    </row>
    <row r="8261" spans="2:3" x14ac:dyDescent="0.3">
      <c r="B8261">
        <v>81011957</v>
      </c>
      <c r="C8261" t="s">
        <v>28896</v>
      </c>
    </row>
    <row r="8262" spans="2:3" x14ac:dyDescent="0.3">
      <c r="B8262">
        <v>81011957</v>
      </c>
      <c r="C8262" t="s">
        <v>28897</v>
      </c>
    </row>
    <row r="8263" spans="2:3" x14ac:dyDescent="0.3">
      <c r="B8263">
        <v>81011957</v>
      </c>
      <c r="C8263" t="s">
        <v>28898</v>
      </c>
    </row>
    <row r="8264" spans="2:3" x14ac:dyDescent="0.3">
      <c r="B8264">
        <v>81011957</v>
      </c>
      <c r="C8264" t="s">
        <v>28899</v>
      </c>
    </row>
    <row r="8265" spans="2:3" x14ac:dyDescent="0.3">
      <c r="B8265">
        <v>81011957</v>
      </c>
      <c r="C8265" t="s">
        <v>28900</v>
      </c>
    </row>
    <row r="8266" spans="2:3" x14ac:dyDescent="0.3">
      <c r="B8266">
        <v>81011957</v>
      </c>
      <c r="C8266" t="s">
        <v>28901</v>
      </c>
    </row>
    <row r="8267" spans="2:3" x14ac:dyDescent="0.3">
      <c r="B8267">
        <v>81011957</v>
      </c>
      <c r="C8267" t="s">
        <v>28902</v>
      </c>
    </row>
    <row r="8268" spans="2:3" x14ac:dyDescent="0.3">
      <c r="B8268">
        <v>81011957</v>
      </c>
      <c r="C8268" t="s">
        <v>28903</v>
      </c>
    </row>
    <row r="8269" spans="2:3" x14ac:dyDescent="0.3">
      <c r="B8269">
        <v>81011957</v>
      </c>
      <c r="C8269" t="s">
        <v>28904</v>
      </c>
    </row>
    <row r="8270" spans="2:3" x14ac:dyDescent="0.3">
      <c r="B8270">
        <v>81011957</v>
      </c>
      <c r="C8270" t="s">
        <v>28905</v>
      </c>
    </row>
    <row r="8271" spans="2:3" x14ac:dyDescent="0.3">
      <c r="B8271">
        <v>81011957</v>
      </c>
      <c r="C8271" t="s">
        <v>28906</v>
      </c>
    </row>
    <row r="8272" spans="2:3" x14ac:dyDescent="0.3">
      <c r="B8272">
        <v>81011957</v>
      </c>
      <c r="C8272" t="s">
        <v>28907</v>
      </c>
    </row>
    <row r="8273" spans="2:3" x14ac:dyDescent="0.3">
      <c r="B8273">
        <v>81011957</v>
      </c>
      <c r="C8273" t="s">
        <v>28908</v>
      </c>
    </row>
    <row r="8274" spans="2:3" x14ac:dyDescent="0.3">
      <c r="B8274">
        <v>70058022</v>
      </c>
      <c r="C8274" t="s">
        <v>28909</v>
      </c>
    </row>
    <row r="8275" spans="2:3" x14ac:dyDescent="0.3">
      <c r="B8275">
        <v>70058022</v>
      </c>
      <c r="C8275" t="s">
        <v>28910</v>
      </c>
    </row>
    <row r="8276" spans="2:3" x14ac:dyDescent="0.3">
      <c r="B8276">
        <v>70058022</v>
      </c>
      <c r="C8276" t="s">
        <v>23694</v>
      </c>
    </row>
    <row r="8277" spans="2:3" x14ac:dyDescent="0.3">
      <c r="B8277">
        <v>70058022</v>
      </c>
      <c r="C8277" t="s">
        <v>22260</v>
      </c>
    </row>
    <row r="8278" spans="2:3" x14ac:dyDescent="0.3">
      <c r="B8278">
        <v>70058022</v>
      </c>
      <c r="C8278" t="s">
        <v>28911</v>
      </c>
    </row>
    <row r="8279" spans="2:3" x14ac:dyDescent="0.3">
      <c r="B8279">
        <v>70058022</v>
      </c>
      <c r="C8279" t="s">
        <v>28912</v>
      </c>
    </row>
    <row r="8280" spans="2:3" x14ac:dyDescent="0.3">
      <c r="B8280">
        <v>70058022</v>
      </c>
      <c r="C8280" t="s">
        <v>28913</v>
      </c>
    </row>
    <row r="8281" spans="2:3" x14ac:dyDescent="0.3">
      <c r="B8281">
        <v>70058022</v>
      </c>
      <c r="C8281" t="s">
        <v>25317</v>
      </c>
    </row>
    <row r="8282" spans="2:3" x14ac:dyDescent="0.3">
      <c r="B8282">
        <v>70058022</v>
      </c>
      <c r="C8282" t="s">
        <v>28914</v>
      </c>
    </row>
    <row r="8283" spans="2:3" x14ac:dyDescent="0.3">
      <c r="B8283">
        <v>70058022</v>
      </c>
      <c r="C8283" t="s">
        <v>28915</v>
      </c>
    </row>
    <row r="8284" spans="2:3" x14ac:dyDescent="0.3">
      <c r="B8284">
        <v>60022502</v>
      </c>
      <c r="C8284" t="s">
        <v>28916</v>
      </c>
    </row>
    <row r="8285" spans="2:3" x14ac:dyDescent="0.3">
      <c r="B8285">
        <v>60022502</v>
      </c>
      <c r="C8285" t="s">
        <v>28917</v>
      </c>
    </row>
    <row r="8286" spans="2:3" x14ac:dyDescent="0.3">
      <c r="B8286">
        <v>60022502</v>
      </c>
      <c r="C8286" t="s">
        <v>28918</v>
      </c>
    </row>
    <row r="8287" spans="2:3" x14ac:dyDescent="0.3">
      <c r="B8287">
        <v>60022502</v>
      </c>
      <c r="C8287" t="s">
        <v>28919</v>
      </c>
    </row>
    <row r="8288" spans="2:3" x14ac:dyDescent="0.3">
      <c r="B8288">
        <v>60022502</v>
      </c>
      <c r="C8288" t="s">
        <v>28920</v>
      </c>
    </row>
    <row r="8289" spans="2:3" x14ac:dyDescent="0.3">
      <c r="B8289">
        <v>60022502</v>
      </c>
      <c r="C8289" t="s">
        <v>28921</v>
      </c>
    </row>
    <row r="8290" spans="2:3" x14ac:dyDescent="0.3">
      <c r="B8290">
        <v>80244683</v>
      </c>
      <c r="C8290" t="s">
        <v>4597</v>
      </c>
    </row>
    <row r="8291" spans="2:3" x14ac:dyDescent="0.3">
      <c r="B8291">
        <v>80028357</v>
      </c>
      <c r="C8291" t="s">
        <v>28922</v>
      </c>
    </row>
    <row r="8292" spans="2:3" x14ac:dyDescent="0.3">
      <c r="B8292">
        <v>80028357</v>
      </c>
      <c r="C8292" t="s">
        <v>28923</v>
      </c>
    </row>
    <row r="8293" spans="2:3" x14ac:dyDescent="0.3">
      <c r="B8293">
        <v>80028357</v>
      </c>
      <c r="C8293" t="s">
        <v>28924</v>
      </c>
    </row>
    <row r="8294" spans="2:3" x14ac:dyDescent="0.3">
      <c r="B8294">
        <v>80028357</v>
      </c>
      <c r="C8294" t="s">
        <v>28925</v>
      </c>
    </row>
    <row r="8295" spans="2:3" x14ac:dyDescent="0.3">
      <c r="B8295">
        <v>80028357</v>
      </c>
      <c r="C8295" t="s">
        <v>28926</v>
      </c>
    </row>
    <row r="8296" spans="2:3" x14ac:dyDescent="0.3">
      <c r="B8296">
        <v>80028357</v>
      </c>
      <c r="C8296" t="s">
        <v>28927</v>
      </c>
    </row>
    <row r="8297" spans="2:3" x14ac:dyDescent="0.3">
      <c r="B8297">
        <v>80028357</v>
      </c>
      <c r="C8297" t="s">
        <v>28928</v>
      </c>
    </row>
    <row r="8298" spans="2:3" x14ac:dyDescent="0.3">
      <c r="B8298">
        <v>80028357</v>
      </c>
      <c r="C8298" t="s">
        <v>28929</v>
      </c>
    </row>
    <row r="8299" spans="2:3" x14ac:dyDescent="0.3">
      <c r="B8299">
        <v>81217739</v>
      </c>
      <c r="C8299" t="s">
        <v>28930</v>
      </c>
    </row>
    <row r="8300" spans="2:3" x14ac:dyDescent="0.3">
      <c r="B8300">
        <v>81217739</v>
      </c>
      <c r="C8300" t="s">
        <v>25130</v>
      </c>
    </row>
    <row r="8301" spans="2:3" x14ac:dyDescent="0.3">
      <c r="B8301">
        <v>81217739</v>
      </c>
      <c r="C8301" t="s">
        <v>28931</v>
      </c>
    </row>
    <row r="8302" spans="2:3" x14ac:dyDescent="0.3">
      <c r="B8302">
        <v>60031884</v>
      </c>
      <c r="C8302" t="s">
        <v>28932</v>
      </c>
    </row>
    <row r="8303" spans="2:3" x14ac:dyDescent="0.3">
      <c r="B8303">
        <v>60031884</v>
      </c>
      <c r="C8303" t="s">
        <v>28933</v>
      </c>
    </row>
    <row r="8304" spans="2:3" x14ac:dyDescent="0.3">
      <c r="B8304">
        <v>60031884</v>
      </c>
      <c r="C8304" t="s">
        <v>28934</v>
      </c>
    </row>
    <row r="8305" spans="2:3" x14ac:dyDescent="0.3">
      <c r="B8305">
        <v>60031884</v>
      </c>
      <c r="C8305" t="s">
        <v>28935</v>
      </c>
    </row>
    <row r="8306" spans="2:3" x14ac:dyDescent="0.3">
      <c r="B8306">
        <v>60031884</v>
      </c>
      <c r="C8306" t="s">
        <v>28936</v>
      </c>
    </row>
    <row r="8307" spans="2:3" x14ac:dyDescent="0.3">
      <c r="B8307">
        <v>60031884</v>
      </c>
      <c r="C8307" t="s">
        <v>28937</v>
      </c>
    </row>
    <row r="8308" spans="2:3" x14ac:dyDescent="0.3">
      <c r="B8308">
        <v>60031884</v>
      </c>
      <c r="C8308" t="s">
        <v>28938</v>
      </c>
    </row>
    <row r="8309" spans="2:3" x14ac:dyDescent="0.3">
      <c r="B8309">
        <v>60031884</v>
      </c>
      <c r="C8309" t="s">
        <v>28939</v>
      </c>
    </row>
    <row r="8310" spans="2:3" x14ac:dyDescent="0.3">
      <c r="B8310">
        <v>60031884</v>
      </c>
      <c r="C8310" t="s">
        <v>28940</v>
      </c>
    </row>
    <row r="8311" spans="2:3" x14ac:dyDescent="0.3">
      <c r="B8311">
        <v>60031884</v>
      </c>
      <c r="C8311" t="s">
        <v>28941</v>
      </c>
    </row>
    <row r="8312" spans="2:3" x14ac:dyDescent="0.3">
      <c r="B8312">
        <v>60031884</v>
      </c>
      <c r="C8312" t="s">
        <v>28942</v>
      </c>
    </row>
    <row r="8313" spans="2:3" x14ac:dyDescent="0.3">
      <c r="B8313">
        <v>70117289</v>
      </c>
      <c r="C8313" t="s">
        <v>15700</v>
      </c>
    </row>
    <row r="8314" spans="2:3" x14ac:dyDescent="0.3">
      <c r="B8314">
        <v>70117289</v>
      </c>
      <c r="C8314" t="s">
        <v>28943</v>
      </c>
    </row>
    <row r="8315" spans="2:3" x14ac:dyDescent="0.3">
      <c r="B8315">
        <v>70117289</v>
      </c>
      <c r="C8315" t="s">
        <v>22257</v>
      </c>
    </row>
    <row r="8316" spans="2:3" x14ac:dyDescent="0.3">
      <c r="B8316">
        <v>70117289</v>
      </c>
      <c r="C8316" t="s">
        <v>23896</v>
      </c>
    </row>
    <row r="8317" spans="2:3" x14ac:dyDescent="0.3">
      <c r="B8317">
        <v>70117289</v>
      </c>
      <c r="C8317" t="s">
        <v>28944</v>
      </c>
    </row>
    <row r="8318" spans="2:3" x14ac:dyDescent="0.3">
      <c r="B8318">
        <v>70117289</v>
      </c>
      <c r="C8318" t="s">
        <v>28945</v>
      </c>
    </row>
    <row r="8319" spans="2:3" x14ac:dyDescent="0.3">
      <c r="B8319">
        <v>70117289</v>
      </c>
      <c r="C8319" t="s">
        <v>28946</v>
      </c>
    </row>
    <row r="8320" spans="2:3" x14ac:dyDescent="0.3">
      <c r="B8320">
        <v>70117289</v>
      </c>
      <c r="C8320" t="s">
        <v>28947</v>
      </c>
    </row>
    <row r="8321" spans="2:3" x14ac:dyDescent="0.3">
      <c r="B8321">
        <v>70117289</v>
      </c>
      <c r="C8321" t="s">
        <v>28948</v>
      </c>
    </row>
    <row r="8322" spans="2:3" x14ac:dyDescent="0.3">
      <c r="B8322">
        <v>70117289</v>
      </c>
      <c r="C8322" t="s">
        <v>28949</v>
      </c>
    </row>
    <row r="8323" spans="2:3" x14ac:dyDescent="0.3">
      <c r="B8323">
        <v>70117289</v>
      </c>
      <c r="C8323" t="s">
        <v>24324</v>
      </c>
    </row>
    <row r="8324" spans="2:3" x14ac:dyDescent="0.3">
      <c r="B8324">
        <v>28631236</v>
      </c>
      <c r="C8324" t="s">
        <v>28950</v>
      </c>
    </row>
    <row r="8325" spans="2:3" x14ac:dyDescent="0.3">
      <c r="B8325">
        <v>28631236</v>
      </c>
      <c r="C8325" t="s">
        <v>22964</v>
      </c>
    </row>
    <row r="8326" spans="2:3" x14ac:dyDescent="0.3">
      <c r="B8326">
        <v>28631236</v>
      </c>
      <c r="C8326" t="s">
        <v>28951</v>
      </c>
    </row>
    <row r="8327" spans="2:3" x14ac:dyDescent="0.3">
      <c r="B8327">
        <v>28631236</v>
      </c>
      <c r="C8327" t="s">
        <v>28952</v>
      </c>
    </row>
    <row r="8328" spans="2:3" x14ac:dyDescent="0.3">
      <c r="B8328">
        <v>28631236</v>
      </c>
      <c r="C8328" t="s">
        <v>28953</v>
      </c>
    </row>
    <row r="8329" spans="2:3" x14ac:dyDescent="0.3">
      <c r="B8329">
        <v>28631236</v>
      </c>
      <c r="C8329" t="s">
        <v>28954</v>
      </c>
    </row>
    <row r="8330" spans="2:3" x14ac:dyDescent="0.3">
      <c r="B8330">
        <v>28631236</v>
      </c>
      <c r="C8330" t="s">
        <v>28955</v>
      </c>
    </row>
    <row r="8331" spans="2:3" x14ac:dyDescent="0.3">
      <c r="B8331">
        <v>28631236</v>
      </c>
      <c r="C8331" t="s">
        <v>28956</v>
      </c>
    </row>
    <row r="8332" spans="2:3" x14ac:dyDescent="0.3">
      <c r="B8332">
        <v>28631236</v>
      </c>
      <c r="C8332" t="s">
        <v>28957</v>
      </c>
    </row>
    <row r="8333" spans="2:3" x14ac:dyDescent="0.3">
      <c r="B8333">
        <v>28631236</v>
      </c>
      <c r="C8333" t="s">
        <v>28958</v>
      </c>
    </row>
    <row r="8334" spans="2:3" x14ac:dyDescent="0.3">
      <c r="B8334">
        <v>28631236</v>
      </c>
      <c r="C8334" t="s">
        <v>22803</v>
      </c>
    </row>
    <row r="8335" spans="2:3" x14ac:dyDescent="0.3">
      <c r="B8335">
        <v>70121502</v>
      </c>
      <c r="C8335" t="s">
        <v>28959</v>
      </c>
    </row>
    <row r="8336" spans="2:3" x14ac:dyDescent="0.3">
      <c r="B8336">
        <v>70121502</v>
      </c>
      <c r="C8336" t="s">
        <v>22386</v>
      </c>
    </row>
    <row r="8337" spans="2:3" x14ac:dyDescent="0.3">
      <c r="B8337">
        <v>70121502</v>
      </c>
      <c r="C8337" t="s">
        <v>24969</v>
      </c>
    </row>
    <row r="8338" spans="2:3" x14ac:dyDescent="0.3">
      <c r="B8338">
        <v>70121502</v>
      </c>
      <c r="C8338" t="s">
        <v>28960</v>
      </c>
    </row>
    <row r="8339" spans="2:3" x14ac:dyDescent="0.3">
      <c r="B8339">
        <v>70121502</v>
      </c>
      <c r="C8339" t="s">
        <v>22392</v>
      </c>
    </row>
    <row r="8340" spans="2:3" x14ac:dyDescent="0.3">
      <c r="B8340">
        <v>70121502</v>
      </c>
      <c r="C8340" t="s">
        <v>28961</v>
      </c>
    </row>
    <row r="8341" spans="2:3" x14ac:dyDescent="0.3">
      <c r="B8341">
        <v>70121502</v>
      </c>
      <c r="C8341" t="s">
        <v>28962</v>
      </c>
    </row>
    <row r="8342" spans="2:3" x14ac:dyDescent="0.3">
      <c r="B8342">
        <v>70121502</v>
      </c>
      <c r="C8342" t="s">
        <v>28963</v>
      </c>
    </row>
    <row r="8343" spans="2:3" x14ac:dyDescent="0.3">
      <c r="B8343">
        <v>70121502</v>
      </c>
      <c r="C8343" t="s">
        <v>28964</v>
      </c>
    </row>
    <row r="8344" spans="2:3" x14ac:dyDescent="0.3">
      <c r="B8344">
        <v>70215455</v>
      </c>
      <c r="C8344" t="s">
        <v>28965</v>
      </c>
    </row>
    <row r="8345" spans="2:3" x14ac:dyDescent="0.3">
      <c r="B8345">
        <v>70215455</v>
      </c>
      <c r="C8345" t="s">
        <v>28966</v>
      </c>
    </row>
    <row r="8346" spans="2:3" x14ac:dyDescent="0.3">
      <c r="B8346">
        <v>70215455</v>
      </c>
      <c r="C8346" t="s">
        <v>28967</v>
      </c>
    </row>
    <row r="8347" spans="2:3" x14ac:dyDescent="0.3">
      <c r="B8347">
        <v>70215455</v>
      </c>
      <c r="C8347" t="s">
        <v>28968</v>
      </c>
    </row>
    <row r="8348" spans="2:3" x14ac:dyDescent="0.3">
      <c r="B8348">
        <v>70215455</v>
      </c>
      <c r="C8348" t="s">
        <v>28969</v>
      </c>
    </row>
    <row r="8349" spans="2:3" x14ac:dyDescent="0.3">
      <c r="B8349">
        <v>70215455</v>
      </c>
      <c r="C8349" t="s">
        <v>28970</v>
      </c>
    </row>
    <row r="8350" spans="2:3" x14ac:dyDescent="0.3">
      <c r="B8350">
        <v>70215455</v>
      </c>
      <c r="C8350" t="s">
        <v>28971</v>
      </c>
    </row>
    <row r="8351" spans="2:3" x14ac:dyDescent="0.3">
      <c r="B8351">
        <v>506464</v>
      </c>
      <c r="C8351" t="s">
        <v>28972</v>
      </c>
    </row>
    <row r="8352" spans="2:3" x14ac:dyDescent="0.3">
      <c r="B8352">
        <v>506464</v>
      </c>
      <c r="C8352" t="s">
        <v>24923</v>
      </c>
    </row>
    <row r="8353" spans="2:3" x14ac:dyDescent="0.3">
      <c r="B8353">
        <v>506464</v>
      </c>
      <c r="C8353" t="s">
        <v>27900</v>
      </c>
    </row>
    <row r="8354" spans="2:3" x14ac:dyDescent="0.3">
      <c r="B8354">
        <v>506464</v>
      </c>
      <c r="C8354" t="s">
        <v>28973</v>
      </c>
    </row>
    <row r="8355" spans="2:3" x14ac:dyDescent="0.3">
      <c r="B8355">
        <v>506464</v>
      </c>
      <c r="C8355" t="s">
        <v>28974</v>
      </c>
    </row>
    <row r="8356" spans="2:3" x14ac:dyDescent="0.3">
      <c r="B8356">
        <v>506464</v>
      </c>
      <c r="C8356" t="s">
        <v>27783</v>
      </c>
    </row>
    <row r="8357" spans="2:3" x14ac:dyDescent="0.3">
      <c r="B8357">
        <v>506464</v>
      </c>
      <c r="C8357" t="s">
        <v>28975</v>
      </c>
    </row>
    <row r="8358" spans="2:3" x14ac:dyDescent="0.3">
      <c r="B8358">
        <v>506464</v>
      </c>
      <c r="C8358" t="s">
        <v>28976</v>
      </c>
    </row>
    <row r="8359" spans="2:3" x14ac:dyDescent="0.3">
      <c r="B8359">
        <v>506464</v>
      </c>
      <c r="C8359" t="s">
        <v>28977</v>
      </c>
    </row>
    <row r="8360" spans="2:3" x14ac:dyDescent="0.3">
      <c r="B8360">
        <v>506464</v>
      </c>
      <c r="C8360" t="s">
        <v>23846</v>
      </c>
    </row>
    <row r="8361" spans="2:3" x14ac:dyDescent="0.3">
      <c r="B8361">
        <v>506464</v>
      </c>
      <c r="C8361" t="s">
        <v>28978</v>
      </c>
    </row>
    <row r="8362" spans="2:3" x14ac:dyDescent="0.3">
      <c r="B8362">
        <v>506464</v>
      </c>
      <c r="C8362" t="s">
        <v>28979</v>
      </c>
    </row>
    <row r="8363" spans="2:3" x14ac:dyDescent="0.3">
      <c r="B8363">
        <v>506464</v>
      </c>
      <c r="C8363" t="s">
        <v>28980</v>
      </c>
    </row>
    <row r="8364" spans="2:3" x14ac:dyDescent="0.3">
      <c r="B8364">
        <v>506464</v>
      </c>
      <c r="C8364" t="s">
        <v>28981</v>
      </c>
    </row>
    <row r="8365" spans="2:3" x14ac:dyDescent="0.3">
      <c r="B8365">
        <v>506464</v>
      </c>
      <c r="C8365" t="s">
        <v>28982</v>
      </c>
    </row>
    <row r="8366" spans="2:3" x14ac:dyDescent="0.3">
      <c r="B8366">
        <v>60003508</v>
      </c>
      <c r="C8366" t="s">
        <v>28983</v>
      </c>
    </row>
    <row r="8367" spans="2:3" x14ac:dyDescent="0.3">
      <c r="B8367">
        <v>60003508</v>
      </c>
      <c r="C8367" t="s">
        <v>22875</v>
      </c>
    </row>
    <row r="8368" spans="2:3" x14ac:dyDescent="0.3">
      <c r="B8368">
        <v>60003508</v>
      </c>
      <c r="C8368" t="s">
        <v>22873</v>
      </c>
    </row>
    <row r="8369" spans="2:3" x14ac:dyDescent="0.3">
      <c r="B8369">
        <v>60003508</v>
      </c>
      <c r="C8369" t="s">
        <v>28984</v>
      </c>
    </row>
    <row r="8370" spans="2:3" x14ac:dyDescent="0.3">
      <c r="B8370">
        <v>60003508</v>
      </c>
      <c r="C8370" t="s">
        <v>28985</v>
      </c>
    </row>
    <row r="8371" spans="2:3" x14ac:dyDescent="0.3">
      <c r="B8371">
        <v>60003508</v>
      </c>
      <c r="C8371" t="s">
        <v>28986</v>
      </c>
    </row>
    <row r="8372" spans="2:3" x14ac:dyDescent="0.3">
      <c r="B8372">
        <v>60003508</v>
      </c>
      <c r="C8372" t="s">
        <v>28987</v>
      </c>
    </row>
    <row r="8373" spans="2:3" x14ac:dyDescent="0.3">
      <c r="B8373">
        <v>60003508</v>
      </c>
      <c r="C8373" t="s">
        <v>28988</v>
      </c>
    </row>
    <row r="8374" spans="2:3" x14ac:dyDescent="0.3">
      <c r="B8374">
        <v>60003508</v>
      </c>
      <c r="C8374" t="s">
        <v>22832</v>
      </c>
    </row>
    <row r="8375" spans="2:3" x14ac:dyDescent="0.3">
      <c r="B8375">
        <v>60003508</v>
      </c>
      <c r="C8375" t="s">
        <v>28989</v>
      </c>
    </row>
    <row r="8376" spans="2:3" x14ac:dyDescent="0.3">
      <c r="B8376">
        <v>60003508</v>
      </c>
      <c r="C8376" t="s">
        <v>27354</v>
      </c>
    </row>
    <row r="8377" spans="2:3" x14ac:dyDescent="0.3">
      <c r="B8377">
        <v>60003508</v>
      </c>
      <c r="C8377" t="s">
        <v>28990</v>
      </c>
    </row>
    <row r="8378" spans="2:3" x14ac:dyDescent="0.3">
      <c r="B8378">
        <v>60003508</v>
      </c>
      <c r="C8378" t="s">
        <v>25856</v>
      </c>
    </row>
    <row r="8379" spans="2:3" x14ac:dyDescent="0.3">
      <c r="B8379">
        <v>70105132</v>
      </c>
      <c r="C8379" t="s">
        <v>28991</v>
      </c>
    </row>
    <row r="8380" spans="2:3" x14ac:dyDescent="0.3">
      <c r="B8380">
        <v>70105132</v>
      </c>
      <c r="C8380" t="s">
        <v>28992</v>
      </c>
    </row>
    <row r="8381" spans="2:3" x14ac:dyDescent="0.3">
      <c r="B8381">
        <v>70105132</v>
      </c>
      <c r="C8381" t="s">
        <v>28993</v>
      </c>
    </row>
    <row r="8382" spans="2:3" x14ac:dyDescent="0.3">
      <c r="B8382">
        <v>70105132</v>
      </c>
      <c r="C8382" t="s">
        <v>24591</v>
      </c>
    </row>
    <row r="8383" spans="2:3" x14ac:dyDescent="0.3">
      <c r="B8383">
        <v>70105132</v>
      </c>
      <c r="C8383" t="s">
        <v>24718</v>
      </c>
    </row>
    <row r="8384" spans="2:3" x14ac:dyDescent="0.3">
      <c r="B8384">
        <v>70105132</v>
      </c>
      <c r="C8384" t="s">
        <v>27029</v>
      </c>
    </row>
    <row r="8385" spans="2:3" x14ac:dyDescent="0.3">
      <c r="B8385">
        <v>70105132</v>
      </c>
      <c r="C8385" t="s">
        <v>28994</v>
      </c>
    </row>
    <row r="8386" spans="2:3" x14ac:dyDescent="0.3">
      <c r="B8386">
        <v>70105132</v>
      </c>
      <c r="C8386" t="s">
        <v>27211</v>
      </c>
    </row>
    <row r="8387" spans="2:3" x14ac:dyDescent="0.3">
      <c r="B8387">
        <v>70105132</v>
      </c>
      <c r="C8387" t="s">
        <v>23700</v>
      </c>
    </row>
    <row r="8388" spans="2:3" x14ac:dyDescent="0.3">
      <c r="B8388">
        <v>70105132</v>
      </c>
      <c r="C8388" t="s">
        <v>22258</v>
      </c>
    </row>
    <row r="8389" spans="2:3" x14ac:dyDescent="0.3">
      <c r="B8389">
        <v>70105132</v>
      </c>
      <c r="C8389" t="s">
        <v>25230</v>
      </c>
    </row>
    <row r="8390" spans="2:3" x14ac:dyDescent="0.3">
      <c r="B8390">
        <v>70105132</v>
      </c>
      <c r="C8390" t="s">
        <v>28995</v>
      </c>
    </row>
    <row r="8391" spans="2:3" x14ac:dyDescent="0.3">
      <c r="B8391">
        <v>70105132</v>
      </c>
      <c r="C8391" t="s">
        <v>28996</v>
      </c>
    </row>
    <row r="8392" spans="2:3" x14ac:dyDescent="0.3">
      <c r="B8392">
        <v>70105132</v>
      </c>
      <c r="C8392" t="s">
        <v>28997</v>
      </c>
    </row>
    <row r="8393" spans="2:3" x14ac:dyDescent="0.3">
      <c r="B8393">
        <v>70105132</v>
      </c>
      <c r="C8393" t="s">
        <v>22701</v>
      </c>
    </row>
    <row r="8394" spans="2:3" x14ac:dyDescent="0.3">
      <c r="B8394">
        <v>60004083</v>
      </c>
      <c r="C8394" t="s">
        <v>28998</v>
      </c>
    </row>
    <row r="8395" spans="2:3" x14ac:dyDescent="0.3">
      <c r="B8395">
        <v>60004083</v>
      </c>
      <c r="C8395" t="s">
        <v>28999</v>
      </c>
    </row>
    <row r="8396" spans="2:3" x14ac:dyDescent="0.3">
      <c r="B8396">
        <v>60004083</v>
      </c>
      <c r="C8396" t="s">
        <v>29000</v>
      </c>
    </row>
    <row r="8397" spans="2:3" x14ac:dyDescent="0.3">
      <c r="B8397">
        <v>60004083</v>
      </c>
      <c r="C8397" t="s">
        <v>29001</v>
      </c>
    </row>
    <row r="8398" spans="2:3" x14ac:dyDescent="0.3">
      <c r="B8398">
        <v>60004083</v>
      </c>
      <c r="C8398" t="s">
        <v>29002</v>
      </c>
    </row>
    <row r="8399" spans="2:3" x14ac:dyDescent="0.3">
      <c r="B8399">
        <v>60004083</v>
      </c>
      <c r="C8399" t="s">
        <v>29003</v>
      </c>
    </row>
    <row r="8400" spans="2:3" x14ac:dyDescent="0.3">
      <c r="B8400">
        <v>60004083</v>
      </c>
      <c r="C8400" t="s">
        <v>29004</v>
      </c>
    </row>
    <row r="8401" spans="2:3" x14ac:dyDescent="0.3">
      <c r="B8401">
        <v>60004083</v>
      </c>
      <c r="C8401" t="s">
        <v>29005</v>
      </c>
    </row>
    <row r="8402" spans="2:3" x14ac:dyDescent="0.3">
      <c r="B8402">
        <v>60004083</v>
      </c>
      <c r="C8402" t="s">
        <v>29006</v>
      </c>
    </row>
    <row r="8403" spans="2:3" x14ac:dyDescent="0.3">
      <c r="B8403">
        <v>60004083</v>
      </c>
      <c r="C8403" t="s">
        <v>29007</v>
      </c>
    </row>
    <row r="8404" spans="2:3" x14ac:dyDescent="0.3">
      <c r="B8404">
        <v>60004083</v>
      </c>
      <c r="C8404" t="s">
        <v>29008</v>
      </c>
    </row>
    <row r="8405" spans="2:3" x14ac:dyDescent="0.3">
      <c r="B8405">
        <v>60004083</v>
      </c>
      <c r="C8405" t="s">
        <v>29009</v>
      </c>
    </row>
    <row r="8406" spans="2:3" x14ac:dyDescent="0.3">
      <c r="B8406">
        <v>60004083</v>
      </c>
      <c r="C8406" t="s">
        <v>29010</v>
      </c>
    </row>
    <row r="8407" spans="2:3" x14ac:dyDescent="0.3">
      <c r="B8407">
        <v>70087538</v>
      </c>
      <c r="C8407" t="s">
        <v>29011</v>
      </c>
    </row>
    <row r="8408" spans="2:3" x14ac:dyDescent="0.3">
      <c r="B8408">
        <v>70087538</v>
      </c>
      <c r="C8408" t="s">
        <v>26629</v>
      </c>
    </row>
    <row r="8409" spans="2:3" x14ac:dyDescent="0.3">
      <c r="B8409">
        <v>70087538</v>
      </c>
      <c r="C8409" t="s">
        <v>28865</v>
      </c>
    </row>
    <row r="8410" spans="2:3" x14ac:dyDescent="0.3">
      <c r="B8410">
        <v>70087538</v>
      </c>
      <c r="C8410" t="s">
        <v>22138</v>
      </c>
    </row>
    <row r="8411" spans="2:3" x14ac:dyDescent="0.3">
      <c r="B8411">
        <v>70087538</v>
      </c>
      <c r="C8411" t="s">
        <v>29012</v>
      </c>
    </row>
    <row r="8412" spans="2:3" x14ac:dyDescent="0.3">
      <c r="B8412">
        <v>70087538</v>
      </c>
      <c r="C8412" t="s">
        <v>24040</v>
      </c>
    </row>
    <row r="8413" spans="2:3" x14ac:dyDescent="0.3">
      <c r="B8413">
        <v>70087538</v>
      </c>
      <c r="C8413" t="s">
        <v>28569</v>
      </c>
    </row>
    <row r="8414" spans="2:3" x14ac:dyDescent="0.3">
      <c r="B8414">
        <v>70087538</v>
      </c>
      <c r="C8414" t="s">
        <v>29013</v>
      </c>
    </row>
    <row r="8415" spans="2:3" x14ac:dyDescent="0.3">
      <c r="B8415">
        <v>70087538</v>
      </c>
      <c r="C8415" t="s">
        <v>29014</v>
      </c>
    </row>
    <row r="8416" spans="2:3" x14ac:dyDescent="0.3">
      <c r="B8416">
        <v>1181661</v>
      </c>
      <c r="C8416" t="s">
        <v>29015</v>
      </c>
    </row>
    <row r="8417" spans="2:3" x14ac:dyDescent="0.3">
      <c r="B8417">
        <v>1181661</v>
      </c>
      <c r="C8417" t="s">
        <v>28498</v>
      </c>
    </row>
    <row r="8418" spans="2:3" x14ac:dyDescent="0.3">
      <c r="B8418">
        <v>1181661</v>
      </c>
      <c r="C8418" t="s">
        <v>29016</v>
      </c>
    </row>
    <row r="8419" spans="2:3" x14ac:dyDescent="0.3">
      <c r="B8419">
        <v>1181661</v>
      </c>
      <c r="C8419" t="s">
        <v>29017</v>
      </c>
    </row>
    <row r="8420" spans="2:3" x14ac:dyDescent="0.3">
      <c r="B8420">
        <v>1181661</v>
      </c>
      <c r="C8420" t="s">
        <v>25367</v>
      </c>
    </row>
    <row r="8421" spans="2:3" x14ac:dyDescent="0.3">
      <c r="B8421">
        <v>1181661</v>
      </c>
      <c r="C8421" t="s">
        <v>29018</v>
      </c>
    </row>
    <row r="8422" spans="2:3" x14ac:dyDescent="0.3">
      <c r="B8422">
        <v>1181661</v>
      </c>
      <c r="C8422" t="s">
        <v>29019</v>
      </c>
    </row>
    <row r="8423" spans="2:3" x14ac:dyDescent="0.3">
      <c r="B8423">
        <v>1181661</v>
      </c>
      <c r="C8423" t="s">
        <v>29020</v>
      </c>
    </row>
    <row r="8424" spans="2:3" x14ac:dyDescent="0.3">
      <c r="B8424">
        <v>1181661</v>
      </c>
      <c r="C8424" t="s">
        <v>26783</v>
      </c>
    </row>
    <row r="8425" spans="2:3" x14ac:dyDescent="0.3">
      <c r="B8425">
        <v>1181661</v>
      </c>
      <c r="C8425" t="s">
        <v>29021</v>
      </c>
    </row>
    <row r="8426" spans="2:3" x14ac:dyDescent="0.3">
      <c r="B8426">
        <v>60011552</v>
      </c>
      <c r="C8426" t="s">
        <v>26504</v>
      </c>
    </row>
    <row r="8427" spans="2:3" x14ac:dyDescent="0.3">
      <c r="B8427">
        <v>60011552</v>
      </c>
      <c r="C8427" t="s">
        <v>29022</v>
      </c>
    </row>
    <row r="8428" spans="2:3" x14ac:dyDescent="0.3">
      <c r="B8428">
        <v>60011552</v>
      </c>
      <c r="C8428" t="s">
        <v>29023</v>
      </c>
    </row>
    <row r="8429" spans="2:3" x14ac:dyDescent="0.3">
      <c r="B8429">
        <v>60011552</v>
      </c>
      <c r="C8429" t="s">
        <v>29024</v>
      </c>
    </row>
    <row r="8430" spans="2:3" x14ac:dyDescent="0.3">
      <c r="B8430">
        <v>60011552</v>
      </c>
      <c r="C8430" t="s">
        <v>29025</v>
      </c>
    </row>
    <row r="8431" spans="2:3" x14ac:dyDescent="0.3">
      <c r="B8431">
        <v>60011552</v>
      </c>
      <c r="C8431" t="s">
        <v>29026</v>
      </c>
    </row>
    <row r="8432" spans="2:3" x14ac:dyDescent="0.3">
      <c r="B8432">
        <v>60011552</v>
      </c>
      <c r="C8432" t="s">
        <v>29027</v>
      </c>
    </row>
    <row r="8433" spans="2:3" x14ac:dyDescent="0.3">
      <c r="B8433">
        <v>60011552</v>
      </c>
      <c r="C8433" t="s">
        <v>29028</v>
      </c>
    </row>
    <row r="8434" spans="2:3" x14ac:dyDescent="0.3">
      <c r="B8434">
        <v>60011552</v>
      </c>
      <c r="C8434" t="s">
        <v>24175</v>
      </c>
    </row>
    <row r="8435" spans="2:3" x14ac:dyDescent="0.3">
      <c r="B8435">
        <v>60011552</v>
      </c>
      <c r="C8435" t="s">
        <v>23471</v>
      </c>
    </row>
    <row r="8436" spans="2:3" x14ac:dyDescent="0.3">
      <c r="B8436">
        <v>80222157</v>
      </c>
    </row>
    <row r="8437" spans="2:3" x14ac:dyDescent="0.3">
      <c r="B8437">
        <v>70044693</v>
      </c>
      <c r="C8437" t="s">
        <v>22144</v>
      </c>
    </row>
    <row r="8438" spans="2:3" x14ac:dyDescent="0.3">
      <c r="B8438">
        <v>70044693</v>
      </c>
      <c r="C8438" t="s">
        <v>22178</v>
      </c>
    </row>
    <row r="8439" spans="2:3" x14ac:dyDescent="0.3">
      <c r="B8439">
        <v>70044693</v>
      </c>
      <c r="C8439" t="s">
        <v>29029</v>
      </c>
    </row>
    <row r="8440" spans="2:3" x14ac:dyDescent="0.3">
      <c r="B8440">
        <v>70044693</v>
      </c>
      <c r="C8440" t="s">
        <v>28011</v>
      </c>
    </row>
    <row r="8441" spans="2:3" x14ac:dyDescent="0.3">
      <c r="B8441">
        <v>70044693</v>
      </c>
      <c r="C8441" t="s">
        <v>29030</v>
      </c>
    </row>
    <row r="8442" spans="2:3" x14ac:dyDescent="0.3">
      <c r="B8442">
        <v>70044693</v>
      </c>
      <c r="C8442" t="s">
        <v>28267</v>
      </c>
    </row>
    <row r="8443" spans="2:3" x14ac:dyDescent="0.3">
      <c r="B8443">
        <v>70044693</v>
      </c>
      <c r="C8443" t="s">
        <v>26501</v>
      </c>
    </row>
    <row r="8444" spans="2:3" x14ac:dyDescent="0.3">
      <c r="B8444">
        <v>70044693</v>
      </c>
      <c r="C8444" t="s">
        <v>29031</v>
      </c>
    </row>
    <row r="8445" spans="2:3" x14ac:dyDescent="0.3">
      <c r="B8445">
        <v>70044693</v>
      </c>
      <c r="C8445" t="s">
        <v>28533</v>
      </c>
    </row>
    <row r="8446" spans="2:3" x14ac:dyDescent="0.3">
      <c r="B8446">
        <v>70044693</v>
      </c>
      <c r="C8446" t="s">
        <v>29032</v>
      </c>
    </row>
    <row r="8447" spans="2:3" x14ac:dyDescent="0.3">
      <c r="B8447">
        <v>70044693</v>
      </c>
      <c r="C8447" t="s">
        <v>29033</v>
      </c>
    </row>
    <row r="8448" spans="2:3" x14ac:dyDescent="0.3">
      <c r="B8448">
        <v>70044693</v>
      </c>
      <c r="C8448" t="s">
        <v>23736</v>
      </c>
    </row>
    <row r="8449" spans="2:3" x14ac:dyDescent="0.3">
      <c r="B8449">
        <v>70044693</v>
      </c>
      <c r="C8449" t="s">
        <v>29034</v>
      </c>
    </row>
    <row r="8450" spans="2:3" x14ac:dyDescent="0.3">
      <c r="B8450">
        <v>70173046</v>
      </c>
      <c r="C8450" t="s">
        <v>29035</v>
      </c>
    </row>
    <row r="8451" spans="2:3" x14ac:dyDescent="0.3">
      <c r="B8451">
        <v>70173046</v>
      </c>
      <c r="C8451" t="s">
        <v>29036</v>
      </c>
    </row>
    <row r="8452" spans="2:3" x14ac:dyDescent="0.3">
      <c r="B8452">
        <v>70173046</v>
      </c>
      <c r="C8452" t="s">
        <v>29037</v>
      </c>
    </row>
    <row r="8453" spans="2:3" x14ac:dyDescent="0.3">
      <c r="B8453">
        <v>70173046</v>
      </c>
      <c r="C8453" t="s">
        <v>23169</v>
      </c>
    </row>
    <row r="8454" spans="2:3" x14ac:dyDescent="0.3">
      <c r="B8454">
        <v>70173046</v>
      </c>
      <c r="C8454" t="s">
        <v>27743</v>
      </c>
    </row>
    <row r="8455" spans="2:3" x14ac:dyDescent="0.3">
      <c r="B8455">
        <v>70173046</v>
      </c>
      <c r="C8455" t="s">
        <v>29038</v>
      </c>
    </row>
    <row r="8456" spans="2:3" x14ac:dyDescent="0.3">
      <c r="B8456">
        <v>70173046</v>
      </c>
      <c r="C8456" t="s">
        <v>29039</v>
      </c>
    </row>
    <row r="8457" spans="2:3" x14ac:dyDescent="0.3">
      <c r="B8457">
        <v>70173046</v>
      </c>
      <c r="C8457" t="s">
        <v>29040</v>
      </c>
    </row>
    <row r="8458" spans="2:3" x14ac:dyDescent="0.3">
      <c r="B8458">
        <v>70173046</v>
      </c>
      <c r="C8458" t="s">
        <v>29041</v>
      </c>
    </row>
    <row r="8459" spans="2:3" x14ac:dyDescent="0.3">
      <c r="B8459">
        <v>70039187</v>
      </c>
      <c r="C8459" t="s">
        <v>28372</v>
      </c>
    </row>
    <row r="8460" spans="2:3" x14ac:dyDescent="0.3">
      <c r="B8460">
        <v>70039187</v>
      </c>
      <c r="C8460" t="s">
        <v>29042</v>
      </c>
    </row>
    <row r="8461" spans="2:3" x14ac:dyDescent="0.3">
      <c r="B8461">
        <v>70039187</v>
      </c>
      <c r="C8461" t="s">
        <v>29043</v>
      </c>
    </row>
    <row r="8462" spans="2:3" x14ac:dyDescent="0.3">
      <c r="B8462">
        <v>70039187</v>
      </c>
      <c r="C8462" t="s">
        <v>29044</v>
      </c>
    </row>
    <row r="8463" spans="2:3" x14ac:dyDescent="0.3">
      <c r="B8463">
        <v>70039187</v>
      </c>
      <c r="C8463" t="s">
        <v>29045</v>
      </c>
    </row>
    <row r="8464" spans="2:3" x14ac:dyDescent="0.3">
      <c r="B8464">
        <v>70039187</v>
      </c>
      <c r="C8464" t="s">
        <v>29046</v>
      </c>
    </row>
    <row r="8465" spans="2:3" x14ac:dyDescent="0.3">
      <c r="B8465">
        <v>70039187</v>
      </c>
      <c r="C8465" t="s">
        <v>24640</v>
      </c>
    </row>
    <row r="8466" spans="2:3" x14ac:dyDescent="0.3">
      <c r="B8466">
        <v>70039187</v>
      </c>
      <c r="C8466" t="s">
        <v>29047</v>
      </c>
    </row>
    <row r="8467" spans="2:3" x14ac:dyDescent="0.3">
      <c r="B8467">
        <v>70039187</v>
      </c>
      <c r="C8467" t="s">
        <v>29048</v>
      </c>
    </row>
    <row r="8468" spans="2:3" x14ac:dyDescent="0.3">
      <c r="B8468">
        <v>70039187</v>
      </c>
      <c r="C8468" t="s">
        <v>29049</v>
      </c>
    </row>
    <row r="8469" spans="2:3" x14ac:dyDescent="0.3">
      <c r="B8469">
        <v>70044686</v>
      </c>
      <c r="C8469" t="s">
        <v>29050</v>
      </c>
    </row>
    <row r="8470" spans="2:3" x14ac:dyDescent="0.3">
      <c r="B8470">
        <v>70044686</v>
      </c>
      <c r="C8470" t="s">
        <v>29051</v>
      </c>
    </row>
    <row r="8471" spans="2:3" x14ac:dyDescent="0.3">
      <c r="B8471">
        <v>70044686</v>
      </c>
      <c r="C8471" t="s">
        <v>29052</v>
      </c>
    </row>
    <row r="8472" spans="2:3" x14ac:dyDescent="0.3">
      <c r="B8472">
        <v>70044686</v>
      </c>
      <c r="C8472" t="s">
        <v>29053</v>
      </c>
    </row>
    <row r="8473" spans="2:3" x14ac:dyDescent="0.3">
      <c r="B8473">
        <v>70044686</v>
      </c>
      <c r="C8473" t="s">
        <v>26950</v>
      </c>
    </row>
    <row r="8474" spans="2:3" x14ac:dyDescent="0.3">
      <c r="B8474">
        <v>70044686</v>
      </c>
      <c r="C8474" t="s">
        <v>29054</v>
      </c>
    </row>
    <row r="8475" spans="2:3" x14ac:dyDescent="0.3">
      <c r="B8475">
        <v>70044686</v>
      </c>
      <c r="C8475" t="s">
        <v>29055</v>
      </c>
    </row>
    <row r="8476" spans="2:3" x14ac:dyDescent="0.3">
      <c r="B8476">
        <v>70044686</v>
      </c>
      <c r="C8476" t="s">
        <v>24720</v>
      </c>
    </row>
    <row r="8477" spans="2:3" x14ac:dyDescent="0.3">
      <c r="B8477">
        <v>70044686</v>
      </c>
      <c r="C8477" t="s">
        <v>22422</v>
      </c>
    </row>
    <row r="8478" spans="2:3" x14ac:dyDescent="0.3">
      <c r="B8478">
        <v>70044686</v>
      </c>
      <c r="C8478" t="s">
        <v>23774</v>
      </c>
    </row>
    <row r="8479" spans="2:3" x14ac:dyDescent="0.3">
      <c r="B8479">
        <v>80180600</v>
      </c>
      <c r="C8479" t="s">
        <v>29056</v>
      </c>
    </row>
    <row r="8480" spans="2:3" x14ac:dyDescent="0.3">
      <c r="B8480">
        <v>80180600</v>
      </c>
      <c r="C8480" t="s">
        <v>22642</v>
      </c>
    </row>
    <row r="8481" spans="2:3" x14ac:dyDescent="0.3">
      <c r="B8481">
        <v>80180600</v>
      </c>
      <c r="C8481" t="s">
        <v>23122</v>
      </c>
    </row>
    <row r="8482" spans="2:3" x14ac:dyDescent="0.3">
      <c r="B8482">
        <v>80180600</v>
      </c>
      <c r="C8482" t="s">
        <v>23120</v>
      </c>
    </row>
    <row r="8483" spans="2:3" x14ac:dyDescent="0.3">
      <c r="B8483">
        <v>80180600</v>
      </c>
      <c r="C8483" t="s">
        <v>22047</v>
      </c>
    </row>
    <row r="8484" spans="2:3" x14ac:dyDescent="0.3">
      <c r="B8484">
        <v>80180600</v>
      </c>
      <c r="C8484" t="s">
        <v>23119</v>
      </c>
    </row>
    <row r="8485" spans="2:3" x14ac:dyDescent="0.3">
      <c r="B8485">
        <v>80180600</v>
      </c>
      <c r="C8485" t="s">
        <v>23124</v>
      </c>
    </row>
    <row r="8486" spans="2:3" x14ac:dyDescent="0.3">
      <c r="B8486">
        <v>80180600</v>
      </c>
      <c r="C8486" t="s">
        <v>23118</v>
      </c>
    </row>
    <row r="8487" spans="2:3" x14ac:dyDescent="0.3">
      <c r="B8487">
        <v>80180600</v>
      </c>
      <c r="C8487" t="s">
        <v>22045</v>
      </c>
    </row>
    <row r="8488" spans="2:3" x14ac:dyDescent="0.3">
      <c r="B8488">
        <v>80180600</v>
      </c>
      <c r="C8488" t="s">
        <v>23128</v>
      </c>
    </row>
    <row r="8489" spans="2:3" x14ac:dyDescent="0.3">
      <c r="B8489">
        <v>80180600</v>
      </c>
      <c r="C8489" t="s">
        <v>23121</v>
      </c>
    </row>
    <row r="8490" spans="2:3" x14ac:dyDescent="0.3">
      <c r="B8490">
        <v>81039045</v>
      </c>
    </row>
    <row r="8491" spans="2:3" x14ac:dyDescent="0.3">
      <c r="B8491">
        <v>80989043</v>
      </c>
      <c r="C8491" t="s">
        <v>24992</v>
      </c>
    </row>
    <row r="8492" spans="2:3" x14ac:dyDescent="0.3">
      <c r="B8492">
        <v>80989043</v>
      </c>
      <c r="C8492" t="s">
        <v>29057</v>
      </c>
    </row>
    <row r="8493" spans="2:3" x14ac:dyDescent="0.3">
      <c r="B8493">
        <v>80989043</v>
      </c>
      <c r="C8493" t="s">
        <v>29058</v>
      </c>
    </row>
    <row r="8494" spans="2:3" x14ac:dyDescent="0.3">
      <c r="B8494">
        <v>80989043</v>
      </c>
      <c r="C8494" t="s">
        <v>24979</v>
      </c>
    </row>
    <row r="8495" spans="2:3" x14ac:dyDescent="0.3">
      <c r="B8495">
        <v>80989043</v>
      </c>
      <c r="C8495" t="s">
        <v>24983</v>
      </c>
    </row>
    <row r="8496" spans="2:3" x14ac:dyDescent="0.3">
      <c r="B8496">
        <v>80989043</v>
      </c>
      <c r="C8496" t="s">
        <v>24997</v>
      </c>
    </row>
    <row r="8497" spans="2:3" x14ac:dyDescent="0.3">
      <c r="B8497">
        <v>80989043</v>
      </c>
      <c r="C8497" t="s">
        <v>24982</v>
      </c>
    </row>
    <row r="8498" spans="2:3" x14ac:dyDescent="0.3">
      <c r="B8498">
        <v>80989043</v>
      </c>
      <c r="C8498" t="s">
        <v>29059</v>
      </c>
    </row>
    <row r="8499" spans="2:3" x14ac:dyDescent="0.3">
      <c r="B8499">
        <v>80989043</v>
      </c>
      <c r="C8499" t="s">
        <v>29060</v>
      </c>
    </row>
    <row r="8500" spans="2:3" x14ac:dyDescent="0.3">
      <c r="B8500">
        <v>80989043</v>
      </c>
      <c r="C8500" t="s">
        <v>29061</v>
      </c>
    </row>
    <row r="8501" spans="2:3" x14ac:dyDescent="0.3">
      <c r="B8501">
        <v>80989043</v>
      </c>
      <c r="C8501" t="s">
        <v>29062</v>
      </c>
    </row>
    <row r="8502" spans="2:3" x14ac:dyDescent="0.3">
      <c r="B8502">
        <v>80989043</v>
      </c>
      <c r="C8502" t="s">
        <v>29063</v>
      </c>
    </row>
    <row r="8503" spans="2:3" x14ac:dyDescent="0.3">
      <c r="B8503">
        <v>81021831</v>
      </c>
      <c r="C8503" t="s">
        <v>29064</v>
      </c>
    </row>
    <row r="8504" spans="2:3" x14ac:dyDescent="0.3">
      <c r="B8504">
        <v>81021831</v>
      </c>
      <c r="C8504" t="s">
        <v>29065</v>
      </c>
    </row>
    <row r="8505" spans="2:3" x14ac:dyDescent="0.3">
      <c r="B8505">
        <v>81021831</v>
      </c>
      <c r="C8505" t="s">
        <v>29066</v>
      </c>
    </row>
    <row r="8506" spans="2:3" x14ac:dyDescent="0.3">
      <c r="B8506">
        <v>81021831</v>
      </c>
      <c r="C8506" t="s">
        <v>29067</v>
      </c>
    </row>
    <row r="8507" spans="2:3" x14ac:dyDescent="0.3">
      <c r="B8507">
        <v>81021831</v>
      </c>
      <c r="C8507" t="s">
        <v>29068</v>
      </c>
    </row>
    <row r="8508" spans="2:3" x14ac:dyDescent="0.3">
      <c r="B8508">
        <v>81021831</v>
      </c>
      <c r="C8508" t="s">
        <v>29069</v>
      </c>
    </row>
    <row r="8509" spans="2:3" x14ac:dyDescent="0.3">
      <c r="B8509">
        <v>81021831</v>
      </c>
      <c r="C8509" t="s">
        <v>29070</v>
      </c>
    </row>
    <row r="8510" spans="2:3" x14ac:dyDescent="0.3">
      <c r="B8510">
        <v>81021832</v>
      </c>
      <c r="C8510" t="s">
        <v>478</v>
      </c>
    </row>
    <row r="8511" spans="2:3" x14ac:dyDescent="0.3">
      <c r="B8511">
        <v>81021832</v>
      </c>
      <c r="C8511" t="s">
        <v>29071</v>
      </c>
    </row>
    <row r="8512" spans="2:3" x14ac:dyDescent="0.3">
      <c r="B8512">
        <v>81021832</v>
      </c>
      <c r="C8512" t="s">
        <v>29072</v>
      </c>
    </row>
    <row r="8513" spans="2:3" x14ac:dyDescent="0.3">
      <c r="B8513">
        <v>81021832</v>
      </c>
      <c r="C8513" t="s">
        <v>29073</v>
      </c>
    </row>
    <row r="8514" spans="2:3" x14ac:dyDescent="0.3">
      <c r="B8514">
        <v>81021832</v>
      </c>
      <c r="C8514" t="s">
        <v>29074</v>
      </c>
    </row>
    <row r="8515" spans="2:3" x14ac:dyDescent="0.3">
      <c r="B8515">
        <v>81021832</v>
      </c>
      <c r="C8515" t="s">
        <v>29075</v>
      </c>
    </row>
    <row r="8516" spans="2:3" x14ac:dyDescent="0.3">
      <c r="B8516">
        <v>81021832</v>
      </c>
      <c r="C8516" t="s">
        <v>29076</v>
      </c>
    </row>
    <row r="8517" spans="2:3" x14ac:dyDescent="0.3">
      <c r="B8517">
        <v>81021832</v>
      </c>
      <c r="C8517" t="s">
        <v>29077</v>
      </c>
    </row>
    <row r="8518" spans="2:3" x14ac:dyDescent="0.3">
      <c r="B8518">
        <v>81021832</v>
      </c>
      <c r="C8518" t="s">
        <v>29078</v>
      </c>
    </row>
    <row r="8519" spans="2:3" x14ac:dyDescent="0.3">
      <c r="B8519">
        <v>80201866</v>
      </c>
      <c r="C8519" t="s">
        <v>4688</v>
      </c>
    </row>
    <row r="8520" spans="2:3" x14ac:dyDescent="0.3">
      <c r="B8520">
        <v>80239932</v>
      </c>
      <c r="C8520" t="s">
        <v>4692</v>
      </c>
    </row>
    <row r="8521" spans="2:3" x14ac:dyDescent="0.3">
      <c r="B8521">
        <v>81215856</v>
      </c>
      <c r="C8521" t="s">
        <v>27908</v>
      </c>
    </row>
    <row r="8522" spans="2:3" x14ac:dyDescent="0.3">
      <c r="B8522">
        <v>81215856</v>
      </c>
      <c r="C8522" t="s">
        <v>29079</v>
      </c>
    </row>
    <row r="8523" spans="2:3" x14ac:dyDescent="0.3">
      <c r="B8523">
        <v>81215856</v>
      </c>
      <c r="C8523" t="s">
        <v>29080</v>
      </c>
    </row>
    <row r="8524" spans="2:3" x14ac:dyDescent="0.3">
      <c r="B8524">
        <v>81215856</v>
      </c>
      <c r="C8524" t="s">
        <v>29081</v>
      </c>
    </row>
    <row r="8525" spans="2:3" x14ac:dyDescent="0.3">
      <c r="B8525">
        <v>81215856</v>
      </c>
      <c r="C8525" t="s">
        <v>29082</v>
      </c>
    </row>
    <row r="8526" spans="2:3" x14ac:dyDescent="0.3">
      <c r="B8526">
        <v>81215856</v>
      </c>
      <c r="C8526" t="s">
        <v>29083</v>
      </c>
    </row>
    <row r="8527" spans="2:3" x14ac:dyDescent="0.3">
      <c r="B8527">
        <v>81215856</v>
      </c>
      <c r="C8527" t="s">
        <v>29084</v>
      </c>
    </row>
    <row r="8528" spans="2:3" x14ac:dyDescent="0.3">
      <c r="B8528">
        <v>81214223</v>
      </c>
      <c r="C8528" t="s">
        <v>29085</v>
      </c>
    </row>
    <row r="8529" spans="2:3" x14ac:dyDescent="0.3">
      <c r="B8529">
        <v>81214223</v>
      </c>
      <c r="C8529" t="s">
        <v>29086</v>
      </c>
    </row>
    <row r="8530" spans="2:3" x14ac:dyDescent="0.3">
      <c r="B8530">
        <v>81214223</v>
      </c>
      <c r="C8530" t="s">
        <v>29087</v>
      </c>
    </row>
    <row r="8531" spans="2:3" x14ac:dyDescent="0.3">
      <c r="B8531">
        <v>81214223</v>
      </c>
      <c r="C8531" t="s">
        <v>29088</v>
      </c>
    </row>
    <row r="8532" spans="2:3" x14ac:dyDescent="0.3">
      <c r="B8532">
        <v>81214223</v>
      </c>
      <c r="C8532" t="s">
        <v>22051</v>
      </c>
    </row>
    <row r="8533" spans="2:3" x14ac:dyDescent="0.3">
      <c r="B8533">
        <v>81214223</v>
      </c>
      <c r="C8533" t="s">
        <v>29089</v>
      </c>
    </row>
    <row r="8534" spans="2:3" x14ac:dyDescent="0.3">
      <c r="B8534">
        <v>81214223</v>
      </c>
      <c r="C8534" t="s">
        <v>29090</v>
      </c>
    </row>
    <row r="8535" spans="2:3" x14ac:dyDescent="0.3">
      <c r="B8535">
        <v>81214223</v>
      </c>
      <c r="C8535" t="s">
        <v>29091</v>
      </c>
    </row>
    <row r="8536" spans="2:3" x14ac:dyDescent="0.3">
      <c r="B8536">
        <v>81214223</v>
      </c>
      <c r="C8536" t="s">
        <v>29092</v>
      </c>
    </row>
    <row r="8537" spans="2:3" x14ac:dyDescent="0.3">
      <c r="B8537">
        <v>80045925</v>
      </c>
      <c r="C8537" t="s">
        <v>29093</v>
      </c>
    </row>
    <row r="8538" spans="2:3" x14ac:dyDescent="0.3">
      <c r="B8538">
        <v>80045925</v>
      </c>
      <c r="C8538" t="s">
        <v>26675</v>
      </c>
    </row>
    <row r="8539" spans="2:3" x14ac:dyDescent="0.3">
      <c r="B8539">
        <v>80045925</v>
      </c>
      <c r="C8539" t="s">
        <v>29094</v>
      </c>
    </row>
    <row r="8540" spans="2:3" x14ac:dyDescent="0.3">
      <c r="B8540">
        <v>80045925</v>
      </c>
      <c r="C8540" t="s">
        <v>29095</v>
      </c>
    </row>
    <row r="8541" spans="2:3" x14ac:dyDescent="0.3">
      <c r="B8541">
        <v>80045925</v>
      </c>
      <c r="C8541" t="s">
        <v>29096</v>
      </c>
    </row>
    <row r="8542" spans="2:3" x14ac:dyDescent="0.3">
      <c r="B8542">
        <v>80045925</v>
      </c>
      <c r="C8542" t="s">
        <v>29097</v>
      </c>
    </row>
    <row r="8543" spans="2:3" x14ac:dyDescent="0.3">
      <c r="B8543">
        <v>80045925</v>
      </c>
      <c r="C8543" t="s">
        <v>29098</v>
      </c>
    </row>
    <row r="8544" spans="2:3" x14ac:dyDescent="0.3">
      <c r="B8544">
        <v>80045925</v>
      </c>
      <c r="C8544" t="s">
        <v>29099</v>
      </c>
    </row>
    <row r="8545" spans="2:3" x14ac:dyDescent="0.3">
      <c r="B8545">
        <v>80045925</v>
      </c>
      <c r="C8545" t="s">
        <v>29100</v>
      </c>
    </row>
    <row r="8546" spans="2:3" x14ac:dyDescent="0.3">
      <c r="B8546">
        <v>80027560</v>
      </c>
      <c r="C8546" t="s">
        <v>29101</v>
      </c>
    </row>
    <row r="8547" spans="2:3" x14ac:dyDescent="0.3">
      <c r="B8547">
        <v>80027560</v>
      </c>
      <c r="C8547" t="s">
        <v>29102</v>
      </c>
    </row>
    <row r="8548" spans="2:3" x14ac:dyDescent="0.3">
      <c r="B8548">
        <v>80027560</v>
      </c>
      <c r="C8548" t="s">
        <v>29103</v>
      </c>
    </row>
    <row r="8549" spans="2:3" x14ac:dyDescent="0.3">
      <c r="B8549">
        <v>80027560</v>
      </c>
      <c r="C8549" t="s">
        <v>29104</v>
      </c>
    </row>
    <row r="8550" spans="2:3" x14ac:dyDescent="0.3">
      <c r="B8550">
        <v>80027560</v>
      </c>
      <c r="C8550" t="s">
        <v>29105</v>
      </c>
    </row>
    <row r="8551" spans="2:3" x14ac:dyDescent="0.3">
      <c r="B8551">
        <v>80027560</v>
      </c>
      <c r="C8551" t="s">
        <v>29106</v>
      </c>
    </row>
    <row r="8552" spans="2:3" x14ac:dyDescent="0.3">
      <c r="B8552">
        <v>80027560</v>
      </c>
      <c r="C8552" t="s">
        <v>29107</v>
      </c>
    </row>
    <row r="8553" spans="2:3" x14ac:dyDescent="0.3">
      <c r="B8553">
        <v>80027560</v>
      </c>
      <c r="C8553" t="s">
        <v>29108</v>
      </c>
    </row>
    <row r="8554" spans="2:3" x14ac:dyDescent="0.3">
      <c r="B8554">
        <v>80027560</v>
      </c>
      <c r="C8554" t="s">
        <v>29109</v>
      </c>
    </row>
    <row r="8555" spans="2:3" x14ac:dyDescent="0.3">
      <c r="B8555">
        <v>80027560</v>
      </c>
      <c r="C8555" t="s">
        <v>23047</v>
      </c>
    </row>
    <row r="8556" spans="2:3" x14ac:dyDescent="0.3">
      <c r="B8556">
        <v>70135899</v>
      </c>
      <c r="C8556" t="s">
        <v>29110</v>
      </c>
    </row>
    <row r="8557" spans="2:3" x14ac:dyDescent="0.3">
      <c r="B8557">
        <v>70135899</v>
      </c>
      <c r="C8557" t="s">
        <v>22508</v>
      </c>
    </row>
    <row r="8558" spans="2:3" x14ac:dyDescent="0.3">
      <c r="B8558">
        <v>70135899</v>
      </c>
      <c r="C8558" t="s">
        <v>29111</v>
      </c>
    </row>
    <row r="8559" spans="2:3" x14ac:dyDescent="0.3">
      <c r="B8559">
        <v>70135899</v>
      </c>
      <c r="C8559" t="s">
        <v>29112</v>
      </c>
    </row>
    <row r="8560" spans="2:3" x14ac:dyDescent="0.3">
      <c r="B8560">
        <v>70135899</v>
      </c>
      <c r="C8560" t="s">
        <v>29113</v>
      </c>
    </row>
    <row r="8561" spans="2:3" x14ac:dyDescent="0.3">
      <c r="B8561">
        <v>70135899</v>
      </c>
      <c r="C8561" t="s">
        <v>29114</v>
      </c>
    </row>
    <row r="8562" spans="2:3" x14ac:dyDescent="0.3">
      <c r="B8562">
        <v>70135899</v>
      </c>
      <c r="C8562" t="s">
        <v>29115</v>
      </c>
    </row>
    <row r="8563" spans="2:3" x14ac:dyDescent="0.3">
      <c r="B8563">
        <v>70135899</v>
      </c>
      <c r="C8563" t="s">
        <v>29116</v>
      </c>
    </row>
    <row r="8564" spans="2:3" x14ac:dyDescent="0.3">
      <c r="B8564">
        <v>70135899</v>
      </c>
      <c r="C8564" t="s">
        <v>29117</v>
      </c>
    </row>
    <row r="8565" spans="2:3" x14ac:dyDescent="0.3">
      <c r="B8565">
        <v>70135899</v>
      </c>
      <c r="C8565" t="s">
        <v>29118</v>
      </c>
    </row>
    <row r="8566" spans="2:3" x14ac:dyDescent="0.3">
      <c r="B8566">
        <v>81215437</v>
      </c>
      <c r="C8566" t="s">
        <v>29119</v>
      </c>
    </row>
    <row r="8567" spans="2:3" x14ac:dyDescent="0.3">
      <c r="B8567">
        <v>81215437</v>
      </c>
      <c r="C8567" t="s">
        <v>29120</v>
      </c>
    </row>
    <row r="8568" spans="2:3" x14ac:dyDescent="0.3">
      <c r="B8568">
        <v>81215437</v>
      </c>
      <c r="C8568" t="s">
        <v>29121</v>
      </c>
    </row>
    <row r="8569" spans="2:3" x14ac:dyDescent="0.3">
      <c r="B8569">
        <v>81215437</v>
      </c>
      <c r="C8569" t="s">
        <v>29122</v>
      </c>
    </row>
    <row r="8570" spans="2:3" x14ac:dyDescent="0.3">
      <c r="B8570">
        <v>81215437</v>
      </c>
      <c r="C8570" t="s">
        <v>29123</v>
      </c>
    </row>
    <row r="8571" spans="2:3" x14ac:dyDescent="0.3">
      <c r="B8571">
        <v>81215437</v>
      </c>
      <c r="C8571" t="s">
        <v>29124</v>
      </c>
    </row>
    <row r="8572" spans="2:3" x14ac:dyDescent="0.3">
      <c r="B8572">
        <v>81215437</v>
      </c>
      <c r="C8572" t="s">
        <v>29125</v>
      </c>
    </row>
    <row r="8573" spans="2:3" x14ac:dyDescent="0.3">
      <c r="B8573">
        <v>81215437</v>
      </c>
      <c r="C8573" t="s">
        <v>29126</v>
      </c>
    </row>
    <row r="8574" spans="2:3" x14ac:dyDescent="0.3">
      <c r="B8574">
        <v>81215437</v>
      </c>
      <c r="C8574" t="s">
        <v>29127</v>
      </c>
    </row>
    <row r="8575" spans="2:3" x14ac:dyDescent="0.3">
      <c r="B8575">
        <v>81215438</v>
      </c>
      <c r="C8575" t="s">
        <v>29128</v>
      </c>
    </row>
    <row r="8576" spans="2:3" x14ac:dyDescent="0.3">
      <c r="B8576">
        <v>81215438</v>
      </c>
      <c r="C8576" t="s">
        <v>25000</v>
      </c>
    </row>
    <row r="8577" spans="2:3" x14ac:dyDescent="0.3">
      <c r="B8577">
        <v>81215438</v>
      </c>
      <c r="C8577" t="s">
        <v>29129</v>
      </c>
    </row>
    <row r="8578" spans="2:3" x14ac:dyDescent="0.3">
      <c r="B8578">
        <v>81215438</v>
      </c>
      <c r="C8578" t="s">
        <v>27471</v>
      </c>
    </row>
    <row r="8579" spans="2:3" x14ac:dyDescent="0.3">
      <c r="B8579">
        <v>81215438</v>
      </c>
      <c r="C8579" t="s">
        <v>22651</v>
      </c>
    </row>
    <row r="8580" spans="2:3" x14ac:dyDescent="0.3">
      <c r="B8580">
        <v>81215438</v>
      </c>
      <c r="C8580" t="s">
        <v>26746</v>
      </c>
    </row>
    <row r="8581" spans="2:3" x14ac:dyDescent="0.3">
      <c r="B8581">
        <v>81215438</v>
      </c>
      <c r="C8581" t="s">
        <v>29130</v>
      </c>
    </row>
    <row r="8582" spans="2:3" x14ac:dyDescent="0.3">
      <c r="B8582">
        <v>81215438</v>
      </c>
      <c r="C8582" t="s">
        <v>27358</v>
      </c>
    </row>
    <row r="8583" spans="2:3" x14ac:dyDescent="0.3">
      <c r="B8583">
        <v>81214187</v>
      </c>
      <c r="C8583" t="s">
        <v>29131</v>
      </c>
    </row>
    <row r="8584" spans="2:3" x14ac:dyDescent="0.3">
      <c r="B8584">
        <v>81214187</v>
      </c>
      <c r="C8584" t="s">
        <v>29132</v>
      </c>
    </row>
    <row r="8585" spans="2:3" x14ac:dyDescent="0.3">
      <c r="B8585">
        <v>81214187</v>
      </c>
      <c r="C8585" t="s">
        <v>29133</v>
      </c>
    </row>
    <row r="8586" spans="2:3" x14ac:dyDescent="0.3">
      <c r="B8586">
        <v>81214187</v>
      </c>
      <c r="C8586" t="s">
        <v>29134</v>
      </c>
    </row>
    <row r="8587" spans="2:3" x14ac:dyDescent="0.3">
      <c r="B8587">
        <v>81214187</v>
      </c>
      <c r="C8587" t="s">
        <v>29135</v>
      </c>
    </row>
    <row r="8588" spans="2:3" x14ac:dyDescent="0.3">
      <c r="B8588">
        <v>81214187</v>
      </c>
      <c r="C8588" t="s">
        <v>29136</v>
      </c>
    </row>
    <row r="8589" spans="2:3" x14ac:dyDescent="0.3">
      <c r="B8589">
        <v>81214187</v>
      </c>
      <c r="C8589" t="s">
        <v>29137</v>
      </c>
    </row>
    <row r="8590" spans="2:3" x14ac:dyDescent="0.3">
      <c r="B8590">
        <v>80160987</v>
      </c>
      <c r="C8590" t="s">
        <v>27908</v>
      </c>
    </row>
    <row r="8591" spans="2:3" x14ac:dyDescent="0.3">
      <c r="B8591">
        <v>80160987</v>
      </c>
      <c r="C8591" t="s">
        <v>29138</v>
      </c>
    </row>
    <row r="8592" spans="2:3" x14ac:dyDescent="0.3">
      <c r="B8592">
        <v>80160987</v>
      </c>
      <c r="C8592" t="s">
        <v>29139</v>
      </c>
    </row>
    <row r="8593" spans="2:3" x14ac:dyDescent="0.3">
      <c r="B8593">
        <v>80160987</v>
      </c>
      <c r="C8593" t="s">
        <v>29140</v>
      </c>
    </row>
    <row r="8594" spans="2:3" x14ac:dyDescent="0.3">
      <c r="B8594">
        <v>80160987</v>
      </c>
      <c r="C8594" t="s">
        <v>26347</v>
      </c>
    </row>
    <row r="8595" spans="2:3" x14ac:dyDescent="0.3">
      <c r="B8595">
        <v>81215439</v>
      </c>
      <c r="C8595" t="s">
        <v>29141</v>
      </c>
    </row>
    <row r="8596" spans="2:3" x14ac:dyDescent="0.3">
      <c r="B8596">
        <v>81215439</v>
      </c>
      <c r="C8596" t="s">
        <v>29142</v>
      </c>
    </row>
    <row r="8597" spans="2:3" x14ac:dyDescent="0.3">
      <c r="B8597">
        <v>81215439</v>
      </c>
      <c r="C8597" t="s">
        <v>29143</v>
      </c>
    </row>
    <row r="8598" spans="2:3" x14ac:dyDescent="0.3">
      <c r="B8598">
        <v>81215439</v>
      </c>
      <c r="C8598" t="s">
        <v>29144</v>
      </c>
    </row>
    <row r="8599" spans="2:3" x14ac:dyDescent="0.3">
      <c r="B8599">
        <v>81215439</v>
      </c>
      <c r="C8599" t="s">
        <v>29145</v>
      </c>
    </row>
    <row r="8600" spans="2:3" x14ac:dyDescent="0.3">
      <c r="B8600">
        <v>81215439</v>
      </c>
      <c r="C8600" t="s">
        <v>29146</v>
      </c>
    </row>
    <row r="8601" spans="2:3" x14ac:dyDescent="0.3">
      <c r="B8601">
        <v>81215439</v>
      </c>
      <c r="C8601" t="s">
        <v>29147</v>
      </c>
    </row>
    <row r="8602" spans="2:3" x14ac:dyDescent="0.3">
      <c r="B8602">
        <v>81215439</v>
      </c>
      <c r="C8602" t="s">
        <v>29148</v>
      </c>
    </row>
    <row r="8603" spans="2:3" x14ac:dyDescent="0.3">
      <c r="B8603">
        <v>81215439</v>
      </c>
      <c r="C8603" t="s">
        <v>29149</v>
      </c>
    </row>
    <row r="8604" spans="2:3" x14ac:dyDescent="0.3">
      <c r="B8604">
        <v>70178618</v>
      </c>
      <c r="C8604" t="s">
        <v>29150</v>
      </c>
    </row>
    <row r="8605" spans="2:3" x14ac:dyDescent="0.3">
      <c r="B8605">
        <v>70178618</v>
      </c>
      <c r="C8605" t="s">
        <v>29151</v>
      </c>
    </row>
    <row r="8606" spans="2:3" x14ac:dyDescent="0.3">
      <c r="B8606">
        <v>70178618</v>
      </c>
      <c r="C8606" t="s">
        <v>29152</v>
      </c>
    </row>
    <row r="8607" spans="2:3" x14ac:dyDescent="0.3">
      <c r="B8607">
        <v>70178618</v>
      </c>
      <c r="C8607" t="s">
        <v>29153</v>
      </c>
    </row>
    <row r="8608" spans="2:3" x14ac:dyDescent="0.3">
      <c r="B8608">
        <v>70178618</v>
      </c>
      <c r="C8608" t="s">
        <v>29055</v>
      </c>
    </row>
    <row r="8609" spans="2:3" x14ac:dyDescent="0.3">
      <c r="B8609">
        <v>70178618</v>
      </c>
      <c r="C8609" t="s">
        <v>22154</v>
      </c>
    </row>
    <row r="8610" spans="2:3" x14ac:dyDescent="0.3">
      <c r="B8610">
        <v>70178618</v>
      </c>
      <c r="C8610" t="s">
        <v>29154</v>
      </c>
    </row>
    <row r="8611" spans="2:3" x14ac:dyDescent="0.3">
      <c r="B8611">
        <v>70178618</v>
      </c>
      <c r="C8611" t="s">
        <v>29155</v>
      </c>
    </row>
    <row r="8612" spans="2:3" x14ac:dyDescent="0.3">
      <c r="B8612">
        <v>70178618</v>
      </c>
      <c r="C8612" t="s">
        <v>29156</v>
      </c>
    </row>
    <row r="8613" spans="2:3" x14ac:dyDescent="0.3">
      <c r="B8613">
        <v>70178618</v>
      </c>
      <c r="C8613" t="s">
        <v>29157</v>
      </c>
    </row>
    <row r="8614" spans="2:3" x14ac:dyDescent="0.3">
      <c r="B8614">
        <v>70292700</v>
      </c>
      <c r="C8614" t="s">
        <v>29158</v>
      </c>
    </row>
    <row r="8615" spans="2:3" x14ac:dyDescent="0.3">
      <c r="B8615">
        <v>70292700</v>
      </c>
      <c r="C8615" t="s">
        <v>29159</v>
      </c>
    </row>
    <row r="8616" spans="2:3" x14ac:dyDescent="0.3">
      <c r="B8616">
        <v>70292700</v>
      </c>
      <c r="C8616" t="s">
        <v>29160</v>
      </c>
    </row>
    <row r="8617" spans="2:3" x14ac:dyDescent="0.3">
      <c r="B8617">
        <v>70292700</v>
      </c>
      <c r="C8617" t="s">
        <v>29161</v>
      </c>
    </row>
    <row r="8618" spans="2:3" x14ac:dyDescent="0.3">
      <c r="B8618">
        <v>70292700</v>
      </c>
      <c r="C8618" t="s">
        <v>29162</v>
      </c>
    </row>
    <row r="8619" spans="2:3" x14ac:dyDescent="0.3">
      <c r="B8619">
        <v>70292700</v>
      </c>
      <c r="C8619" t="s">
        <v>29163</v>
      </c>
    </row>
    <row r="8620" spans="2:3" x14ac:dyDescent="0.3">
      <c r="B8620">
        <v>70292700</v>
      </c>
      <c r="C8620" t="s">
        <v>29164</v>
      </c>
    </row>
    <row r="8621" spans="2:3" x14ac:dyDescent="0.3">
      <c r="B8621">
        <v>70292700</v>
      </c>
      <c r="C8621" t="s">
        <v>29165</v>
      </c>
    </row>
    <row r="8622" spans="2:3" x14ac:dyDescent="0.3">
      <c r="B8622">
        <v>70292700</v>
      </c>
      <c r="C8622" t="s">
        <v>29166</v>
      </c>
    </row>
    <row r="8623" spans="2:3" x14ac:dyDescent="0.3">
      <c r="B8623">
        <v>70292700</v>
      </c>
      <c r="C8623" t="s">
        <v>29167</v>
      </c>
    </row>
    <row r="8624" spans="2:3" x14ac:dyDescent="0.3">
      <c r="B8624">
        <v>70292700</v>
      </c>
      <c r="C8624" t="s">
        <v>29168</v>
      </c>
    </row>
    <row r="8625" spans="2:3" x14ac:dyDescent="0.3">
      <c r="B8625">
        <v>70292700</v>
      </c>
      <c r="C8625" t="s">
        <v>29169</v>
      </c>
    </row>
    <row r="8626" spans="2:3" x14ac:dyDescent="0.3">
      <c r="B8626">
        <v>70292700</v>
      </c>
      <c r="C8626" t="s">
        <v>29170</v>
      </c>
    </row>
    <row r="8627" spans="2:3" x14ac:dyDescent="0.3">
      <c r="B8627">
        <v>81214214</v>
      </c>
      <c r="C8627" t="s">
        <v>29171</v>
      </c>
    </row>
    <row r="8628" spans="2:3" x14ac:dyDescent="0.3">
      <c r="B8628">
        <v>81214214</v>
      </c>
      <c r="C8628" t="s">
        <v>29172</v>
      </c>
    </row>
    <row r="8629" spans="2:3" x14ac:dyDescent="0.3">
      <c r="B8629">
        <v>81214214</v>
      </c>
      <c r="C8629" t="s">
        <v>29097</v>
      </c>
    </row>
    <row r="8630" spans="2:3" x14ac:dyDescent="0.3">
      <c r="B8630">
        <v>81214214</v>
      </c>
      <c r="C8630" t="s">
        <v>29173</v>
      </c>
    </row>
    <row r="8631" spans="2:3" x14ac:dyDescent="0.3">
      <c r="B8631">
        <v>81214214</v>
      </c>
      <c r="C8631" t="s">
        <v>29174</v>
      </c>
    </row>
    <row r="8632" spans="2:3" x14ac:dyDescent="0.3">
      <c r="B8632">
        <v>81214214</v>
      </c>
      <c r="C8632" t="s">
        <v>29175</v>
      </c>
    </row>
    <row r="8633" spans="2:3" x14ac:dyDescent="0.3">
      <c r="B8633">
        <v>81214214</v>
      </c>
      <c r="C8633" t="s">
        <v>29176</v>
      </c>
    </row>
    <row r="8634" spans="2:3" x14ac:dyDescent="0.3">
      <c r="B8634">
        <v>81214214</v>
      </c>
      <c r="C8634" t="s">
        <v>29177</v>
      </c>
    </row>
    <row r="8635" spans="2:3" x14ac:dyDescent="0.3">
      <c r="B8635">
        <v>81020531</v>
      </c>
      <c r="C8635" t="s">
        <v>29178</v>
      </c>
    </row>
    <row r="8636" spans="2:3" x14ac:dyDescent="0.3">
      <c r="B8636">
        <v>81020531</v>
      </c>
      <c r="C8636" t="s">
        <v>29179</v>
      </c>
    </row>
    <row r="8637" spans="2:3" x14ac:dyDescent="0.3">
      <c r="B8637">
        <v>81020531</v>
      </c>
      <c r="C8637" t="s">
        <v>29180</v>
      </c>
    </row>
    <row r="8638" spans="2:3" x14ac:dyDescent="0.3">
      <c r="B8638">
        <v>81020531</v>
      </c>
      <c r="C8638" t="s">
        <v>29181</v>
      </c>
    </row>
    <row r="8639" spans="2:3" x14ac:dyDescent="0.3">
      <c r="B8639">
        <v>81020531</v>
      </c>
      <c r="C8639" t="s">
        <v>29182</v>
      </c>
    </row>
    <row r="8640" spans="2:3" x14ac:dyDescent="0.3">
      <c r="B8640">
        <v>81020531</v>
      </c>
      <c r="C8640" t="s">
        <v>29183</v>
      </c>
    </row>
    <row r="8641" spans="2:3" x14ac:dyDescent="0.3">
      <c r="B8641">
        <v>81020531</v>
      </c>
      <c r="C8641" t="s">
        <v>29184</v>
      </c>
    </row>
    <row r="8642" spans="2:3" x14ac:dyDescent="0.3">
      <c r="B8642">
        <v>81020531</v>
      </c>
      <c r="C8642" t="s">
        <v>29185</v>
      </c>
    </row>
    <row r="8643" spans="2:3" x14ac:dyDescent="0.3">
      <c r="B8643">
        <v>81020531</v>
      </c>
      <c r="C8643" t="s">
        <v>29186</v>
      </c>
    </row>
    <row r="8644" spans="2:3" x14ac:dyDescent="0.3">
      <c r="B8644">
        <v>81020531</v>
      </c>
      <c r="C8644" t="s">
        <v>29187</v>
      </c>
    </row>
    <row r="8645" spans="2:3" x14ac:dyDescent="0.3">
      <c r="B8645">
        <v>81020531</v>
      </c>
      <c r="C8645" t="s">
        <v>29188</v>
      </c>
    </row>
    <row r="8646" spans="2:3" x14ac:dyDescent="0.3">
      <c r="B8646">
        <v>80215086</v>
      </c>
      <c r="C8646" t="s">
        <v>29189</v>
      </c>
    </row>
    <row r="8647" spans="2:3" x14ac:dyDescent="0.3">
      <c r="B8647">
        <v>80215086</v>
      </c>
      <c r="C8647" t="s">
        <v>29190</v>
      </c>
    </row>
    <row r="8648" spans="2:3" x14ac:dyDescent="0.3">
      <c r="B8648">
        <v>80215086</v>
      </c>
      <c r="C8648" t="s">
        <v>29191</v>
      </c>
    </row>
    <row r="8649" spans="2:3" x14ac:dyDescent="0.3">
      <c r="B8649">
        <v>80191051</v>
      </c>
    </row>
    <row r="8650" spans="2:3" x14ac:dyDescent="0.3">
      <c r="B8650">
        <v>80242446</v>
      </c>
      <c r="C8650" t="s">
        <v>26653</v>
      </c>
    </row>
    <row r="8651" spans="2:3" x14ac:dyDescent="0.3">
      <c r="B8651">
        <v>80242446</v>
      </c>
      <c r="C8651" t="s">
        <v>29192</v>
      </c>
    </row>
    <row r="8652" spans="2:3" x14ac:dyDescent="0.3">
      <c r="B8652">
        <v>80242446</v>
      </c>
      <c r="C8652" t="s">
        <v>29193</v>
      </c>
    </row>
    <row r="8653" spans="2:3" x14ac:dyDescent="0.3">
      <c r="B8653">
        <v>80242446</v>
      </c>
      <c r="C8653" t="s">
        <v>29194</v>
      </c>
    </row>
    <row r="8654" spans="2:3" x14ac:dyDescent="0.3">
      <c r="B8654">
        <v>80242446</v>
      </c>
      <c r="C8654" t="s">
        <v>29195</v>
      </c>
    </row>
    <row r="8655" spans="2:3" x14ac:dyDescent="0.3">
      <c r="B8655">
        <v>80242446</v>
      </c>
      <c r="C8655" t="s">
        <v>29196</v>
      </c>
    </row>
    <row r="8656" spans="2:3" x14ac:dyDescent="0.3">
      <c r="B8656">
        <v>80242446</v>
      </c>
      <c r="C8656" t="s">
        <v>29197</v>
      </c>
    </row>
    <row r="8657" spans="2:3" x14ac:dyDescent="0.3">
      <c r="B8657">
        <v>80242446</v>
      </c>
      <c r="C8657" t="s">
        <v>25836</v>
      </c>
    </row>
    <row r="8658" spans="2:3" x14ac:dyDescent="0.3">
      <c r="B8658">
        <v>80242446</v>
      </c>
      <c r="C8658" t="s">
        <v>29198</v>
      </c>
    </row>
    <row r="8659" spans="2:3" x14ac:dyDescent="0.3">
      <c r="B8659">
        <v>80242446</v>
      </c>
      <c r="C8659" t="s">
        <v>29199</v>
      </c>
    </row>
    <row r="8660" spans="2:3" x14ac:dyDescent="0.3">
      <c r="B8660">
        <v>80241877</v>
      </c>
      <c r="C8660" t="s">
        <v>29200</v>
      </c>
    </row>
    <row r="8661" spans="2:3" x14ac:dyDescent="0.3">
      <c r="B8661">
        <v>80241877</v>
      </c>
      <c r="C8661" t="s">
        <v>29201</v>
      </c>
    </row>
    <row r="8662" spans="2:3" x14ac:dyDescent="0.3">
      <c r="B8662">
        <v>80241877</v>
      </c>
      <c r="C8662" t="s">
        <v>29202</v>
      </c>
    </row>
    <row r="8663" spans="2:3" x14ac:dyDescent="0.3">
      <c r="B8663">
        <v>80241877</v>
      </c>
      <c r="C8663" t="s">
        <v>29203</v>
      </c>
    </row>
    <row r="8664" spans="2:3" x14ac:dyDescent="0.3">
      <c r="B8664">
        <v>80241877</v>
      </c>
      <c r="C8664" t="s">
        <v>29204</v>
      </c>
    </row>
    <row r="8665" spans="2:3" x14ac:dyDescent="0.3">
      <c r="B8665">
        <v>80241877</v>
      </c>
      <c r="C8665" t="s">
        <v>29205</v>
      </c>
    </row>
    <row r="8666" spans="2:3" x14ac:dyDescent="0.3">
      <c r="B8666">
        <v>80241877</v>
      </c>
      <c r="C8666" t="s">
        <v>29206</v>
      </c>
    </row>
    <row r="8667" spans="2:3" x14ac:dyDescent="0.3">
      <c r="B8667">
        <v>80241877</v>
      </c>
      <c r="C8667" t="s">
        <v>29207</v>
      </c>
    </row>
    <row r="8668" spans="2:3" x14ac:dyDescent="0.3">
      <c r="B8668">
        <v>80241877</v>
      </c>
      <c r="C8668" t="s">
        <v>29208</v>
      </c>
    </row>
    <row r="8669" spans="2:3" x14ac:dyDescent="0.3">
      <c r="B8669">
        <v>80241877</v>
      </c>
      <c r="C8669" t="s">
        <v>29209</v>
      </c>
    </row>
    <row r="8670" spans="2:3" x14ac:dyDescent="0.3">
      <c r="B8670">
        <v>80085566</v>
      </c>
      <c r="C8670" t="s">
        <v>7621</v>
      </c>
    </row>
    <row r="8671" spans="2:3" x14ac:dyDescent="0.3">
      <c r="B8671">
        <v>80085566</v>
      </c>
      <c r="C8671" t="s">
        <v>29210</v>
      </c>
    </row>
    <row r="8672" spans="2:3" x14ac:dyDescent="0.3">
      <c r="B8672">
        <v>80085566</v>
      </c>
      <c r="C8672" t="s">
        <v>29211</v>
      </c>
    </row>
    <row r="8673" spans="2:3" x14ac:dyDescent="0.3">
      <c r="B8673">
        <v>80085566</v>
      </c>
      <c r="C8673" t="s">
        <v>29212</v>
      </c>
    </row>
    <row r="8674" spans="2:3" x14ac:dyDescent="0.3">
      <c r="B8674">
        <v>80085566</v>
      </c>
      <c r="C8674" t="s">
        <v>29213</v>
      </c>
    </row>
    <row r="8675" spans="2:3" x14ac:dyDescent="0.3">
      <c r="B8675">
        <v>80085566</v>
      </c>
      <c r="C8675" t="s">
        <v>29214</v>
      </c>
    </row>
    <row r="8676" spans="2:3" x14ac:dyDescent="0.3">
      <c r="B8676">
        <v>80085566</v>
      </c>
      <c r="C8676" t="s">
        <v>29215</v>
      </c>
    </row>
    <row r="8677" spans="2:3" x14ac:dyDescent="0.3">
      <c r="B8677">
        <v>80085566</v>
      </c>
      <c r="C8677" t="s">
        <v>29216</v>
      </c>
    </row>
    <row r="8678" spans="2:3" x14ac:dyDescent="0.3">
      <c r="B8678">
        <v>80085566</v>
      </c>
      <c r="C8678" t="s">
        <v>29217</v>
      </c>
    </row>
    <row r="8679" spans="2:3" x14ac:dyDescent="0.3">
      <c r="B8679">
        <v>80085566</v>
      </c>
      <c r="C8679" t="s">
        <v>29218</v>
      </c>
    </row>
    <row r="8680" spans="2:3" x14ac:dyDescent="0.3">
      <c r="B8680">
        <v>80085566</v>
      </c>
      <c r="C8680" t="s">
        <v>29219</v>
      </c>
    </row>
    <row r="8681" spans="2:3" x14ac:dyDescent="0.3">
      <c r="B8681">
        <v>80124722</v>
      </c>
      <c r="C8681" t="s">
        <v>4762</v>
      </c>
    </row>
    <row r="8682" spans="2:3" x14ac:dyDescent="0.3">
      <c r="B8682">
        <v>80124722</v>
      </c>
      <c r="C8682" t="s">
        <v>26874</v>
      </c>
    </row>
    <row r="8683" spans="2:3" x14ac:dyDescent="0.3">
      <c r="B8683">
        <v>70243696</v>
      </c>
      <c r="C8683" t="s">
        <v>29220</v>
      </c>
    </row>
    <row r="8684" spans="2:3" x14ac:dyDescent="0.3">
      <c r="B8684">
        <v>70243696</v>
      </c>
      <c r="C8684" t="s">
        <v>29221</v>
      </c>
    </row>
    <row r="8685" spans="2:3" x14ac:dyDescent="0.3">
      <c r="B8685">
        <v>70243696</v>
      </c>
      <c r="C8685" t="s">
        <v>29222</v>
      </c>
    </row>
    <row r="8686" spans="2:3" x14ac:dyDescent="0.3">
      <c r="B8686">
        <v>70243696</v>
      </c>
      <c r="C8686" t="s">
        <v>23456</v>
      </c>
    </row>
    <row r="8687" spans="2:3" x14ac:dyDescent="0.3">
      <c r="B8687">
        <v>70243696</v>
      </c>
      <c r="C8687" t="s">
        <v>29223</v>
      </c>
    </row>
    <row r="8688" spans="2:3" x14ac:dyDescent="0.3">
      <c r="B8688">
        <v>70243696</v>
      </c>
      <c r="C8688" t="s">
        <v>29224</v>
      </c>
    </row>
    <row r="8689" spans="2:3" x14ac:dyDescent="0.3">
      <c r="B8689">
        <v>70243696</v>
      </c>
      <c r="C8689" t="s">
        <v>25302</v>
      </c>
    </row>
    <row r="8690" spans="2:3" x14ac:dyDescent="0.3">
      <c r="B8690">
        <v>70243696</v>
      </c>
      <c r="C8690" t="s">
        <v>29225</v>
      </c>
    </row>
    <row r="8691" spans="2:3" x14ac:dyDescent="0.3">
      <c r="B8691">
        <v>70243692</v>
      </c>
      <c r="C8691" t="s">
        <v>29220</v>
      </c>
    </row>
    <row r="8692" spans="2:3" x14ac:dyDescent="0.3">
      <c r="B8692">
        <v>70243692</v>
      </c>
      <c r="C8692" t="s">
        <v>29221</v>
      </c>
    </row>
    <row r="8693" spans="2:3" x14ac:dyDescent="0.3">
      <c r="B8693">
        <v>70243692</v>
      </c>
      <c r="C8693" t="s">
        <v>29222</v>
      </c>
    </row>
    <row r="8694" spans="2:3" x14ac:dyDescent="0.3">
      <c r="B8694">
        <v>70243692</v>
      </c>
      <c r="C8694" t="s">
        <v>29226</v>
      </c>
    </row>
    <row r="8695" spans="2:3" x14ac:dyDescent="0.3">
      <c r="B8695">
        <v>70243692</v>
      </c>
      <c r="C8695" t="s">
        <v>29223</v>
      </c>
    </row>
    <row r="8696" spans="2:3" x14ac:dyDescent="0.3">
      <c r="B8696">
        <v>70243692</v>
      </c>
      <c r="C8696" t="s">
        <v>29227</v>
      </c>
    </row>
    <row r="8697" spans="2:3" x14ac:dyDescent="0.3">
      <c r="B8697">
        <v>70243692</v>
      </c>
      <c r="C8697" t="s">
        <v>29228</v>
      </c>
    </row>
    <row r="8698" spans="2:3" x14ac:dyDescent="0.3">
      <c r="B8698">
        <v>70243692</v>
      </c>
      <c r="C8698" t="s">
        <v>29229</v>
      </c>
    </row>
    <row r="8699" spans="2:3" x14ac:dyDescent="0.3">
      <c r="B8699">
        <v>70243692</v>
      </c>
      <c r="C8699" t="s">
        <v>29230</v>
      </c>
    </row>
    <row r="8700" spans="2:3" x14ac:dyDescent="0.3">
      <c r="B8700">
        <v>70243692</v>
      </c>
      <c r="C8700" t="s">
        <v>29231</v>
      </c>
    </row>
    <row r="8701" spans="2:3" x14ac:dyDescent="0.3">
      <c r="B8701">
        <v>70243692</v>
      </c>
      <c r="C8701" t="s">
        <v>29232</v>
      </c>
    </row>
    <row r="8702" spans="2:3" x14ac:dyDescent="0.3">
      <c r="B8702">
        <v>81073633</v>
      </c>
      <c r="C8702" t="s">
        <v>663</v>
      </c>
    </row>
    <row r="8703" spans="2:3" x14ac:dyDescent="0.3">
      <c r="B8703">
        <v>81152642</v>
      </c>
      <c r="C8703" t="s">
        <v>29233</v>
      </c>
    </row>
    <row r="8704" spans="2:3" x14ac:dyDescent="0.3">
      <c r="B8704">
        <v>81152642</v>
      </c>
      <c r="C8704" t="s">
        <v>29234</v>
      </c>
    </row>
    <row r="8705" spans="2:3" x14ac:dyDescent="0.3">
      <c r="B8705">
        <v>81152642</v>
      </c>
      <c r="C8705" t="s">
        <v>29235</v>
      </c>
    </row>
    <row r="8706" spans="2:3" x14ac:dyDescent="0.3">
      <c r="B8706">
        <v>81152642</v>
      </c>
      <c r="C8706" t="s">
        <v>29202</v>
      </c>
    </row>
    <row r="8707" spans="2:3" x14ac:dyDescent="0.3">
      <c r="B8707">
        <v>81152642</v>
      </c>
      <c r="C8707" t="s">
        <v>29236</v>
      </c>
    </row>
    <row r="8708" spans="2:3" x14ac:dyDescent="0.3">
      <c r="B8708">
        <v>81152642</v>
      </c>
      <c r="C8708" t="s">
        <v>29237</v>
      </c>
    </row>
    <row r="8709" spans="2:3" x14ac:dyDescent="0.3">
      <c r="B8709">
        <v>81152642</v>
      </c>
      <c r="C8709" t="s">
        <v>29238</v>
      </c>
    </row>
    <row r="8710" spans="2:3" x14ac:dyDescent="0.3">
      <c r="B8710">
        <v>81152642</v>
      </c>
      <c r="C8710" t="s">
        <v>29239</v>
      </c>
    </row>
    <row r="8711" spans="2:3" x14ac:dyDescent="0.3">
      <c r="B8711">
        <v>81152642</v>
      </c>
      <c r="C8711" t="s">
        <v>29240</v>
      </c>
    </row>
    <row r="8712" spans="2:3" x14ac:dyDescent="0.3">
      <c r="B8712">
        <v>81105522</v>
      </c>
      <c r="C8712" t="s">
        <v>4784</v>
      </c>
    </row>
    <row r="8713" spans="2:3" x14ac:dyDescent="0.3">
      <c r="B8713">
        <v>70230138</v>
      </c>
      <c r="C8713" t="s">
        <v>4787</v>
      </c>
    </row>
    <row r="8714" spans="2:3" x14ac:dyDescent="0.3">
      <c r="B8714">
        <v>70083532</v>
      </c>
      <c r="C8714" t="s">
        <v>4791</v>
      </c>
    </row>
    <row r="8715" spans="2:3" x14ac:dyDescent="0.3">
      <c r="B8715">
        <v>80177865</v>
      </c>
      <c r="C8715" t="s">
        <v>29241</v>
      </c>
    </row>
    <row r="8716" spans="2:3" x14ac:dyDescent="0.3">
      <c r="B8716">
        <v>80177865</v>
      </c>
      <c r="C8716" t="s">
        <v>29242</v>
      </c>
    </row>
    <row r="8717" spans="2:3" x14ac:dyDescent="0.3">
      <c r="B8717">
        <v>80177865</v>
      </c>
      <c r="C8717" t="s">
        <v>27347</v>
      </c>
    </row>
    <row r="8718" spans="2:3" x14ac:dyDescent="0.3">
      <c r="B8718">
        <v>80177865</v>
      </c>
      <c r="C8718" t="s">
        <v>29243</v>
      </c>
    </row>
    <row r="8719" spans="2:3" x14ac:dyDescent="0.3">
      <c r="B8719">
        <v>80177865</v>
      </c>
      <c r="C8719" t="s">
        <v>29244</v>
      </c>
    </row>
    <row r="8720" spans="2:3" x14ac:dyDescent="0.3">
      <c r="B8720">
        <v>80177865</v>
      </c>
      <c r="C8720" t="s">
        <v>29245</v>
      </c>
    </row>
    <row r="8721" spans="2:3" x14ac:dyDescent="0.3">
      <c r="B8721">
        <v>80177865</v>
      </c>
      <c r="C8721" t="s">
        <v>29246</v>
      </c>
    </row>
    <row r="8722" spans="2:3" x14ac:dyDescent="0.3">
      <c r="B8722">
        <v>80177865</v>
      </c>
      <c r="C8722" t="s">
        <v>29247</v>
      </c>
    </row>
    <row r="8723" spans="2:3" x14ac:dyDescent="0.3">
      <c r="B8723">
        <v>80117534</v>
      </c>
      <c r="C8723" t="s">
        <v>4798</v>
      </c>
    </row>
    <row r="8724" spans="2:3" x14ac:dyDescent="0.3">
      <c r="B8724">
        <v>80115031</v>
      </c>
      <c r="C8724" t="s">
        <v>29248</v>
      </c>
    </row>
    <row r="8725" spans="2:3" x14ac:dyDescent="0.3">
      <c r="B8725">
        <v>80115031</v>
      </c>
      <c r="C8725" t="s">
        <v>29249</v>
      </c>
    </row>
    <row r="8726" spans="2:3" x14ac:dyDescent="0.3">
      <c r="B8726">
        <v>80115031</v>
      </c>
      <c r="C8726" t="s">
        <v>29250</v>
      </c>
    </row>
    <row r="8727" spans="2:3" x14ac:dyDescent="0.3">
      <c r="B8727">
        <v>80115031</v>
      </c>
      <c r="C8727" t="s">
        <v>29251</v>
      </c>
    </row>
    <row r="8728" spans="2:3" x14ac:dyDescent="0.3">
      <c r="B8728">
        <v>80115031</v>
      </c>
      <c r="C8728" t="s">
        <v>28256</v>
      </c>
    </row>
    <row r="8729" spans="2:3" x14ac:dyDescent="0.3">
      <c r="B8729">
        <v>80115031</v>
      </c>
      <c r="C8729" t="s">
        <v>29252</v>
      </c>
    </row>
    <row r="8730" spans="2:3" x14ac:dyDescent="0.3">
      <c r="B8730">
        <v>80120640</v>
      </c>
      <c r="C8730" t="s">
        <v>29253</v>
      </c>
    </row>
    <row r="8731" spans="2:3" x14ac:dyDescent="0.3">
      <c r="B8731">
        <v>80120640</v>
      </c>
      <c r="C8731" t="s">
        <v>29254</v>
      </c>
    </row>
    <row r="8732" spans="2:3" x14ac:dyDescent="0.3">
      <c r="B8732">
        <v>80120640</v>
      </c>
      <c r="C8732" t="s">
        <v>29255</v>
      </c>
    </row>
    <row r="8733" spans="2:3" x14ac:dyDescent="0.3">
      <c r="B8733">
        <v>80120640</v>
      </c>
      <c r="C8733" t="s">
        <v>29256</v>
      </c>
    </row>
    <row r="8734" spans="2:3" x14ac:dyDescent="0.3">
      <c r="B8734">
        <v>80120640</v>
      </c>
      <c r="C8734" t="s">
        <v>29257</v>
      </c>
    </row>
    <row r="8735" spans="2:3" x14ac:dyDescent="0.3">
      <c r="B8735">
        <v>80120640</v>
      </c>
      <c r="C8735" t="s">
        <v>29258</v>
      </c>
    </row>
    <row r="8736" spans="2:3" x14ac:dyDescent="0.3">
      <c r="B8736">
        <v>80120640</v>
      </c>
      <c r="C8736" t="s">
        <v>29259</v>
      </c>
    </row>
    <row r="8737" spans="2:3" x14ac:dyDescent="0.3">
      <c r="B8737">
        <v>80120640</v>
      </c>
      <c r="C8737" t="s">
        <v>29260</v>
      </c>
    </row>
    <row r="8738" spans="2:3" x14ac:dyDescent="0.3">
      <c r="B8738">
        <v>80120640</v>
      </c>
      <c r="C8738" t="s">
        <v>29261</v>
      </c>
    </row>
    <row r="8739" spans="2:3" x14ac:dyDescent="0.3">
      <c r="B8739">
        <v>80120640</v>
      </c>
      <c r="C8739" t="s">
        <v>29262</v>
      </c>
    </row>
    <row r="8740" spans="2:3" x14ac:dyDescent="0.3">
      <c r="B8740">
        <v>80120640</v>
      </c>
      <c r="C8740" t="s">
        <v>29263</v>
      </c>
    </row>
    <row r="8741" spans="2:3" x14ac:dyDescent="0.3">
      <c r="B8741">
        <v>80029708</v>
      </c>
    </row>
    <row r="8742" spans="2:3" x14ac:dyDescent="0.3">
      <c r="B8742">
        <v>80079470</v>
      </c>
      <c r="C8742" t="s">
        <v>29158</v>
      </c>
    </row>
    <row r="8743" spans="2:3" x14ac:dyDescent="0.3">
      <c r="B8743">
        <v>80079470</v>
      </c>
      <c r="C8743" t="s">
        <v>29264</v>
      </c>
    </row>
    <row r="8744" spans="2:3" x14ac:dyDescent="0.3">
      <c r="B8744">
        <v>80079470</v>
      </c>
      <c r="C8744" t="s">
        <v>29265</v>
      </c>
    </row>
    <row r="8745" spans="2:3" x14ac:dyDescent="0.3">
      <c r="B8745">
        <v>80079470</v>
      </c>
      <c r="C8745" t="s">
        <v>29266</v>
      </c>
    </row>
    <row r="8746" spans="2:3" x14ac:dyDescent="0.3">
      <c r="B8746">
        <v>80079470</v>
      </c>
      <c r="C8746" t="s">
        <v>29267</v>
      </c>
    </row>
    <row r="8747" spans="2:3" x14ac:dyDescent="0.3">
      <c r="B8747">
        <v>80079470</v>
      </c>
      <c r="C8747" t="s">
        <v>29268</v>
      </c>
    </row>
    <row r="8748" spans="2:3" x14ac:dyDescent="0.3">
      <c r="B8748">
        <v>80079470</v>
      </c>
      <c r="C8748" t="s">
        <v>26253</v>
      </c>
    </row>
    <row r="8749" spans="2:3" x14ac:dyDescent="0.3">
      <c r="B8749">
        <v>70127998</v>
      </c>
      <c r="C8749" t="s">
        <v>29269</v>
      </c>
    </row>
    <row r="8750" spans="2:3" x14ac:dyDescent="0.3">
      <c r="B8750">
        <v>70127998</v>
      </c>
      <c r="C8750" t="s">
        <v>22456</v>
      </c>
    </row>
    <row r="8751" spans="2:3" x14ac:dyDescent="0.3">
      <c r="B8751">
        <v>70127998</v>
      </c>
      <c r="C8751" t="s">
        <v>29270</v>
      </c>
    </row>
    <row r="8752" spans="2:3" x14ac:dyDescent="0.3">
      <c r="B8752">
        <v>70127998</v>
      </c>
      <c r="C8752" t="s">
        <v>29271</v>
      </c>
    </row>
    <row r="8753" spans="2:3" x14ac:dyDescent="0.3">
      <c r="B8753">
        <v>70127998</v>
      </c>
      <c r="C8753" t="s">
        <v>29272</v>
      </c>
    </row>
    <row r="8754" spans="2:3" x14ac:dyDescent="0.3">
      <c r="B8754">
        <v>70127998</v>
      </c>
      <c r="C8754" t="s">
        <v>29273</v>
      </c>
    </row>
    <row r="8755" spans="2:3" x14ac:dyDescent="0.3">
      <c r="B8755">
        <v>81191473</v>
      </c>
      <c r="C8755" t="s">
        <v>29274</v>
      </c>
    </row>
    <row r="8756" spans="2:3" x14ac:dyDescent="0.3">
      <c r="B8756">
        <v>81191473</v>
      </c>
      <c r="C8756" t="s">
        <v>29275</v>
      </c>
    </row>
    <row r="8757" spans="2:3" x14ac:dyDescent="0.3">
      <c r="B8757">
        <v>81191473</v>
      </c>
      <c r="C8757" t="s">
        <v>29276</v>
      </c>
    </row>
    <row r="8758" spans="2:3" x14ac:dyDescent="0.3">
      <c r="B8758">
        <v>81191473</v>
      </c>
      <c r="C8758" t="s">
        <v>29277</v>
      </c>
    </row>
    <row r="8759" spans="2:3" x14ac:dyDescent="0.3">
      <c r="B8759">
        <v>81191473</v>
      </c>
      <c r="C8759" t="s">
        <v>29278</v>
      </c>
    </row>
    <row r="8760" spans="2:3" x14ac:dyDescent="0.3">
      <c r="B8760">
        <v>81191473</v>
      </c>
      <c r="C8760" t="s">
        <v>29279</v>
      </c>
    </row>
    <row r="8761" spans="2:3" x14ac:dyDescent="0.3">
      <c r="B8761">
        <v>81191473</v>
      </c>
      <c r="C8761" t="s">
        <v>29280</v>
      </c>
    </row>
    <row r="8762" spans="2:3" x14ac:dyDescent="0.3">
      <c r="B8762">
        <v>81191473</v>
      </c>
      <c r="C8762" t="s">
        <v>29281</v>
      </c>
    </row>
    <row r="8763" spans="2:3" x14ac:dyDescent="0.3">
      <c r="B8763">
        <v>81191473</v>
      </c>
      <c r="C8763" t="s">
        <v>29282</v>
      </c>
    </row>
    <row r="8764" spans="2:3" x14ac:dyDescent="0.3">
      <c r="B8764">
        <v>81019520</v>
      </c>
      <c r="C8764" t="s">
        <v>29283</v>
      </c>
    </row>
    <row r="8765" spans="2:3" x14ac:dyDescent="0.3">
      <c r="B8765">
        <v>81019520</v>
      </c>
      <c r="C8765" t="s">
        <v>29284</v>
      </c>
    </row>
    <row r="8766" spans="2:3" x14ac:dyDescent="0.3">
      <c r="B8766">
        <v>81019520</v>
      </c>
      <c r="C8766" t="s">
        <v>29285</v>
      </c>
    </row>
    <row r="8767" spans="2:3" x14ac:dyDescent="0.3">
      <c r="B8767">
        <v>81019520</v>
      </c>
      <c r="C8767" t="s">
        <v>29286</v>
      </c>
    </row>
    <row r="8768" spans="2:3" x14ac:dyDescent="0.3">
      <c r="B8768">
        <v>81019520</v>
      </c>
      <c r="C8768" t="s">
        <v>29287</v>
      </c>
    </row>
    <row r="8769" spans="2:3" x14ac:dyDescent="0.3">
      <c r="B8769">
        <v>81019520</v>
      </c>
      <c r="C8769" t="s">
        <v>29288</v>
      </c>
    </row>
    <row r="8770" spans="2:3" x14ac:dyDescent="0.3">
      <c r="B8770">
        <v>80160504</v>
      </c>
      <c r="C8770" t="s">
        <v>29289</v>
      </c>
    </row>
    <row r="8771" spans="2:3" x14ac:dyDescent="0.3">
      <c r="B8771">
        <v>80160504</v>
      </c>
      <c r="C8771" t="s">
        <v>29290</v>
      </c>
    </row>
    <row r="8772" spans="2:3" x14ac:dyDescent="0.3">
      <c r="B8772">
        <v>80160504</v>
      </c>
      <c r="C8772" t="s">
        <v>29291</v>
      </c>
    </row>
    <row r="8773" spans="2:3" x14ac:dyDescent="0.3">
      <c r="B8773">
        <v>80160504</v>
      </c>
      <c r="C8773" t="s">
        <v>29292</v>
      </c>
    </row>
    <row r="8774" spans="2:3" x14ac:dyDescent="0.3">
      <c r="B8774">
        <v>80160504</v>
      </c>
      <c r="C8774" t="s">
        <v>28632</v>
      </c>
    </row>
    <row r="8775" spans="2:3" x14ac:dyDescent="0.3">
      <c r="B8775">
        <v>80160504</v>
      </c>
      <c r="C8775" t="s">
        <v>29293</v>
      </c>
    </row>
    <row r="8776" spans="2:3" x14ac:dyDescent="0.3">
      <c r="B8776">
        <v>80160504</v>
      </c>
      <c r="C8776" t="s">
        <v>29294</v>
      </c>
    </row>
    <row r="8777" spans="2:3" x14ac:dyDescent="0.3">
      <c r="B8777">
        <v>80160504</v>
      </c>
      <c r="C8777" t="s">
        <v>29295</v>
      </c>
    </row>
    <row r="8778" spans="2:3" x14ac:dyDescent="0.3">
      <c r="B8778">
        <v>80160504</v>
      </c>
      <c r="C8778" t="s">
        <v>29296</v>
      </c>
    </row>
    <row r="8779" spans="2:3" x14ac:dyDescent="0.3">
      <c r="B8779">
        <v>80160504</v>
      </c>
      <c r="C8779" t="s">
        <v>29297</v>
      </c>
    </row>
    <row r="8780" spans="2:3" x14ac:dyDescent="0.3">
      <c r="B8780">
        <v>80158168</v>
      </c>
      <c r="C8780" t="s">
        <v>29298</v>
      </c>
    </row>
    <row r="8781" spans="2:3" x14ac:dyDescent="0.3">
      <c r="B8781">
        <v>80158168</v>
      </c>
      <c r="C8781" t="s">
        <v>29299</v>
      </c>
    </row>
    <row r="8782" spans="2:3" x14ac:dyDescent="0.3">
      <c r="B8782">
        <v>80158168</v>
      </c>
      <c r="C8782" t="s">
        <v>29300</v>
      </c>
    </row>
    <row r="8783" spans="2:3" x14ac:dyDescent="0.3">
      <c r="B8783">
        <v>80158168</v>
      </c>
      <c r="C8783" t="s">
        <v>29301</v>
      </c>
    </row>
    <row r="8784" spans="2:3" x14ac:dyDescent="0.3">
      <c r="B8784">
        <v>80158168</v>
      </c>
      <c r="C8784" t="s">
        <v>29302</v>
      </c>
    </row>
    <row r="8785" spans="2:3" x14ac:dyDescent="0.3">
      <c r="B8785">
        <v>80158168</v>
      </c>
      <c r="C8785" t="s">
        <v>29303</v>
      </c>
    </row>
    <row r="8786" spans="2:3" x14ac:dyDescent="0.3">
      <c r="B8786">
        <v>80158168</v>
      </c>
      <c r="C8786" t="s">
        <v>29304</v>
      </c>
    </row>
    <row r="8787" spans="2:3" x14ac:dyDescent="0.3">
      <c r="B8787">
        <v>80158168</v>
      </c>
      <c r="C8787" t="s">
        <v>29305</v>
      </c>
    </row>
    <row r="8788" spans="2:3" x14ac:dyDescent="0.3">
      <c r="B8788">
        <v>80158168</v>
      </c>
      <c r="C8788" t="s">
        <v>29306</v>
      </c>
    </row>
    <row r="8789" spans="2:3" x14ac:dyDescent="0.3">
      <c r="B8789">
        <v>80158168</v>
      </c>
      <c r="C8789" t="s">
        <v>29307</v>
      </c>
    </row>
    <row r="8790" spans="2:3" x14ac:dyDescent="0.3">
      <c r="B8790">
        <v>80158168</v>
      </c>
      <c r="C8790" t="s">
        <v>29308</v>
      </c>
    </row>
    <row r="8791" spans="2:3" x14ac:dyDescent="0.3">
      <c r="B8791">
        <v>80158168</v>
      </c>
      <c r="C8791" t="s">
        <v>29309</v>
      </c>
    </row>
    <row r="8792" spans="2:3" x14ac:dyDescent="0.3">
      <c r="B8792">
        <v>80158168</v>
      </c>
      <c r="C8792" t="s">
        <v>29310</v>
      </c>
    </row>
    <row r="8793" spans="2:3" x14ac:dyDescent="0.3">
      <c r="B8793">
        <v>80158168</v>
      </c>
      <c r="C8793" t="s">
        <v>29311</v>
      </c>
    </row>
    <row r="8794" spans="2:3" x14ac:dyDescent="0.3">
      <c r="B8794">
        <v>80158168</v>
      </c>
      <c r="C8794" t="s">
        <v>29312</v>
      </c>
    </row>
    <row r="8795" spans="2:3" x14ac:dyDescent="0.3">
      <c r="B8795">
        <v>80158168</v>
      </c>
      <c r="C8795" t="s">
        <v>29313</v>
      </c>
    </row>
    <row r="8796" spans="2:3" x14ac:dyDescent="0.3">
      <c r="B8796">
        <v>80160759</v>
      </c>
      <c r="C8796" t="s">
        <v>28173</v>
      </c>
    </row>
    <row r="8797" spans="2:3" x14ac:dyDescent="0.3">
      <c r="B8797">
        <v>80160759</v>
      </c>
      <c r="C8797" t="s">
        <v>28174</v>
      </c>
    </row>
    <row r="8798" spans="2:3" x14ac:dyDescent="0.3">
      <c r="B8798">
        <v>80160759</v>
      </c>
      <c r="C8798" t="s">
        <v>28175</v>
      </c>
    </row>
    <row r="8799" spans="2:3" x14ac:dyDescent="0.3">
      <c r="B8799">
        <v>80160759</v>
      </c>
      <c r="C8799" t="s">
        <v>28177</v>
      </c>
    </row>
    <row r="8800" spans="2:3" x14ac:dyDescent="0.3">
      <c r="B8800">
        <v>80209608</v>
      </c>
      <c r="C8800" t="s">
        <v>4838</v>
      </c>
    </row>
    <row r="8801" spans="2:3" x14ac:dyDescent="0.3">
      <c r="B8801">
        <v>80182622</v>
      </c>
      <c r="C8801" t="s">
        <v>29314</v>
      </c>
    </row>
    <row r="8802" spans="2:3" x14ac:dyDescent="0.3">
      <c r="B8802">
        <v>80182622</v>
      </c>
      <c r="C8802" t="s">
        <v>22107</v>
      </c>
    </row>
    <row r="8803" spans="2:3" x14ac:dyDescent="0.3">
      <c r="B8803">
        <v>80182622</v>
      </c>
      <c r="C8803" t="s">
        <v>22109</v>
      </c>
    </row>
    <row r="8804" spans="2:3" x14ac:dyDescent="0.3">
      <c r="B8804">
        <v>80175694</v>
      </c>
      <c r="C8804" t="s">
        <v>29315</v>
      </c>
    </row>
    <row r="8805" spans="2:3" x14ac:dyDescent="0.3">
      <c r="B8805">
        <v>80175694</v>
      </c>
      <c r="C8805" t="s">
        <v>29316</v>
      </c>
    </row>
    <row r="8806" spans="2:3" x14ac:dyDescent="0.3">
      <c r="B8806">
        <v>80175694</v>
      </c>
      <c r="C8806" t="s">
        <v>29317</v>
      </c>
    </row>
    <row r="8807" spans="2:3" x14ac:dyDescent="0.3">
      <c r="B8807">
        <v>80175694</v>
      </c>
      <c r="C8807" t="s">
        <v>29318</v>
      </c>
    </row>
    <row r="8808" spans="2:3" x14ac:dyDescent="0.3">
      <c r="B8808">
        <v>80175694</v>
      </c>
      <c r="C8808" t="s">
        <v>23112</v>
      </c>
    </row>
    <row r="8809" spans="2:3" x14ac:dyDescent="0.3">
      <c r="B8809">
        <v>80175694</v>
      </c>
      <c r="C8809" t="s">
        <v>29319</v>
      </c>
    </row>
    <row r="8810" spans="2:3" x14ac:dyDescent="0.3">
      <c r="B8810">
        <v>80175694</v>
      </c>
      <c r="C8810" t="s">
        <v>29320</v>
      </c>
    </row>
    <row r="8811" spans="2:3" x14ac:dyDescent="0.3">
      <c r="B8811">
        <v>80016471</v>
      </c>
      <c r="C8811" t="s">
        <v>29321</v>
      </c>
    </row>
    <row r="8812" spans="2:3" x14ac:dyDescent="0.3">
      <c r="B8812">
        <v>80016471</v>
      </c>
      <c r="C8812" t="s">
        <v>29322</v>
      </c>
    </row>
    <row r="8813" spans="2:3" x14ac:dyDescent="0.3">
      <c r="B8813">
        <v>80016471</v>
      </c>
      <c r="C8813" t="s">
        <v>29323</v>
      </c>
    </row>
    <row r="8814" spans="2:3" x14ac:dyDescent="0.3">
      <c r="B8814">
        <v>80016471</v>
      </c>
      <c r="C8814" t="s">
        <v>29324</v>
      </c>
    </row>
    <row r="8815" spans="2:3" x14ac:dyDescent="0.3">
      <c r="B8815">
        <v>80016471</v>
      </c>
      <c r="C8815" t="s">
        <v>29325</v>
      </c>
    </row>
    <row r="8816" spans="2:3" x14ac:dyDescent="0.3">
      <c r="B8816">
        <v>80171561</v>
      </c>
    </row>
    <row r="8817" spans="2:3" x14ac:dyDescent="0.3">
      <c r="B8817">
        <v>80123729</v>
      </c>
      <c r="C8817" t="s">
        <v>29326</v>
      </c>
    </row>
    <row r="8818" spans="2:3" x14ac:dyDescent="0.3">
      <c r="B8818">
        <v>80123729</v>
      </c>
      <c r="C8818" t="s">
        <v>29327</v>
      </c>
    </row>
    <row r="8819" spans="2:3" x14ac:dyDescent="0.3">
      <c r="B8819">
        <v>80123729</v>
      </c>
      <c r="C8819" t="s">
        <v>29328</v>
      </c>
    </row>
    <row r="8820" spans="2:3" x14ac:dyDescent="0.3">
      <c r="B8820">
        <v>80123729</v>
      </c>
      <c r="C8820" t="s">
        <v>29329</v>
      </c>
    </row>
    <row r="8821" spans="2:3" x14ac:dyDescent="0.3">
      <c r="B8821">
        <v>80123729</v>
      </c>
      <c r="C8821" t="s">
        <v>28896</v>
      </c>
    </row>
    <row r="8822" spans="2:3" x14ac:dyDescent="0.3">
      <c r="B8822">
        <v>80123729</v>
      </c>
      <c r="C8822" t="s">
        <v>29330</v>
      </c>
    </row>
    <row r="8823" spans="2:3" x14ac:dyDescent="0.3">
      <c r="B8823">
        <v>80123729</v>
      </c>
      <c r="C8823" t="s">
        <v>29331</v>
      </c>
    </row>
    <row r="8824" spans="2:3" x14ac:dyDescent="0.3">
      <c r="B8824">
        <v>70189289</v>
      </c>
      <c r="C8824" t="s">
        <v>29332</v>
      </c>
    </row>
    <row r="8825" spans="2:3" x14ac:dyDescent="0.3">
      <c r="B8825">
        <v>70189289</v>
      </c>
      <c r="C8825" t="s">
        <v>29333</v>
      </c>
    </row>
    <row r="8826" spans="2:3" x14ac:dyDescent="0.3">
      <c r="B8826">
        <v>70189289</v>
      </c>
      <c r="C8826" t="s">
        <v>29334</v>
      </c>
    </row>
    <row r="8827" spans="2:3" x14ac:dyDescent="0.3">
      <c r="B8827">
        <v>70189289</v>
      </c>
      <c r="C8827" t="s">
        <v>29335</v>
      </c>
    </row>
    <row r="8828" spans="2:3" x14ac:dyDescent="0.3">
      <c r="B8828">
        <v>70189289</v>
      </c>
      <c r="C8828" t="s">
        <v>27749</v>
      </c>
    </row>
    <row r="8829" spans="2:3" x14ac:dyDescent="0.3">
      <c r="B8829">
        <v>70189289</v>
      </c>
      <c r="C8829" t="s">
        <v>29336</v>
      </c>
    </row>
    <row r="8830" spans="2:3" x14ac:dyDescent="0.3">
      <c r="B8830">
        <v>70189289</v>
      </c>
      <c r="C8830" t="s">
        <v>29337</v>
      </c>
    </row>
    <row r="8831" spans="2:3" x14ac:dyDescent="0.3">
      <c r="B8831">
        <v>70189289</v>
      </c>
      <c r="C8831" t="s">
        <v>29338</v>
      </c>
    </row>
    <row r="8832" spans="2:3" x14ac:dyDescent="0.3">
      <c r="B8832">
        <v>70189289</v>
      </c>
      <c r="C8832" t="s">
        <v>29339</v>
      </c>
    </row>
    <row r="8833" spans="2:3" x14ac:dyDescent="0.3">
      <c r="B8833">
        <v>70189289</v>
      </c>
      <c r="C8833" t="s">
        <v>29340</v>
      </c>
    </row>
    <row r="8834" spans="2:3" x14ac:dyDescent="0.3">
      <c r="B8834">
        <v>81132624</v>
      </c>
    </row>
    <row r="8835" spans="2:3" x14ac:dyDescent="0.3">
      <c r="B8835">
        <v>80013267</v>
      </c>
      <c r="C8835" t="s">
        <v>628</v>
      </c>
    </row>
    <row r="8836" spans="2:3" x14ac:dyDescent="0.3">
      <c r="B8836">
        <v>80046819</v>
      </c>
      <c r="C8836" t="s">
        <v>29315</v>
      </c>
    </row>
    <row r="8837" spans="2:3" x14ac:dyDescent="0.3">
      <c r="B8837">
        <v>80046819</v>
      </c>
      <c r="C8837" t="s">
        <v>29341</v>
      </c>
    </row>
    <row r="8838" spans="2:3" x14ac:dyDescent="0.3">
      <c r="B8838">
        <v>80046819</v>
      </c>
      <c r="C8838" t="s">
        <v>22137</v>
      </c>
    </row>
    <row r="8839" spans="2:3" x14ac:dyDescent="0.3">
      <c r="B8839">
        <v>80046819</v>
      </c>
      <c r="C8839" t="s">
        <v>25888</v>
      </c>
    </row>
    <row r="8840" spans="2:3" x14ac:dyDescent="0.3">
      <c r="B8840">
        <v>80046819</v>
      </c>
      <c r="C8840" t="s">
        <v>29342</v>
      </c>
    </row>
    <row r="8841" spans="2:3" x14ac:dyDescent="0.3">
      <c r="B8841">
        <v>80046819</v>
      </c>
      <c r="C8841" t="s">
        <v>29343</v>
      </c>
    </row>
    <row r="8842" spans="2:3" x14ac:dyDescent="0.3">
      <c r="B8842">
        <v>80046819</v>
      </c>
      <c r="C8842" t="s">
        <v>24435</v>
      </c>
    </row>
    <row r="8843" spans="2:3" x14ac:dyDescent="0.3">
      <c r="B8843">
        <v>80046819</v>
      </c>
      <c r="C8843" t="s">
        <v>29344</v>
      </c>
    </row>
    <row r="8844" spans="2:3" x14ac:dyDescent="0.3">
      <c r="B8844">
        <v>80046819</v>
      </c>
      <c r="C8844" t="s">
        <v>29345</v>
      </c>
    </row>
    <row r="8845" spans="2:3" x14ac:dyDescent="0.3">
      <c r="B8845">
        <v>80046819</v>
      </c>
      <c r="C8845" t="s">
        <v>29346</v>
      </c>
    </row>
    <row r="8846" spans="2:3" x14ac:dyDescent="0.3">
      <c r="B8846">
        <v>80046819</v>
      </c>
      <c r="C8846" t="s">
        <v>29347</v>
      </c>
    </row>
    <row r="8847" spans="2:3" x14ac:dyDescent="0.3">
      <c r="B8847">
        <v>80046819</v>
      </c>
      <c r="C8847" t="s">
        <v>29348</v>
      </c>
    </row>
    <row r="8848" spans="2:3" x14ac:dyDescent="0.3">
      <c r="B8848">
        <v>80046819</v>
      </c>
      <c r="C8848" t="s">
        <v>29349</v>
      </c>
    </row>
    <row r="8849" spans="2:3" x14ac:dyDescent="0.3">
      <c r="B8849">
        <v>70293315</v>
      </c>
      <c r="C8849" t="s">
        <v>29350</v>
      </c>
    </row>
    <row r="8850" spans="2:3" x14ac:dyDescent="0.3">
      <c r="B8850">
        <v>70293315</v>
      </c>
      <c r="C8850" t="s">
        <v>22418</v>
      </c>
    </row>
    <row r="8851" spans="2:3" x14ac:dyDescent="0.3">
      <c r="B8851">
        <v>70293315</v>
      </c>
      <c r="C8851" t="s">
        <v>28148</v>
      </c>
    </row>
    <row r="8852" spans="2:3" x14ac:dyDescent="0.3">
      <c r="B8852">
        <v>70293315</v>
      </c>
      <c r="C8852" t="s">
        <v>29351</v>
      </c>
    </row>
    <row r="8853" spans="2:3" x14ac:dyDescent="0.3">
      <c r="B8853">
        <v>70293315</v>
      </c>
      <c r="C8853" t="s">
        <v>29352</v>
      </c>
    </row>
    <row r="8854" spans="2:3" x14ac:dyDescent="0.3">
      <c r="B8854">
        <v>70293315</v>
      </c>
      <c r="C8854" t="s">
        <v>29353</v>
      </c>
    </row>
    <row r="8855" spans="2:3" x14ac:dyDescent="0.3">
      <c r="B8855">
        <v>70293315</v>
      </c>
      <c r="C8855" t="s">
        <v>29354</v>
      </c>
    </row>
    <row r="8856" spans="2:3" x14ac:dyDescent="0.3">
      <c r="B8856">
        <v>70293315</v>
      </c>
      <c r="C8856" t="s">
        <v>29355</v>
      </c>
    </row>
    <row r="8857" spans="2:3" x14ac:dyDescent="0.3">
      <c r="B8857">
        <v>70293315</v>
      </c>
      <c r="C8857" t="s">
        <v>29356</v>
      </c>
    </row>
    <row r="8858" spans="2:3" x14ac:dyDescent="0.3">
      <c r="B8858">
        <v>70293315</v>
      </c>
      <c r="C8858" t="s">
        <v>29357</v>
      </c>
    </row>
    <row r="8859" spans="2:3" x14ac:dyDescent="0.3">
      <c r="B8859">
        <v>70293315</v>
      </c>
      <c r="C8859" t="s">
        <v>29358</v>
      </c>
    </row>
    <row r="8860" spans="2:3" x14ac:dyDescent="0.3">
      <c r="B8860">
        <v>80177400</v>
      </c>
      <c r="C8860" t="s">
        <v>29359</v>
      </c>
    </row>
    <row r="8861" spans="2:3" x14ac:dyDescent="0.3">
      <c r="B8861">
        <v>80177400</v>
      </c>
      <c r="C8861" t="s">
        <v>29360</v>
      </c>
    </row>
    <row r="8862" spans="2:3" x14ac:dyDescent="0.3">
      <c r="B8862">
        <v>80177400</v>
      </c>
      <c r="C8862" t="s">
        <v>28049</v>
      </c>
    </row>
    <row r="8863" spans="2:3" x14ac:dyDescent="0.3">
      <c r="B8863">
        <v>80177400</v>
      </c>
      <c r="C8863" t="s">
        <v>29361</v>
      </c>
    </row>
    <row r="8864" spans="2:3" x14ac:dyDescent="0.3">
      <c r="B8864">
        <v>80177400</v>
      </c>
      <c r="C8864" t="s">
        <v>29362</v>
      </c>
    </row>
    <row r="8865" spans="2:3" x14ac:dyDescent="0.3">
      <c r="B8865">
        <v>80177400</v>
      </c>
      <c r="C8865" t="s">
        <v>29363</v>
      </c>
    </row>
    <row r="8866" spans="2:3" x14ac:dyDescent="0.3">
      <c r="B8866">
        <v>80177400</v>
      </c>
      <c r="C8866" t="s">
        <v>29364</v>
      </c>
    </row>
    <row r="8867" spans="2:3" x14ac:dyDescent="0.3">
      <c r="B8867">
        <v>80177400</v>
      </c>
      <c r="C8867" t="s">
        <v>29365</v>
      </c>
    </row>
    <row r="8868" spans="2:3" x14ac:dyDescent="0.3">
      <c r="B8868">
        <v>80177400</v>
      </c>
      <c r="C8868" t="s">
        <v>29366</v>
      </c>
    </row>
    <row r="8869" spans="2:3" x14ac:dyDescent="0.3">
      <c r="B8869">
        <v>80177400</v>
      </c>
      <c r="C8869" t="s">
        <v>29367</v>
      </c>
    </row>
    <row r="8870" spans="2:3" x14ac:dyDescent="0.3">
      <c r="B8870">
        <v>80191036</v>
      </c>
    </row>
    <row r="8871" spans="2:3" x14ac:dyDescent="0.3">
      <c r="B8871">
        <v>81037898</v>
      </c>
      <c r="C8871" t="s">
        <v>4882</v>
      </c>
    </row>
    <row r="8872" spans="2:3" x14ac:dyDescent="0.3">
      <c r="B8872">
        <v>80997085</v>
      </c>
      <c r="C8872" t="s">
        <v>29368</v>
      </c>
    </row>
    <row r="8873" spans="2:3" x14ac:dyDescent="0.3">
      <c r="B8873">
        <v>80997085</v>
      </c>
      <c r="C8873" t="s">
        <v>29369</v>
      </c>
    </row>
    <row r="8874" spans="2:3" x14ac:dyDescent="0.3">
      <c r="B8874">
        <v>80997085</v>
      </c>
      <c r="C8874" t="s">
        <v>29370</v>
      </c>
    </row>
    <row r="8875" spans="2:3" x14ac:dyDescent="0.3">
      <c r="B8875">
        <v>80997085</v>
      </c>
      <c r="C8875" t="s">
        <v>29371</v>
      </c>
    </row>
    <row r="8876" spans="2:3" x14ac:dyDescent="0.3">
      <c r="B8876">
        <v>80997085</v>
      </c>
      <c r="C8876" t="s">
        <v>29372</v>
      </c>
    </row>
    <row r="8877" spans="2:3" x14ac:dyDescent="0.3">
      <c r="B8877">
        <v>80997085</v>
      </c>
      <c r="C8877" t="s">
        <v>29373</v>
      </c>
    </row>
    <row r="8878" spans="2:3" x14ac:dyDescent="0.3">
      <c r="B8878">
        <v>80997085</v>
      </c>
      <c r="C8878" t="s">
        <v>29156</v>
      </c>
    </row>
    <row r="8879" spans="2:3" x14ac:dyDescent="0.3">
      <c r="B8879">
        <v>81004099</v>
      </c>
      <c r="C8879" t="s">
        <v>29374</v>
      </c>
    </row>
    <row r="8880" spans="2:3" x14ac:dyDescent="0.3">
      <c r="B8880">
        <v>81004099</v>
      </c>
      <c r="C8880" t="s">
        <v>29375</v>
      </c>
    </row>
    <row r="8881" spans="2:3" x14ac:dyDescent="0.3">
      <c r="B8881">
        <v>81004099</v>
      </c>
      <c r="C8881" t="s">
        <v>29376</v>
      </c>
    </row>
    <row r="8882" spans="2:3" x14ac:dyDescent="0.3">
      <c r="B8882">
        <v>81004099</v>
      </c>
      <c r="C8882" t="s">
        <v>29377</v>
      </c>
    </row>
    <row r="8883" spans="2:3" x14ac:dyDescent="0.3">
      <c r="B8883">
        <v>81004099</v>
      </c>
      <c r="C8883" t="s">
        <v>25014</v>
      </c>
    </row>
    <row r="8884" spans="2:3" x14ac:dyDescent="0.3">
      <c r="B8884">
        <v>81004099</v>
      </c>
      <c r="C8884" t="s">
        <v>29378</v>
      </c>
    </row>
    <row r="8885" spans="2:3" x14ac:dyDescent="0.3">
      <c r="B8885">
        <v>81004099</v>
      </c>
      <c r="C8885" t="s">
        <v>29379</v>
      </c>
    </row>
    <row r="8886" spans="2:3" x14ac:dyDescent="0.3">
      <c r="B8886">
        <v>81004099</v>
      </c>
      <c r="C8886" t="s">
        <v>29380</v>
      </c>
    </row>
    <row r="8887" spans="2:3" x14ac:dyDescent="0.3">
      <c r="B8887">
        <v>80200267</v>
      </c>
      <c r="C8887" t="s">
        <v>27469</v>
      </c>
    </row>
    <row r="8888" spans="2:3" x14ac:dyDescent="0.3">
      <c r="B8888">
        <v>80200267</v>
      </c>
      <c r="C8888" t="s">
        <v>23734</v>
      </c>
    </row>
    <row r="8889" spans="2:3" x14ac:dyDescent="0.3">
      <c r="B8889">
        <v>80200267</v>
      </c>
      <c r="C8889" t="s">
        <v>22423</v>
      </c>
    </row>
    <row r="8890" spans="2:3" x14ac:dyDescent="0.3">
      <c r="B8890">
        <v>80200267</v>
      </c>
      <c r="C8890" t="s">
        <v>29381</v>
      </c>
    </row>
    <row r="8891" spans="2:3" x14ac:dyDescent="0.3">
      <c r="B8891">
        <v>80200267</v>
      </c>
      <c r="C8891" t="s">
        <v>29382</v>
      </c>
    </row>
    <row r="8892" spans="2:3" x14ac:dyDescent="0.3">
      <c r="B8892">
        <v>80200267</v>
      </c>
      <c r="C8892" t="s">
        <v>22137</v>
      </c>
    </row>
    <row r="8893" spans="2:3" x14ac:dyDescent="0.3">
      <c r="B8893">
        <v>80242926</v>
      </c>
      <c r="C8893" t="s">
        <v>28794</v>
      </c>
    </row>
    <row r="8894" spans="2:3" x14ac:dyDescent="0.3">
      <c r="B8894">
        <v>80242926</v>
      </c>
      <c r="C8894" t="s">
        <v>29383</v>
      </c>
    </row>
    <row r="8895" spans="2:3" x14ac:dyDescent="0.3">
      <c r="B8895">
        <v>80242926</v>
      </c>
      <c r="C8895" t="s">
        <v>29384</v>
      </c>
    </row>
    <row r="8896" spans="2:3" x14ac:dyDescent="0.3">
      <c r="B8896">
        <v>80242926</v>
      </c>
      <c r="C8896" t="s">
        <v>29385</v>
      </c>
    </row>
    <row r="8897" spans="2:3" x14ac:dyDescent="0.3">
      <c r="B8897">
        <v>80242926</v>
      </c>
      <c r="C8897" t="s">
        <v>29386</v>
      </c>
    </row>
    <row r="8898" spans="2:3" x14ac:dyDescent="0.3">
      <c r="B8898">
        <v>80242926</v>
      </c>
      <c r="C8898" t="s">
        <v>29387</v>
      </c>
    </row>
    <row r="8899" spans="2:3" x14ac:dyDescent="0.3">
      <c r="B8899">
        <v>80242926</v>
      </c>
      <c r="C8899" t="s">
        <v>29388</v>
      </c>
    </row>
    <row r="8900" spans="2:3" x14ac:dyDescent="0.3">
      <c r="B8900">
        <v>80242926</v>
      </c>
      <c r="C8900" t="s">
        <v>29389</v>
      </c>
    </row>
    <row r="8901" spans="2:3" x14ac:dyDescent="0.3">
      <c r="B8901">
        <v>80242926</v>
      </c>
      <c r="C8901" t="s">
        <v>29390</v>
      </c>
    </row>
    <row r="8902" spans="2:3" x14ac:dyDescent="0.3">
      <c r="B8902">
        <v>80242926</v>
      </c>
      <c r="C8902" t="s">
        <v>29391</v>
      </c>
    </row>
    <row r="8903" spans="2:3" x14ac:dyDescent="0.3">
      <c r="B8903">
        <v>80242926</v>
      </c>
      <c r="C8903" t="s">
        <v>29392</v>
      </c>
    </row>
    <row r="8904" spans="2:3" x14ac:dyDescent="0.3">
      <c r="B8904">
        <v>80242926</v>
      </c>
      <c r="C8904" t="s">
        <v>29393</v>
      </c>
    </row>
    <row r="8905" spans="2:3" x14ac:dyDescent="0.3">
      <c r="B8905">
        <v>80216621</v>
      </c>
      <c r="C8905" t="s">
        <v>4900</v>
      </c>
    </row>
    <row r="8906" spans="2:3" x14ac:dyDescent="0.3">
      <c r="B8906">
        <v>70113538</v>
      </c>
      <c r="C8906" t="s">
        <v>29394</v>
      </c>
    </row>
    <row r="8907" spans="2:3" x14ac:dyDescent="0.3">
      <c r="B8907">
        <v>70113538</v>
      </c>
      <c r="C8907" t="s">
        <v>24175</v>
      </c>
    </row>
    <row r="8908" spans="2:3" x14ac:dyDescent="0.3">
      <c r="B8908">
        <v>70113538</v>
      </c>
      <c r="C8908" t="s">
        <v>29395</v>
      </c>
    </row>
    <row r="8909" spans="2:3" x14ac:dyDescent="0.3">
      <c r="B8909">
        <v>70113538</v>
      </c>
      <c r="C8909" t="s">
        <v>23957</v>
      </c>
    </row>
    <row r="8910" spans="2:3" x14ac:dyDescent="0.3">
      <c r="B8910">
        <v>70113538</v>
      </c>
      <c r="C8910" t="s">
        <v>23471</v>
      </c>
    </row>
    <row r="8911" spans="2:3" x14ac:dyDescent="0.3">
      <c r="B8911">
        <v>70113538</v>
      </c>
      <c r="C8911" t="s">
        <v>29396</v>
      </c>
    </row>
    <row r="8912" spans="2:3" x14ac:dyDescent="0.3">
      <c r="B8912">
        <v>70113538</v>
      </c>
      <c r="C8912" t="s">
        <v>24609</v>
      </c>
    </row>
    <row r="8913" spans="2:3" x14ac:dyDescent="0.3">
      <c r="B8913">
        <v>70113538</v>
      </c>
      <c r="C8913" t="s">
        <v>29397</v>
      </c>
    </row>
    <row r="8914" spans="2:3" x14ac:dyDescent="0.3">
      <c r="B8914">
        <v>70113538</v>
      </c>
      <c r="C8914" t="s">
        <v>29398</v>
      </c>
    </row>
    <row r="8915" spans="2:3" x14ac:dyDescent="0.3">
      <c r="B8915">
        <v>81179844</v>
      </c>
      <c r="C8915" t="s">
        <v>29399</v>
      </c>
    </row>
    <row r="8916" spans="2:3" x14ac:dyDescent="0.3">
      <c r="B8916">
        <v>81179844</v>
      </c>
      <c r="C8916" t="s">
        <v>29400</v>
      </c>
    </row>
    <row r="8917" spans="2:3" x14ac:dyDescent="0.3">
      <c r="B8917">
        <v>81179844</v>
      </c>
      <c r="C8917" t="s">
        <v>29401</v>
      </c>
    </row>
    <row r="8918" spans="2:3" x14ac:dyDescent="0.3">
      <c r="B8918">
        <v>81179844</v>
      </c>
      <c r="C8918" t="s">
        <v>29402</v>
      </c>
    </row>
    <row r="8919" spans="2:3" x14ac:dyDescent="0.3">
      <c r="B8919">
        <v>81179844</v>
      </c>
      <c r="C8919" t="s">
        <v>29403</v>
      </c>
    </row>
    <row r="8920" spans="2:3" x14ac:dyDescent="0.3">
      <c r="B8920">
        <v>81179844</v>
      </c>
      <c r="C8920" t="s">
        <v>29404</v>
      </c>
    </row>
    <row r="8921" spans="2:3" x14ac:dyDescent="0.3">
      <c r="B8921">
        <v>81179844</v>
      </c>
      <c r="C8921" t="s">
        <v>29405</v>
      </c>
    </row>
    <row r="8922" spans="2:3" x14ac:dyDescent="0.3">
      <c r="B8922">
        <v>81179844</v>
      </c>
      <c r="C8922" t="s">
        <v>29406</v>
      </c>
    </row>
    <row r="8923" spans="2:3" x14ac:dyDescent="0.3">
      <c r="B8923">
        <v>80244457</v>
      </c>
      <c r="C8923" t="s">
        <v>29407</v>
      </c>
    </row>
    <row r="8924" spans="2:3" x14ac:dyDescent="0.3">
      <c r="B8924">
        <v>80244457</v>
      </c>
      <c r="C8924" t="s">
        <v>22542</v>
      </c>
    </row>
    <row r="8925" spans="2:3" x14ac:dyDescent="0.3">
      <c r="B8925">
        <v>80244457</v>
      </c>
      <c r="C8925" t="s">
        <v>29408</v>
      </c>
    </row>
    <row r="8926" spans="2:3" x14ac:dyDescent="0.3">
      <c r="B8926">
        <v>80244457</v>
      </c>
      <c r="C8926" t="s">
        <v>28444</v>
      </c>
    </row>
    <row r="8927" spans="2:3" x14ac:dyDescent="0.3">
      <c r="B8927">
        <v>80244457</v>
      </c>
      <c r="C8927" t="s">
        <v>29409</v>
      </c>
    </row>
    <row r="8928" spans="2:3" x14ac:dyDescent="0.3">
      <c r="B8928">
        <v>80244457</v>
      </c>
      <c r="C8928" t="s">
        <v>29410</v>
      </c>
    </row>
    <row r="8929" spans="2:3" x14ac:dyDescent="0.3">
      <c r="B8929">
        <v>80244457</v>
      </c>
      <c r="C8929" t="s">
        <v>29411</v>
      </c>
    </row>
    <row r="8930" spans="2:3" x14ac:dyDescent="0.3">
      <c r="B8930">
        <v>80244457</v>
      </c>
      <c r="C8930" t="s">
        <v>29412</v>
      </c>
    </row>
    <row r="8931" spans="2:3" x14ac:dyDescent="0.3">
      <c r="B8931">
        <v>80244457</v>
      </c>
      <c r="C8931" t="s">
        <v>29413</v>
      </c>
    </row>
    <row r="8932" spans="2:3" x14ac:dyDescent="0.3">
      <c r="B8932">
        <v>80244457</v>
      </c>
      <c r="C8932" t="s">
        <v>29414</v>
      </c>
    </row>
    <row r="8933" spans="2:3" x14ac:dyDescent="0.3">
      <c r="B8933">
        <v>81196441</v>
      </c>
      <c r="C8933" t="s">
        <v>29415</v>
      </c>
    </row>
    <row r="8934" spans="2:3" x14ac:dyDescent="0.3">
      <c r="B8934">
        <v>81196441</v>
      </c>
      <c r="C8934" t="s">
        <v>29416</v>
      </c>
    </row>
    <row r="8935" spans="2:3" x14ac:dyDescent="0.3">
      <c r="B8935">
        <v>81162089</v>
      </c>
      <c r="C8935" t="s">
        <v>29417</v>
      </c>
    </row>
    <row r="8936" spans="2:3" x14ac:dyDescent="0.3">
      <c r="B8936">
        <v>81162089</v>
      </c>
      <c r="C8936" t="s">
        <v>29418</v>
      </c>
    </row>
    <row r="8937" spans="2:3" x14ac:dyDescent="0.3">
      <c r="B8937">
        <v>81162089</v>
      </c>
      <c r="C8937" t="s">
        <v>29419</v>
      </c>
    </row>
    <row r="8938" spans="2:3" x14ac:dyDescent="0.3">
      <c r="B8938">
        <v>81162089</v>
      </c>
      <c r="C8938" t="s">
        <v>29420</v>
      </c>
    </row>
    <row r="8939" spans="2:3" x14ac:dyDescent="0.3">
      <c r="B8939">
        <v>81162089</v>
      </c>
      <c r="C8939" t="s">
        <v>29421</v>
      </c>
    </row>
    <row r="8940" spans="2:3" x14ac:dyDescent="0.3">
      <c r="B8940">
        <v>81162089</v>
      </c>
      <c r="C8940" t="s">
        <v>29422</v>
      </c>
    </row>
    <row r="8941" spans="2:3" x14ac:dyDescent="0.3">
      <c r="B8941">
        <v>81162089</v>
      </c>
      <c r="C8941" t="s">
        <v>29423</v>
      </c>
    </row>
    <row r="8942" spans="2:3" x14ac:dyDescent="0.3">
      <c r="B8942">
        <v>81162089</v>
      </c>
      <c r="C8942" t="s">
        <v>29424</v>
      </c>
    </row>
    <row r="8943" spans="2:3" x14ac:dyDescent="0.3">
      <c r="B8943">
        <v>81162089</v>
      </c>
      <c r="C8943" t="s">
        <v>29425</v>
      </c>
    </row>
    <row r="8944" spans="2:3" x14ac:dyDescent="0.3">
      <c r="B8944">
        <v>81162089</v>
      </c>
      <c r="C8944" t="s">
        <v>29426</v>
      </c>
    </row>
    <row r="8945" spans="2:3" x14ac:dyDescent="0.3">
      <c r="B8945">
        <v>81162089</v>
      </c>
      <c r="C8945" t="s">
        <v>29427</v>
      </c>
    </row>
    <row r="8946" spans="2:3" x14ac:dyDescent="0.3">
      <c r="B8946">
        <v>81217737</v>
      </c>
      <c r="C8946" t="s">
        <v>29428</v>
      </c>
    </row>
    <row r="8947" spans="2:3" x14ac:dyDescent="0.3">
      <c r="B8947">
        <v>81217737</v>
      </c>
      <c r="C8947" t="s">
        <v>29429</v>
      </c>
    </row>
    <row r="8948" spans="2:3" x14ac:dyDescent="0.3">
      <c r="B8948">
        <v>81217737</v>
      </c>
      <c r="C8948" t="s">
        <v>29430</v>
      </c>
    </row>
    <row r="8949" spans="2:3" x14ac:dyDescent="0.3">
      <c r="B8949">
        <v>81076114</v>
      </c>
      <c r="C8949" t="s">
        <v>29431</v>
      </c>
    </row>
    <row r="8950" spans="2:3" x14ac:dyDescent="0.3">
      <c r="B8950">
        <v>81076114</v>
      </c>
      <c r="C8950" t="s">
        <v>29432</v>
      </c>
    </row>
    <row r="8951" spans="2:3" x14ac:dyDescent="0.3">
      <c r="B8951">
        <v>81076114</v>
      </c>
      <c r="C8951" t="s">
        <v>25996</v>
      </c>
    </row>
    <row r="8952" spans="2:3" x14ac:dyDescent="0.3">
      <c r="B8952">
        <v>81076114</v>
      </c>
      <c r="C8952" t="s">
        <v>29433</v>
      </c>
    </row>
    <row r="8953" spans="2:3" x14ac:dyDescent="0.3">
      <c r="B8953">
        <v>81076114</v>
      </c>
      <c r="C8953" t="s">
        <v>29434</v>
      </c>
    </row>
    <row r="8954" spans="2:3" x14ac:dyDescent="0.3">
      <c r="B8954">
        <v>81076114</v>
      </c>
      <c r="C8954" t="s">
        <v>29435</v>
      </c>
    </row>
    <row r="8955" spans="2:3" x14ac:dyDescent="0.3">
      <c r="B8955">
        <v>80217594</v>
      </c>
      <c r="C8955" t="s">
        <v>29436</v>
      </c>
    </row>
    <row r="8956" spans="2:3" x14ac:dyDescent="0.3">
      <c r="B8956">
        <v>80217594</v>
      </c>
      <c r="C8956" t="s">
        <v>29437</v>
      </c>
    </row>
    <row r="8957" spans="2:3" x14ac:dyDescent="0.3">
      <c r="B8957">
        <v>80217594</v>
      </c>
      <c r="C8957" t="s">
        <v>29438</v>
      </c>
    </row>
    <row r="8958" spans="2:3" x14ac:dyDescent="0.3">
      <c r="B8958">
        <v>80217594</v>
      </c>
      <c r="C8958" t="s">
        <v>29439</v>
      </c>
    </row>
    <row r="8959" spans="2:3" x14ac:dyDescent="0.3">
      <c r="B8959">
        <v>80217594</v>
      </c>
      <c r="C8959" t="s">
        <v>29440</v>
      </c>
    </row>
    <row r="8960" spans="2:3" x14ac:dyDescent="0.3">
      <c r="B8960">
        <v>80217594</v>
      </c>
      <c r="C8960" t="s">
        <v>29441</v>
      </c>
    </row>
    <row r="8961" spans="2:3" x14ac:dyDescent="0.3">
      <c r="B8961">
        <v>81033650</v>
      </c>
      <c r="C8961" t="s">
        <v>29442</v>
      </c>
    </row>
    <row r="8962" spans="2:3" x14ac:dyDescent="0.3">
      <c r="B8962">
        <v>81033650</v>
      </c>
      <c r="C8962" t="s">
        <v>29443</v>
      </c>
    </row>
    <row r="8963" spans="2:3" x14ac:dyDescent="0.3">
      <c r="B8963">
        <v>81033650</v>
      </c>
      <c r="C8963" t="s">
        <v>29444</v>
      </c>
    </row>
    <row r="8964" spans="2:3" x14ac:dyDescent="0.3">
      <c r="B8964">
        <v>81033650</v>
      </c>
      <c r="C8964" t="s">
        <v>29445</v>
      </c>
    </row>
    <row r="8965" spans="2:3" x14ac:dyDescent="0.3">
      <c r="B8965">
        <v>81033650</v>
      </c>
      <c r="C8965" t="s">
        <v>29446</v>
      </c>
    </row>
    <row r="8966" spans="2:3" x14ac:dyDescent="0.3">
      <c r="B8966">
        <v>81033650</v>
      </c>
      <c r="C8966" t="s">
        <v>29447</v>
      </c>
    </row>
    <row r="8967" spans="2:3" x14ac:dyDescent="0.3">
      <c r="B8967">
        <v>81033650</v>
      </c>
      <c r="C8967" t="s">
        <v>23192</v>
      </c>
    </row>
    <row r="8968" spans="2:3" x14ac:dyDescent="0.3">
      <c r="B8968">
        <v>81033650</v>
      </c>
      <c r="C8968" t="s">
        <v>29448</v>
      </c>
    </row>
    <row r="8969" spans="2:3" x14ac:dyDescent="0.3">
      <c r="B8969">
        <v>81033650</v>
      </c>
      <c r="C8969" t="s">
        <v>25844</v>
      </c>
    </row>
    <row r="8970" spans="2:3" x14ac:dyDescent="0.3">
      <c r="B8970">
        <v>81033650</v>
      </c>
      <c r="C8970" t="s">
        <v>29449</v>
      </c>
    </row>
    <row r="8971" spans="2:3" x14ac:dyDescent="0.3">
      <c r="B8971">
        <v>80093820</v>
      </c>
      <c r="C8971" t="s">
        <v>29450</v>
      </c>
    </row>
    <row r="8972" spans="2:3" x14ac:dyDescent="0.3">
      <c r="B8972">
        <v>80093820</v>
      </c>
      <c r="C8972" t="s">
        <v>24792</v>
      </c>
    </row>
    <row r="8973" spans="2:3" x14ac:dyDescent="0.3">
      <c r="B8973">
        <v>80093820</v>
      </c>
      <c r="C8973" t="s">
        <v>29451</v>
      </c>
    </row>
    <row r="8974" spans="2:3" x14ac:dyDescent="0.3">
      <c r="B8974">
        <v>80093820</v>
      </c>
      <c r="C8974" t="s">
        <v>24221</v>
      </c>
    </row>
    <row r="8975" spans="2:3" x14ac:dyDescent="0.3">
      <c r="B8975">
        <v>80093820</v>
      </c>
      <c r="C8975" t="s">
        <v>29452</v>
      </c>
    </row>
    <row r="8976" spans="2:3" x14ac:dyDescent="0.3">
      <c r="B8976">
        <v>80093820</v>
      </c>
      <c r="C8976" t="s">
        <v>29453</v>
      </c>
    </row>
    <row r="8977" spans="2:3" x14ac:dyDescent="0.3">
      <c r="B8977">
        <v>80093820</v>
      </c>
      <c r="C8977" t="s">
        <v>29454</v>
      </c>
    </row>
    <row r="8978" spans="2:3" x14ac:dyDescent="0.3">
      <c r="B8978">
        <v>80093820</v>
      </c>
      <c r="C8978" t="s">
        <v>29455</v>
      </c>
    </row>
    <row r="8979" spans="2:3" x14ac:dyDescent="0.3">
      <c r="B8979">
        <v>80093820</v>
      </c>
      <c r="C8979" t="s">
        <v>29456</v>
      </c>
    </row>
    <row r="8980" spans="2:3" x14ac:dyDescent="0.3">
      <c r="B8980">
        <v>80183187</v>
      </c>
      <c r="C8980" t="s">
        <v>29457</v>
      </c>
    </row>
    <row r="8981" spans="2:3" x14ac:dyDescent="0.3">
      <c r="B8981">
        <v>80183187</v>
      </c>
      <c r="C8981" t="s">
        <v>27354</v>
      </c>
    </row>
    <row r="8982" spans="2:3" x14ac:dyDescent="0.3">
      <c r="B8982">
        <v>80183187</v>
      </c>
      <c r="C8982" t="s">
        <v>19252</v>
      </c>
    </row>
    <row r="8983" spans="2:3" x14ac:dyDescent="0.3">
      <c r="B8983">
        <v>80183187</v>
      </c>
      <c r="C8983" t="s">
        <v>29458</v>
      </c>
    </row>
    <row r="8984" spans="2:3" x14ac:dyDescent="0.3">
      <c r="B8984">
        <v>80183187</v>
      </c>
      <c r="C8984" t="s">
        <v>29459</v>
      </c>
    </row>
    <row r="8985" spans="2:3" x14ac:dyDescent="0.3">
      <c r="B8985">
        <v>80183187</v>
      </c>
      <c r="C8985" t="s">
        <v>29460</v>
      </c>
    </row>
    <row r="8986" spans="2:3" x14ac:dyDescent="0.3">
      <c r="B8986">
        <v>80183187</v>
      </c>
      <c r="C8986" t="s">
        <v>29461</v>
      </c>
    </row>
    <row r="8987" spans="2:3" x14ac:dyDescent="0.3">
      <c r="B8987">
        <v>80183187</v>
      </c>
      <c r="C8987" t="s">
        <v>23838</v>
      </c>
    </row>
    <row r="8988" spans="2:3" x14ac:dyDescent="0.3">
      <c r="B8988">
        <v>81179882</v>
      </c>
      <c r="C8988" t="s">
        <v>29462</v>
      </c>
    </row>
    <row r="8989" spans="2:3" x14ac:dyDescent="0.3">
      <c r="B8989">
        <v>81179882</v>
      </c>
      <c r="C8989" t="s">
        <v>29463</v>
      </c>
    </row>
    <row r="8990" spans="2:3" x14ac:dyDescent="0.3">
      <c r="B8990">
        <v>81179882</v>
      </c>
      <c r="C8990" t="s">
        <v>29464</v>
      </c>
    </row>
    <row r="8991" spans="2:3" x14ac:dyDescent="0.3">
      <c r="B8991">
        <v>81179882</v>
      </c>
      <c r="C8991" t="s">
        <v>29465</v>
      </c>
    </row>
    <row r="8992" spans="2:3" x14ac:dyDescent="0.3">
      <c r="B8992">
        <v>81179882</v>
      </c>
      <c r="C8992" t="s">
        <v>29466</v>
      </c>
    </row>
    <row r="8993" spans="2:3" x14ac:dyDescent="0.3">
      <c r="B8993">
        <v>81179882</v>
      </c>
      <c r="C8993" t="s">
        <v>29467</v>
      </c>
    </row>
    <row r="8994" spans="2:3" x14ac:dyDescent="0.3">
      <c r="B8994">
        <v>81179882</v>
      </c>
      <c r="C8994" t="s">
        <v>29468</v>
      </c>
    </row>
    <row r="8995" spans="2:3" x14ac:dyDescent="0.3">
      <c r="B8995">
        <v>81179882</v>
      </c>
      <c r="C8995" t="s">
        <v>29469</v>
      </c>
    </row>
    <row r="8996" spans="2:3" x14ac:dyDescent="0.3">
      <c r="B8996">
        <v>70124331</v>
      </c>
      <c r="C8996" t="s">
        <v>29470</v>
      </c>
    </row>
    <row r="8997" spans="2:3" x14ac:dyDescent="0.3">
      <c r="B8997">
        <v>70124331</v>
      </c>
      <c r="C8997" t="s">
        <v>29471</v>
      </c>
    </row>
    <row r="8998" spans="2:3" x14ac:dyDescent="0.3">
      <c r="B8998">
        <v>70124331</v>
      </c>
      <c r="C8998" t="s">
        <v>25558</v>
      </c>
    </row>
    <row r="8999" spans="2:3" x14ac:dyDescent="0.3">
      <c r="B8999">
        <v>70124331</v>
      </c>
      <c r="C8999" t="s">
        <v>26751</v>
      </c>
    </row>
    <row r="9000" spans="2:3" x14ac:dyDescent="0.3">
      <c r="B9000">
        <v>70124331</v>
      </c>
      <c r="C9000" t="s">
        <v>29472</v>
      </c>
    </row>
    <row r="9001" spans="2:3" x14ac:dyDescent="0.3">
      <c r="B9001">
        <v>70124331</v>
      </c>
      <c r="C9001" t="s">
        <v>29473</v>
      </c>
    </row>
    <row r="9002" spans="2:3" x14ac:dyDescent="0.3">
      <c r="B9002">
        <v>70124331</v>
      </c>
      <c r="C9002" t="s">
        <v>29474</v>
      </c>
    </row>
    <row r="9003" spans="2:3" x14ac:dyDescent="0.3">
      <c r="B9003">
        <v>70124331</v>
      </c>
      <c r="C9003" t="s">
        <v>29475</v>
      </c>
    </row>
    <row r="9004" spans="2:3" x14ac:dyDescent="0.3">
      <c r="B9004">
        <v>70124331</v>
      </c>
      <c r="C9004" t="s">
        <v>29476</v>
      </c>
    </row>
    <row r="9005" spans="2:3" x14ac:dyDescent="0.3">
      <c r="B9005">
        <v>70124331</v>
      </c>
      <c r="C9005" t="s">
        <v>29477</v>
      </c>
    </row>
    <row r="9006" spans="2:3" x14ac:dyDescent="0.3">
      <c r="B9006">
        <v>81179821</v>
      </c>
      <c r="C9006" t="s">
        <v>29399</v>
      </c>
    </row>
    <row r="9007" spans="2:3" x14ac:dyDescent="0.3">
      <c r="B9007">
        <v>81179821</v>
      </c>
      <c r="C9007" t="s">
        <v>29478</v>
      </c>
    </row>
    <row r="9008" spans="2:3" x14ac:dyDescent="0.3">
      <c r="B9008">
        <v>81179821</v>
      </c>
      <c r="C9008" t="s">
        <v>29479</v>
      </c>
    </row>
    <row r="9009" spans="2:3" x14ac:dyDescent="0.3">
      <c r="B9009">
        <v>81179821</v>
      </c>
      <c r="C9009" t="s">
        <v>29480</v>
      </c>
    </row>
    <row r="9010" spans="2:3" x14ac:dyDescent="0.3">
      <c r="B9010">
        <v>81179821</v>
      </c>
      <c r="C9010" t="s">
        <v>29481</v>
      </c>
    </row>
    <row r="9011" spans="2:3" x14ac:dyDescent="0.3">
      <c r="B9011">
        <v>81179821</v>
      </c>
      <c r="C9011" t="s">
        <v>29482</v>
      </c>
    </row>
    <row r="9012" spans="2:3" x14ac:dyDescent="0.3">
      <c r="B9012">
        <v>81179821</v>
      </c>
      <c r="C9012" t="s">
        <v>29483</v>
      </c>
    </row>
    <row r="9013" spans="2:3" x14ac:dyDescent="0.3">
      <c r="B9013">
        <v>81179821</v>
      </c>
      <c r="C9013" t="s">
        <v>29484</v>
      </c>
    </row>
    <row r="9014" spans="2:3" x14ac:dyDescent="0.3">
      <c r="B9014">
        <v>81179821</v>
      </c>
      <c r="C9014" t="s">
        <v>24478</v>
      </c>
    </row>
    <row r="9015" spans="2:3" x14ac:dyDescent="0.3">
      <c r="B9015">
        <v>81033645</v>
      </c>
      <c r="C9015" t="s">
        <v>29485</v>
      </c>
    </row>
    <row r="9016" spans="2:3" x14ac:dyDescent="0.3">
      <c r="B9016">
        <v>81033645</v>
      </c>
      <c r="C9016" t="s">
        <v>29486</v>
      </c>
    </row>
    <row r="9017" spans="2:3" x14ac:dyDescent="0.3">
      <c r="B9017">
        <v>81033645</v>
      </c>
      <c r="C9017" t="s">
        <v>29487</v>
      </c>
    </row>
    <row r="9018" spans="2:3" x14ac:dyDescent="0.3">
      <c r="B9018">
        <v>81033645</v>
      </c>
      <c r="C9018" t="s">
        <v>29488</v>
      </c>
    </row>
    <row r="9019" spans="2:3" x14ac:dyDescent="0.3">
      <c r="B9019">
        <v>81033645</v>
      </c>
      <c r="C9019" t="s">
        <v>29489</v>
      </c>
    </row>
    <row r="9020" spans="2:3" x14ac:dyDescent="0.3">
      <c r="B9020">
        <v>81033645</v>
      </c>
      <c r="C9020" t="s">
        <v>29490</v>
      </c>
    </row>
    <row r="9021" spans="2:3" x14ac:dyDescent="0.3">
      <c r="B9021">
        <v>81033645</v>
      </c>
      <c r="C9021" t="s">
        <v>26955</v>
      </c>
    </row>
    <row r="9022" spans="2:3" x14ac:dyDescent="0.3">
      <c r="B9022">
        <v>81033645</v>
      </c>
      <c r="C9022" t="s">
        <v>29491</v>
      </c>
    </row>
    <row r="9023" spans="2:3" x14ac:dyDescent="0.3">
      <c r="B9023">
        <v>81033645</v>
      </c>
      <c r="C9023" t="s">
        <v>29492</v>
      </c>
    </row>
    <row r="9024" spans="2:3" x14ac:dyDescent="0.3">
      <c r="B9024">
        <v>81217749</v>
      </c>
      <c r="C9024" t="s">
        <v>4958</v>
      </c>
    </row>
    <row r="9025" spans="2:3" x14ac:dyDescent="0.3">
      <c r="B9025">
        <v>80158800</v>
      </c>
    </row>
    <row r="9026" spans="2:3" x14ac:dyDescent="0.3">
      <c r="B9026">
        <v>80238391</v>
      </c>
      <c r="C9026" t="s">
        <v>29493</v>
      </c>
    </row>
    <row r="9027" spans="2:3" x14ac:dyDescent="0.3">
      <c r="B9027">
        <v>80238391</v>
      </c>
      <c r="C9027" t="s">
        <v>29494</v>
      </c>
    </row>
    <row r="9028" spans="2:3" x14ac:dyDescent="0.3">
      <c r="B9028">
        <v>80238391</v>
      </c>
      <c r="C9028" t="s">
        <v>29495</v>
      </c>
    </row>
    <row r="9029" spans="2:3" x14ac:dyDescent="0.3">
      <c r="B9029">
        <v>80238391</v>
      </c>
      <c r="C9029" t="s">
        <v>29496</v>
      </c>
    </row>
    <row r="9030" spans="2:3" x14ac:dyDescent="0.3">
      <c r="B9030">
        <v>80238391</v>
      </c>
      <c r="C9030" t="s">
        <v>29497</v>
      </c>
    </row>
    <row r="9031" spans="2:3" x14ac:dyDescent="0.3">
      <c r="B9031">
        <v>80238391</v>
      </c>
      <c r="C9031" t="s">
        <v>29498</v>
      </c>
    </row>
    <row r="9032" spans="2:3" x14ac:dyDescent="0.3">
      <c r="B9032">
        <v>80238391</v>
      </c>
      <c r="C9032" t="s">
        <v>29499</v>
      </c>
    </row>
    <row r="9033" spans="2:3" x14ac:dyDescent="0.3">
      <c r="B9033">
        <v>80238391</v>
      </c>
      <c r="C9033" t="s">
        <v>29500</v>
      </c>
    </row>
    <row r="9034" spans="2:3" x14ac:dyDescent="0.3">
      <c r="B9034">
        <v>80238391</v>
      </c>
      <c r="C9034" t="s">
        <v>29501</v>
      </c>
    </row>
    <row r="9035" spans="2:3" x14ac:dyDescent="0.3">
      <c r="B9035">
        <v>80238391</v>
      </c>
      <c r="C9035" t="s">
        <v>29502</v>
      </c>
    </row>
    <row r="9036" spans="2:3" x14ac:dyDescent="0.3">
      <c r="B9036">
        <v>80238391</v>
      </c>
      <c r="C9036" t="s">
        <v>29503</v>
      </c>
    </row>
    <row r="9037" spans="2:3" x14ac:dyDescent="0.3">
      <c r="B9037">
        <v>80238391</v>
      </c>
      <c r="C9037" t="s">
        <v>29504</v>
      </c>
    </row>
    <row r="9038" spans="2:3" x14ac:dyDescent="0.3">
      <c r="B9038">
        <v>80238391</v>
      </c>
      <c r="C9038" t="s">
        <v>29505</v>
      </c>
    </row>
    <row r="9039" spans="2:3" x14ac:dyDescent="0.3">
      <c r="B9039">
        <v>80238391</v>
      </c>
      <c r="C9039" t="s">
        <v>29506</v>
      </c>
    </row>
    <row r="9040" spans="2:3" x14ac:dyDescent="0.3">
      <c r="B9040">
        <v>80238391</v>
      </c>
      <c r="C9040" t="s">
        <v>29507</v>
      </c>
    </row>
    <row r="9041" spans="2:3" x14ac:dyDescent="0.3">
      <c r="B9041">
        <v>70291121</v>
      </c>
      <c r="C9041" t="s">
        <v>29508</v>
      </c>
    </row>
    <row r="9042" spans="2:3" x14ac:dyDescent="0.3">
      <c r="B9042">
        <v>70291121</v>
      </c>
      <c r="C9042" t="s">
        <v>29509</v>
      </c>
    </row>
    <row r="9043" spans="2:3" x14ac:dyDescent="0.3">
      <c r="B9043">
        <v>70291121</v>
      </c>
      <c r="C9043" t="s">
        <v>29510</v>
      </c>
    </row>
    <row r="9044" spans="2:3" x14ac:dyDescent="0.3">
      <c r="B9044">
        <v>70291121</v>
      </c>
      <c r="C9044" t="s">
        <v>29511</v>
      </c>
    </row>
    <row r="9045" spans="2:3" x14ac:dyDescent="0.3">
      <c r="B9045">
        <v>70291121</v>
      </c>
      <c r="C9045" t="s">
        <v>29512</v>
      </c>
    </row>
    <row r="9046" spans="2:3" x14ac:dyDescent="0.3">
      <c r="B9046">
        <v>70291121</v>
      </c>
      <c r="C9046" t="s">
        <v>29513</v>
      </c>
    </row>
    <row r="9047" spans="2:3" x14ac:dyDescent="0.3">
      <c r="B9047">
        <v>70291121</v>
      </c>
      <c r="C9047" t="s">
        <v>29514</v>
      </c>
    </row>
    <row r="9048" spans="2:3" x14ac:dyDescent="0.3">
      <c r="B9048">
        <v>70291121</v>
      </c>
      <c r="C9048" t="s">
        <v>29515</v>
      </c>
    </row>
    <row r="9049" spans="2:3" x14ac:dyDescent="0.3">
      <c r="B9049">
        <v>70291121</v>
      </c>
      <c r="C9049" t="s">
        <v>29516</v>
      </c>
    </row>
    <row r="9050" spans="2:3" x14ac:dyDescent="0.3">
      <c r="B9050">
        <v>70291121</v>
      </c>
      <c r="C9050" t="s">
        <v>29517</v>
      </c>
    </row>
    <row r="9051" spans="2:3" x14ac:dyDescent="0.3">
      <c r="B9051">
        <v>80242491</v>
      </c>
      <c r="C9051" t="s">
        <v>29518</v>
      </c>
    </row>
    <row r="9052" spans="2:3" x14ac:dyDescent="0.3">
      <c r="B9052">
        <v>80242491</v>
      </c>
      <c r="C9052" t="s">
        <v>29519</v>
      </c>
    </row>
    <row r="9053" spans="2:3" x14ac:dyDescent="0.3">
      <c r="B9053">
        <v>80242491</v>
      </c>
      <c r="C9053" t="s">
        <v>29520</v>
      </c>
    </row>
    <row r="9054" spans="2:3" x14ac:dyDescent="0.3">
      <c r="B9054">
        <v>80242491</v>
      </c>
      <c r="C9054" t="s">
        <v>29521</v>
      </c>
    </row>
    <row r="9055" spans="2:3" x14ac:dyDescent="0.3">
      <c r="B9055">
        <v>80242491</v>
      </c>
      <c r="C9055" t="s">
        <v>29522</v>
      </c>
    </row>
    <row r="9056" spans="2:3" x14ac:dyDescent="0.3">
      <c r="B9056">
        <v>80242491</v>
      </c>
      <c r="C9056" t="s">
        <v>29523</v>
      </c>
    </row>
    <row r="9057" spans="2:3" x14ac:dyDescent="0.3">
      <c r="B9057">
        <v>80242491</v>
      </c>
      <c r="C9057" t="s">
        <v>29524</v>
      </c>
    </row>
    <row r="9058" spans="2:3" x14ac:dyDescent="0.3">
      <c r="B9058">
        <v>80242491</v>
      </c>
      <c r="C9058" t="s">
        <v>24171</v>
      </c>
    </row>
    <row r="9059" spans="2:3" x14ac:dyDescent="0.3">
      <c r="B9059">
        <v>80242491</v>
      </c>
      <c r="C9059" t="s">
        <v>29525</v>
      </c>
    </row>
    <row r="9060" spans="2:3" x14ac:dyDescent="0.3">
      <c r="B9060">
        <v>81179864</v>
      </c>
      <c r="C9060" t="s">
        <v>29526</v>
      </c>
    </row>
    <row r="9061" spans="2:3" x14ac:dyDescent="0.3">
      <c r="B9061">
        <v>81179864</v>
      </c>
      <c r="C9061" t="s">
        <v>29401</v>
      </c>
    </row>
    <row r="9062" spans="2:3" x14ac:dyDescent="0.3">
      <c r="B9062">
        <v>81179864</v>
      </c>
      <c r="C9062" t="s">
        <v>29527</v>
      </c>
    </row>
    <row r="9063" spans="2:3" x14ac:dyDescent="0.3">
      <c r="B9063">
        <v>81179864</v>
      </c>
      <c r="C9063" t="s">
        <v>29528</v>
      </c>
    </row>
    <row r="9064" spans="2:3" x14ac:dyDescent="0.3">
      <c r="B9064">
        <v>81179864</v>
      </c>
      <c r="C9064" t="s">
        <v>29483</v>
      </c>
    </row>
    <row r="9065" spans="2:3" x14ac:dyDescent="0.3">
      <c r="B9065">
        <v>81179864</v>
      </c>
      <c r="C9065" t="s">
        <v>29482</v>
      </c>
    </row>
    <row r="9066" spans="2:3" x14ac:dyDescent="0.3">
      <c r="B9066">
        <v>81179864</v>
      </c>
      <c r="C9066" t="s">
        <v>29484</v>
      </c>
    </row>
    <row r="9067" spans="2:3" x14ac:dyDescent="0.3">
      <c r="B9067">
        <v>81179864</v>
      </c>
      <c r="C9067" t="s">
        <v>29529</v>
      </c>
    </row>
    <row r="9068" spans="2:3" x14ac:dyDescent="0.3">
      <c r="B9068">
        <v>81179864</v>
      </c>
      <c r="C9068" t="s">
        <v>29530</v>
      </c>
    </row>
    <row r="9069" spans="2:3" x14ac:dyDescent="0.3">
      <c r="B9069">
        <v>81179864</v>
      </c>
      <c r="C9069" t="s">
        <v>29531</v>
      </c>
    </row>
    <row r="9070" spans="2:3" x14ac:dyDescent="0.3">
      <c r="B9070">
        <v>81035105</v>
      </c>
      <c r="C9070" t="s">
        <v>29532</v>
      </c>
    </row>
    <row r="9071" spans="2:3" x14ac:dyDescent="0.3">
      <c r="B9071">
        <v>81035105</v>
      </c>
      <c r="C9071" t="s">
        <v>29533</v>
      </c>
    </row>
    <row r="9072" spans="2:3" x14ac:dyDescent="0.3">
      <c r="B9072">
        <v>81035105</v>
      </c>
      <c r="C9072" t="s">
        <v>29534</v>
      </c>
    </row>
    <row r="9073" spans="2:3" x14ac:dyDescent="0.3">
      <c r="B9073">
        <v>81035105</v>
      </c>
      <c r="C9073" t="s">
        <v>29535</v>
      </c>
    </row>
    <row r="9074" spans="2:3" x14ac:dyDescent="0.3">
      <c r="B9074">
        <v>81035105</v>
      </c>
      <c r="C9074" t="s">
        <v>29536</v>
      </c>
    </row>
    <row r="9075" spans="2:3" x14ac:dyDescent="0.3">
      <c r="B9075">
        <v>81035105</v>
      </c>
      <c r="C9075" t="s">
        <v>29537</v>
      </c>
    </row>
    <row r="9076" spans="2:3" x14ac:dyDescent="0.3">
      <c r="B9076">
        <v>81035105</v>
      </c>
      <c r="C9076" t="s">
        <v>29538</v>
      </c>
    </row>
    <row r="9077" spans="2:3" x14ac:dyDescent="0.3">
      <c r="B9077">
        <v>81035105</v>
      </c>
      <c r="C9077" t="s">
        <v>29539</v>
      </c>
    </row>
    <row r="9078" spans="2:3" x14ac:dyDescent="0.3">
      <c r="B9078">
        <v>81018295</v>
      </c>
      <c r="C9078" t="s">
        <v>27412</v>
      </c>
    </row>
    <row r="9079" spans="2:3" x14ac:dyDescent="0.3">
      <c r="B9079">
        <v>81018295</v>
      </c>
      <c r="C9079" t="s">
        <v>28655</v>
      </c>
    </row>
    <row r="9080" spans="2:3" x14ac:dyDescent="0.3">
      <c r="B9080">
        <v>81018295</v>
      </c>
      <c r="C9080" t="s">
        <v>29540</v>
      </c>
    </row>
    <row r="9081" spans="2:3" x14ac:dyDescent="0.3">
      <c r="B9081">
        <v>81018295</v>
      </c>
      <c r="C9081" t="s">
        <v>29541</v>
      </c>
    </row>
    <row r="9082" spans="2:3" x14ac:dyDescent="0.3">
      <c r="B9082">
        <v>81018295</v>
      </c>
      <c r="C9082" t="s">
        <v>27414</v>
      </c>
    </row>
    <row r="9083" spans="2:3" x14ac:dyDescent="0.3">
      <c r="B9083">
        <v>81018295</v>
      </c>
      <c r="C9083" t="s">
        <v>27417</v>
      </c>
    </row>
    <row r="9084" spans="2:3" x14ac:dyDescent="0.3">
      <c r="B9084">
        <v>81018295</v>
      </c>
      <c r="C9084" t="s">
        <v>27416</v>
      </c>
    </row>
    <row r="9085" spans="2:3" x14ac:dyDescent="0.3">
      <c r="B9085">
        <v>80224054</v>
      </c>
      <c r="C9085" t="s">
        <v>29542</v>
      </c>
    </row>
    <row r="9086" spans="2:3" x14ac:dyDescent="0.3">
      <c r="B9086">
        <v>80224054</v>
      </c>
      <c r="C9086" t="s">
        <v>29543</v>
      </c>
    </row>
    <row r="9087" spans="2:3" x14ac:dyDescent="0.3">
      <c r="B9087">
        <v>81038832</v>
      </c>
      <c r="C9087" t="s">
        <v>29544</v>
      </c>
    </row>
    <row r="9088" spans="2:3" x14ac:dyDescent="0.3">
      <c r="B9088">
        <v>81038832</v>
      </c>
      <c r="C9088" t="s">
        <v>29545</v>
      </c>
    </row>
    <row r="9089" spans="2:3" x14ac:dyDescent="0.3">
      <c r="B9089">
        <v>81038832</v>
      </c>
      <c r="C9089" t="s">
        <v>26044</v>
      </c>
    </row>
    <row r="9090" spans="2:3" x14ac:dyDescent="0.3">
      <c r="B9090">
        <v>81038832</v>
      </c>
      <c r="C9090" t="s">
        <v>26015</v>
      </c>
    </row>
    <row r="9091" spans="2:3" x14ac:dyDescent="0.3">
      <c r="B9091">
        <v>81038832</v>
      </c>
      <c r="C9091" t="s">
        <v>22219</v>
      </c>
    </row>
    <row r="9092" spans="2:3" x14ac:dyDescent="0.3">
      <c r="B9092">
        <v>81038832</v>
      </c>
      <c r="C9092" t="s">
        <v>29546</v>
      </c>
    </row>
    <row r="9093" spans="2:3" x14ac:dyDescent="0.3">
      <c r="B9093">
        <v>81038832</v>
      </c>
      <c r="C9093" t="s">
        <v>29547</v>
      </c>
    </row>
    <row r="9094" spans="2:3" x14ac:dyDescent="0.3">
      <c r="B9094">
        <v>81035109</v>
      </c>
      <c r="C9094" t="s">
        <v>29548</v>
      </c>
    </row>
    <row r="9095" spans="2:3" x14ac:dyDescent="0.3">
      <c r="B9095">
        <v>81035109</v>
      </c>
      <c r="C9095" t="s">
        <v>29549</v>
      </c>
    </row>
    <row r="9096" spans="2:3" x14ac:dyDescent="0.3">
      <c r="B9096">
        <v>81035109</v>
      </c>
      <c r="C9096" t="s">
        <v>29550</v>
      </c>
    </row>
    <row r="9097" spans="2:3" x14ac:dyDescent="0.3">
      <c r="B9097">
        <v>81035109</v>
      </c>
      <c r="C9097" t="s">
        <v>29551</v>
      </c>
    </row>
    <row r="9098" spans="2:3" x14ac:dyDescent="0.3">
      <c r="B9098">
        <v>81035109</v>
      </c>
      <c r="C9098" t="s">
        <v>29552</v>
      </c>
    </row>
    <row r="9099" spans="2:3" x14ac:dyDescent="0.3">
      <c r="B9099">
        <v>81035109</v>
      </c>
      <c r="C9099" t="s">
        <v>29553</v>
      </c>
    </row>
    <row r="9100" spans="2:3" x14ac:dyDescent="0.3">
      <c r="B9100">
        <v>81035109</v>
      </c>
      <c r="C9100" t="s">
        <v>29554</v>
      </c>
    </row>
    <row r="9101" spans="2:3" x14ac:dyDescent="0.3">
      <c r="B9101">
        <v>81035109</v>
      </c>
      <c r="C9101" t="s">
        <v>29555</v>
      </c>
    </row>
    <row r="9102" spans="2:3" x14ac:dyDescent="0.3">
      <c r="B9102">
        <v>81030893</v>
      </c>
      <c r="C9102" t="s">
        <v>29556</v>
      </c>
    </row>
    <row r="9103" spans="2:3" x14ac:dyDescent="0.3">
      <c r="B9103">
        <v>81030893</v>
      </c>
      <c r="C9103" t="s">
        <v>22525</v>
      </c>
    </row>
    <row r="9104" spans="2:3" x14ac:dyDescent="0.3">
      <c r="B9104">
        <v>81030893</v>
      </c>
      <c r="C9104" t="s">
        <v>29557</v>
      </c>
    </row>
    <row r="9105" spans="2:3" x14ac:dyDescent="0.3">
      <c r="B9105">
        <v>81030893</v>
      </c>
      <c r="C9105" t="s">
        <v>29558</v>
      </c>
    </row>
    <row r="9106" spans="2:3" x14ac:dyDescent="0.3">
      <c r="B9106">
        <v>81030893</v>
      </c>
      <c r="C9106" t="s">
        <v>29559</v>
      </c>
    </row>
    <row r="9107" spans="2:3" x14ac:dyDescent="0.3">
      <c r="B9107">
        <v>81030893</v>
      </c>
      <c r="C9107" t="s">
        <v>29560</v>
      </c>
    </row>
    <row r="9108" spans="2:3" x14ac:dyDescent="0.3">
      <c r="B9108">
        <v>81030893</v>
      </c>
      <c r="C9108" t="s">
        <v>29561</v>
      </c>
    </row>
    <row r="9109" spans="2:3" x14ac:dyDescent="0.3">
      <c r="B9109">
        <v>81030893</v>
      </c>
      <c r="C9109" t="s">
        <v>29562</v>
      </c>
    </row>
    <row r="9110" spans="2:3" x14ac:dyDescent="0.3">
      <c r="B9110">
        <v>81030893</v>
      </c>
      <c r="C9110" t="s">
        <v>29563</v>
      </c>
    </row>
    <row r="9111" spans="2:3" x14ac:dyDescent="0.3">
      <c r="B9111">
        <v>81030893</v>
      </c>
      <c r="C9111" t="s">
        <v>29564</v>
      </c>
    </row>
    <row r="9112" spans="2:3" x14ac:dyDescent="0.3">
      <c r="B9112">
        <v>81035103</v>
      </c>
    </row>
    <row r="9113" spans="2:3" x14ac:dyDescent="0.3">
      <c r="B9113">
        <v>81035104</v>
      </c>
      <c r="C9113" t="s">
        <v>29565</v>
      </c>
    </row>
    <row r="9114" spans="2:3" x14ac:dyDescent="0.3">
      <c r="B9114">
        <v>81035104</v>
      </c>
      <c r="C9114" t="s">
        <v>27184</v>
      </c>
    </row>
    <row r="9115" spans="2:3" x14ac:dyDescent="0.3">
      <c r="B9115">
        <v>81035104</v>
      </c>
      <c r="C9115" t="s">
        <v>29566</v>
      </c>
    </row>
    <row r="9116" spans="2:3" x14ac:dyDescent="0.3">
      <c r="B9116">
        <v>81035104</v>
      </c>
      <c r="C9116" t="s">
        <v>29567</v>
      </c>
    </row>
    <row r="9117" spans="2:3" x14ac:dyDescent="0.3">
      <c r="B9117">
        <v>81035104</v>
      </c>
      <c r="C9117" t="s">
        <v>29568</v>
      </c>
    </row>
    <row r="9118" spans="2:3" x14ac:dyDescent="0.3">
      <c r="B9118">
        <v>81035104</v>
      </c>
      <c r="C9118" t="s">
        <v>29569</v>
      </c>
    </row>
    <row r="9119" spans="2:3" x14ac:dyDescent="0.3">
      <c r="B9119">
        <v>81035104</v>
      </c>
      <c r="C9119" t="s">
        <v>29570</v>
      </c>
    </row>
    <row r="9120" spans="2:3" x14ac:dyDescent="0.3">
      <c r="B9120">
        <v>81035104</v>
      </c>
      <c r="C9120" t="s">
        <v>29571</v>
      </c>
    </row>
    <row r="9121" spans="2:3" x14ac:dyDescent="0.3">
      <c r="B9121">
        <v>80075824</v>
      </c>
      <c r="C9121" t="s">
        <v>5006</v>
      </c>
    </row>
    <row r="9122" spans="2:3" x14ac:dyDescent="0.3">
      <c r="B9122">
        <v>81035108</v>
      </c>
      <c r="C9122" t="s">
        <v>29572</v>
      </c>
    </row>
    <row r="9123" spans="2:3" x14ac:dyDescent="0.3">
      <c r="B9123">
        <v>81035108</v>
      </c>
      <c r="C9123" t="s">
        <v>29573</v>
      </c>
    </row>
    <row r="9124" spans="2:3" x14ac:dyDescent="0.3">
      <c r="B9124">
        <v>81035108</v>
      </c>
      <c r="C9124" t="s">
        <v>24901</v>
      </c>
    </row>
    <row r="9125" spans="2:3" x14ac:dyDescent="0.3">
      <c r="B9125">
        <v>81035108</v>
      </c>
      <c r="C9125" t="s">
        <v>29574</v>
      </c>
    </row>
    <row r="9126" spans="2:3" x14ac:dyDescent="0.3">
      <c r="B9126">
        <v>81035108</v>
      </c>
      <c r="C9126" t="s">
        <v>29575</v>
      </c>
    </row>
    <row r="9127" spans="2:3" x14ac:dyDescent="0.3">
      <c r="B9127">
        <v>81035108</v>
      </c>
      <c r="C9127" t="s">
        <v>29576</v>
      </c>
    </row>
    <row r="9128" spans="2:3" x14ac:dyDescent="0.3">
      <c r="B9128">
        <v>81035107</v>
      </c>
      <c r="C9128" t="s">
        <v>29577</v>
      </c>
    </row>
    <row r="9129" spans="2:3" x14ac:dyDescent="0.3">
      <c r="B9129">
        <v>81035107</v>
      </c>
      <c r="C9129" t="s">
        <v>29578</v>
      </c>
    </row>
    <row r="9130" spans="2:3" x14ac:dyDescent="0.3">
      <c r="B9130">
        <v>81035107</v>
      </c>
      <c r="C9130" t="s">
        <v>29579</v>
      </c>
    </row>
    <row r="9131" spans="2:3" x14ac:dyDescent="0.3">
      <c r="B9131">
        <v>81035107</v>
      </c>
      <c r="C9131" t="s">
        <v>29580</v>
      </c>
    </row>
    <row r="9132" spans="2:3" x14ac:dyDescent="0.3">
      <c r="B9132">
        <v>81035107</v>
      </c>
      <c r="C9132" t="s">
        <v>29581</v>
      </c>
    </row>
    <row r="9133" spans="2:3" x14ac:dyDescent="0.3">
      <c r="B9133">
        <v>81035107</v>
      </c>
      <c r="C9133" t="s">
        <v>29582</v>
      </c>
    </row>
    <row r="9134" spans="2:3" x14ac:dyDescent="0.3">
      <c r="B9134">
        <v>81035107</v>
      </c>
      <c r="C9134" t="s">
        <v>29583</v>
      </c>
    </row>
    <row r="9135" spans="2:3" x14ac:dyDescent="0.3">
      <c r="B9135">
        <v>81035107</v>
      </c>
      <c r="C9135" t="s">
        <v>29584</v>
      </c>
    </row>
    <row r="9136" spans="2:3" x14ac:dyDescent="0.3">
      <c r="B9136">
        <v>81028556</v>
      </c>
      <c r="C9136" t="s">
        <v>29585</v>
      </c>
    </row>
    <row r="9137" spans="2:3" x14ac:dyDescent="0.3">
      <c r="B9137">
        <v>81028556</v>
      </c>
      <c r="C9137" t="s">
        <v>29586</v>
      </c>
    </row>
    <row r="9138" spans="2:3" x14ac:dyDescent="0.3">
      <c r="B9138">
        <v>81028556</v>
      </c>
      <c r="C9138" t="s">
        <v>29587</v>
      </c>
    </row>
    <row r="9139" spans="2:3" x14ac:dyDescent="0.3">
      <c r="B9139">
        <v>81028556</v>
      </c>
      <c r="C9139" t="s">
        <v>27385</v>
      </c>
    </row>
    <row r="9140" spans="2:3" x14ac:dyDescent="0.3">
      <c r="B9140">
        <v>81028556</v>
      </c>
      <c r="C9140" t="s">
        <v>29588</v>
      </c>
    </row>
    <row r="9141" spans="2:3" x14ac:dyDescent="0.3">
      <c r="B9141">
        <v>81028556</v>
      </c>
      <c r="C9141" t="s">
        <v>29589</v>
      </c>
    </row>
    <row r="9142" spans="2:3" x14ac:dyDescent="0.3">
      <c r="B9142">
        <v>81028574</v>
      </c>
      <c r="C9142" t="s">
        <v>29590</v>
      </c>
    </row>
    <row r="9143" spans="2:3" x14ac:dyDescent="0.3">
      <c r="B9143">
        <v>81028574</v>
      </c>
      <c r="C9143" t="s">
        <v>27385</v>
      </c>
    </row>
    <row r="9144" spans="2:3" x14ac:dyDescent="0.3">
      <c r="B9144">
        <v>81028574</v>
      </c>
      <c r="C9144" t="s">
        <v>29591</v>
      </c>
    </row>
    <row r="9145" spans="2:3" x14ac:dyDescent="0.3">
      <c r="B9145">
        <v>81028574</v>
      </c>
      <c r="C9145" t="s">
        <v>29589</v>
      </c>
    </row>
    <row r="9146" spans="2:3" x14ac:dyDescent="0.3">
      <c r="B9146">
        <v>81028574</v>
      </c>
      <c r="C9146" t="s">
        <v>29592</v>
      </c>
    </row>
    <row r="9147" spans="2:3" x14ac:dyDescent="0.3">
      <c r="B9147">
        <v>81028574</v>
      </c>
      <c r="C9147" t="s">
        <v>29593</v>
      </c>
    </row>
    <row r="9148" spans="2:3" x14ac:dyDescent="0.3">
      <c r="B9148">
        <v>81028574</v>
      </c>
      <c r="C9148" t="s">
        <v>29594</v>
      </c>
    </row>
    <row r="9149" spans="2:3" x14ac:dyDescent="0.3">
      <c r="B9149">
        <v>81028560</v>
      </c>
      <c r="C9149" t="s">
        <v>29590</v>
      </c>
    </row>
    <row r="9150" spans="2:3" x14ac:dyDescent="0.3">
      <c r="B9150">
        <v>81028560</v>
      </c>
      <c r="C9150" t="s">
        <v>27385</v>
      </c>
    </row>
    <row r="9151" spans="2:3" x14ac:dyDescent="0.3">
      <c r="B9151">
        <v>81028560</v>
      </c>
      <c r="C9151" t="s">
        <v>29595</v>
      </c>
    </row>
    <row r="9152" spans="2:3" x14ac:dyDescent="0.3">
      <c r="B9152">
        <v>81028560</v>
      </c>
      <c r="C9152" t="s">
        <v>29589</v>
      </c>
    </row>
    <row r="9153" spans="2:3" x14ac:dyDescent="0.3">
      <c r="B9153">
        <v>81028560</v>
      </c>
      <c r="C9153" t="s">
        <v>29592</v>
      </c>
    </row>
    <row r="9154" spans="2:3" x14ac:dyDescent="0.3">
      <c r="B9154">
        <v>81028560</v>
      </c>
      <c r="C9154" t="s">
        <v>29596</v>
      </c>
    </row>
    <row r="9155" spans="2:3" x14ac:dyDescent="0.3">
      <c r="B9155">
        <v>81028560</v>
      </c>
      <c r="C9155" t="s">
        <v>29597</v>
      </c>
    </row>
    <row r="9156" spans="2:3" x14ac:dyDescent="0.3">
      <c r="B9156">
        <v>81028560</v>
      </c>
      <c r="C9156" t="s">
        <v>27494</v>
      </c>
    </row>
    <row r="9157" spans="2:3" x14ac:dyDescent="0.3">
      <c r="B9157">
        <v>81028560</v>
      </c>
      <c r="C9157" t="s">
        <v>29598</v>
      </c>
    </row>
    <row r="9158" spans="2:3" x14ac:dyDescent="0.3">
      <c r="B9158">
        <v>80196044</v>
      </c>
      <c r="C9158" t="s">
        <v>27920</v>
      </c>
    </row>
    <row r="9159" spans="2:3" x14ac:dyDescent="0.3">
      <c r="B9159">
        <v>80196044</v>
      </c>
      <c r="C9159" t="s">
        <v>29599</v>
      </c>
    </row>
    <row r="9160" spans="2:3" x14ac:dyDescent="0.3">
      <c r="B9160">
        <v>80196044</v>
      </c>
      <c r="C9160" t="s">
        <v>29600</v>
      </c>
    </row>
    <row r="9161" spans="2:3" x14ac:dyDescent="0.3">
      <c r="B9161">
        <v>80196044</v>
      </c>
      <c r="C9161" t="s">
        <v>29601</v>
      </c>
    </row>
    <row r="9162" spans="2:3" x14ac:dyDescent="0.3">
      <c r="B9162">
        <v>80196044</v>
      </c>
      <c r="C9162" t="s">
        <v>29602</v>
      </c>
    </row>
    <row r="9163" spans="2:3" x14ac:dyDescent="0.3">
      <c r="B9163">
        <v>80196044</v>
      </c>
      <c r="C9163" t="s">
        <v>24137</v>
      </c>
    </row>
    <row r="9164" spans="2:3" x14ac:dyDescent="0.3">
      <c r="B9164">
        <v>80196044</v>
      </c>
      <c r="C9164" t="s">
        <v>29603</v>
      </c>
    </row>
    <row r="9165" spans="2:3" x14ac:dyDescent="0.3">
      <c r="B9165">
        <v>80196044</v>
      </c>
      <c r="C9165" t="s">
        <v>29604</v>
      </c>
    </row>
    <row r="9166" spans="2:3" x14ac:dyDescent="0.3">
      <c r="B9166">
        <v>80196044</v>
      </c>
      <c r="C9166" t="s">
        <v>27949</v>
      </c>
    </row>
    <row r="9167" spans="2:3" x14ac:dyDescent="0.3">
      <c r="B9167">
        <v>80196044</v>
      </c>
      <c r="C9167" t="s">
        <v>29605</v>
      </c>
    </row>
    <row r="9168" spans="2:3" x14ac:dyDescent="0.3">
      <c r="B9168">
        <v>80122177</v>
      </c>
      <c r="C9168" t="s">
        <v>29606</v>
      </c>
    </row>
    <row r="9169" spans="2:3" x14ac:dyDescent="0.3">
      <c r="B9169">
        <v>80122177</v>
      </c>
      <c r="C9169" t="s">
        <v>26289</v>
      </c>
    </row>
    <row r="9170" spans="2:3" x14ac:dyDescent="0.3">
      <c r="B9170">
        <v>80122177</v>
      </c>
      <c r="C9170" t="s">
        <v>25750</v>
      </c>
    </row>
    <row r="9171" spans="2:3" x14ac:dyDescent="0.3">
      <c r="B9171">
        <v>80122177</v>
      </c>
      <c r="C9171" t="s">
        <v>29607</v>
      </c>
    </row>
    <row r="9172" spans="2:3" x14ac:dyDescent="0.3">
      <c r="B9172">
        <v>80122177</v>
      </c>
      <c r="C9172" t="s">
        <v>29608</v>
      </c>
    </row>
    <row r="9173" spans="2:3" x14ac:dyDescent="0.3">
      <c r="B9173">
        <v>80122177</v>
      </c>
      <c r="C9173" t="s">
        <v>29609</v>
      </c>
    </row>
    <row r="9174" spans="2:3" x14ac:dyDescent="0.3">
      <c r="B9174">
        <v>80136925</v>
      </c>
      <c r="C9174" t="s">
        <v>29610</v>
      </c>
    </row>
    <row r="9175" spans="2:3" x14ac:dyDescent="0.3">
      <c r="B9175">
        <v>80136925</v>
      </c>
      <c r="C9175" t="s">
        <v>27257</v>
      </c>
    </row>
    <row r="9176" spans="2:3" x14ac:dyDescent="0.3">
      <c r="B9176">
        <v>80136925</v>
      </c>
      <c r="C9176" t="s">
        <v>25342</v>
      </c>
    </row>
    <row r="9177" spans="2:3" x14ac:dyDescent="0.3">
      <c r="B9177">
        <v>80136925</v>
      </c>
      <c r="C9177" t="s">
        <v>27168</v>
      </c>
    </row>
    <row r="9178" spans="2:3" x14ac:dyDescent="0.3">
      <c r="B9178">
        <v>80136925</v>
      </c>
      <c r="C9178" t="s">
        <v>25437</v>
      </c>
    </row>
    <row r="9179" spans="2:3" x14ac:dyDescent="0.3">
      <c r="B9179">
        <v>80136925</v>
      </c>
      <c r="C9179" t="s">
        <v>29611</v>
      </c>
    </row>
    <row r="9180" spans="2:3" x14ac:dyDescent="0.3">
      <c r="B9180">
        <v>80136925</v>
      </c>
      <c r="C9180" t="s">
        <v>29612</v>
      </c>
    </row>
    <row r="9181" spans="2:3" x14ac:dyDescent="0.3">
      <c r="B9181">
        <v>80136925</v>
      </c>
      <c r="C9181" t="s">
        <v>29613</v>
      </c>
    </row>
    <row r="9182" spans="2:3" x14ac:dyDescent="0.3">
      <c r="B9182">
        <v>80202454</v>
      </c>
    </row>
    <row r="9183" spans="2:3" x14ac:dyDescent="0.3">
      <c r="B9183">
        <v>70040076</v>
      </c>
      <c r="C9183" t="s">
        <v>25457</v>
      </c>
    </row>
    <row r="9184" spans="2:3" x14ac:dyDescent="0.3">
      <c r="B9184">
        <v>70040076</v>
      </c>
      <c r="C9184" t="s">
        <v>29614</v>
      </c>
    </row>
    <row r="9185" spans="2:3" x14ac:dyDescent="0.3">
      <c r="B9185">
        <v>70040076</v>
      </c>
      <c r="C9185" t="s">
        <v>29615</v>
      </c>
    </row>
    <row r="9186" spans="2:3" x14ac:dyDescent="0.3">
      <c r="B9186">
        <v>70040076</v>
      </c>
      <c r="C9186" t="s">
        <v>29616</v>
      </c>
    </row>
    <row r="9187" spans="2:3" x14ac:dyDescent="0.3">
      <c r="B9187">
        <v>70040076</v>
      </c>
      <c r="C9187" t="s">
        <v>29617</v>
      </c>
    </row>
    <row r="9188" spans="2:3" x14ac:dyDescent="0.3">
      <c r="B9188">
        <v>70040076</v>
      </c>
      <c r="C9188" t="s">
        <v>29618</v>
      </c>
    </row>
    <row r="9189" spans="2:3" x14ac:dyDescent="0.3">
      <c r="B9189">
        <v>70040076</v>
      </c>
      <c r="C9189" t="s">
        <v>25422</v>
      </c>
    </row>
    <row r="9190" spans="2:3" x14ac:dyDescent="0.3">
      <c r="B9190">
        <v>70040076</v>
      </c>
      <c r="C9190" t="s">
        <v>29619</v>
      </c>
    </row>
    <row r="9191" spans="2:3" x14ac:dyDescent="0.3">
      <c r="B9191">
        <v>80009361</v>
      </c>
      <c r="C9191" t="s">
        <v>29620</v>
      </c>
    </row>
    <row r="9192" spans="2:3" x14ac:dyDescent="0.3">
      <c r="B9192">
        <v>80009361</v>
      </c>
      <c r="C9192" t="s">
        <v>24380</v>
      </c>
    </row>
    <row r="9193" spans="2:3" x14ac:dyDescent="0.3">
      <c r="B9193">
        <v>80009361</v>
      </c>
      <c r="C9193" t="s">
        <v>29621</v>
      </c>
    </row>
    <row r="9194" spans="2:3" x14ac:dyDescent="0.3">
      <c r="B9194">
        <v>80009361</v>
      </c>
      <c r="C9194" t="s">
        <v>29540</v>
      </c>
    </row>
    <row r="9195" spans="2:3" x14ac:dyDescent="0.3">
      <c r="B9195">
        <v>80009361</v>
      </c>
      <c r="C9195" t="s">
        <v>29451</v>
      </c>
    </row>
    <row r="9196" spans="2:3" x14ac:dyDescent="0.3">
      <c r="B9196">
        <v>80009361</v>
      </c>
      <c r="C9196" t="s">
        <v>29622</v>
      </c>
    </row>
    <row r="9197" spans="2:3" x14ac:dyDescent="0.3">
      <c r="B9197">
        <v>80009361</v>
      </c>
      <c r="C9197" t="s">
        <v>29623</v>
      </c>
    </row>
    <row r="9198" spans="2:3" x14ac:dyDescent="0.3">
      <c r="B9198">
        <v>80009361</v>
      </c>
      <c r="C9198" t="s">
        <v>29624</v>
      </c>
    </row>
    <row r="9199" spans="2:3" x14ac:dyDescent="0.3">
      <c r="B9199">
        <v>80009361</v>
      </c>
      <c r="C9199" t="s">
        <v>24260</v>
      </c>
    </row>
    <row r="9200" spans="2:3" x14ac:dyDescent="0.3">
      <c r="B9200">
        <v>80009361</v>
      </c>
      <c r="C9200" t="s">
        <v>29625</v>
      </c>
    </row>
    <row r="9201" spans="2:3" x14ac:dyDescent="0.3">
      <c r="B9201">
        <v>80009361</v>
      </c>
      <c r="C9201" t="s">
        <v>22942</v>
      </c>
    </row>
    <row r="9202" spans="2:3" x14ac:dyDescent="0.3">
      <c r="B9202">
        <v>80009361</v>
      </c>
      <c r="C9202" t="s">
        <v>29509</v>
      </c>
    </row>
    <row r="9203" spans="2:3" x14ac:dyDescent="0.3">
      <c r="B9203">
        <v>80009361</v>
      </c>
      <c r="C9203" t="s">
        <v>29626</v>
      </c>
    </row>
    <row r="9204" spans="2:3" x14ac:dyDescent="0.3">
      <c r="B9204">
        <v>80009361</v>
      </c>
      <c r="C9204" t="s">
        <v>29627</v>
      </c>
    </row>
    <row r="9205" spans="2:3" x14ac:dyDescent="0.3">
      <c r="B9205">
        <v>80009361</v>
      </c>
      <c r="C9205" t="s">
        <v>23067</v>
      </c>
    </row>
    <row r="9206" spans="2:3" x14ac:dyDescent="0.3">
      <c r="B9206">
        <v>80009361</v>
      </c>
      <c r="C9206" t="s">
        <v>29628</v>
      </c>
    </row>
    <row r="9207" spans="2:3" x14ac:dyDescent="0.3">
      <c r="B9207">
        <v>80009361</v>
      </c>
      <c r="C9207" t="s">
        <v>29629</v>
      </c>
    </row>
    <row r="9208" spans="2:3" x14ac:dyDescent="0.3">
      <c r="B9208">
        <v>80009361</v>
      </c>
      <c r="C9208" t="s">
        <v>29630</v>
      </c>
    </row>
    <row r="9209" spans="2:3" x14ac:dyDescent="0.3">
      <c r="B9209">
        <v>80166471</v>
      </c>
      <c r="C9209" t="s">
        <v>29631</v>
      </c>
    </row>
    <row r="9210" spans="2:3" x14ac:dyDescent="0.3">
      <c r="B9210">
        <v>80166471</v>
      </c>
      <c r="C9210" t="s">
        <v>29632</v>
      </c>
    </row>
    <row r="9211" spans="2:3" x14ac:dyDescent="0.3">
      <c r="B9211">
        <v>80166471</v>
      </c>
      <c r="C9211" t="s">
        <v>29633</v>
      </c>
    </row>
    <row r="9212" spans="2:3" x14ac:dyDescent="0.3">
      <c r="B9212">
        <v>80166471</v>
      </c>
      <c r="C9212" t="s">
        <v>29634</v>
      </c>
    </row>
    <row r="9213" spans="2:3" x14ac:dyDescent="0.3">
      <c r="B9213">
        <v>80166471</v>
      </c>
      <c r="C9213" t="s">
        <v>29635</v>
      </c>
    </row>
    <row r="9214" spans="2:3" x14ac:dyDescent="0.3">
      <c r="B9214">
        <v>80166471</v>
      </c>
      <c r="C9214" t="s">
        <v>29636</v>
      </c>
    </row>
    <row r="9215" spans="2:3" x14ac:dyDescent="0.3">
      <c r="B9215">
        <v>80119125</v>
      </c>
      <c r="C9215" t="s">
        <v>29637</v>
      </c>
    </row>
    <row r="9216" spans="2:3" x14ac:dyDescent="0.3">
      <c r="B9216">
        <v>80119125</v>
      </c>
      <c r="C9216" t="s">
        <v>29638</v>
      </c>
    </row>
    <row r="9217" spans="2:3" x14ac:dyDescent="0.3">
      <c r="B9217">
        <v>80119125</v>
      </c>
      <c r="C9217" t="s">
        <v>29639</v>
      </c>
    </row>
    <row r="9218" spans="2:3" x14ac:dyDescent="0.3">
      <c r="B9218">
        <v>80119125</v>
      </c>
      <c r="C9218" t="s">
        <v>29640</v>
      </c>
    </row>
    <row r="9219" spans="2:3" x14ac:dyDescent="0.3">
      <c r="B9219">
        <v>80119125</v>
      </c>
      <c r="C9219" t="s">
        <v>29641</v>
      </c>
    </row>
    <row r="9220" spans="2:3" x14ac:dyDescent="0.3">
      <c r="B9220">
        <v>80119125</v>
      </c>
      <c r="C9220" t="s">
        <v>29642</v>
      </c>
    </row>
    <row r="9221" spans="2:3" x14ac:dyDescent="0.3">
      <c r="B9221">
        <v>80119125</v>
      </c>
      <c r="C9221" t="s">
        <v>29643</v>
      </c>
    </row>
    <row r="9222" spans="2:3" x14ac:dyDescent="0.3">
      <c r="B9222">
        <v>80119125</v>
      </c>
      <c r="C9222" t="s">
        <v>29644</v>
      </c>
    </row>
    <row r="9223" spans="2:3" x14ac:dyDescent="0.3">
      <c r="B9223">
        <v>80119125</v>
      </c>
      <c r="C9223" t="s">
        <v>29645</v>
      </c>
    </row>
    <row r="9224" spans="2:3" x14ac:dyDescent="0.3">
      <c r="B9224">
        <v>80117532</v>
      </c>
      <c r="C9224" t="s">
        <v>5062</v>
      </c>
    </row>
    <row r="9225" spans="2:3" x14ac:dyDescent="0.3">
      <c r="B9225">
        <v>70260514</v>
      </c>
      <c r="C9225" t="s">
        <v>29646</v>
      </c>
    </row>
    <row r="9226" spans="2:3" x14ac:dyDescent="0.3">
      <c r="B9226">
        <v>70260514</v>
      </c>
      <c r="C9226" t="s">
        <v>27140</v>
      </c>
    </row>
    <row r="9227" spans="2:3" x14ac:dyDescent="0.3">
      <c r="B9227">
        <v>70260514</v>
      </c>
      <c r="C9227" t="s">
        <v>29647</v>
      </c>
    </row>
    <row r="9228" spans="2:3" x14ac:dyDescent="0.3">
      <c r="B9228">
        <v>70260514</v>
      </c>
      <c r="C9228" t="s">
        <v>29648</v>
      </c>
    </row>
    <row r="9229" spans="2:3" x14ac:dyDescent="0.3">
      <c r="B9229">
        <v>70260514</v>
      </c>
      <c r="C9229" t="s">
        <v>29649</v>
      </c>
    </row>
    <row r="9230" spans="2:3" x14ac:dyDescent="0.3">
      <c r="B9230">
        <v>70260514</v>
      </c>
      <c r="C9230" t="s">
        <v>29650</v>
      </c>
    </row>
    <row r="9231" spans="2:3" x14ac:dyDescent="0.3">
      <c r="B9231">
        <v>80127995</v>
      </c>
      <c r="C9231" t="s">
        <v>4658</v>
      </c>
    </row>
    <row r="9232" spans="2:3" x14ac:dyDescent="0.3">
      <c r="B9232">
        <v>81156627</v>
      </c>
      <c r="C9232" t="s">
        <v>5072</v>
      </c>
    </row>
    <row r="9233" spans="2:3" x14ac:dyDescent="0.3">
      <c r="B9233">
        <v>81096745</v>
      </c>
      <c r="C9233" t="s">
        <v>5076</v>
      </c>
    </row>
    <row r="9234" spans="2:3" x14ac:dyDescent="0.3">
      <c r="B9234">
        <v>81163776</v>
      </c>
      <c r="C9234" t="s">
        <v>29651</v>
      </c>
    </row>
    <row r="9235" spans="2:3" x14ac:dyDescent="0.3">
      <c r="B9235">
        <v>81163776</v>
      </c>
      <c r="C9235" t="s">
        <v>29652</v>
      </c>
    </row>
    <row r="9236" spans="2:3" x14ac:dyDescent="0.3">
      <c r="B9236">
        <v>81163776</v>
      </c>
      <c r="C9236" t="s">
        <v>29653</v>
      </c>
    </row>
    <row r="9237" spans="2:3" x14ac:dyDescent="0.3">
      <c r="B9237">
        <v>81163776</v>
      </c>
      <c r="C9237" t="s">
        <v>29654</v>
      </c>
    </row>
    <row r="9238" spans="2:3" x14ac:dyDescent="0.3">
      <c r="B9238">
        <v>81163776</v>
      </c>
      <c r="C9238" t="s">
        <v>29655</v>
      </c>
    </row>
    <row r="9239" spans="2:3" x14ac:dyDescent="0.3">
      <c r="B9239">
        <v>81163776</v>
      </c>
      <c r="C9239" t="s">
        <v>29523</v>
      </c>
    </row>
    <row r="9240" spans="2:3" x14ac:dyDescent="0.3">
      <c r="B9240">
        <v>81163776</v>
      </c>
      <c r="C9240" t="s">
        <v>29656</v>
      </c>
    </row>
    <row r="9241" spans="2:3" x14ac:dyDescent="0.3">
      <c r="B9241">
        <v>81163776</v>
      </c>
      <c r="C9241" t="s">
        <v>29657</v>
      </c>
    </row>
    <row r="9242" spans="2:3" x14ac:dyDescent="0.3">
      <c r="B9242">
        <v>81163776</v>
      </c>
      <c r="C9242" t="s">
        <v>28079</v>
      </c>
    </row>
    <row r="9243" spans="2:3" x14ac:dyDescent="0.3">
      <c r="B9243">
        <v>80191804</v>
      </c>
      <c r="C9243" t="s">
        <v>5082</v>
      </c>
    </row>
    <row r="9244" spans="2:3" x14ac:dyDescent="0.3">
      <c r="B9244">
        <v>80191109</v>
      </c>
      <c r="C9244" t="s">
        <v>29658</v>
      </c>
    </row>
    <row r="9245" spans="2:3" x14ac:dyDescent="0.3">
      <c r="B9245">
        <v>80191109</v>
      </c>
      <c r="C9245" t="s">
        <v>23321</v>
      </c>
    </row>
    <row r="9246" spans="2:3" x14ac:dyDescent="0.3">
      <c r="B9246">
        <v>80191109</v>
      </c>
      <c r="C9246" t="s">
        <v>29659</v>
      </c>
    </row>
    <row r="9247" spans="2:3" x14ac:dyDescent="0.3">
      <c r="B9247">
        <v>80191109</v>
      </c>
      <c r="C9247" t="s">
        <v>22487</v>
      </c>
    </row>
    <row r="9248" spans="2:3" x14ac:dyDescent="0.3">
      <c r="B9248">
        <v>80191109</v>
      </c>
      <c r="C9248" t="s">
        <v>29660</v>
      </c>
    </row>
    <row r="9249" spans="2:3" x14ac:dyDescent="0.3">
      <c r="B9249">
        <v>80191109</v>
      </c>
      <c r="C9249" t="s">
        <v>25945</v>
      </c>
    </row>
    <row r="9250" spans="2:3" x14ac:dyDescent="0.3">
      <c r="B9250">
        <v>80191109</v>
      </c>
      <c r="C9250" t="s">
        <v>29661</v>
      </c>
    </row>
    <row r="9251" spans="2:3" x14ac:dyDescent="0.3">
      <c r="B9251">
        <v>80191109</v>
      </c>
      <c r="C9251" t="s">
        <v>29662</v>
      </c>
    </row>
    <row r="9252" spans="2:3" x14ac:dyDescent="0.3">
      <c r="B9252">
        <v>80191109</v>
      </c>
      <c r="C9252" t="s">
        <v>29663</v>
      </c>
    </row>
    <row r="9253" spans="2:3" x14ac:dyDescent="0.3">
      <c r="B9253">
        <v>80004534</v>
      </c>
      <c r="C9253" t="s">
        <v>5089</v>
      </c>
    </row>
    <row r="9254" spans="2:3" x14ac:dyDescent="0.3">
      <c r="B9254">
        <v>70213466</v>
      </c>
      <c r="C9254" t="s">
        <v>29664</v>
      </c>
    </row>
    <row r="9255" spans="2:3" x14ac:dyDescent="0.3">
      <c r="B9255">
        <v>70213466</v>
      </c>
      <c r="C9255" t="s">
        <v>26329</v>
      </c>
    </row>
    <row r="9256" spans="2:3" x14ac:dyDescent="0.3">
      <c r="B9256">
        <v>70213466</v>
      </c>
      <c r="C9256" t="s">
        <v>29369</v>
      </c>
    </row>
    <row r="9257" spans="2:3" x14ac:dyDescent="0.3">
      <c r="B9257">
        <v>70213466</v>
      </c>
      <c r="C9257" t="s">
        <v>24051</v>
      </c>
    </row>
    <row r="9258" spans="2:3" x14ac:dyDescent="0.3">
      <c r="B9258">
        <v>70213466</v>
      </c>
      <c r="C9258" t="s">
        <v>29665</v>
      </c>
    </row>
    <row r="9259" spans="2:3" x14ac:dyDescent="0.3">
      <c r="B9259">
        <v>70213466</v>
      </c>
      <c r="C9259" t="s">
        <v>27511</v>
      </c>
    </row>
    <row r="9260" spans="2:3" x14ac:dyDescent="0.3">
      <c r="B9260">
        <v>70213466</v>
      </c>
      <c r="C9260" t="s">
        <v>29666</v>
      </c>
    </row>
    <row r="9261" spans="2:3" x14ac:dyDescent="0.3">
      <c r="B9261">
        <v>70213466</v>
      </c>
      <c r="C9261" t="s">
        <v>29667</v>
      </c>
    </row>
    <row r="9262" spans="2:3" x14ac:dyDescent="0.3">
      <c r="B9262">
        <v>81034946</v>
      </c>
      <c r="C9262" t="s">
        <v>5096</v>
      </c>
    </row>
    <row r="9263" spans="2:3" x14ac:dyDescent="0.3">
      <c r="B9263">
        <v>80222787</v>
      </c>
      <c r="C9263" t="s">
        <v>29668</v>
      </c>
    </row>
    <row r="9264" spans="2:3" x14ac:dyDescent="0.3">
      <c r="B9264">
        <v>80222787</v>
      </c>
      <c r="C9264" t="s">
        <v>29669</v>
      </c>
    </row>
    <row r="9265" spans="2:3" x14ac:dyDescent="0.3">
      <c r="B9265">
        <v>80222787</v>
      </c>
      <c r="C9265" t="s">
        <v>29670</v>
      </c>
    </row>
    <row r="9266" spans="2:3" x14ac:dyDescent="0.3">
      <c r="B9266">
        <v>80222787</v>
      </c>
      <c r="C9266" t="s">
        <v>29671</v>
      </c>
    </row>
    <row r="9267" spans="2:3" x14ac:dyDescent="0.3">
      <c r="B9267">
        <v>80222787</v>
      </c>
      <c r="C9267" t="s">
        <v>29672</v>
      </c>
    </row>
    <row r="9268" spans="2:3" x14ac:dyDescent="0.3">
      <c r="B9268">
        <v>80222787</v>
      </c>
      <c r="C9268" t="s">
        <v>29673</v>
      </c>
    </row>
    <row r="9269" spans="2:3" x14ac:dyDescent="0.3">
      <c r="B9269">
        <v>80222787</v>
      </c>
      <c r="C9269" t="s">
        <v>29674</v>
      </c>
    </row>
    <row r="9270" spans="2:3" x14ac:dyDescent="0.3">
      <c r="B9270">
        <v>80222787</v>
      </c>
      <c r="C9270" t="s">
        <v>29675</v>
      </c>
    </row>
    <row r="9271" spans="2:3" x14ac:dyDescent="0.3">
      <c r="B9271">
        <v>80222787</v>
      </c>
      <c r="C9271" t="s">
        <v>29676</v>
      </c>
    </row>
    <row r="9272" spans="2:3" x14ac:dyDescent="0.3">
      <c r="B9272">
        <v>80222787</v>
      </c>
      <c r="C9272" t="s">
        <v>24834</v>
      </c>
    </row>
    <row r="9273" spans="2:3" x14ac:dyDescent="0.3">
      <c r="B9273">
        <v>80244848</v>
      </c>
      <c r="C9273" t="s">
        <v>5103</v>
      </c>
    </row>
    <row r="9274" spans="2:3" x14ac:dyDescent="0.3">
      <c r="B9274">
        <v>80193978</v>
      </c>
      <c r="C9274" t="s">
        <v>29677</v>
      </c>
    </row>
    <row r="9275" spans="2:3" x14ac:dyDescent="0.3">
      <c r="B9275">
        <v>80193978</v>
      </c>
      <c r="C9275" t="s">
        <v>25308</v>
      </c>
    </row>
    <row r="9276" spans="2:3" x14ac:dyDescent="0.3">
      <c r="B9276">
        <v>80193978</v>
      </c>
      <c r="C9276" t="s">
        <v>29678</v>
      </c>
    </row>
    <row r="9277" spans="2:3" x14ac:dyDescent="0.3">
      <c r="B9277">
        <v>80193978</v>
      </c>
      <c r="C9277" t="s">
        <v>29679</v>
      </c>
    </row>
    <row r="9278" spans="2:3" x14ac:dyDescent="0.3">
      <c r="B9278">
        <v>80193978</v>
      </c>
      <c r="C9278" t="s">
        <v>22510</v>
      </c>
    </row>
    <row r="9279" spans="2:3" x14ac:dyDescent="0.3">
      <c r="B9279">
        <v>80193978</v>
      </c>
      <c r="C9279" t="s">
        <v>29680</v>
      </c>
    </row>
    <row r="9280" spans="2:3" x14ac:dyDescent="0.3">
      <c r="B9280">
        <v>80147403</v>
      </c>
      <c r="C9280" t="s">
        <v>23976</v>
      </c>
    </row>
    <row r="9281" spans="2:3" x14ac:dyDescent="0.3">
      <c r="B9281">
        <v>80147403</v>
      </c>
      <c r="C9281" t="s">
        <v>29681</v>
      </c>
    </row>
    <row r="9282" spans="2:3" x14ac:dyDescent="0.3">
      <c r="B9282">
        <v>80147403</v>
      </c>
      <c r="C9282" t="s">
        <v>29682</v>
      </c>
    </row>
    <row r="9283" spans="2:3" x14ac:dyDescent="0.3">
      <c r="B9283">
        <v>80147403</v>
      </c>
      <c r="C9283" t="s">
        <v>29683</v>
      </c>
    </row>
    <row r="9284" spans="2:3" x14ac:dyDescent="0.3">
      <c r="B9284">
        <v>80147403</v>
      </c>
      <c r="C9284" t="s">
        <v>29684</v>
      </c>
    </row>
    <row r="9285" spans="2:3" x14ac:dyDescent="0.3">
      <c r="B9285">
        <v>80147403</v>
      </c>
      <c r="C9285" t="s">
        <v>29685</v>
      </c>
    </row>
    <row r="9286" spans="2:3" x14ac:dyDescent="0.3">
      <c r="B9286">
        <v>80147403</v>
      </c>
      <c r="C9286" t="s">
        <v>29686</v>
      </c>
    </row>
    <row r="9287" spans="2:3" x14ac:dyDescent="0.3">
      <c r="B9287">
        <v>80147403</v>
      </c>
      <c r="C9287" t="s">
        <v>29687</v>
      </c>
    </row>
    <row r="9288" spans="2:3" x14ac:dyDescent="0.3">
      <c r="B9288">
        <v>80147403</v>
      </c>
      <c r="C9288" t="s">
        <v>29688</v>
      </c>
    </row>
    <row r="9289" spans="2:3" x14ac:dyDescent="0.3">
      <c r="B9289">
        <v>80147403</v>
      </c>
      <c r="C9289" t="s">
        <v>29689</v>
      </c>
    </row>
    <row r="9290" spans="2:3" x14ac:dyDescent="0.3">
      <c r="B9290">
        <v>80058424</v>
      </c>
      <c r="C9290" t="s">
        <v>5114</v>
      </c>
    </row>
    <row r="9291" spans="2:3" x14ac:dyDescent="0.3">
      <c r="B9291">
        <v>80049065</v>
      </c>
      <c r="C9291" t="s">
        <v>17378</v>
      </c>
    </row>
    <row r="9292" spans="2:3" x14ac:dyDescent="0.3">
      <c r="B9292">
        <v>80049065</v>
      </c>
      <c r="C9292" t="s">
        <v>22256</v>
      </c>
    </row>
    <row r="9293" spans="2:3" x14ac:dyDescent="0.3">
      <c r="B9293">
        <v>80049065</v>
      </c>
      <c r="C9293" t="s">
        <v>29690</v>
      </c>
    </row>
    <row r="9294" spans="2:3" x14ac:dyDescent="0.3">
      <c r="B9294">
        <v>80049065</v>
      </c>
      <c r="C9294" t="s">
        <v>29691</v>
      </c>
    </row>
    <row r="9295" spans="2:3" x14ac:dyDescent="0.3">
      <c r="B9295">
        <v>80049065</v>
      </c>
      <c r="C9295" t="s">
        <v>28460</v>
      </c>
    </row>
    <row r="9296" spans="2:3" x14ac:dyDescent="0.3">
      <c r="B9296">
        <v>80049065</v>
      </c>
      <c r="C9296" t="s">
        <v>29692</v>
      </c>
    </row>
    <row r="9297" spans="2:3" x14ac:dyDescent="0.3">
      <c r="B9297">
        <v>80049065</v>
      </c>
      <c r="C9297" t="s">
        <v>29693</v>
      </c>
    </row>
    <row r="9298" spans="2:3" x14ac:dyDescent="0.3">
      <c r="B9298">
        <v>80049065</v>
      </c>
      <c r="C9298" t="s">
        <v>29694</v>
      </c>
    </row>
    <row r="9299" spans="2:3" x14ac:dyDescent="0.3">
      <c r="B9299">
        <v>80049065</v>
      </c>
      <c r="C9299" t="s">
        <v>29695</v>
      </c>
    </row>
    <row r="9300" spans="2:3" x14ac:dyDescent="0.3">
      <c r="B9300">
        <v>81078466</v>
      </c>
      <c r="C9300" t="s">
        <v>5121</v>
      </c>
    </row>
    <row r="9301" spans="2:3" x14ac:dyDescent="0.3">
      <c r="B9301">
        <v>80060034</v>
      </c>
      <c r="C9301" t="s">
        <v>29696</v>
      </c>
    </row>
    <row r="9302" spans="2:3" x14ac:dyDescent="0.3">
      <c r="B9302">
        <v>80060034</v>
      </c>
      <c r="C9302" t="s">
        <v>29697</v>
      </c>
    </row>
    <row r="9303" spans="2:3" x14ac:dyDescent="0.3">
      <c r="B9303">
        <v>80060034</v>
      </c>
      <c r="C9303" t="s">
        <v>29698</v>
      </c>
    </row>
    <row r="9304" spans="2:3" x14ac:dyDescent="0.3">
      <c r="B9304">
        <v>80060034</v>
      </c>
      <c r="C9304" t="s">
        <v>28315</v>
      </c>
    </row>
    <row r="9305" spans="2:3" x14ac:dyDescent="0.3">
      <c r="B9305">
        <v>80060034</v>
      </c>
      <c r="C9305" t="s">
        <v>29699</v>
      </c>
    </row>
    <row r="9306" spans="2:3" x14ac:dyDescent="0.3">
      <c r="B9306">
        <v>80060034</v>
      </c>
      <c r="C9306" t="s">
        <v>29700</v>
      </c>
    </row>
    <row r="9307" spans="2:3" x14ac:dyDescent="0.3">
      <c r="B9307">
        <v>80060034</v>
      </c>
      <c r="C9307" t="s">
        <v>22545</v>
      </c>
    </row>
    <row r="9308" spans="2:3" x14ac:dyDescent="0.3">
      <c r="B9308">
        <v>80060034</v>
      </c>
      <c r="C9308" t="s">
        <v>29701</v>
      </c>
    </row>
    <row r="9309" spans="2:3" x14ac:dyDescent="0.3">
      <c r="B9309">
        <v>80060034</v>
      </c>
      <c r="C9309" t="s">
        <v>23298</v>
      </c>
    </row>
    <row r="9310" spans="2:3" x14ac:dyDescent="0.3">
      <c r="B9310">
        <v>80060034</v>
      </c>
      <c r="C9310" t="s">
        <v>29702</v>
      </c>
    </row>
    <row r="9311" spans="2:3" x14ac:dyDescent="0.3">
      <c r="B9311">
        <v>80060034</v>
      </c>
      <c r="C9311" t="s">
        <v>24990</v>
      </c>
    </row>
    <row r="9312" spans="2:3" x14ac:dyDescent="0.3">
      <c r="B9312">
        <v>80205085</v>
      </c>
      <c r="C9312" t="s">
        <v>29703</v>
      </c>
    </row>
    <row r="9313" spans="2:3" x14ac:dyDescent="0.3">
      <c r="B9313">
        <v>80205085</v>
      </c>
      <c r="C9313" t="s">
        <v>29704</v>
      </c>
    </row>
    <row r="9314" spans="2:3" x14ac:dyDescent="0.3">
      <c r="B9314">
        <v>80205085</v>
      </c>
      <c r="C9314" t="s">
        <v>29705</v>
      </c>
    </row>
    <row r="9315" spans="2:3" x14ac:dyDescent="0.3">
      <c r="B9315">
        <v>80205085</v>
      </c>
      <c r="C9315" t="s">
        <v>29706</v>
      </c>
    </row>
    <row r="9316" spans="2:3" x14ac:dyDescent="0.3">
      <c r="B9316">
        <v>80205085</v>
      </c>
      <c r="C9316" t="s">
        <v>29707</v>
      </c>
    </row>
    <row r="9317" spans="2:3" x14ac:dyDescent="0.3">
      <c r="B9317">
        <v>80205085</v>
      </c>
      <c r="C9317" t="s">
        <v>29708</v>
      </c>
    </row>
    <row r="9318" spans="2:3" x14ac:dyDescent="0.3">
      <c r="B9318">
        <v>70117297</v>
      </c>
      <c r="C9318" t="s">
        <v>29709</v>
      </c>
    </row>
    <row r="9319" spans="2:3" x14ac:dyDescent="0.3">
      <c r="B9319">
        <v>70117297</v>
      </c>
      <c r="C9319" t="s">
        <v>28883</v>
      </c>
    </row>
    <row r="9320" spans="2:3" x14ac:dyDescent="0.3">
      <c r="B9320">
        <v>70117297</v>
      </c>
      <c r="C9320" t="s">
        <v>29710</v>
      </c>
    </row>
    <row r="9321" spans="2:3" x14ac:dyDescent="0.3">
      <c r="B9321">
        <v>70117297</v>
      </c>
      <c r="C9321" t="s">
        <v>28713</v>
      </c>
    </row>
    <row r="9322" spans="2:3" x14ac:dyDescent="0.3">
      <c r="B9322">
        <v>70117297</v>
      </c>
      <c r="C9322" t="s">
        <v>29471</v>
      </c>
    </row>
    <row r="9323" spans="2:3" x14ac:dyDescent="0.3">
      <c r="B9323">
        <v>70117297</v>
      </c>
      <c r="C9323" t="s">
        <v>29711</v>
      </c>
    </row>
    <row r="9324" spans="2:3" x14ac:dyDescent="0.3">
      <c r="B9324">
        <v>70117297</v>
      </c>
      <c r="C9324" t="s">
        <v>29712</v>
      </c>
    </row>
    <row r="9325" spans="2:3" x14ac:dyDescent="0.3">
      <c r="B9325">
        <v>70117297</v>
      </c>
      <c r="C9325" t="s">
        <v>29713</v>
      </c>
    </row>
    <row r="9326" spans="2:3" x14ac:dyDescent="0.3">
      <c r="B9326">
        <v>70117297</v>
      </c>
      <c r="C9326" t="s">
        <v>29714</v>
      </c>
    </row>
    <row r="9327" spans="2:3" x14ac:dyDescent="0.3">
      <c r="B9327">
        <v>70117297</v>
      </c>
      <c r="C9327" t="s">
        <v>29715</v>
      </c>
    </row>
    <row r="9328" spans="2:3" x14ac:dyDescent="0.3">
      <c r="B9328">
        <v>81200229</v>
      </c>
      <c r="C9328" t="s">
        <v>29716</v>
      </c>
    </row>
    <row r="9329" spans="2:3" x14ac:dyDescent="0.3">
      <c r="B9329">
        <v>81200229</v>
      </c>
      <c r="C9329" t="s">
        <v>29717</v>
      </c>
    </row>
    <row r="9330" spans="2:3" x14ac:dyDescent="0.3">
      <c r="B9330">
        <v>81200229</v>
      </c>
      <c r="C9330" t="s">
        <v>29718</v>
      </c>
    </row>
    <row r="9331" spans="2:3" x14ac:dyDescent="0.3">
      <c r="B9331">
        <v>81200229</v>
      </c>
      <c r="C9331" t="s">
        <v>29719</v>
      </c>
    </row>
    <row r="9332" spans="2:3" x14ac:dyDescent="0.3">
      <c r="B9332">
        <v>81200229</v>
      </c>
      <c r="C9332" t="s">
        <v>29720</v>
      </c>
    </row>
    <row r="9333" spans="2:3" x14ac:dyDescent="0.3">
      <c r="B9333">
        <v>81200229</v>
      </c>
      <c r="C9333" t="s">
        <v>29721</v>
      </c>
    </row>
    <row r="9334" spans="2:3" x14ac:dyDescent="0.3">
      <c r="B9334">
        <v>81200229</v>
      </c>
      <c r="C9334" t="s">
        <v>29722</v>
      </c>
    </row>
    <row r="9335" spans="2:3" x14ac:dyDescent="0.3">
      <c r="B9335">
        <v>81200229</v>
      </c>
      <c r="C9335" t="s">
        <v>29723</v>
      </c>
    </row>
    <row r="9336" spans="2:3" x14ac:dyDescent="0.3">
      <c r="B9336">
        <v>81200229</v>
      </c>
      <c r="C9336" t="s">
        <v>29724</v>
      </c>
    </row>
    <row r="9337" spans="2:3" x14ac:dyDescent="0.3">
      <c r="B9337">
        <v>81200229</v>
      </c>
      <c r="C9337" t="s">
        <v>29725</v>
      </c>
    </row>
    <row r="9338" spans="2:3" x14ac:dyDescent="0.3">
      <c r="B9338">
        <v>81152923</v>
      </c>
      <c r="C9338" t="s">
        <v>29726</v>
      </c>
    </row>
    <row r="9339" spans="2:3" x14ac:dyDescent="0.3">
      <c r="B9339">
        <v>81152923</v>
      </c>
      <c r="C9339" t="s">
        <v>29727</v>
      </c>
    </row>
    <row r="9340" spans="2:3" x14ac:dyDescent="0.3">
      <c r="B9340">
        <v>81152923</v>
      </c>
      <c r="C9340" t="s">
        <v>29728</v>
      </c>
    </row>
    <row r="9341" spans="2:3" x14ac:dyDescent="0.3">
      <c r="B9341">
        <v>81152923</v>
      </c>
      <c r="C9341" t="s">
        <v>22367</v>
      </c>
    </row>
    <row r="9342" spans="2:3" x14ac:dyDescent="0.3">
      <c r="B9342">
        <v>81152923</v>
      </c>
      <c r="C9342" t="s">
        <v>29729</v>
      </c>
    </row>
    <row r="9343" spans="2:3" x14ac:dyDescent="0.3">
      <c r="B9343">
        <v>81152923</v>
      </c>
      <c r="C9343" t="s">
        <v>29730</v>
      </c>
    </row>
    <row r="9344" spans="2:3" x14ac:dyDescent="0.3">
      <c r="B9344">
        <v>81152923</v>
      </c>
      <c r="C9344" t="s">
        <v>29731</v>
      </c>
    </row>
    <row r="9345" spans="2:3" x14ac:dyDescent="0.3">
      <c r="B9345">
        <v>81152923</v>
      </c>
      <c r="C9345" t="s">
        <v>29732</v>
      </c>
    </row>
    <row r="9346" spans="2:3" x14ac:dyDescent="0.3">
      <c r="B9346">
        <v>81171862</v>
      </c>
    </row>
    <row r="9347" spans="2:3" x14ac:dyDescent="0.3">
      <c r="B9347">
        <v>80131563</v>
      </c>
      <c r="C9347" t="s">
        <v>29733</v>
      </c>
    </row>
    <row r="9348" spans="2:3" x14ac:dyDescent="0.3">
      <c r="B9348">
        <v>80131563</v>
      </c>
      <c r="C9348" t="s">
        <v>29734</v>
      </c>
    </row>
    <row r="9349" spans="2:3" x14ac:dyDescent="0.3">
      <c r="B9349">
        <v>80131563</v>
      </c>
      <c r="C9349" t="s">
        <v>29735</v>
      </c>
    </row>
    <row r="9350" spans="2:3" x14ac:dyDescent="0.3">
      <c r="B9350">
        <v>80131563</v>
      </c>
      <c r="C9350" t="s">
        <v>29736</v>
      </c>
    </row>
    <row r="9351" spans="2:3" x14ac:dyDescent="0.3">
      <c r="B9351">
        <v>80131563</v>
      </c>
      <c r="C9351" t="s">
        <v>29737</v>
      </c>
    </row>
    <row r="9352" spans="2:3" x14ac:dyDescent="0.3">
      <c r="B9352">
        <v>80131563</v>
      </c>
      <c r="C9352" t="s">
        <v>29738</v>
      </c>
    </row>
    <row r="9353" spans="2:3" x14ac:dyDescent="0.3">
      <c r="B9353">
        <v>80131563</v>
      </c>
      <c r="C9353" t="s">
        <v>29739</v>
      </c>
    </row>
    <row r="9354" spans="2:3" x14ac:dyDescent="0.3">
      <c r="B9354">
        <v>80131563</v>
      </c>
      <c r="C9354" t="s">
        <v>29740</v>
      </c>
    </row>
    <row r="9355" spans="2:3" x14ac:dyDescent="0.3">
      <c r="B9355">
        <v>80131563</v>
      </c>
      <c r="C9355" t="s">
        <v>29741</v>
      </c>
    </row>
    <row r="9356" spans="2:3" x14ac:dyDescent="0.3">
      <c r="B9356">
        <v>80131563</v>
      </c>
      <c r="C9356" t="s">
        <v>29742</v>
      </c>
    </row>
    <row r="9357" spans="2:3" x14ac:dyDescent="0.3">
      <c r="B9357">
        <v>80131563</v>
      </c>
      <c r="C9357" t="s">
        <v>29743</v>
      </c>
    </row>
    <row r="9358" spans="2:3" x14ac:dyDescent="0.3">
      <c r="B9358">
        <v>80107990</v>
      </c>
    </row>
    <row r="9359" spans="2:3" x14ac:dyDescent="0.3">
      <c r="B9359">
        <v>80091658</v>
      </c>
      <c r="C9359" t="s">
        <v>14262</v>
      </c>
    </row>
    <row r="9360" spans="2:3" x14ac:dyDescent="0.3">
      <c r="B9360">
        <v>80091658</v>
      </c>
      <c r="C9360" t="s">
        <v>26720</v>
      </c>
    </row>
    <row r="9361" spans="2:3" x14ac:dyDescent="0.3">
      <c r="B9361">
        <v>80091658</v>
      </c>
      <c r="C9361" t="s">
        <v>29744</v>
      </c>
    </row>
    <row r="9362" spans="2:3" x14ac:dyDescent="0.3">
      <c r="B9362">
        <v>80091658</v>
      </c>
      <c r="C9362" t="s">
        <v>29745</v>
      </c>
    </row>
    <row r="9363" spans="2:3" x14ac:dyDescent="0.3">
      <c r="B9363">
        <v>80091658</v>
      </c>
      <c r="C9363" t="s">
        <v>29746</v>
      </c>
    </row>
    <row r="9364" spans="2:3" x14ac:dyDescent="0.3">
      <c r="B9364">
        <v>80091658</v>
      </c>
      <c r="C9364" t="s">
        <v>29747</v>
      </c>
    </row>
    <row r="9365" spans="2:3" x14ac:dyDescent="0.3">
      <c r="B9365">
        <v>80091658</v>
      </c>
      <c r="C9365" t="s">
        <v>22258</v>
      </c>
    </row>
    <row r="9366" spans="2:3" x14ac:dyDescent="0.3">
      <c r="B9366">
        <v>80091658</v>
      </c>
      <c r="C9366" t="s">
        <v>29748</v>
      </c>
    </row>
    <row r="9367" spans="2:3" x14ac:dyDescent="0.3">
      <c r="B9367">
        <v>80091658</v>
      </c>
      <c r="C9367" t="s">
        <v>26503</v>
      </c>
    </row>
    <row r="9368" spans="2:3" x14ac:dyDescent="0.3">
      <c r="B9368">
        <v>80091658</v>
      </c>
      <c r="C9368" t="s">
        <v>25135</v>
      </c>
    </row>
    <row r="9369" spans="2:3" x14ac:dyDescent="0.3">
      <c r="B9369">
        <v>80091658</v>
      </c>
      <c r="C9369" t="s">
        <v>29749</v>
      </c>
    </row>
    <row r="9370" spans="2:3" x14ac:dyDescent="0.3">
      <c r="B9370">
        <v>80091658</v>
      </c>
      <c r="C9370" t="s">
        <v>29750</v>
      </c>
    </row>
    <row r="9371" spans="2:3" x14ac:dyDescent="0.3">
      <c r="B9371">
        <v>80091658</v>
      </c>
      <c r="C9371" t="s">
        <v>29751</v>
      </c>
    </row>
    <row r="9372" spans="2:3" x14ac:dyDescent="0.3">
      <c r="B9372">
        <v>80208213</v>
      </c>
    </row>
    <row r="9373" spans="2:3" x14ac:dyDescent="0.3">
      <c r="B9373">
        <v>70286533</v>
      </c>
      <c r="C9373" t="s">
        <v>29752</v>
      </c>
    </row>
    <row r="9374" spans="2:3" x14ac:dyDescent="0.3">
      <c r="B9374">
        <v>70286533</v>
      </c>
      <c r="C9374" t="s">
        <v>29753</v>
      </c>
    </row>
    <row r="9375" spans="2:3" x14ac:dyDescent="0.3">
      <c r="B9375">
        <v>70286533</v>
      </c>
      <c r="C9375" t="s">
        <v>29754</v>
      </c>
    </row>
    <row r="9376" spans="2:3" x14ac:dyDescent="0.3">
      <c r="B9376">
        <v>70286533</v>
      </c>
      <c r="C9376" t="s">
        <v>29755</v>
      </c>
    </row>
    <row r="9377" spans="2:3" x14ac:dyDescent="0.3">
      <c r="B9377">
        <v>70286533</v>
      </c>
      <c r="C9377" t="s">
        <v>29756</v>
      </c>
    </row>
    <row r="9378" spans="2:3" x14ac:dyDescent="0.3">
      <c r="B9378">
        <v>70286533</v>
      </c>
      <c r="C9378" t="s">
        <v>29757</v>
      </c>
    </row>
    <row r="9379" spans="2:3" x14ac:dyDescent="0.3">
      <c r="B9379">
        <v>70286533</v>
      </c>
      <c r="C9379" t="s">
        <v>29758</v>
      </c>
    </row>
    <row r="9380" spans="2:3" x14ac:dyDescent="0.3">
      <c r="B9380">
        <v>70286533</v>
      </c>
      <c r="C9380" t="s">
        <v>29759</v>
      </c>
    </row>
    <row r="9381" spans="2:3" x14ac:dyDescent="0.3">
      <c r="B9381">
        <v>70286533</v>
      </c>
      <c r="C9381" t="s">
        <v>29760</v>
      </c>
    </row>
    <row r="9382" spans="2:3" x14ac:dyDescent="0.3">
      <c r="B9382">
        <v>70286533</v>
      </c>
      <c r="C9382" t="s">
        <v>27802</v>
      </c>
    </row>
    <row r="9383" spans="2:3" x14ac:dyDescent="0.3">
      <c r="B9383">
        <v>70286533</v>
      </c>
      <c r="C9383" t="s">
        <v>29761</v>
      </c>
    </row>
    <row r="9384" spans="2:3" x14ac:dyDescent="0.3">
      <c r="B9384">
        <v>80237420</v>
      </c>
      <c r="C9384" t="s">
        <v>29762</v>
      </c>
    </row>
    <row r="9385" spans="2:3" x14ac:dyDescent="0.3">
      <c r="B9385">
        <v>80237420</v>
      </c>
      <c r="C9385" t="s">
        <v>29763</v>
      </c>
    </row>
    <row r="9386" spans="2:3" x14ac:dyDescent="0.3">
      <c r="B9386">
        <v>80237420</v>
      </c>
      <c r="C9386" t="s">
        <v>29764</v>
      </c>
    </row>
    <row r="9387" spans="2:3" x14ac:dyDescent="0.3">
      <c r="B9387">
        <v>80237420</v>
      </c>
      <c r="C9387" t="s">
        <v>29765</v>
      </c>
    </row>
    <row r="9388" spans="2:3" x14ac:dyDescent="0.3">
      <c r="B9388">
        <v>80237420</v>
      </c>
      <c r="C9388" t="s">
        <v>29766</v>
      </c>
    </row>
    <row r="9389" spans="2:3" x14ac:dyDescent="0.3">
      <c r="B9389">
        <v>80237420</v>
      </c>
      <c r="C9389" t="s">
        <v>29767</v>
      </c>
    </row>
    <row r="9390" spans="2:3" x14ac:dyDescent="0.3">
      <c r="B9390">
        <v>80237420</v>
      </c>
      <c r="C9390" t="s">
        <v>29768</v>
      </c>
    </row>
    <row r="9391" spans="2:3" x14ac:dyDescent="0.3">
      <c r="B9391">
        <v>80237420</v>
      </c>
      <c r="C9391" t="s">
        <v>29769</v>
      </c>
    </row>
    <row r="9392" spans="2:3" x14ac:dyDescent="0.3">
      <c r="B9392">
        <v>80237420</v>
      </c>
      <c r="C9392" t="s">
        <v>29770</v>
      </c>
    </row>
    <row r="9393" spans="2:3" x14ac:dyDescent="0.3">
      <c r="B9393">
        <v>80237420</v>
      </c>
      <c r="C9393" t="s">
        <v>29771</v>
      </c>
    </row>
    <row r="9394" spans="2:3" x14ac:dyDescent="0.3">
      <c r="B9394">
        <v>70174733</v>
      </c>
      <c r="C9394" t="s">
        <v>1276</v>
      </c>
    </row>
    <row r="9395" spans="2:3" x14ac:dyDescent="0.3">
      <c r="B9395">
        <v>80175822</v>
      </c>
      <c r="C9395" t="s">
        <v>29772</v>
      </c>
    </row>
    <row r="9396" spans="2:3" x14ac:dyDescent="0.3">
      <c r="B9396">
        <v>80175822</v>
      </c>
      <c r="C9396" t="s">
        <v>29773</v>
      </c>
    </row>
    <row r="9397" spans="2:3" x14ac:dyDescent="0.3">
      <c r="B9397">
        <v>80175822</v>
      </c>
      <c r="C9397" t="s">
        <v>29774</v>
      </c>
    </row>
    <row r="9398" spans="2:3" x14ac:dyDescent="0.3">
      <c r="B9398">
        <v>80175822</v>
      </c>
      <c r="C9398" t="s">
        <v>29775</v>
      </c>
    </row>
    <row r="9399" spans="2:3" x14ac:dyDescent="0.3">
      <c r="B9399">
        <v>80175822</v>
      </c>
      <c r="C9399" t="s">
        <v>29776</v>
      </c>
    </row>
    <row r="9400" spans="2:3" x14ac:dyDescent="0.3">
      <c r="B9400">
        <v>80175822</v>
      </c>
      <c r="C9400" t="s">
        <v>29777</v>
      </c>
    </row>
    <row r="9401" spans="2:3" x14ac:dyDescent="0.3">
      <c r="B9401">
        <v>80175822</v>
      </c>
      <c r="C9401" t="s">
        <v>29778</v>
      </c>
    </row>
    <row r="9402" spans="2:3" x14ac:dyDescent="0.3">
      <c r="B9402">
        <v>80175822</v>
      </c>
      <c r="C9402" t="s">
        <v>29779</v>
      </c>
    </row>
    <row r="9403" spans="2:3" x14ac:dyDescent="0.3">
      <c r="B9403">
        <v>80175822</v>
      </c>
      <c r="C9403" t="s">
        <v>29780</v>
      </c>
    </row>
    <row r="9404" spans="2:3" x14ac:dyDescent="0.3">
      <c r="B9404">
        <v>80175822</v>
      </c>
      <c r="C9404" t="s">
        <v>29781</v>
      </c>
    </row>
    <row r="9405" spans="2:3" x14ac:dyDescent="0.3">
      <c r="B9405">
        <v>80183088</v>
      </c>
      <c r="C9405" t="s">
        <v>5171</v>
      </c>
    </row>
    <row r="9406" spans="2:3" x14ac:dyDescent="0.3">
      <c r="B9406">
        <v>80198018</v>
      </c>
      <c r="C9406" t="s">
        <v>5175</v>
      </c>
    </row>
    <row r="9407" spans="2:3" x14ac:dyDescent="0.3">
      <c r="B9407">
        <v>80127990</v>
      </c>
      <c r="C9407" t="s">
        <v>29782</v>
      </c>
    </row>
    <row r="9408" spans="2:3" x14ac:dyDescent="0.3">
      <c r="B9408">
        <v>80127990</v>
      </c>
      <c r="C9408" t="s">
        <v>29783</v>
      </c>
    </row>
    <row r="9409" spans="2:3" x14ac:dyDescent="0.3">
      <c r="B9409">
        <v>80127990</v>
      </c>
      <c r="C9409" t="s">
        <v>29784</v>
      </c>
    </row>
    <row r="9410" spans="2:3" x14ac:dyDescent="0.3">
      <c r="B9410">
        <v>80127990</v>
      </c>
      <c r="C9410" t="s">
        <v>29785</v>
      </c>
    </row>
    <row r="9411" spans="2:3" x14ac:dyDescent="0.3">
      <c r="B9411">
        <v>80127990</v>
      </c>
      <c r="C9411" t="s">
        <v>29786</v>
      </c>
    </row>
    <row r="9412" spans="2:3" x14ac:dyDescent="0.3">
      <c r="B9412">
        <v>80127990</v>
      </c>
      <c r="C9412" t="s">
        <v>29787</v>
      </c>
    </row>
    <row r="9413" spans="2:3" x14ac:dyDescent="0.3">
      <c r="B9413">
        <v>80127990</v>
      </c>
      <c r="C9413" t="s">
        <v>29788</v>
      </c>
    </row>
    <row r="9414" spans="2:3" x14ac:dyDescent="0.3">
      <c r="B9414">
        <v>80127990</v>
      </c>
      <c r="C9414" t="s">
        <v>29789</v>
      </c>
    </row>
    <row r="9415" spans="2:3" x14ac:dyDescent="0.3">
      <c r="B9415">
        <v>80127990</v>
      </c>
      <c r="C9415" t="s">
        <v>29790</v>
      </c>
    </row>
    <row r="9416" spans="2:3" x14ac:dyDescent="0.3">
      <c r="B9416">
        <v>80127990</v>
      </c>
      <c r="C9416" t="s">
        <v>29791</v>
      </c>
    </row>
    <row r="9417" spans="2:3" x14ac:dyDescent="0.3">
      <c r="B9417">
        <v>80134093</v>
      </c>
      <c r="C9417" t="s">
        <v>5182</v>
      </c>
    </row>
    <row r="9418" spans="2:3" x14ac:dyDescent="0.3">
      <c r="B9418">
        <v>80134279</v>
      </c>
      <c r="C9418" t="s">
        <v>5186</v>
      </c>
    </row>
    <row r="9419" spans="2:3" x14ac:dyDescent="0.3">
      <c r="B9419">
        <v>80234414</v>
      </c>
      <c r="C9419" t="s">
        <v>29792</v>
      </c>
    </row>
    <row r="9420" spans="2:3" x14ac:dyDescent="0.3">
      <c r="B9420">
        <v>80234414</v>
      </c>
      <c r="C9420" t="s">
        <v>29793</v>
      </c>
    </row>
    <row r="9421" spans="2:3" x14ac:dyDescent="0.3">
      <c r="B9421">
        <v>80234414</v>
      </c>
      <c r="C9421" t="s">
        <v>29794</v>
      </c>
    </row>
    <row r="9422" spans="2:3" x14ac:dyDescent="0.3">
      <c r="B9422">
        <v>80234414</v>
      </c>
      <c r="C9422" t="s">
        <v>29795</v>
      </c>
    </row>
    <row r="9423" spans="2:3" x14ac:dyDescent="0.3">
      <c r="B9423">
        <v>70044870</v>
      </c>
      <c r="C9423" t="s">
        <v>26782</v>
      </c>
    </row>
    <row r="9424" spans="2:3" x14ac:dyDescent="0.3">
      <c r="B9424">
        <v>70044870</v>
      </c>
      <c r="C9424" t="s">
        <v>29796</v>
      </c>
    </row>
    <row r="9425" spans="2:3" x14ac:dyDescent="0.3">
      <c r="B9425">
        <v>70044870</v>
      </c>
      <c r="C9425" t="s">
        <v>29797</v>
      </c>
    </row>
    <row r="9426" spans="2:3" x14ac:dyDescent="0.3">
      <c r="B9426">
        <v>70044870</v>
      </c>
      <c r="C9426" t="s">
        <v>29798</v>
      </c>
    </row>
    <row r="9427" spans="2:3" x14ac:dyDescent="0.3">
      <c r="B9427">
        <v>70044870</v>
      </c>
      <c r="C9427" t="s">
        <v>29799</v>
      </c>
    </row>
    <row r="9428" spans="2:3" x14ac:dyDescent="0.3">
      <c r="B9428">
        <v>70044870</v>
      </c>
      <c r="C9428" t="s">
        <v>29800</v>
      </c>
    </row>
    <row r="9429" spans="2:3" x14ac:dyDescent="0.3">
      <c r="B9429">
        <v>70044870</v>
      </c>
      <c r="C9429" t="s">
        <v>29801</v>
      </c>
    </row>
    <row r="9430" spans="2:3" x14ac:dyDescent="0.3">
      <c r="B9430">
        <v>70044870</v>
      </c>
      <c r="C9430" t="s">
        <v>29802</v>
      </c>
    </row>
    <row r="9431" spans="2:3" x14ac:dyDescent="0.3">
      <c r="B9431">
        <v>70044870</v>
      </c>
      <c r="C9431" t="s">
        <v>29803</v>
      </c>
    </row>
    <row r="9432" spans="2:3" x14ac:dyDescent="0.3">
      <c r="B9432">
        <v>70044870</v>
      </c>
      <c r="C9432" t="s">
        <v>29804</v>
      </c>
    </row>
    <row r="9433" spans="2:3" x14ac:dyDescent="0.3">
      <c r="B9433">
        <v>26597413</v>
      </c>
      <c r="C9433" t="s">
        <v>25240</v>
      </c>
    </row>
    <row r="9434" spans="2:3" x14ac:dyDescent="0.3">
      <c r="B9434">
        <v>26597413</v>
      </c>
      <c r="C9434" t="s">
        <v>29805</v>
      </c>
    </row>
    <row r="9435" spans="2:3" x14ac:dyDescent="0.3">
      <c r="B9435">
        <v>26597413</v>
      </c>
      <c r="C9435" t="s">
        <v>29806</v>
      </c>
    </row>
    <row r="9436" spans="2:3" x14ac:dyDescent="0.3">
      <c r="B9436">
        <v>26597413</v>
      </c>
      <c r="C9436" t="s">
        <v>29807</v>
      </c>
    </row>
    <row r="9437" spans="2:3" x14ac:dyDescent="0.3">
      <c r="B9437">
        <v>26597413</v>
      </c>
      <c r="C9437" t="s">
        <v>29808</v>
      </c>
    </row>
    <row r="9438" spans="2:3" x14ac:dyDescent="0.3">
      <c r="B9438">
        <v>80245356</v>
      </c>
      <c r="C9438" t="s">
        <v>29809</v>
      </c>
    </row>
    <row r="9439" spans="2:3" x14ac:dyDescent="0.3">
      <c r="B9439">
        <v>80245356</v>
      </c>
      <c r="C9439" t="s">
        <v>27662</v>
      </c>
    </row>
    <row r="9440" spans="2:3" x14ac:dyDescent="0.3">
      <c r="B9440">
        <v>80245356</v>
      </c>
      <c r="C9440" t="s">
        <v>29810</v>
      </c>
    </row>
    <row r="9441" spans="2:3" x14ac:dyDescent="0.3">
      <c r="B9441">
        <v>80245356</v>
      </c>
      <c r="C9441" t="s">
        <v>29715</v>
      </c>
    </row>
    <row r="9442" spans="2:3" x14ac:dyDescent="0.3">
      <c r="B9442">
        <v>80245356</v>
      </c>
      <c r="C9442" t="s">
        <v>29811</v>
      </c>
    </row>
    <row r="9443" spans="2:3" x14ac:dyDescent="0.3">
      <c r="B9443">
        <v>80245356</v>
      </c>
      <c r="C9443" t="s">
        <v>29812</v>
      </c>
    </row>
    <row r="9444" spans="2:3" x14ac:dyDescent="0.3">
      <c r="B9444">
        <v>80245356</v>
      </c>
      <c r="C9444" t="s">
        <v>29813</v>
      </c>
    </row>
    <row r="9445" spans="2:3" x14ac:dyDescent="0.3">
      <c r="B9445">
        <v>80245356</v>
      </c>
      <c r="C9445" t="s">
        <v>29814</v>
      </c>
    </row>
    <row r="9446" spans="2:3" x14ac:dyDescent="0.3">
      <c r="B9446">
        <v>80245356</v>
      </c>
      <c r="C9446" t="s">
        <v>29815</v>
      </c>
    </row>
    <row r="9447" spans="2:3" x14ac:dyDescent="0.3">
      <c r="B9447">
        <v>80245356</v>
      </c>
      <c r="C9447" t="s">
        <v>29816</v>
      </c>
    </row>
    <row r="9448" spans="2:3" x14ac:dyDescent="0.3">
      <c r="B9448">
        <v>80245356</v>
      </c>
      <c r="C9448" t="s">
        <v>26385</v>
      </c>
    </row>
    <row r="9449" spans="2:3" x14ac:dyDescent="0.3">
      <c r="B9449">
        <v>80245356</v>
      </c>
      <c r="C9449" t="s">
        <v>29817</v>
      </c>
    </row>
    <row r="9450" spans="2:3" x14ac:dyDescent="0.3">
      <c r="B9450">
        <v>81193616</v>
      </c>
      <c r="C9450" t="s">
        <v>5204</v>
      </c>
    </row>
    <row r="9451" spans="2:3" x14ac:dyDescent="0.3">
      <c r="B9451">
        <v>81082327</v>
      </c>
      <c r="C9451" t="s">
        <v>2085</v>
      </c>
    </row>
    <row r="9452" spans="2:3" x14ac:dyDescent="0.3">
      <c r="B9452">
        <v>81082327</v>
      </c>
      <c r="C9452" t="s">
        <v>29818</v>
      </c>
    </row>
    <row r="9453" spans="2:3" x14ac:dyDescent="0.3">
      <c r="B9453">
        <v>81082327</v>
      </c>
      <c r="C9453" t="s">
        <v>22193</v>
      </c>
    </row>
    <row r="9454" spans="2:3" x14ac:dyDescent="0.3">
      <c r="B9454">
        <v>81082327</v>
      </c>
      <c r="C9454" t="s">
        <v>29819</v>
      </c>
    </row>
    <row r="9455" spans="2:3" x14ac:dyDescent="0.3">
      <c r="B9455">
        <v>81082327</v>
      </c>
      <c r="C9455" t="s">
        <v>29820</v>
      </c>
    </row>
    <row r="9456" spans="2:3" x14ac:dyDescent="0.3">
      <c r="B9456">
        <v>81082327</v>
      </c>
      <c r="C9456" t="s">
        <v>22968</v>
      </c>
    </row>
    <row r="9457" spans="2:3" x14ac:dyDescent="0.3">
      <c r="B9457">
        <v>81082327</v>
      </c>
      <c r="C9457" t="s">
        <v>29821</v>
      </c>
    </row>
    <row r="9458" spans="2:3" x14ac:dyDescent="0.3">
      <c r="B9458">
        <v>18002692</v>
      </c>
      <c r="C9458" t="s">
        <v>24430</v>
      </c>
    </row>
    <row r="9459" spans="2:3" x14ac:dyDescent="0.3">
      <c r="B9459">
        <v>18002692</v>
      </c>
      <c r="C9459" t="s">
        <v>29822</v>
      </c>
    </row>
    <row r="9460" spans="2:3" x14ac:dyDescent="0.3">
      <c r="B9460">
        <v>18002692</v>
      </c>
      <c r="C9460" t="s">
        <v>28891</v>
      </c>
    </row>
    <row r="9461" spans="2:3" x14ac:dyDescent="0.3">
      <c r="B9461">
        <v>18002692</v>
      </c>
      <c r="C9461" t="s">
        <v>29823</v>
      </c>
    </row>
    <row r="9462" spans="2:3" x14ac:dyDescent="0.3">
      <c r="B9462">
        <v>18002692</v>
      </c>
      <c r="C9462" t="s">
        <v>23827</v>
      </c>
    </row>
    <row r="9463" spans="2:3" x14ac:dyDescent="0.3">
      <c r="B9463">
        <v>18002692</v>
      </c>
      <c r="C9463" t="s">
        <v>29824</v>
      </c>
    </row>
    <row r="9464" spans="2:3" x14ac:dyDescent="0.3">
      <c r="B9464">
        <v>18002692</v>
      </c>
      <c r="C9464" t="s">
        <v>29825</v>
      </c>
    </row>
    <row r="9465" spans="2:3" x14ac:dyDescent="0.3">
      <c r="B9465">
        <v>18002692</v>
      </c>
      <c r="C9465" t="s">
        <v>28138</v>
      </c>
    </row>
    <row r="9466" spans="2:3" x14ac:dyDescent="0.3">
      <c r="B9466">
        <v>18002692</v>
      </c>
      <c r="C9466" t="s">
        <v>29826</v>
      </c>
    </row>
    <row r="9467" spans="2:3" x14ac:dyDescent="0.3">
      <c r="B9467">
        <v>18002692</v>
      </c>
      <c r="C9467" t="s">
        <v>29827</v>
      </c>
    </row>
    <row r="9468" spans="2:3" x14ac:dyDescent="0.3">
      <c r="B9468">
        <v>18002692</v>
      </c>
      <c r="C9468" t="s">
        <v>29828</v>
      </c>
    </row>
    <row r="9469" spans="2:3" x14ac:dyDescent="0.3">
      <c r="B9469">
        <v>81024100</v>
      </c>
      <c r="C9469" t="s">
        <v>29829</v>
      </c>
    </row>
    <row r="9470" spans="2:3" x14ac:dyDescent="0.3">
      <c r="B9470">
        <v>81024100</v>
      </c>
      <c r="C9470" t="s">
        <v>29830</v>
      </c>
    </row>
    <row r="9471" spans="2:3" x14ac:dyDescent="0.3">
      <c r="B9471">
        <v>81024100</v>
      </c>
      <c r="C9471" t="s">
        <v>29831</v>
      </c>
    </row>
    <row r="9472" spans="2:3" x14ac:dyDescent="0.3">
      <c r="B9472">
        <v>81024100</v>
      </c>
      <c r="C9472" t="s">
        <v>29832</v>
      </c>
    </row>
    <row r="9473" spans="2:3" x14ac:dyDescent="0.3">
      <c r="B9473">
        <v>60027583</v>
      </c>
      <c r="C9473" t="s">
        <v>2308</v>
      </c>
    </row>
    <row r="9474" spans="2:3" x14ac:dyDescent="0.3">
      <c r="B9474">
        <v>60027583</v>
      </c>
      <c r="C9474" t="s">
        <v>29833</v>
      </c>
    </row>
    <row r="9475" spans="2:3" x14ac:dyDescent="0.3">
      <c r="B9475">
        <v>60027583</v>
      </c>
      <c r="C9475" t="s">
        <v>29834</v>
      </c>
    </row>
    <row r="9476" spans="2:3" x14ac:dyDescent="0.3">
      <c r="B9476">
        <v>60027583</v>
      </c>
      <c r="C9476" t="s">
        <v>23695</v>
      </c>
    </row>
    <row r="9477" spans="2:3" x14ac:dyDescent="0.3">
      <c r="B9477">
        <v>60027583</v>
      </c>
      <c r="C9477" t="s">
        <v>29835</v>
      </c>
    </row>
    <row r="9478" spans="2:3" x14ac:dyDescent="0.3">
      <c r="B9478">
        <v>60027583</v>
      </c>
      <c r="C9478" t="s">
        <v>29836</v>
      </c>
    </row>
    <row r="9479" spans="2:3" x14ac:dyDescent="0.3">
      <c r="B9479">
        <v>60027583</v>
      </c>
      <c r="C9479" t="s">
        <v>23831</v>
      </c>
    </row>
    <row r="9480" spans="2:3" x14ac:dyDescent="0.3">
      <c r="B9480">
        <v>60027583</v>
      </c>
      <c r="C9480" t="s">
        <v>29837</v>
      </c>
    </row>
    <row r="9481" spans="2:3" x14ac:dyDescent="0.3">
      <c r="B9481">
        <v>60027583</v>
      </c>
      <c r="C9481" t="s">
        <v>29838</v>
      </c>
    </row>
    <row r="9482" spans="2:3" x14ac:dyDescent="0.3">
      <c r="B9482">
        <v>60027583</v>
      </c>
      <c r="C9482" t="s">
        <v>29839</v>
      </c>
    </row>
    <row r="9483" spans="2:3" x14ac:dyDescent="0.3">
      <c r="B9483">
        <v>60027583</v>
      </c>
      <c r="C9483" t="s">
        <v>29840</v>
      </c>
    </row>
    <row r="9484" spans="2:3" x14ac:dyDescent="0.3">
      <c r="B9484">
        <v>60027583</v>
      </c>
      <c r="C9484" t="s">
        <v>23980</v>
      </c>
    </row>
    <row r="9485" spans="2:3" x14ac:dyDescent="0.3">
      <c r="B9485">
        <v>60027583</v>
      </c>
      <c r="C9485" t="s">
        <v>28004</v>
      </c>
    </row>
    <row r="9486" spans="2:3" x14ac:dyDescent="0.3">
      <c r="B9486">
        <v>80216003</v>
      </c>
    </row>
    <row r="9487" spans="2:3" x14ac:dyDescent="0.3">
      <c r="B9487">
        <v>81184735</v>
      </c>
      <c r="C9487" t="s">
        <v>29841</v>
      </c>
    </row>
    <row r="9488" spans="2:3" x14ac:dyDescent="0.3">
      <c r="B9488">
        <v>81184735</v>
      </c>
      <c r="C9488" t="s">
        <v>29842</v>
      </c>
    </row>
    <row r="9489" spans="2:3" x14ac:dyDescent="0.3">
      <c r="B9489">
        <v>81184735</v>
      </c>
      <c r="C9489" t="s">
        <v>27385</v>
      </c>
    </row>
    <row r="9490" spans="2:3" x14ac:dyDescent="0.3">
      <c r="B9490">
        <v>81184735</v>
      </c>
      <c r="C9490" t="s">
        <v>29843</v>
      </c>
    </row>
    <row r="9491" spans="2:3" x14ac:dyDescent="0.3">
      <c r="B9491">
        <v>81184735</v>
      </c>
      <c r="C9491" t="s">
        <v>29844</v>
      </c>
    </row>
    <row r="9492" spans="2:3" x14ac:dyDescent="0.3">
      <c r="B9492">
        <v>81184735</v>
      </c>
      <c r="C9492" t="s">
        <v>27398</v>
      </c>
    </row>
    <row r="9493" spans="2:3" x14ac:dyDescent="0.3">
      <c r="B9493">
        <v>81184735</v>
      </c>
      <c r="C9493" t="s">
        <v>29845</v>
      </c>
    </row>
    <row r="9494" spans="2:3" x14ac:dyDescent="0.3">
      <c r="B9494">
        <v>81184735</v>
      </c>
      <c r="C9494" t="s">
        <v>27567</v>
      </c>
    </row>
    <row r="9495" spans="2:3" x14ac:dyDescent="0.3">
      <c r="B9495">
        <v>81184735</v>
      </c>
      <c r="C9495" t="s">
        <v>29846</v>
      </c>
    </row>
    <row r="9496" spans="2:3" x14ac:dyDescent="0.3">
      <c r="B9496">
        <v>81184735</v>
      </c>
      <c r="C9496" t="s">
        <v>29847</v>
      </c>
    </row>
    <row r="9497" spans="2:3" x14ac:dyDescent="0.3">
      <c r="B9497">
        <v>81184735</v>
      </c>
      <c r="C9497" t="s">
        <v>29848</v>
      </c>
    </row>
    <row r="9498" spans="2:3" x14ac:dyDescent="0.3">
      <c r="B9498">
        <v>81184735</v>
      </c>
      <c r="C9498" t="s">
        <v>29849</v>
      </c>
    </row>
    <row r="9499" spans="2:3" x14ac:dyDescent="0.3">
      <c r="B9499">
        <v>60002033</v>
      </c>
      <c r="C9499" t="s">
        <v>29850</v>
      </c>
    </row>
    <row r="9500" spans="2:3" x14ac:dyDescent="0.3">
      <c r="B9500">
        <v>60002033</v>
      </c>
      <c r="C9500" t="s">
        <v>29851</v>
      </c>
    </row>
    <row r="9501" spans="2:3" x14ac:dyDescent="0.3">
      <c r="B9501">
        <v>60002033</v>
      </c>
      <c r="C9501" t="s">
        <v>29852</v>
      </c>
    </row>
    <row r="9502" spans="2:3" x14ac:dyDescent="0.3">
      <c r="B9502">
        <v>60002033</v>
      </c>
      <c r="C9502" t="s">
        <v>29853</v>
      </c>
    </row>
    <row r="9503" spans="2:3" x14ac:dyDescent="0.3">
      <c r="B9503">
        <v>60002033</v>
      </c>
      <c r="C9503" t="s">
        <v>29854</v>
      </c>
    </row>
    <row r="9504" spans="2:3" x14ac:dyDescent="0.3">
      <c r="B9504">
        <v>60002033</v>
      </c>
      <c r="C9504" t="s">
        <v>29855</v>
      </c>
    </row>
    <row r="9505" spans="2:3" x14ac:dyDescent="0.3">
      <c r="B9505">
        <v>60002033</v>
      </c>
      <c r="C9505" t="s">
        <v>29856</v>
      </c>
    </row>
    <row r="9506" spans="2:3" x14ac:dyDescent="0.3">
      <c r="B9506">
        <v>60002033</v>
      </c>
      <c r="C9506" t="s">
        <v>29857</v>
      </c>
    </row>
    <row r="9507" spans="2:3" x14ac:dyDescent="0.3">
      <c r="B9507">
        <v>70046968</v>
      </c>
      <c r="C9507" t="s">
        <v>29850</v>
      </c>
    </row>
    <row r="9508" spans="2:3" x14ac:dyDescent="0.3">
      <c r="B9508">
        <v>70046968</v>
      </c>
      <c r="C9508" t="s">
        <v>29858</v>
      </c>
    </row>
    <row r="9509" spans="2:3" x14ac:dyDescent="0.3">
      <c r="B9509">
        <v>70046968</v>
      </c>
      <c r="C9509" t="s">
        <v>29859</v>
      </c>
    </row>
    <row r="9510" spans="2:3" x14ac:dyDescent="0.3">
      <c r="B9510">
        <v>70046968</v>
      </c>
      <c r="C9510" t="s">
        <v>29860</v>
      </c>
    </row>
    <row r="9511" spans="2:3" x14ac:dyDescent="0.3">
      <c r="B9511">
        <v>70046968</v>
      </c>
      <c r="C9511" t="s">
        <v>29861</v>
      </c>
    </row>
    <row r="9512" spans="2:3" x14ac:dyDescent="0.3">
      <c r="B9512">
        <v>70046968</v>
      </c>
      <c r="C9512" t="s">
        <v>29862</v>
      </c>
    </row>
    <row r="9513" spans="2:3" x14ac:dyDescent="0.3">
      <c r="B9513">
        <v>70046968</v>
      </c>
      <c r="C9513" t="s">
        <v>29863</v>
      </c>
    </row>
    <row r="9514" spans="2:3" x14ac:dyDescent="0.3">
      <c r="B9514">
        <v>70046968</v>
      </c>
      <c r="C9514" t="s">
        <v>29864</v>
      </c>
    </row>
    <row r="9515" spans="2:3" x14ac:dyDescent="0.3">
      <c r="B9515">
        <v>81154982</v>
      </c>
      <c r="C9515" t="s">
        <v>29865</v>
      </c>
    </row>
    <row r="9516" spans="2:3" x14ac:dyDescent="0.3">
      <c r="B9516">
        <v>81154982</v>
      </c>
      <c r="C9516" t="s">
        <v>29866</v>
      </c>
    </row>
    <row r="9517" spans="2:3" x14ac:dyDescent="0.3">
      <c r="B9517">
        <v>81154982</v>
      </c>
      <c r="C9517" t="s">
        <v>29867</v>
      </c>
    </row>
    <row r="9518" spans="2:3" x14ac:dyDescent="0.3">
      <c r="B9518">
        <v>81154982</v>
      </c>
      <c r="C9518" t="s">
        <v>29868</v>
      </c>
    </row>
    <row r="9519" spans="2:3" x14ac:dyDescent="0.3">
      <c r="B9519">
        <v>81154982</v>
      </c>
      <c r="C9519" t="s">
        <v>29869</v>
      </c>
    </row>
    <row r="9520" spans="2:3" x14ac:dyDescent="0.3">
      <c r="B9520">
        <v>81154982</v>
      </c>
      <c r="C9520" t="s">
        <v>29870</v>
      </c>
    </row>
    <row r="9521" spans="2:3" x14ac:dyDescent="0.3">
      <c r="B9521">
        <v>81154982</v>
      </c>
      <c r="C9521" t="s">
        <v>29871</v>
      </c>
    </row>
    <row r="9522" spans="2:3" x14ac:dyDescent="0.3">
      <c r="B9522">
        <v>81154982</v>
      </c>
      <c r="C9522" t="s">
        <v>29872</v>
      </c>
    </row>
    <row r="9523" spans="2:3" x14ac:dyDescent="0.3">
      <c r="B9523">
        <v>81063129</v>
      </c>
      <c r="C9523" t="s">
        <v>29873</v>
      </c>
    </row>
    <row r="9524" spans="2:3" x14ac:dyDescent="0.3">
      <c r="B9524">
        <v>81063129</v>
      </c>
      <c r="C9524" t="s">
        <v>29874</v>
      </c>
    </row>
    <row r="9525" spans="2:3" x14ac:dyDescent="0.3">
      <c r="B9525">
        <v>81063129</v>
      </c>
      <c r="C9525" t="s">
        <v>29875</v>
      </c>
    </row>
    <row r="9526" spans="2:3" x14ac:dyDescent="0.3">
      <c r="B9526">
        <v>81063129</v>
      </c>
      <c r="C9526" t="s">
        <v>28098</v>
      </c>
    </row>
    <row r="9527" spans="2:3" x14ac:dyDescent="0.3">
      <c r="B9527">
        <v>81063129</v>
      </c>
      <c r="C9527" t="s">
        <v>29876</v>
      </c>
    </row>
    <row r="9528" spans="2:3" x14ac:dyDescent="0.3">
      <c r="B9528">
        <v>81063129</v>
      </c>
      <c r="C9528" t="s">
        <v>29877</v>
      </c>
    </row>
    <row r="9529" spans="2:3" x14ac:dyDescent="0.3">
      <c r="B9529">
        <v>81063129</v>
      </c>
      <c r="C9529" t="s">
        <v>29878</v>
      </c>
    </row>
    <row r="9530" spans="2:3" x14ac:dyDescent="0.3">
      <c r="B9530">
        <v>81063129</v>
      </c>
      <c r="C9530" t="s">
        <v>29879</v>
      </c>
    </row>
    <row r="9531" spans="2:3" x14ac:dyDescent="0.3">
      <c r="B9531">
        <v>81063129</v>
      </c>
      <c r="C9531" t="s">
        <v>29880</v>
      </c>
    </row>
    <row r="9532" spans="2:3" x14ac:dyDescent="0.3">
      <c r="B9532">
        <v>81074542</v>
      </c>
      <c r="C9532" t="s">
        <v>29881</v>
      </c>
    </row>
    <row r="9533" spans="2:3" x14ac:dyDescent="0.3">
      <c r="B9533">
        <v>81074542</v>
      </c>
      <c r="C9533" t="s">
        <v>29882</v>
      </c>
    </row>
    <row r="9534" spans="2:3" x14ac:dyDescent="0.3">
      <c r="B9534">
        <v>81074542</v>
      </c>
      <c r="C9534" t="s">
        <v>22870</v>
      </c>
    </row>
    <row r="9535" spans="2:3" x14ac:dyDescent="0.3">
      <c r="B9535">
        <v>81074542</v>
      </c>
      <c r="C9535" t="s">
        <v>29883</v>
      </c>
    </row>
    <row r="9536" spans="2:3" x14ac:dyDescent="0.3">
      <c r="B9536">
        <v>81074542</v>
      </c>
      <c r="C9536" t="s">
        <v>29884</v>
      </c>
    </row>
    <row r="9537" spans="2:3" x14ac:dyDescent="0.3">
      <c r="B9537">
        <v>81074542</v>
      </c>
      <c r="C9537" t="s">
        <v>29885</v>
      </c>
    </row>
    <row r="9538" spans="2:3" x14ac:dyDescent="0.3">
      <c r="B9538">
        <v>81074542</v>
      </c>
      <c r="C9538" t="s">
        <v>29886</v>
      </c>
    </row>
    <row r="9539" spans="2:3" x14ac:dyDescent="0.3">
      <c r="B9539">
        <v>81074542</v>
      </c>
      <c r="C9539" t="s">
        <v>29887</v>
      </c>
    </row>
    <row r="9540" spans="2:3" x14ac:dyDescent="0.3">
      <c r="B9540">
        <v>81074542</v>
      </c>
      <c r="C9540" t="s">
        <v>25265</v>
      </c>
    </row>
    <row r="9541" spans="2:3" x14ac:dyDescent="0.3">
      <c r="B9541">
        <v>81074542</v>
      </c>
      <c r="C9541" t="s">
        <v>29888</v>
      </c>
    </row>
    <row r="9542" spans="2:3" x14ac:dyDescent="0.3">
      <c r="B9542">
        <v>382650</v>
      </c>
      <c r="C9542" t="s">
        <v>29889</v>
      </c>
    </row>
    <row r="9543" spans="2:3" x14ac:dyDescent="0.3">
      <c r="B9543">
        <v>382650</v>
      </c>
      <c r="C9543" t="s">
        <v>29890</v>
      </c>
    </row>
    <row r="9544" spans="2:3" x14ac:dyDescent="0.3">
      <c r="B9544">
        <v>382650</v>
      </c>
      <c r="C9544" t="s">
        <v>29891</v>
      </c>
    </row>
    <row r="9545" spans="2:3" x14ac:dyDescent="0.3">
      <c r="B9545">
        <v>382650</v>
      </c>
      <c r="C9545" t="s">
        <v>29892</v>
      </c>
    </row>
    <row r="9546" spans="2:3" x14ac:dyDescent="0.3">
      <c r="B9546">
        <v>382650</v>
      </c>
      <c r="C9546" t="s">
        <v>29893</v>
      </c>
    </row>
    <row r="9547" spans="2:3" x14ac:dyDescent="0.3">
      <c r="B9547">
        <v>70044705</v>
      </c>
      <c r="C9547" t="s">
        <v>961</v>
      </c>
    </row>
    <row r="9548" spans="2:3" x14ac:dyDescent="0.3">
      <c r="B9548">
        <v>70044705</v>
      </c>
      <c r="C9548" t="s">
        <v>26520</v>
      </c>
    </row>
    <row r="9549" spans="2:3" x14ac:dyDescent="0.3">
      <c r="B9549">
        <v>70044705</v>
      </c>
      <c r="C9549" t="s">
        <v>29894</v>
      </c>
    </row>
    <row r="9550" spans="2:3" x14ac:dyDescent="0.3">
      <c r="B9550">
        <v>70044705</v>
      </c>
      <c r="C9550" t="s">
        <v>29895</v>
      </c>
    </row>
    <row r="9551" spans="2:3" x14ac:dyDescent="0.3">
      <c r="B9551">
        <v>70044705</v>
      </c>
      <c r="C9551" t="s">
        <v>27983</v>
      </c>
    </row>
    <row r="9552" spans="2:3" x14ac:dyDescent="0.3">
      <c r="B9552">
        <v>70044705</v>
      </c>
      <c r="C9552" t="s">
        <v>29896</v>
      </c>
    </row>
    <row r="9553" spans="2:3" x14ac:dyDescent="0.3">
      <c r="B9553">
        <v>70044705</v>
      </c>
      <c r="C9553" t="s">
        <v>29897</v>
      </c>
    </row>
    <row r="9554" spans="2:3" x14ac:dyDescent="0.3">
      <c r="B9554">
        <v>70044705</v>
      </c>
      <c r="C9554" t="s">
        <v>27023</v>
      </c>
    </row>
    <row r="9555" spans="2:3" x14ac:dyDescent="0.3">
      <c r="B9555">
        <v>449931</v>
      </c>
      <c r="C9555" t="s">
        <v>29898</v>
      </c>
    </row>
    <row r="9556" spans="2:3" x14ac:dyDescent="0.3">
      <c r="B9556">
        <v>449931</v>
      </c>
      <c r="C9556" t="s">
        <v>26951</v>
      </c>
    </row>
    <row r="9557" spans="2:3" x14ac:dyDescent="0.3">
      <c r="B9557">
        <v>449931</v>
      </c>
      <c r="C9557" t="s">
        <v>29899</v>
      </c>
    </row>
    <row r="9558" spans="2:3" x14ac:dyDescent="0.3">
      <c r="B9558">
        <v>449931</v>
      </c>
      <c r="C9558" t="s">
        <v>29900</v>
      </c>
    </row>
    <row r="9559" spans="2:3" x14ac:dyDescent="0.3">
      <c r="B9559">
        <v>449931</v>
      </c>
      <c r="C9559" t="s">
        <v>29901</v>
      </c>
    </row>
    <row r="9560" spans="2:3" x14ac:dyDescent="0.3">
      <c r="B9560">
        <v>449931</v>
      </c>
      <c r="C9560" t="s">
        <v>29902</v>
      </c>
    </row>
    <row r="9561" spans="2:3" x14ac:dyDescent="0.3">
      <c r="B9561">
        <v>449931</v>
      </c>
      <c r="C9561" t="s">
        <v>29903</v>
      </c>
    </row>
    <row r="9562" spans="2:3" x14ac:dyDescent="0.3">
      <c r="B9562">
        <v>449931</v>
      </c>
      <c r="C9562" t="s">
        <v>29904</v>
      </c>
    </row>
    <row r="9563" spans="2:3" x14ac:dyDescent="0.3">
      <c r="B9563">
        <v>449931</v>
      </c>
      <c r="C9563" t="s">
        <v>29905</v>
      </c>
    </row>
    <row r="9564" spans="2:3" x14ac:dyDescent="0.3">
      <c r="B9564">
        <v>81189912</v>
      </c>
      <c r="C9564" t="s">
        <v>29906</v>
      </c>
    </row>
    <row r="9565" spans="2:3" x14ac:dyDescent="0.3">
      <c r="B9565">
        <v>81189912</v>
      </c>
      <c r="C9565" t="s">
        <v>22268</v>
      </c>
    </row>
    <row r="9566" spans="2:3" x14ac:dyDescent="0.3">
      <c r="B9566">
        <v>81189912</v>
      </c>
      <c r="C9566" t="s">
        <v>22269</v>
      </c>
    </row>
    <row r="9567" spans="2:3" x14ac:dyDescent="0.3">
      <c r="B9567">
        <v>81189912</v>
      </c>
      <c r="C9567" t="s">
        <v>29907</v>
      </c>
    </row>
    <row r="9568" spans="2:3" x14ac:dyDescent="0.3">
      <c r="B9568">
        <v>81189912</v>
      </c>
      <c r="C9568" t="s">
        <v>29908</v>
      </c>
    </row>
    <row r="9569" spans="2:3" x14ac:dyDescent="0.3">
      <c r="B9569">
        <v>81189912</v>
      </c>
      <c r="C9569" t="s">
        <v>29909</v>
      </c>
    </row>
    <row r="9570" spans="2:3" x14ac:dyDescent="0.3">
      <c r="B9570">
        <v>81189912</v>
      </c>
      <c r="C9570" t="s">
        <v>29910</v>
      </c>
    </row>
    <row r="9571" spans="2:3" x14ac:dyDescent="0.3">
      <c r="B9571">
        <v>81189912</v>
      </c>
      <c r="C9571" t="s">
        <v>29911</v>
      </c>
    </row>
    <row r="9572" spans="2:3" x14ac:dyDescent="0.3">
      <c r="B9572">
        <v>80215046</v>
      </c>
      <c r="C9572" t="s">
        <v>29912</v>
      </c>
    </row>
    <row r="9573" spans="2:3" x14ac:dyDescent="0.3">
      <c r="B9573">
        <v>80215046</v>
      </c>
      <c r="C9573" t="s">
        <v>29913</v>
      </c>
    </row>
    <row r="9574" spans="2:3" x14ac:dyDescent="0.3">
      <c r="B9574">
        <v>80215046</v>
      </c>
      <c r="C9574" t="s">
        <v>28278</v>
      </c>
    </row>
    <row r="9575" spans="2:3" x14ac:dyDescent="0.3">
      <c r="B9575">
        <v>80215046</v>
      </c>
      <c r="C9575" t="s">
        <v>29914</v>
      </c>
    </row>
    <row r="9576" spans="2:3" x14ac:dyDescent="0.3">
      <c r="B9576">
        <v>80215046</v>
      </c>
      <c r="C9576" t="s">
        <v>25620</v>
      </c>
    </row>
    <row r="9577" spans="2:3" x14ac:dyDescent="0.3">
      <c r="B9577">
        <v>80215046</v>
      </c>
      <c r="C9577" t="s">
        <v>25544</v>
      </c>
    </row>
    <row r="9578" spans="2:3" x14ac:dyDescent="0.3">
      <c r="B9578">
        <v>60036838</v>
      </c>
      <c r="C9578" t="s">
        <v>29915</v>
      </c>
    </row>
    <row r="9579" spans="2:3" x14ac:dyDescent="0.3">
      <c r="B9579">
        <v>60036838</v>
      </c>
      <c r="C9579" t="s">
        <v>29916</v>
      </c>
    </row>
    <row r="9580" spans="2:3" x14ac:dyDescent="0.3">
      <c r="B9580">
        <v>60036838</v>
      </c>
      <c r="C9580" t="s">
        <v>29917</v>
      </c>
    </row>
    <row r="9581" spans="2:3" x14ac:dyDescent="0.3">
      <c r="B9581">
        <v>60036838</v>
      </c>
      <c r="C9581" t="s">
        <v>29918</v>
      </c>
    </row>
    <row r="9582" spans="2:3" x14ac:dyDescent="0.3">
      <c r="B9582">
        <v>60036838</v>
      </c>
      <c r="C9582" t="s">
        <v>29919</v>
      </c>
    </row>
    <row r="9583" spans="2:3" x14ac:dyDescent="0.3">
      <c r="B9583">
        <v>60036838</v>
      </c>
      <c r="C9583" t="s">
        <v>29920</v>
      </c>
    </row>
    <row r="9584" spans="2:3" x14ac:dyDescent="0.3">
      <c r="B9584">
        <v>60036838</v>
      </c>
      <c r="C9584" t="s">
        <v>29921</v>
      </c>
    </row>
    <row r="9585" spans="2:3" x14ac:dyDescent="0.3">
      <c r="B9585">
        <v>60036838</v>
      </c>
      <c r="C9585" t="s">
        <v>29922</v>
      </c>
    </row>
    <row r="9586" spans="2:3" x14ac:dyDescent="0.3">
      <c r="B9586">
        <v>60036838</v>
      </c>
      <c r="C9586" t="s">
        <v>29923</v>
      </c>
    </row>
    <row r="9587" spans="2:3" x14ac:dyDescent="0.3">
      <c r="B9587">
        <v>60036838</v>
      </c>
      <c r="C9587" t="s">
        <v>29924</v>
      </c>
    </row>
    <row r="9588" spans="2:3" x14ac:dyDescent="0.3">
      <c r="B9588">
        <v>60036838</v>
      </c>
      <c r="C9588" t="s">
        <v>29925</v>
      </c>
    </row>
    <row r="9589" spans="2:3" x14ac:dyDescent="0.3">
      <c r="B9589">
        <v>81179693</v>
      </c>
      <c r="C9589" t="s">
        <v>29926</v>
      </c>
    </row>
    <row r="9590" spans="2:3" x14ac:dyDescent="0.3">
      <c r="B9590">
        <v>81179693</v>
      </c>
      <c r="C9590" t="s">
        <v>29927</v>
      </c>
    </row>
    <row r="9591" spans="2:3" x14ac:dyDescent="0.3">
      <c r="B9591">
        <v>81179693</v>
      </c>
      <c r="C9591" t="s">
        <v>29928</v>
      </c>
    </row>
    <row r="9592" spans="2:3" x14ac:dyDescent="0.3">
      <c r="B9592">
        <v>81179693</v>
      </c>
      <c r="C9592" t="s">
        <v>29929</v>
      </c>
    </row>
    <row r="9593" spans="2:3" x14ac:dyDescent="0.3">
      <c r="B9593">
        <v>81179693</v>
      </c>
      <c r="C9593" t="s">
        <v>23713</v>
      </c>
    </row>
    <row r="9594" spans="2:3" x14ac:dyDescent="0.3">
      <c r="B9594">
        <v>81179693</v>
      </c>
      <c r="C9594" t="s">
        <v>29930</v>
      </c>
    </row>
    <row r="9595" spans="2:3" x14ac:dyDescent="0.3">
      <c r="B9595">
        <v>81179693</v>
      </c>
      <c r="C9595" t="s">
        <v>29931</v>
      </c>
    </row>
    <row r="9596" spans="2:3" x14ac:dyDescent="0.3">
      <c r="B9596">
        <v>81179693</v>
      </c>
      <c r="C9596" t="s">
        <v>29932</v>
      </c>
    </row>
    <row r="9597" spans="2:3" x14ac:dyDescent="0.3">
      <c r="B9597">
        <v>485218</v>
      </c>
      <c r="C9597" t="s">
        <v>28742</v>
      </c>
    </row>
    <row r="9598" spans="2:3" x14ac:dyDescent="0.3">
      <c r="B9598">
        <v>485218</v>
      </c>
      <c r="C9598" t="s">
        <v>26864</v>
      </c>
    </row>
    <row r="9599" spans="2:3" x14ac:dyDescent="0.3">
      <c r="B9599">
        <v>485218</v>
      </c>
      <c r="C9599" t="s">
        <v>29933</v>
      </c>
    </row>
    <row r="9600" spans="2:3" x14ac:dyDescent="0.3">
      <c r="B9600">
        <v>485218</v>
      </c>
      <c r="C9600" t="s">
        <v>29934</v>
      </c>
    </row>
    <row r="9601" spans="2:3" x14ac:dyDescent="0.3">
      <c r="B9601">
        <v>485218</v>
      </c>
      <c r="C9601" t="s">
        <v>22792</v>
      </c>
    </row>
    <row r="9602" spans="2:3" x14ac:dyDescent="0.3">
      <c r="B9602">
        <v>485218</v>
      </c>
      <c r="C9602" t="s">
        <v>29935</v>
      </c>
    </row>
    <row r="9603" spans="2:3" x14ac:dyDescent="0.3">
      <c r="B9603">
        <v>485218</v>
      </c>
      <c r="C9603" t="s">
        <v>29936</v>
      </c>
    </row>
    <row r="9604" spans="2:3" x14ac:dyDescent="0.3">
      <c r="B9604">
        <v>485218</v>
      </c>
      <c r="C9604" t="s">
        <v>24797</v>
      </c>
    </row>
    <row r="9605" spans="2:3" x14ac:dyDescent="0.3">
      <c r="B9605">
        <v>485218</v>
      </c>
      <c r="C9605" t="s">
        <v>29937</v>
      </c>
    </row>
    <row r="9606" spans="2:3" x14ac:dyDescent="0.3">
      <c r="B9606">
        <v>485218</v>
      </c>
      <c r="C9606" t="s">
        <v>29938</v>
      </c>
    </row>
    <row r="9607" spans="2:3" x14ac:dyDescent="0.3">
      <c r="B9607">
        <v>1192866</v>
      </c>
      <c r="C9607" t="s">
        <v>23976</v>
      </c>
    </row>
    <row r="9608" spans="2:3" x14ac:dyDescent="0.3">
      <c r="B9608">
        <v>1192866</v>
      </c>
      <c r="C9608" t="s">
        <v>29939</v>
      </c>
    </row>
    <row r="9609" spans="2:3" x14ac:dyDescent="0.3">
      <c r="B9609">
        <v>1192866</v>
      </c>
      <c r="C9609" t="s">
        <v>29940</v>
      </c>
    </row>
    <row r="9610" spans="2:3" x14ac:dyDescent="0.3">
      <c r="B9610">
        <v>1192866</v>
      </c>
      <c r="C9610" t="s">
        <v>29941</v>
      </c>
    </row>
    <row r="9611" spans="2:3" x14ac:dyDescent="0.3">
      <c r="B9611">
        <v>1192866</v>
      </c>
      <c r="C9611" t="s">
        <v>23983</v>
      </c>
    </row>
    <row r="9612" spans="2:3" x14ac:dyDescent="0.3">
      <c r="B9612">
        <v>1192866</v>
      </c>
      <c r="C9612" t="s">
        <v>29054</v>
      </c>
    </row>
    <row r="9613" spans="2:3" x14ac:dyDescent="0.3">
      <c r="B9613">
        <v>1192866</v>
      </c>
      <c r="C9613" t="s">
        <v>29942</v>
      </c>
    </row>
    <row r="9614" spans="2:3" x14ac:dyDescent="0.3">
      <c r="B9614">
        <v>1192866</v>
      </c>
      <c r="C9614" t="s">
        <v>29943</v>
      </c>
    </row>
    <row r="9615" spans="2:3" x14ac:dyDescent="0.3">
      <c r="B9615">
        <v>1192866</v>
      </c>
      <c r="C9615" t="s">
        <v>29944</v>
      </c>
    </row>
    <row r="9616" spans="2:3" x14ac:dyDescent="0.3">
      <c r="B9616">
        <v>11819434</v>
      </c>
      <c r="C9616" t="s">
        <v>26504</v>
      </c>
    </row>
    <row r="9617" spans="2:3" x14ac:dyDescent="0.3">
      <c r="B9617">
        <v>11819434</v>
      </c>
      <c r="C9617" t="s">
        <v>26785</v>
      </c>
    </row>
    <row r="9618" spans="2:3" x14ac:dyDescent="0.3">
      <c r="B9618">
        <v>11819434</v>
      </c>
      <c r="C9618" t="s">
        <v>29945</v>
      </c>
    </row>
    <row r="9619" spans="2:3" x14ac:dyDescent="0.3">
      <c r="B9619">
        <v>11819434</v>
      </c>
      <c r="C9619" t="s">
        <v>26721</v>
      </c>
    </row>
    <row r="9620" spans="2:3" x14ac:dyDescent="0.3">
      <c r="B9620">
        <v>11819434</v>
      </c>
      <c r="C9620" t="s">
        <v>29946</v>
      </c>
    </row>
    <row r="9621" spans="2:3" x14ac:dyDescent="0.3">
      <c r="B9621">
        <v>11819434</v>
      </c>
      <c r="C9621" t="s">
        <v>28864</v>
      </c>
    </row>
    <row r="9622" spans="2:3" x14ac:dyDescent="0.3">
      <c r="B9622">
        <v>11819434</v>
      </c>
      <c r="C9622" t="s">
        <v>29947</v>
      </c>
    </row>
    <row r="9623" spans="2:3" x14ac:dyDescent="0.3">
      <c r="B9623">
        <v>11819434</v>
      </c>
      <c r="C9623" t="s">
        <v>29948</v>
      </c>
    </row>
    <row r="9624" spans="2:3" x14ac:dyDescent="0.3">
      <c r="B9624">
        <v>11819434</v>
      </c>
      <c r="C9624" t="s">
        <v>29949</v>
      </c>
    </row>
    <row r="9625" spans="2:3" x14ac:dyDescent="0.3">
      <c r="B9625">
        <v>11819434</v>
      </c>
      <c r="C9625" t="s">
        <v>28987</v>
      </c>
    </row>
    <row r="9626" spans="2:3" x14ac:dyDescent="0.3">
      <c r="B9626">
        <v>11819434</v>
      </c>
      <c r="C9626" t="s">
        <v>29950</v>
      </c>
    </row>
    <row r="9627" spans="2:3" x14ac:dyDescent="0.3">
      <c r="B9627">
        <v>11819434</v>
      </c>
      <c r="C9627" t="s">
        <v>29951</v>
      </c>
    </row>
    <row r="9628" spans="2:3" x14ac:dyDescent="0.3">
      <c r="B9628">
        <v>11819434</v>
      </c>
      <c r="C9628" t="s">
        <v>29952</v>
      </c>
    </row>
    <row r="9629" spans="2:3" x14ac:dyDescent="0.3">
      <c r="B9629">
        <v>11819434</v>
      </c>
      <c r="C9629" t="s">
        <v>23269</v>
      </c>
    </row>
    <row r="9630" spans="2:3" x14ac:dyDescent="0.3">
      <c r="B9630">
        <v>11819434</v>
      </c>
      <c r="C9630" t="s">
        <v>29953</v>
      </c>
    </row>
    <row r="9631" spans="2:3" x14ac:dyDescent="0.3">
      <c r="B9631">
        <v>11819434</v>
      </c>
      <c r="C9631" t="s">
        <v>29954</v>
      </c>
    </row>
    <row r="9632" spans="2:3" x14ac:dyDescent="0.3">
      <c r="B9632">
        <v>81050375</v>
      </c>
    </row>
    <row r="9633" spans="2:3" x14ac:dyDescent="0.3">
      <c r="B9633">
        <v>516788</v>
      </c>
      <c r="C9633" t="s">
        <v>29955</v>
      </c>
    </row>
    <row r="9634" spans="2:3" x14ac:dyDescent="0.3">
      <c r="B9634">
        <v>516788</v>
      </c>
      <c r="C9634" t="s">
        <v>29956</v>
      </c>
    </row>
    <row r="9635" spans="2:3" x14ac:dyDescent="0.3">
      <c r="B9635">
        <v>516788</v>
      </c>
      <c r="C9635" t="s">
        <v>29957</v>
      </c>
    </row>
    <row r="9636" spans="2:3" x14ac:dyDescent="0.3">
      <c r="B9636">
        <v>516788</v>
      </c>
      <c r="C9636" t="s">
        <v>29958</v>
      </c>
    </row>
    <row r="9637" spans="2:3" x14ac:dyDescent="0.3">
      <c r="B9637">
        <v>516788</v>
      </c>
      <c r="C9637" t="s">
        <v>29959</v>
      </c>
    </row>
    <row r="9638" spans="2:3" x14ac:dyDescent="0.3">
      <c r="B9638">
        <v>516788</v>
      </c>
      <c r="C9638" t="s">
        <v>29960</v>
      </c>
    </row>
    <row r="9639" spans="2:3" x14ac:dyDescent="0.3">
      <c r="B9639">
        <v>516788</v>
      </c>
      <c r="C9639" t="s">
        <v>29961</v>
      </c>
    </row>
    <row r="9640" spans="2:3" x14ac:dyDescent="0.3">
      <c r="B9640">
        <v>70048968</v>
      </c>
      <c r="C9640" t="s">
        <v>29962</v>
      </c>
    </row>
    <row r="9641" spans="2:3" x14ac:dyDescent="0.3">
      <c r="B9641">
        <v>70048968</v>
      </c>
      <c r="C9641" t="s">
        <v>29963</v>
      </c>
    </row>
    <row r="9642" spans="2:3" x14ac:dyDescent="0.3">
      <c r="B9642">
        <v>70048968</v>
      </c>
      <c r="C9642" t="s">
        <v>29964</v>
      </c>
    </row>
    <row r="9643" spans="2:3" x14ac:dyDescent="0.3">
      <c r="B9643">
        <v>70048968</v>
      </c>
      <c r="C9643" t="s">
        <v>29965</v>
      </c>
    </row>
    <row r="9644" spans="2:3" x14ac:dyDescent="0.3">
      <c r="B9644">
        <v>70048968</v>
      </c>
      <c r="C9644" t="s">
        <v>29966</v>
      </c>
    </row>
    <row r="9645" spans="2:3" x14ac:dyDescent="0.3">
      <c r="B9645">
        <v>70048968</v>
      </c>
      <c r="C9645" t="s">
        <v>22705</v>
      </c>
    </row>
    <row r="9646" spans="2:3" x14ac:dyDescent="0.3">
      <c r="B9646">
        <v>70048968</v>
      </c>
      <c r="C9646" t="s">
        <v>29967</v>
      </c>
    </row>
    <row r="9647" spans="2:3" x14ac:dyDescent="0.3">
      <c r="B9647">
        <v>70048968</v>
      </c>
      <c r="C9647" t="s">
        <v>24595</v>
      </c>
    </row>
    <row r="9648" spans="2:3" x14ac:dyDescent="0.3">
      <c r="B9648">
        <v>70048968</v>
      </c>
      <c r="C9648" t="s">
        <v>29968</v>
      </c>
    </row>
    <row r="9649" spans="2:3" x14ac:dyDescent="0.3">
      <c r="B9649">
        <v>70048968</v>
      </c>
      <c r="C9649" t="s">
        <v>29969</v>
      </c>
    </row>
    <row r="9650" spans="2:3" x14ac:dyDescent="0.3">
      <c r="B9650">
        <v>70048968</v>
      </c>
      <c r="C9650" t="s">
        <v>26599</v>
      </c>
    </row>
    <row r="9651" spans="2:3" x14ac:dyDescent="0.3">
      <c r="B9651">
        <v>70048968</v>
      </c>
      <c r="C9651" t="s">
        <v>22708</v>
      </c>
    </row>
    <row r="9652" spans="2:3" x14ac:dyDescent="0.3">
      <c r="B9652">
        <v>70048968</v>
      </c>
      <c r="C9652" t="s">
        <v>29970</v>
      </c>
    </row>
    <row r="9653" spans="2:3" x14ac:dyDescent="0.3">
      <c r="B9653">
        <v>542137</v>
      </c>
      <c r="C9653" t="s">
        <v>29971</v>
      </c>
    </row>
    <row r="9654" spans="2:3" x14ac:dyDescent="0.3">
      <c r="B9654">
        <v>542137</v>
      </c>
      <c r="C9654" t="s">
        <v>29972</v>
      </c>
    </row>
    <row r="9655" spans="2:3" x14ac:dyDescent="0.3">
      <c r="B9655">
        <v>542137</v>
      </c>
      <c r="C9655" t="s">
        <v>29973</v>
      </c>
    </row>
    <row r="9656" spans="2:3" x14ac:dyDescent="0.3">
      <c r="B9656">
        <v>542137</v>
      </c>
      <c r="C9656" t="s">
        <v>29974</v>
      </c>
    </row>
    <row r="9657" spans="2:3" x14ac:dyDescent="0.3">
      <c r="B9657">
        <v>542137</v>
      </c>
      <c r="C9657" t="s">
        <v>29975</v>
      </c>
    </row>
    <row r="9658" spans="2:3" x14ac:dyDescent="0.3">
      <c r="B9658">
        <v>542137</v>
      </c>
      <c r="C9658" t="s">
        <v>29976</v>
      </c>
    </row>
    <row r="9659" spans="2:3" x14ac:dyDescent="0.3">
      <c r="B9659">
        <v>542137</v>
      </c>
      <c r="C9659" t="s">
        <v>29977</v>
      </c>
    </row>
    <row r="9660" spans="2:3" x14ac:dyDescent="0.3">
      <c r="B9660">
        <v>542137</v>
      </c>
      <c r="C9660" t="s">
        <v>29978</v>
      </c>
    </row>
    <row r="9661" spans="2:3" x14ac:dyDescent="0.3">
      <c r="B9661">
        <v>542137</v>
      </c>
      <c r="C9661" t="s">
        <v>29979</v>
      </c>
    </row>
    <row r="9662" spans="2:3" x14ac:dyDescent="0.3">
      <c r="B9662">
        <v>542137</v>
      </c>
      <c r="C9662" t="s">
        <v>29980</v>
      </c>
    </row>
    <row r="9663" spans="2:3" x14ac:dyDescent="0.3">
      <c r="B9663">
        <v>60021796</v>
      </c>
      <c r="C9663" t="s">
        <v>29981</v>
      </c>
    </row>
    <row r="9664" spans="2:3" x14ac:dyDescent="0.3">
      <c r="B9664">
        <v>60021796</v>
      </c>
      <c r="C9664" t="s">
        <v>22617</v>
      </c>
    </row>
    <row r="9665" spans="2:3" x14ac:dyDescent="0.3">
      <c r="B9665">
        <v>60021796</v>
      </c>
      <c r="C9665" t="s">
        <v>29982</v>
      </c>
    </row>
    <row r="9666" spans="2:3" x14ac:dyDescent="0.3">
      <c r="B9666">
        <v>60021796</v>
      </c>
      <c r="C9666" t="s">
        <v>29983</v>
      </c>
    </row>
    <row r="9667" spans="2:3" x14ac:dyDescent="0.3">
      <c r="B9667">
        <v>60021796</v>
      </c>
      <c r="C9667" t="s">
        <v>27294</v>
      </c>
    </row>
    <row r="9668" spans="2:3" x14ac:dyDescent="0.3">
      <c r="B9668">
        <v>60021796</v>
      </c>
      <c r="C9668" t="s">
        <v>29984</v>
      </c>
    </row>
    <row r="9669" spans="2:3" x14ac:dyDescent="0.3">
      <c r="B9669">
        <v>60021796</v>
      </c>
      <c r="C9669" t="s">
        <v>29985</v>
      </c>
    </row>
    <row r="9670" spans="2:3" x14ac:dyDescent="0.3">
      <c r="B9670">
        <v>60021796</v>
      </c>
      <c r="C9670" t="s">
        <v>29986</v>
      </c>
    </row>
    <row r="9671" spans="2:3" x14ac:dyDescent="0.3">
      <c r="B9671">
        <v>60021796</v>
      </c>
      <c r="C9671" t="s">
        <v>29987</v>
      </c>
    </row>
    <row r="9672" spans="2:3" x14ac:dyDescent="0.3">
      <c r="B9672">
        <v>60021796</v>
      </c>
      <c r="C9672" t="s">
        <v>26939</v>
      </c>
    </row>
    <row r="9673" spans="2:3" x14ac:dyDescent="0.3">
      <c r="B9673">
        <v>60021796</v>
      </c>
      <c r="C9673" t="s">
        <v>29988</v>
      </c>
    </row>
    <row r="9674" spans="2:3" x14ac:dyDescent="0.3">
      <c r="B9674">
        <v>60021796</v>
      </c>
      <c r="C9674" t="s">
        <v>29989</v>
      </c>
    </row>
    <row r="9675" spans="2:3" x14ac:dyDescent="0.3">
      <c r="B9675">
        <v>60021796</v>
      </c>
      <c r="C9675" t="s">
        <v>26784</v>
      </c>
    </row>
    <row r="9676" spans="2:3" x14ac:dyDescent="0.3">
      <c r="B9676">
        <v>60021796</v>
      </c>
      <c r="C9676" t="s">
        <v>26563</v>
      </c>
    </row>
    <row r="9677" spans="2:3" x14ac:dyDescent="0.3">
      <c r="B9677">
        <v>60021796</v>
      </c>
      <c r="C9677" t="s">
        <v>28973</v>
      </c>
    </row>
    <row r="9678" spans="2:3" x14ac:dyDescent="0.3">
      <c r="B9678">
        <v>60021796</v>
      </c>
      <c r="C9678" t="s">
        <v>29990</v>
      </c>
    </row>
    <row r="9679" spans="2:3" x14ac:dyDescent="0.3">
      <c r="B9679">
        <v>60021796</v>
      </c>
      <c r="C9679" t="s">
        <v>22906</v>
      </c>
    </row>
    <row r="9680" spans="2:3" x14ac:dyDescent="0.3">
      <c r="B9680">
        <v>60021796</v>
      </c>
      <c r="C9680" t="s">
        <v>29991</v>
      </c>
    </row>
    <row r="9681" spans="2:3" x14ac:dyDescent="0.3">
      <c r="B9681">
        <v>60021796</v>
      </c>
      <c r="C9681" t="s">
        <v>29992</v>
      </c>
    </row>
    <row r="9682" spans="2:3" x14ac:dyDescent="0.3">
      <c r="B9682">
        <v>60021796</v>
      </c>
      <c r="C9682" t="s">
        <v>29993</v>
      </c>
    </row>
    <row r="9683" spans="2:3" x14ac:dyDescent="0.3">
      <c r="B9683">
        <v>60031247</v>
      </c>
      <c r="C9683" t="s">
        <v>24968</v>
      </c>
    </row>
    <row r="9684" spans="2:3" x14ac:dyDescent="0.3">
      <c r="B9684">
        <v>60031247</v>
      </c>
      <c r="C9684" t="s">
        <v>29052</v>
      </c>
    </row>
    <row r="9685" spans="2:3" x14ac:dyDescent="0.3">
      <c r="B9685">
        <v>60031247</v>
      </c>
      <c r="C9685" t="s">
        <v>29994</v>
      </c>
    </row>
    <row r="9686" spans="2:3" x14ac:dyDescent="0.3">
      <c r="B9686">
        <v>60031247</v>
      </c>
      <c r="C9686" t="s">
        <v>24720</v>
      </c>
    </row>
    <row r="9687" spans="2:3" x14ac:dyDescent="0.3">
      <c r="B9687">
        <v>60031247</v>
      </c>
      <c r="C9687" t="s">
        <v>29995</v>
      </c>
    </row>
    <row r="9688" spans="2:3" x14ac:dyDescent="0.3">
      <c r="B9688">
        <v>60031247</v>
      </c>
      <c r="C9688" t="s">
        <v>26505</v>
      </c>
    </row>
    <row r="9689" spans="2:3" x14ac:dyDescent="0.3">
      <c r="B9689">
        <v>60031247</v>
      </c>
      <c r="C9689" t="s">
        <v>29996</v>
      </c>
    </row>
    <row r="9690" spans="2:3" x14ac:dyDescent="0.3">
      <c r="B9690">
        <v>60031247</v>
      </c>
      <c r="C9690" t="s">
        <v>29997</v>
      </c>
    </row>
    <row r="9691" spans="2:3" x14ac:dyDescent="0.3">
      <c r="B9691">
        <v>60000577</v>
      </c>
      <c r="C9691" t="s">
        <v>23268</v>
      </c>
    </row>
    <row r="9692" spans="2:3" x14ac:dyDescent="0.3">
      <c r="B9692">
        <v>60000577</v>
      </c>
      <c r="C9692" t="s">
        <v>29998</v>
      </c>
    </row>
    <row r="9693" spans="2:3" x14ac:dyDescent="0.3">
      <c r="B9693">
        <v>60000577</v>
      </c>
      <c r="C9693" t="s">
        <v>28975</v>
      </c>
    </row>
    <row r="9694" spans="2:3" x14ac:dyDescent="0.3">
      <c r="B9694">
        <v>60000577</v>
      </c>
      <c r="C9694" t="s">
        <v>29999</v>
      </c>
    </row>
    <row r="9695" spans="2:3" x14ac:dyDescent="0.3">
      <c r="B9695">
        <v>60000577</v>
      </c>
      <c r="C9695" t="s">
        <v>30000</v>
      </c>
    </row>
    <row r="9696" spans="2:3" x14ac:dyDescent="0.3">
      <c r="B9696">
        <v>60000577</v>
      </c>
      <c r="C9696" t="s">
        <v>30001</v>
      </c>
    </row>
    <row r="9697" spans="2:3" x14ac:dyDescent="0.3">
      <c r="B9697">
        <v>60000577</v>
      </c>
      <c r="C9697" t="s">
        <v>30002</v>
      </c>
    </row>
    <row r="9698" spans="2:3" x14ac:dyDescent="0.3">
      <c r="B9698">
        <v>60000577</v>
      </c>
      <c r="C9698" t="s">
        <v>30003</v>
      </c>
    </row>
    <row r="9699" spans="2:3" x14ac:dyDescent="0.3">
      <c r="B9699">
        <v>60000577</v>
      </c>
      <c r="C9699" t="s">
        <v>30004</v>
      </c>
    </row>
    <row r="9700" spans="2:3" x14ac:dyDescent="0.3">
      <c r="B9700">
        <v>60000577</v>
      </c>
      <c r="C9700" t="s">
        <v>30005</v>
      </c>
    </row>
    <row r="9701" spans="2:3" x14ac:dyDescent="0.3">
      <c r="B9701">
        <v>60000577</v>
      </c>
      <c r="C9701" t="s">
        <v>30006</v>
      </c>
    </row>
    <row r="9702" spans="2:3" x14ac:dyDescent="0.3">
      <c r="B9702">
        <v>60000577</v>
      </c>
      <c r="C9702" t="s">
        <v>30007</v>
      </c>
    </row>
    <row r="9703" spans="2:3" x14ac:dyDescent="0.3">
      <c r="B9703">
        <v>60000577</v>
      </c>
      <c r="C9703" t="s">
        <v>30008</v>
      </c>
    </row>
    <row r="9704" spans="2:3" x14ac:dyDescent="0.3">
      <c r="B9704">
        <v>60000577</v>
      </c>
      <c r="C9704" t="s">
        <v>30009</v>
      </c>
    </row>
    <row r="9705" spans="2:3" x14ac:dyDescent="0.3">
      <c r="B9705">
        <v>60000577</v>
      </c>
      <c r="C9705" t="s">
        <v>30010</v>
      </c>
    </row>
    <row r="9706" spans="2:3" x14ac:dyDescent="0.3">
      <c r="B9706">
        <v>80241387</v>
      </c>
      <c r="C9706" t="s">
        <v>30011</v>
      </c>
    </row>
    <row r="9707" spans="2:3" x14ac:dyDescent="0.3">
      <c r="B9707">
        <v>80241387</v>
      </c>
      <c r="C9707" t="s">
        <v>30012</v>
      </c>
    </row>
    <row r="9708" spans="2:3" x14ac:dyDescent="0.3">
      <c r="B9708">
        <v>80241387</v>
      </c>
      <c r="C9708" t="s">
        <v>30013</v>
      </c>
    </row>
    <row r="9709" spans="2:3" x14ac:dyDescent="0.3">
      <c r="B9709">
        <v>80241387</v>
      </c>
      <c r="C9709" t="s">
        <v>30014</v>
      </c>
    </row>
    <row r="9710" spans="2:3" x14ac:dyDescent="0.3">
      <c r="B9710">
        <v>80241387</v>
      </c>
      <c r="C9710" t="s">
        <v>30015</v>
      </c>
    </row>
    <row r="9711" spans="2:3" x14ac:dyDescent="0.3">
      <c r="B9711">
        <v>80241387</v>
      </c>
      <c r="C9711" t="s">
        <v>30016</v>
      </c>
    </row>
    <row r="9712" spans="2:3" x14ac:dyDescent="0.3">
      <c r="B9712">
        <v>80241387</v>
      </c>
      <c r="C9712" t="s">
        <v>30017</v>
      </c>
    </row>
    <row r="9713" spans="2:3" x14ac:dyDescent="0.3">
      <c r="B9713">
        <v>80241387</v>
      </c>
      <c r="C9713" t="s">
        <v>30018</v>
      </c>
    </row>
    <row r="9714" spans="2:3" x14ac:dyDescent="0.3">
      <c r="B9714">
        <v>70039241</v>
      </c>
      <c r="C9714" t="s">
        <v>30019</v>
      </c>
    </row>
    <row r="9715" spans="2:3" x14ac:dyDescent="0.3">
      <c r="B9715">
        <v>70039241</v>
      </c>
      <c r="C9715" t="s">
        <v>30020</v>
      </c>
    </row>
    <row r="9716" spans="2:3" x14ac:dyDescent="0.3">
      <c r="B9716">
        <v>80227818</v>
      </c>
      <c r="C9716" t="s">
        <v>30021</v>
      </c>
    </row>
    <row r="9717" spans="2:3" x14ac:dyDescent="0.3">
      <c r="B9717">
        <v>80227818</v>
      </c>
      <c r="C9717" t="s">
        <v>30022</v>
      </c>
    </row>
    <row r="9718" spans="2:3" x14ac:dyDescent="0.3">
      <c r="B9718">
        <v>80227818</v>
      </c>
      <c r="C9718" t="s">
        <v>26163</v>
      </c>
    </row>
    <row r="9719" spans="2:3" x14ac:dyDescent="0.3">
      <c r="B9719">
        <v>80227818</v>
      </c>
      <c r="C9719" t="s">
        <v>30023</v>
      </c>
    </row>
    <row r="9720" spans="2:3" x14ac:dyDescent="0.3">
      <c r="B9720">
        <v>80231468</v>
      </c>
      <c r="C9720" t="s">
        <v>30024</v>
      </c>
    </row>
    <row r="9721" spans="2:3" x14ac:dyDescent="0.3">
      <c r="B9721">
        <v>80231468</v>
      </c>
      <c r="C9721" t="s">
        <v>30025</v>
      </c>
    </row>
    <row r="9722" spans="2:3" x14ac:dyDescent="0.3">
      <c r="B9722">
        <v>80231468</v>
      </c>
      <c r="C9722" t="s">
        <v>30026</v>
      </c>
    </row>
    <row r="9723" spans="2:3" x14ac:dyDescent="0.3">
      <c r="B9723">
        <v>80231468</v>
      </c>
      <c r="C9723" t="s">
        <v>30027</v>
      </c>
    </row>
    <row r="9724" spans="2:3" x14ac:dyDescent="0.3">
      <c r="B9724">
        <v>80231468</v>
      </c>
      <c r="C9724" t="s">
        <v>30028</v>
      </c>
    </row>
    <row r="9725" spans="2:3" x14ac:dyDescent="0.3">
      <c r="B9725">
        <v>81083786</v>
      </c>
      <c r="C9725" t="s">
        <v>30029</v>
      </c>
    </row>
    <row r="9726" spans="2:3" x14ac:dyDescent="0.3">
      <c r="B9726">
        <v>81083786</v>
      </c>
      <c r="C9726" t="s">
        <v>30030</v>
      </c>
    </row>
    <row r="9727" spans="2:3" x14ac:dyDescent="0.3">
      <c r="B9727">
        <v>81083786</v>
      </c>
      <c r="C9727" t="s">
        <v>30031</v>
      </c>
    </row>
    <row r="9728" spans="2:3" x14ac:dyDescent="0.3">
      <c r="B9728">
        <v>81083786</v>
      </c>
      <c r="C9728" t="s">
        <v>30032</v>
      </c>
    </row>
    <row r="9729" spans="2:3" x14ac:dyDescent="0.3">
      <c r="B9729">
        <v>80153894</v>
      </c>
      <c r="C9729" t="s">
        <v>13018</v>
      </c>
    </row>
    <row r="9730" spans="2:3" x14ac:dyDescent="0.3">
      <c r="B9730">
        <v>80153894</v>
      </c>
      <c r="C9730" t="s">
        <v>27470</v>
      </c>
    </row>
    <row r="9731" spans="2:3" x14ac:dyDescent="0.3">
      <c r="B9731">
        <v>80153894</v>
      </c>
      <c r="C9731" t="s">
        <v>30033</v>
      </c>
    </row>
    <row r="9732" spans="2:3" x14ac:dyDescent="0.3">
      <c r="B9732">
        <v>80153894</v>
      </c>
      <c r="C9732" t="s">
        <v>30034</v>
      </c>
    </row>
    <row r="9733" spans="2:3" x14ac:dyDescent="0.3">
      <c r="B9733">
        <v>80153894</v>
      </c>
      <c r="C9733" t="s">
        <v>22421</v>
      </c>
    </row>
    <row r="9734" spans="2:3" x14ac:dyDescent="0.3">
      <c r="B9734">
        <v>80153894</v>
      </c>
      <c r="C9734" t="s">
        <v>30035</v>
      </c>
    </row>
    <row r="9735" spans="2:3" x14ac:dyDescent="0.3">
      <c r="B9735">
        <v>80153894</v>
      </c>
      <c r="C9735" t="s">
        <v>30036</v>
      </c>
    </row>
    <row r="9736" spans="2:3" x14ac:dyDescent="0.3">
      <c r="B9736">
        <v>80153894</v>
      </c>
      <c r="C9736" t="s">
        <v>30037</v>
      </c>
    </row>
    <row r="9737" spans="2:3" x14ac:dyDescent="0.3">
      <c r="B9737">
        <v>80153894</v>
      </c>
      <c r="C9737" t="s">
        <v>22258</v>
      </c>
    </row>
    <row r="9738" spans="2:3" x14ac:dyDescent="0.3">
      <c r="B9738">
        <v>80153894</v>
      </c>
      <c r="C9738" t="s">
        <v>26644</v>
      </c>
    </row>
    <row r="9739" spans="2:3" x14ac:dyDescent="0.3">
      <c r="B9739">
        <v>80153894</v>
      </c>
      <c r="C9739" t="s">
        <v>30038</v>
      </c>
    </row>
    <row r="9740" spans="2:3" x14ac:dyDescent="0.3">
      <c r="B9740">
        <v>80153894</v>
      </c>
      <c r="C9740" t="s">
        <v>23929</v>
      </c>
    </row>
    <row r="9741" spans="2:3" x14ac:dyDescent="0.3">
      <c r="B9741">
        <v>80153894</v>
      </c>
      <c r="C9741" t="s">
        <v>22830</v>
      </c>
    </row>
    <row r="9742" spans="2:3" x14ac:dyDescent="0.3">
      <c r="B9742">
        <v>1179333</v>
      </c>
      <c r="C9742" t="s">
        <v>30039</v>
      </c>
    </row>
    <row r="9743" spans="2:3" x14ac:dyDescent="0.3">
      <c r="B9743">
        <v>1179333</v>
      </c>
      <c r="C9743" t="s">
        <v>30040</v>
      </c>
    </row>
    <row r="9744" spans="2:3" x14ac:dyDescent="0.3">
      <c r="B9744">
        <v>1179333</v>
      </c>
      <c r="C9744" t="s">
        <v>30041</v>
      </c>
    </row>
    <row r="9745" spans="2:3" x14ac:dyDescent="0.3">
      <c r="B9745">
        <v>1179333</v>
      </c>
      <c r="C9745" t="s">
        <v>30042</v>
      </c>
    </row>
    <row r="9746" spans="2:3" x14ac:dyDescent="0.3">
      <c r="B9746">
        <v>1179333</v>
      </c>
      <c r="C9746" t="s">
        <v>30043</v>
      </c>
    </row>
    <row r="9747" spans="2:3" x14ac:dyDescent="0.3">
      <c r="B9747">
        <v>1179333</v>
      </c>
      <c r="C9747" t="s">
        <v>30044</v>
      </c>
    </row>
    <row r="9748" spans="2:3" x14ac:dyDescent="0.3">
      <c r="B9748">
        <v>1179333</v>
      </c>
      <c r="C9748" t="s">
        <v>30045</v>
      </c>
    </row>
    <row r="9749" spans="2:3" x14ac:dyDescent="0.3">
      <c r="B9749">
        <v>1179333</v>
      </c>
      <c r="C9749" t="s">
        <v>30046</v>
      </c>
    </row>
    <row r="9750" spans="2:3" x14ac:dyDescent="0.3">
      <c r="B9750">
        <v>1179333</v>
      </c>
      <c r="C9750" t="s">
        <v>30047</v>
      </c>
    </row>
    <row r="9751" spans="2:3" x14ac:dyDescent="0.3">
      <c r="B9751">
        <v>1179333</v>
      </c>
      <c r="C9751" t="s">
        <v>30048</v>
      </c>
    </row>
    <row r="9752" spans="2:3" x14ac:dyDescent="0.3">
      <c r="B9752">
        <v>1179333</v>
      </c>
      <c r="C9752" t="s">
        <v>26527</v>
      </c>
    </row>
    <row r="9753" spans="2:3" x14ac:dyDescent="0.3">
      <c r="B9753">
        <v>70118779</v>
      </c>
      <c r="C9753" t="s">
        <v>7865</v>
      </c>
    </row>
    <row r="9754" spans="2:3" x14ac:dyDescent="0.3">
      <c r="B9754">
        <v>70118779</v>
      </c>
      <c r="C9754" t="s">
        <v>26719</v>
      </c>
    </row>
    <row r="9755" spans="2:3" x14ac:dyDescent="0.3">
      <c r="B9755">
        <v>70118779</v>
      </c>
      <c r="C9755" t="s">
        <v>30049</v>
      </c>
    </row>
    <row r="9756" spans="2:3" x14ac:dyDescent="0.3">
      <c r="B9756">
        <v>70118779</v>
      </c>
      <c r="C9756" t="s">
        <v>30050</v>
      </c>
    </row>
    <row r="9757" spans="2:3" x14ac:dyDescent="0.3">
      <c r="B9757">
        <v>70118779</v>
      </c>
      <c r="C9757" t="s">
        <v>30051</v>
      </c>
    </row>
    <row r="9758" spans="2:3" x14ac:dyDescent="0.3">
      <c r="B9758">
        <v>70118779</v>
      </c>
      <c r="C9758" t="s">
        <v>30052</v>
      </c>
    </row>
    <row r="9759" spans="2:3" x14ac:dyDescent="0.3">
      <c r="B9759">
        <v>70118779</v>
      </c>
      <c r="C9759" t="s">
        <v>26354</v>
      </c>
    </row>
    <row r="9760" spans="2:3" x14ac:dyDescent="0.3">
      <c r="B9760">
        <v>70118779</v>
      </c>
      <c r="C9760" t="s">
        <v>30053</v>
      </c>
    </row>
    <row r="9761" spans="2:3" x14ac:dyDescent="0.3">
      <c r="B9761">
        <v>70118779</v>
      </c>
      <c r="C9761" t="s">
        <v>30054</v>
      </c>
    </row>
    <row r="9762" spans="2:3" x14ac:dyDescent="0.3">
      <c r="B9762">
        <v>70118779</v>
      </c>
      <c r="C9762" t="s">
        <v>30055</v>
      </c>
    </row>
    <row r="9763" spans="2:3" x14ac:dyDescent="0.3">
      <c r="B9763">
        <v>70118779</v>
      </c>
      <c r="C9763" t="s">
        <v>30056</v>
      </c>
    </row>
    <row r="9764" spans="2:3" x14ac:dyDescent="0.3">
      <c r="B9764">
        <v>653673</v>
      </c>
      <c r="C9764" t="s">
        <v>5345</v>
      </c>
    </row>
    <row r="9765" spans="2:3" x14ac:dyDescent="0.3">
      <c r="B9765">
        <v>653673</v>
      </c>
      <c r="C9765" t="s">
        <v>25278</v>
      </c>
    </row>
    <row r="9766" spans="2:3" x14ac:dyDescent="0.3">
      <c r="B9766">
        <v>653673</v>
      </c>
      <c r="C9766" t="s">
        <v>30057</v>
      </c>
    </row>
    <row r="9767" spans="2:3" x14ac:dyDescent="0.3">
      <c r="B9767">
        <v>70020947</v>
      </c>
      <c r="C9767" t="s">
        <v>30058</v>
      </c>
    </row>
    <row r="9768" spans="2:3" x14ac:dyDescent="0.3">
      <c r="B9768">
        <v>70020947</v>
      </c>
      <c r="C9768" t="s">
        <v>30059</v>
      </c>
    </row>
    <row r="9769" spans="2:3" x14ac:dyDescent="0.3">
      <c r="B9769">
        <v>70020947</v>
      </c>
      <c r="C9769" t="s">
        <v>30060</v>
      </c>
    </row>
    <row r="9770" spans="2:3" x14ac:dyDescent="0.3">
      <c r="B9770">
        <v>70020947</v>
      </c>
      <c r="C9770" t="s">
        <v>30061</v>
      </c>
    </row>
    <row r="9771" spans="2:3" x14ac:dyDescent="0.3">
      <c r="B9771">
        <v>70020947</v>
      </c>
      <c r="C9771" t="s">
        <v>30062</v>
      </c>
    </row>
    <row r="9772" spans="2:3" x14ac:dyDescent="0.3">
      <c r="B9772">
        <v>70020947</v>
      </c>
      <c r="C9772" t="s">
        <v>22185</v>
      </c>
    </row>
    <row r="9773" spans="2:3" x14ac:dyDescent="0.3">
      <c r="B9773">
        <v>70020947</v>
      </c>
      <c r="C9773" t="s">
        <v>24321</v>
      </c>
    </row>
    <row r="9774" spans="2:3" x14ac:dyDescent="0.3">
      <c r="B9774">
        <v>70020947</v>
      </c>
      <c r="C9774" t="s">
        <v>30063</v>
      </c>
    </row>
    <row r="9775" spans="2:3" x14ac:dyDescent="0.3">
      <c r="B9775">
        <v>70020947</v>
      </c>
      <c r="C9775" t="s">
        <v>30064</v>
      </c>
    </row>
    <row r="9776" spans="2:3" x14ac:dyDescent="0.3">
      <c r="B9776">
        <v>70020947</v>
      </c>
      <c r="C9776" t="s">
        <v>29169</v>
      </c>
    </row>
    <row r="9777" spans="2:3" x14ac:dyDescent="0.3">
      <c r="B9777">
        <v>70117305</v>
      </c>
      <c r="C9777" t="s">
        <v>30065</v>
      </c>
    </row>
    <row r="9778" spans="2:3" x14ac:dyDescent="0.3">
      <c r="B9778">
        <v>70117305</v>
      </c>
      <c r="C9778" t="s">
        <v>30066</v>
      </c>
    </row>
    <row r="9779" spans="2:3" x14ac:dyDescent="0.3">
      <c r="B9779">
        <v>70117305</v>
      </c>
      <c r="C9779" t="s">
        <v>30067</v>
      </c>
    </row>
    <row r="9780" spans="2:3" x14ac:dyDescent="0.3">
      <c r="B9780">
        <v>70117305</v>
      </c>
      <c r="C9780" t="s">
        <v>30068</v>
      </c>
    </row>
    <row r="9781" spans="2:3" x14ac:dyDescent="0.3">
      <c r="B9781">
        <v>70117305</v>
      </c>
      <c r="C9781" t="s">
        <v>29994</v>
      </c>
    </row>
    <row r="9782" spans="2:3" x14ac:dyDescent="0.3">
      <c r="B9782">
        <v>70117305</v>
      </c>
      <c r="C9782" t="s">
        <v>30069</v>
      </c>
    </row>
    <row r="9783" spans="2:3" x14ac:dyDescent="0.3">
      <c r="B9783">
        <v>70117305</v>
      </c>
      <c r="C9783" t="s">
        <v>30070</v>
      </c>
    </row>
    <row r="9784" spans="2:3" x14ac:dyDescent="0.3">
      <c r="B9784">
        <v>70117305</v>
      </c>
      <c r="C9784" t="s">
        <v>30071</v>
      </c>
    </row>
    <row r="9785" spans="2:3" x14ac:dyDescent="0.3">
      <c r="B9785">
        <v>70117305</v>
      </c>
      <c r="C9785" t="s">
        <v>22062</v>
      </c>
    </row>
    <row r="9786" spans="2:3" x14ac:dyDescent="0.3">
      <c r="B9786">
        <v>70117305</v>
      </c>
      <c r="C9786" t="s">
        <v>30072</v>
      </c>
    </row>
    <row r="9787" spans="2:3" x14ac:dyDescent="0.3">
      <c r="B9787">
        <v>70117305</v>
      </c>
      <c r="C9787" t="s">
        <v>30073</v>
      </c>
    </row>
    <row r="9788" spans="2:3" x14ac:dyDescent="0.3">
      <c r="B9788">
        <v>70117305</v>
      </c>
      <c r="C9788" t="s">
        <v>30074</v>
      </c>
    </row>
    <row r="9789" spans="2:3" x14ac:dyDescent="0.3">
      <c r="B9789">
        <v>70117305</v>
      </c>
      <c r="C9789" t="s">
        <v>30075</v>
      </c>
    </row>
    <row r="9790" spans="2:3" x14ac:dyDescent="0.3">
      <c r="B9790">
        <v>70117305</v>
      </c>
      <c r="C9790" t="s">
        <v>30076</v>
      </c>
    </row>
    <row r="9791" spans="2:3" x14ac:dyDescent="0.3">
      <c r="B9791">
        <v>70117305</v>
      </c>
      <c r="C9791" t="s">
        <v>28618</v>
      </c>
    </row>
    <row r="9792" spans="2:3" x14ac:dyDescent="0.3">
      <c r="B9792">
        <v>701346</v>
      </c>
      <c r="C9792" t="s">
        <v>30077</v>
      </c>
    </row>
    <row r="9793" spans="2:3" x14ac:dyDescent="0.3">
      <c r="B9793">
        <v>701346</v>
      </c>
      <c r="C9793" t="s">
        <v>30078</v>
      </c>
    </row>
    <row r="9794" spans="2:3" x14ac:dyDescent="0.3">
      <c r="B9794">
        <v>701346</v>
      </c>
      <c r="C9794" t="s">
        <v>30079</v>
      </c>
    </row>
    <row r="9795" spans="2:3" x14ac:dyDescent="0.3">
      <c r="B9795">
        <v>701346</v>
      </c>
      <c r="C9795" t="s">
        <v>30080</v>
      </c>
    </row>
    <row r="9796" spans="2:3" x14ac:dyDescent="0.3">
      <c r="B9796">
        <v>701346</v>
      </c>
      <c r="C9796" t="s">
        <v>30081</v>
      </c>
    </row>
    <row r="9797" spans="2:3" x14ac:dyDescent="0.3">
      <c r="B9797">
        <v>701346</v>
      </c>
      <c r="C9797" t="s">
        <v>30082</v>
      </c>
    </row>
    <row r="9798" spans="2:3" x14ac:dyDescent="0.3">
      <c r="B9798">
        <v>701346</v>
      </c>
      <c r="C9798" t="s">
        <v>30083</v>
      </c>
    </row>
    <row r="9799" spans="2:3" x14ac:dyDescent="0.3">
      <c r="B9799">
        <v>701346</v>
      </c>
      <c r="C9799" t="s">
        <v>30084</v>
      </c>
    </row>
    <row r="9800" spans="2:3" x14ac:dyDescent="0.3">
      <c r="B9800">
        <v>70111489</v>
      </c>
      <c r="C9800" t="s">
        <v>735</v>
      </c>
    </row>
    <row r="9801" spans="2:3" x14ac:dyDescent="0.3">
      <c r="B9801">
        <v>70111489</v>
      </c>
      <c r="C9801" t="s">
        <v>30085</v>
      </c>
    </row>
    <row r="9802" spans="2:3" x14ac:dyDescent="0.3">
      <c r="B9802">
        <v>70111489</v>
      </c>
      <c r="C9802" t="s">
        <v>30086</v>
      </c>
    </row>
    <row r="9803" spans="2:3" x14ac:dyDescent="0.3">
      <c r="B9803">
        <v>70111489</v>
      </c>
      <c r="C9803" t="s">
        <v>30087</v>
      </c>
    </row>
    <row r="9804" spans="2:3" x14ac:dyDescent="0.3">
      <c r="B9804">
        <v>70111489</v>
      </c>
      <c r="C9804" t="s">
        <v>30088</v>
      </c>
    </row>
    <row r="9805" spans="2:3" x14ac:dyDescent="0.3">
      <c r="B9805">
        <v>70111489</v>
      </c>
      <c r="C9805" t="s">
        <v>30089</v>
      </c>
    </row>
    <row r="9806" spans="2:3" x14ac:dyDescent="0.3">
      <c r="B9806">
        <v>70111489</v>
      </c>
      <c r="C9806" t="s">
        <v>30090</v>
      </c>
    </row>
    <row r="9807" spans="2:3" x14ac:dyDescent="0.3">
      <c r="B9807">
        <v>70111489</v>
      </c>
      <c r="C9807" t="s">
        <v>30091</v>
      </c>
    </row>
    <row r="9808" spans="2:3" x14ac:dyDescent="0.3">
      <c r="B9808">
        <v>70111489</v>
      </c>
      <c r="C9808" t="s">
        <v>30092</v>
      </c>
    </row>
    <row r="9809" spans="2:3" x14ac:dyDescent="0.3">
      <c r="B9809">
        <v>70111489</v>
      </c>
      <c r="C9809" t="s">
        <v>30093</v>
      </c>
    </row>
    <row r="9810" spans="2:3" x14ac:dyDescent="0.3">
      <c r="B9810">
        <v>70111489</v>
      </c>
      <c r="C9810" t="s">
        <v>30094</v>
      </c>
    </row>
    <row r="9811" spans="2:3" x14ac:dyDescent="0.3">
      <c r="B9811">
        <v>70111489</v>
      </c>
      <c r="C9811" t="s">
        <v>30095</v>
      </c>
    </row>
    <row r="9812" spans="2:3" x14ac:dyDescent="0.3">
      <c r="B9812">
        <v>70111489</v>
      </c>
      <c r="C9812" t="s">
        <v>30096</v>
      </c>
    </row>
    <row r="9813" spans="2:3" x14ac:dyDescent="0.3">
      <c r="B9813">
        <v>70111489</v>
      </c>
      <c r="C9813" t="s">
        <v>30097</v>
      </c>
    </row>
    <row r="9814" spans="2:3" x14ac:dyDescent="0.3">
      <c r="B9814">
        <v>70111489</v>
      </c>
      <c r="C9814" t="s">
        <v>22759</v>
      </c>
    </row>
    <row r="9815" spans="2:3" x14ac:dyDescent="0.3">
      <c r="B9815">
        <v>709163</v>
      </c>
      <c r="C9815" t="s">
        <v>30098</v>
      </c>
    </row>
    <row r="9816" spans="2:3" x14ac:dyDescent="0.3">
      <c r="B9816">
        <v>709163</v>
      </c>
      <c r="C9816" t="s">
        <v>30099</v>
      </c>
    </row>
    <row r="9817" spans="2:3" x14ac:dyDescent="0.3">
      <c r="B9817">
        <v>709163</v>
      </c>
      <c r="C9817" t="s">
        <v>30100</v>
      </c>
    </row>
    <row r="9818" spans="2:3" x14ac:dyDescent="0.3">
      <c r="B9818">
        <v>709163</v>
      </c>
      <c r="C9818" t="s">
        <v>30101</v>
      </c>
    </row>
    <row r="9819" spans="2:3" x14ac:dyDescent="0.3">
      <c r="B9819">
        <v>709163</v>
      </c>
      <c r="C9819" t="s">
        <v>30102</v>
      </c>
    </row>
    <row r="9820" spans="2:3" x14ac:dyDescent="0.3">
      <c r="B9820">
        <v>709163</v>
      </c>
      <c r="C9820" t="s">
        <v>30103</v>
      </c>
    </row>
    <row r="9821" spans="2:3" x14ac:dyDescent="0.3">
      <c r="B9821">
        <v>709163</v>
      </c>
      <c r="C9821" t="s">
        <v>30104</v>
      </c>
    </row>
    <row r="9822" spans="2:3" x14ac:dyDescent="0.3">
      <c r="B9822">
        <v>709163</v>
      </c>
      <c r="C9822" t="s">
        <v>30105</v>
      </c>
    </row>
    <row r="9823" spans="2:3" x14ac:dyDescent="0.3">
      <c r="B9823">
        <v>709163</v>
      </c>
      <c r="C9823" t="s">
        <v>30106</v>
      </c>
    </row>
    <row r="9824" spans="2:3" x14ac:dyDescent="0.3">
      <c r="B9824">
        <v>709380</v>
      </c>
      <c r="C9824" t="s">
        <v>30107</v>
      </c>
    </row>
    <row r="9825" spans="2:3" x14ac:dyDescent="0.3">
      <c r="B9825">
        <v>709380</v>
      </c>
      <c r="C9825" t="s">
        <v>29893</v>
      </c>
    </row>
    <row r="9826" spans="2:3" x14ac:dyDescent="0.3">
      <c r="B9826">
        <v>709380</v>
      </c>
      <c r="C9826" t="s">
        <v>30108</v>
      </c>
    </row>
    <row r="9827" spans="2:3" x14ac:dyDescent="0.3">
      <c r="B9827">
        <v>709380</v>
      </c>
      <c r="C9827" t="s">
        <v>30109</v>
      </c>
    </row>
    <row r="9828" spans="2:3" x14ac:dyDescent="0.3">
      <c r="B9828">
        <v>709380</v>
      </c>
      <c r="C9828" t="s">
        <v>30110</v>
      </c>
    </row>
    <row r="9829" spans="2:3" x14ac:dyDescent="0.3">
      <c r="B9829">
        <v>709380</v>
      </c>
      <c r="C9829" t="s">
        <v>30111</v>
      </c>
    </row>
    <row r="9830" spans="2:3" x14ac:dyDescent="0.3">
      <c r="B9830">
        <v>709380</v>
      </c>
      <c r="C9830" t="s">
        <v>30112</v>
      </c>
    </row>
    <row r="9831" spans="2:3" x14ac:dyDescent="0.3">
      <c r="B9831">
        <v>709380</v>
      </c>
      <c r="C9831" t="s">
        <v>30113</v>
      </c>
    </row>
    <row r="9832" spans="2:3" x14ac:dyDescent="0.3">
      <c r="B9832">
        <v>709380</v>
      </c>
      <c r="C9832" t="s">
        <v>30114</v>
      </c>
    </row>
    <row r="9833" spans="2:3" x14ac:dyDescent="0.3">
      <c r="B9833">
        <v>1150871</v>
      </c>
      <c r="C9833" t="s">
        <v>30115</v>
      </c>
    </row>
    <row r="9834" spans="2:3" x14ac:dyDescent="0.3">
      <c r="B9834">
        <v>1150871</v>
      </c>
      <c r="C9834" t="s">
        <v>30116</v>
      </c>
    </row>
    <row r="9835" spans="2:3" x14ac:dyDescent="0.3">
      <c r="B9835">
        <v>1150871</v>
      </c>
      <c r="C9835" t="s">
        <v>26597</v>
      </c>
    </row>
    <row r="9836" spans="2:3" x14ac:dyDescent="0.3">
      <c r="B9836">
        <v>1150871</v>
      </c>
      <c r="C9836" t="s">
        <v>30117</v>
      </c>
    </row>
    <row r="9837" spans="2:3" x14ac:dyDescent="0.3">
      <c r="B9837">
        <v>1150871</v>
      </c>
      <c r="C9837" t="s">
        <v>29965</v>
      </c>
    </row>
    <row r="9838" spans="2:3" x14ac:dyDescent="0.3">
      <c r="B9838">
        <v>1150871</v>
      </c>
      <c r="C9838" t="s">
        <v>30118</v>
      </c>
    </row>
    <row r="9839" spans="2:3" x14ac:dyDescent="0.3">
      <c r="B9839">
        <v>1150871</v>
      </c>
      <c r="C9839" t="s">
        <v>30119</v>
      </c>
    </row>
    <row r="9840" spans="2:3" x14ac:dyDescent="0.3">
      <c r="B9840">
        <v>1150871</v>
      </c>
      <c r="C9840" t="s">
        <v>30120</v>
      </c>
    </row>
    <row r="9841" spans="2:3" x14ac:dyDescent="0.3">
      <c r="B9841">
        <v>70082264</v>
      </c>
      <c r="C9841" t="s">
        <v>30121</v>
      </c>
    </row>
    <row r="9842" spans="2:3" x14ac:dyDescent="0.3">
      <c r="B9842">
        <v>70082264</v>
      </c>
      <c r="C9842" t="s">
        <v>30122</v>
      </c>
    </row>
    <row r="9843" spans="2:3" x14ac:dyDescent="0.3">
      <c r="B9843">
        <v>70082264</v>
      </c>
      <c r="C9843" t="s">
        <v>28984</v>
      </c>
    </row>
    <row r="9844" spans="2:3" x14ac:dyDescent="0.3">
      <c r="B9844">
        <v>70082264</v>
      </c>
      <c r="C9844" t="s">
        <v>22425</v>
      </c>
    </row>
    <row r="9845" spans="2:3" x14ac:dyDescent="0.3">
      <c r="B9845">
        <v>70082264</v>
      </c>
      <c r="C9845" t="s">
        <v>30123</v>
      </c>
    </row>
    <row r="9846" spans="2:3" x14ac:dyDescent="0.3">
      <c r="B9846">
        <v>70082264</v>
      </c>
      <c r="C9846" t="s">
        <v>30124</v>
      </c>
    </row>
    <row r="9847" spans="2:3" x14ac:dyDescent="0.3">
      <c r="B9847">
        <v>70082264</v>
      </c>
      <c r="C9847" t="s">
        <v>22426</v>
      </c>
    </row>
    <row r="9848" spans="2:3" x14ac:dyDescent="0.3">
      <c r="B9848">
        <v>70082264</v>
      </c>
      <c r="C9848" t="s">
        <v>30125</v>
      </c>
    </row>
    <row r="9849" spans="2:3" x14ac:dyDescent="0.3">
      <c r="B9849">
        <v>70082264</v>
      </c>
      <c r="C9849" t="s">
        <v>30126</v>
      </c>
    </row>
    <row r="9850" spans="2:3" x14ac:dyDescent="0.3">
      <c r="B9850">
        <v>70082264</v>
      </c>
      <c r="C9850" t="s">
        <v>30127</v>
      </c>
    </row>
    <row r="9851" spans="2:3" x14ac:dyDescent="0.3">
      <c r="B9851">
        <v>70082264</v>
      </c>
      <c r="C9851" t="s">
        <v>30128</v>
      </c>
    </row>
    <row r="9852" spans="2:3" x14ac:dyDescent="0.3">
      <c r="B9852">
        <v>70082264</v>
      </c>
      <c r="C9852" t="s">
        <v>30129</v>
      </c>
    </row>
    <row r="9853" spans="2:3" x14ac:dyDescent="0.3">
      <c r="B9853">
        <v>81104406</v>
      </c>
      <c r="C9853" t="s">
        <v>30130</v>
      </c>
    </row>
    <row r="9854" spans="2:3" x14ac:dyDescent="0.3">
      <c r="B9854">
        <v>81104406</v>
      </c>
      <c r="C9854" t="s">
        <v>30131</v>
      </c>
    </row>
    <row r="9855" spans="2:3" x14ac:dyDescent="0.3">
      <c r="B9855">
        <v>81104406</v>
      </c>
      <c r="C9855" t="s">
        <v>30132</v>
      </c>
    </row>
    <row r="9856" spans="2:3" x14ac:dyDescent="0.3">
      <c r="B9856">
        <v>81104406</v>
      </c>
      <c r="C9856" t="s">
        <v>29509</v>
      </c>
    </row>
    <row r="9857" spans="2:3" x14ac:dyDescent="0.3">
      <c r="B9857">
        <v>81104406</v>
      </c>
      <c r="C9857" t="s">
        <v>27417</v>
      </c>
    </row>
    <row r="9858" spans="2:3" x14ac:dyDescent="0.3">
      <c r="B9858">
        <v>81104406</v>
      </c>
      <c r="C9858" t="s">
        <v>30133</v>
      </c>
    </row>
    <row r="9859" spans="2:3" x14ac:dyDescent="0.3">
      <c r="B9859">
        <v>81104406</v>
      </c>
      <c r="C9859" t="s">
        <v>29540</v>
      </c>
    </row>
    <row r="9860" spans="2:3" x14ac:dyDescent="0.3">
      <c r="B9860">
        <v>81104406</v>
      </c>
      <c r="C9860" t="s">
        <v>30134</v>
      </c>
    </row>
    <row r="9861" spans="2:3" x14ac:dyDescent="0.3">
      <c r="B9861">
        <v>1179583</v>
      </c>
      <c r="C9861" t="s">
        <v>30135</v>
      </c>
    </row>
    <row r="9862" spans="2:3" x14ac:dyDescent="0.3">
      <c r="B9862">
        <v>1179583</v>
      </c>
      <c r="C9862" t="s">
        <v>30136</v>
      </c>
    </row>
    <row r="9863" spans="2:3" x14ac:dyDescent="0.3">
      <c r="B9863">
        <v>1179583</v>
      </c>
      <c r="C9863" t="s">
        <v>30137</v>
      </c>
    </row>
    <row r="9864" spans="2:3" x14ac:dyDescent="0.3">
      <c r="B9864">
        <v>1179583</v>
      </c>
      <c r="C9864" t="s">
        <v>30138</v>
      </c>
    </row>
    <row r="9865" spans="2:3" x14ac:dyDescent="0.3">
      <c r="B9865">
        <v>1179583</v>
      </c>
      <c r="C9865" t="s">
        <v>30139</v>
      </c>
    </row>
    <row r="9866" spans="2:3" x14ac:dyDescent="0.3">
      <c r="B9866">
        <v>1179583</v>
      </c>
      <c r="C9866" t="s">
        <v>30140</v>
      </c>
    </row>
    <row r="9867" spans="2:3" x14ac:dyDescent="0.3">
      <c r="B9867">
        <v>1179583</v>
      </c>
      <c r="C9867" t="s">
        <v>26758</v>
      </c>
    </row>
    <row r="9868" spans="2:3" x14ac:dyDescent="0.3">
      <c r="B9868">
        <v>1179583</v>
      </c>
      <c r="C9868" t="s">
        <v>30141</v>
      </c>
    </row>
    <row r="9869" spans="2:3" x14ac:dyDescent="0.3">
      <c r="B9869">
        <v>1179583</v>
      </c>
      <c r="C9869" t="s">
        <v>30142</v>
      </c>
    </row>
    <row r="9870" spans="2:3" x14ac:dyDescent="0.3">
      <c r="B9870">
        <v>70044595</v>
      </c>
      <c r="C9870" t="s">
        <v>30143</v>
      </c>
    </row>
    <row r="9871" spans="2:3" x14ac:dyDescent="0.3">
      <c r="B9871">
        <v>70044595</v>
      </c>
      <c r="C9871" t="s">
        <v>30144</v>
      </c>
    </row>
    <row r="9872" spans="2:3" x14ac:dyDescent="0.3">
      <c r="B9872">
        <v>70044595</v>
      </c>
      <c r="C9872" t="s">
        <v>30145</v>
      </c>
    </row>
    <row r="9873" spans="2:3" x14ac:dyDescent="0.3">
      <c r="B9873">
        <v>70044595</v>
      </c>
      <c r="C9873" t="s">
        <v>23800</v>
      </c>
    </row>
    <row r="9874" spans="2:3" x14ac:dyDescent="0.3">
      <c r="B9874">
        <v>70044595</v>
      </c>
      <c r="C9874" t="s">
        <v>28712</v>
      </c>
    </row>
    <row r="9875" spans="2:3" x14ac:dyDescent="0.3">
      <c r="B9875">
        <v>70044595</v>
      </c>
      <c r="C9875" t="s">
        <v>30146</v>
      </c>
    </row>
    <row r="9876" spans="2:3" x14ac:dyDescent="0.3">
      <c r="B9876">
        <v>70044595</v>
      </c>
      <c r="C9876" t="s">
        <v>26819</v>
      </c>
    </row>
    <row r="9877" spans="2:3" x14ac:dyDescent="0.3">
      <c r="B9877">
        <v>70044595</v>
      </c>
      <c r="C9877" t="s">
        <v>29029</v>
      </c>
    </row>
    <row r="9878" spans="2:3" x14ac:dyDescent="0.3">
      <c r="B9878">
        <v>70044595</v>
      </c>
      <c r="C9878" t="s">
        <v>30147</v>
      </c>
    </row>
    <row r="9879" spans="2:3" x14ac:dyDescent="0.3">
      <c r="B9879">
        <v>70044595</v>
      </c>
      <c r="C9879" t="s">
        <v>26271</v>
      </c>
    </row>
    <row r="9880" spans="2:3" x14ac:dyDescent="0.3">
      <c r="B9880">
        <v>70044595</v>
      </c>
      <c r="C9880" t="s">
        <v>30148</v>
      </c>
    </row>
    <row r="9881" spans="2:3" x14ac:dyDescent="0.3">
      <c r="B9881">
        <v>70044595</v>
      </c>
      <c r="C9881" t="s">
        <v>30149</v>
      </c>
    </row>
    <row r="9882" spans="2:3" x14ac:dyDescent="0.3">
      <c r="B9882">
        <v>60011729</v>
      </c>
      <c r="C9882" t="s">
        <v>30150</v>
      </c>
    </row>
    <row r="9883" spans="2:3" x14ac:dyDescent="0.3">
      <c r="B9883">
        <v>60011729</v>
      </c>
      <c r="C9883" t="s">
        <v>30151</v>
      </c>
    </row>
    <row r="9884" spans="2:3" x14ac:dyDescent="0.3">
      <c r="B9884">
        <v>60011729</v>
      </c>
      <c r="C9884" t="s">
        <v>30152</v>
      </c>
    </row>
    <row r="9885" spans="2:3" x14ac:dyDescent="0.3">
      <c r="B9885">
        <v>60011729</v>
      </c>
      <c r="C9885" t="s">
        <v>30153</v>
      </c>
    </row>
    <row r="9886" spans="2:3" x14ac:dyDescent="0.3">
      <c r="B9886">
        <v>60011729</v>
      </c>
      <c r="C9886" t="s">
        <v>30154</v>
      </c>
    </row>
    <row r="9887" spans="2:3" x14ac:dyDescent="0.3">
      <c r="B9887">
        <v>60011729</v>
      </c>
      <c r="C9887" t="s">
        <v>30155</v>
      </c>
    </row>
    <row r="9888" spans="2:3" x14ac:dyDescent="0.3">
      <c r="B9888">
        <v>70044883</v>
      </c>
      <c r="C9888" t="s">
        <v>30156</v>
      </c>
    </row>
    <row r="9889" spans="2:3" x14ac:dyDescent="0.3">
      <c r="B9889">
        <v>70044883</v>
      </c>
      <c r="C9889" t="s">
        <v>30157</v>
      </c>
    </row>
    <row r="9890" spans="2:3" x14ac:dyDescent="0.3">
      <c r="B9890">
        <v>70044883</v>
      </c>
      <c r="C9890" t="s">
        <v>30158</v>
      </c>
    </row>
    <row r="9891" spans="2:3" x14ac:dyDescent="0.3">
      <c r="B9891">
        <v>70044883</v>
      </c>
      <c r="C9891" t="s">
        <v>30159</v>
      </c>
    </row>
    <row r="9892" spans="2:3" x14ac:dyDescent="0.3">
      <c r="B9892">
        <v>70044883</v>
      </c>
      <c r="C9892" t="s">
        <v>30160</v>
      </c>
    </row>
    <row r="9893" spans="2:3" x14ac:dyDescent="0.3">
      <c r="B9893">
        <v>70044883</v>
      </c>
      <c r="C9893" t="s">
        <v>30161</v>
      </c>
    </row>
    <row r="9894" spans="2:3" x14ac:dyDescent="0.3">
      <c r="B9894">
        <v>70044883</v>
      </c>
      <c r="C9894" t="s">
        <v>30162</v>
      </c>
    </row>
    <row r="9895" spans="2:3" x14ac:dyDescent="0.3">
      <c r="B9895">
        <v>70044883</v>
      </c>
      <c r="C9895" t="s">
        <v>30163</v>
      </c>
    </row>
    <row r="9896" spans="2:3" x14ac:dyDescent="0.3">
      <c r="B9896">
        <v>70044883</v>
      </c>
      <c r="C9896" t="s">
        <v>30164</v>
      </c>
    </row>
    <row r="9897" spans="2:3" x14ac:dyDescent="0.3">
      <c r="B9897">
        <v>70044883</v>
      </c>
      <c r="C9897" t="s">
        <v>30165</v>
      </c>
    </row>
    <row r="9898" spans="2:3" x14ac:dyDescent="0.3">
      <c r="B9898">
        <v>22497725</v>
      </c>
      <c r="C9898" t="s">
        <v>30166</v>
      </c>
    </row>
    <row r="9899" spans="2:3" x14ac:dyDescent="0.3">
      <c r="B9899">
        <v>22497725</v>
      </c>
      <c r="C9899" t="s">
        <v>23701</v>
      </c>
    </row>
    <row r="9900" spans="2:3" x14ac:dyDescent="0.3">
      <c r="B9900">
        <v>22497725</v>
      </c>
      <c r="C9900" t="s">
        <v>30167</v>
      </c>
    </row>
    <row r="9901" spans="2:3" x14ac:dyDescent="0.3">
      <c r="B9901">
        <v>22497725</v>
      </c>
      <c r="C9901" t="s">
        <v>25537</v>
      </c>
    </row>
    <row r="9902" spans="2:3" x14ac:dyDescent="0.3">
      <c r="B9902">
        <v>22497725</v>
      </c>
      <c r="C9902" t="s">
        <v>30168</v>
      </c>
    </row>
    <row r="9903" spans="2:3" x14ac:dyDescent="0.3">
      <c r="B9903">
        <v>22497725</v>
      </c>
      <c r="C9903" t="s">
        <v>30169</v>
      </c>
    </row>
    <row r="9904" spans="2:3" x14ac:dyDescent="0.3">
      <c r="B9904">
        <v>22497725</v>
      </c>
      <c r="C9904" t="s">
        <v>30170</v>
      </c>
    </row>
    <row r="9905" spans="2:3" x14ac:dyDescent="0.3">
      <c r="B9905">
        <v>22497725</v>
      </c>
      <c r="C9905" t="s">
        <v>30171</v>
      </c>
    </row>
    <row r="9906" spans="2:3" x14ac:dyDescent="0.3">
      <c r="B9906">
        <v>22497725</v>
      </c>
      <c r="C9906" t="s">
        <v>30172</v>
      </c>
    </row>
    <row r="9907" spans="2:3" x14ac:dyDescent="0.3">
      <c r="B9907">
        <v>22497725</v>
      </c>
      <c r="C9907" t="s">
        <v>30173</v>
      </c>
    </row>
    <row r="9908" spans="2:3" x14ac:dyDescent="0.3">
      <c r="B9908">
        <v>60021590</v>
      </c>
      <c r="C9908" t="s">
        <v>30174</v>
      </c>
    </row>
    <row r="9909" spans="2:3" x14ac:dyDescent="0.3">
      <c r="B9909">
        <v>60021590</v>
      </c>
      <c r="C9909" t="s">
        <v>30175</v>
      </c>
    </row>
    <row r="9910" spans="2:3" x14ac:dyDescent="0.3">
      <c r="B9910">
        <v>60021590</v>
      </c>
      <c r="C9910" t="s">
        <v>30176</v>
      </c>
    </row>
    <row r="9911" spans="2:3" x14ac:dyDescent="0.3">
      <c r="B9911">
        <v>60021590</v>
      </c>
      <c r="C9911" t="s">
        <v>30177</v>
      </c>
    </row>
    <row r="9912" spans="2:3" x14ac:dyDescent="0.3">
      <c r="B9912">
        <v>60021590</v>
      </c>
      <c r="C9912" t="s">
        <v>30178</v>
      </c>
    </row>
    <row r="9913" spans="2:3" x14ac:dyDescent="0.3">
      <c r="B9913">
        <v>60021590</v>
      </c>
      <c r="C9913" t="s">
        <v>30179</v>
      </c>
    </row>
    <row r="9914" spans="2:3" x14ac:dyDescent="0.3">
      <c r="B9914">
        <v>60021590</v>
      </c>
      <c r="C9914" t="s">
        <v>30180</v>
      </c>
    </row>
    <row r="9915" spans="2:3" x14ac:dyDescent="0.3">
      <c r="B9915">
        <v>60021590</v>
      </c>
      <c r="C9915" t="s">
        <v>30181</v>
      </c>
    </row>
    <row r="9916" spans="2:3" x14ac:dyDescent="0.3">
      <c r="B9916">
        <v>60021590</v>
      </c>
      <c r="C9916" t="s">
        <v>30182</v>
      </c>
    </row>
    <row r="9917" spans="2:3" x14ac:dyDescent="0.3">
      <c r="B9917">
        <v>60023638</v>
      </c>
      <c r="C9917" t="s">
        <v>30183</v>
      </c>
    </row>
    <row r="9918" spans="2:3" x14ac:dyDescent="0.3">
      <c r="B9918">
        <v>60023638</v>
      </c>
      <c r="C9918" t="s">
        <v>22404</v>
      </c>
    </row>
    <row r="9919" spans="2:3" x14ac:dyDescent="0.3">
      <c r="B9919">
        <v>60023638</v>
      </c>
      <c r="C9919" t="s">
        <v>30184</v>
      </c>
    </row>
    <row r="9920" spans="2:3" x14ac:dyDescent="0.3">
      <c r="B9920">
        <v>60023638</v>
      </c>
      <c r="C9920" t="s">
        <v>30185</v>
      </c>
    </row>
    <row r="9921" spans="2:3" x14ac:dyDescent="0.3">
      <c r="B9921">
        <v>60023638</v>
      </c>
      <c r="C9921" t="s">
        <v>30186</v>
      </c>
    </row>
    <row r="9922" spans="2:3" x14ac:dyDescent="0.3">
      <c r="B9922">
        <v>60023638</v>
      </c>
      <c r="C9922" t="s">
        <v>30187</v>
      </c>
    </row>
    <row r="9923" spans="2:3" x14ac:dyDescent="0.3">
      <c r="B9923">
        <v>60023638</v>
      </c>
      <c r="C9923" t="s">
        <v>30188</v>
      </c>
    </row>
    <row r="9924" spans="2:3" x14ac:dyDescent="0.3">
      <c r="B9924">
        <v>60023638</v>
      </c>
      <c r="C9924" t="s">
        <v>30189</v>
      </c>
    </row>
    <row r="9925" spans="2:3" x14ac:dyDescent="0.3">
      <c r="B9925">
        <v>60023638</v>
      </c>
      <c r="C9925" t="s">
        <v>26758</v>
      </c>
    </row>
    <row r="9926" spans="2:3" x14ac:dyDescent="0.3">
      <c r="B9926">
        <v>60023638</v>
      </c>
      <c r="C9926" t="s">
        <v>30062</v>
      </c>
    </row>
    <row r="9927" spans="2:3" x14ac:dyDescent="0.3">
      <c r="B9927">
        <v>60023638</v>
      </c>
      <c r="C9927" t="s">
        <v>30190</v>
      </c>
    </row>
    <row r="9928" spans="2:3" x14ac:dyDescent="0.3">
      <c r="B9928">
        <v>81075744</v>
      </c>
      <c r="C9928" t="s">
        <v>30191</v>
      </c>
    </row>
    <row r="9929" spans="2:3" x14ac:dyDescent="0.3">
      <c r="B9929">
        <v>81075744</v>
      </c>
      <c r="C9929" t="s">
        <v>30192</v>
      </c>
    </row>
    <row r="9930" spans="2:3" x14ac:dyDescent="0.3">
      <c r="B9930">
        <v>81075744</v>
      </c>
      <c r="C9930" t="s">
        <v>30193</v>
      </c>
    </row>
    <row r="9931" spans="2:3" x14ac:dyDescent="0.3">
      <c r="B9931">
        <v>81075744</v>
      </c>
      <c r="C9931" t="s">
        <v>30194</v>
      </c>
    </row>
    <row r="9932" spans="2:3" x14ac:dyDescent="0.3">
      <c r="B9932">
        <v>81075744</v>
      </c>
      <c r="C9932" t="s">
        <v>30195</v>
      </c>
    </row>
    <row r="9933" spans="2:3" x14ac:dyDescent="0.3">
      <c r="B9933">
        <v>81075744</v>
      </c>
      <c r="C9933" t="s">
        <v>30196</v>
      </c>
    </row>
    <row r="9934" spans="2:3" x14ac:dyDescent="0.3">
      <c r="B9934">
        <v>70031792</v>
      </c>
      <c r="C9934" t="s">
        <v>30197</v>
      </c>
    </row>
    <row r="9935" spans="2:3" x14ac:dyDescent="0.3">
      <c r="B9935">
        <v>70031792</v>
      </c>
      <c r="C9935" t="s">
        <v>30198</v>
      </c>
    </row>
    <row r="9936" spans="2:3" x14ac:dyDescent="0.3">
      <c r="B9936">
        <v>70031792</v>
      </c>
      <c r="C9936" t="s">
        <v>30199</v>
      </c>
    </row>
    <row r="9937" spans="2:3" x14ac:dyDescent="0.3">
      <c r="B9937">
        <v>70031792</v>
      </c>
      <c r="C9937" t="s">
        <v>30200</v>
      </c>
    </row>
    <row r="9938" spans="2:3" x14ac:dyDescent="0.3">
      <c r="B9938">
        <v>70031792</v>
      </c>
      <c r="C9938" t="s">
        <v>30201</v>
      </c>
    </row>
    <row r="9939" spans="2:3" x14ac:dyDescent="0.3">
      <c r="B9939">
        <v>70031792</v>
      </c>
      <c r="C9939" t="s">
        <v>30202</v>
      </c>
    </row>
    <row r="9940" spans="2:3" x14ac:dyDescent="0.3">
      <c r="B9940">
        <v>70031792</v>
      </c>
      <c r="C9940" t="s">
        <v>30203</v>
      </c>
    </row>
    <row r="9941" spans="2:3" x14ac:dyDescent="0.3">
      <c r="B9941">
        <v>70031792</v>
      </c>
      <c r="C9941" t="s">
        <v>30204</v>
      </c>
    </row>
    <row r="9942" spans="2:3" x14ac:dyDescent="0.3">
      <c r="B9942">
        <v>70031792</v>
      </c>
      <c r="C9942" t="s">
        <v>30205</v>
      </c>
    </row>
    <row r="9943" spans="2:3" x14ac:dyDescent="0.3">
      <c r="B9943">
        <v>70031792</v>
      </c>
      <c r="C9943" t="s">
        <v>30206</v>
      </c>
    </row>
    <row r="9944" spans="2:3" x14ac:dyDescent="0.3">
      <c r="B9944">
        <v>70100383</v>
      </c>
      <c r="C9944" t="s">
        <v>14854</v>
      </c>
    </row>
    <row r="9945" spans="2:3" x14ac:dyDescent="0.3">
      <c r="B9945">
        <v>70100383</v>
      </c>
      <c r="C9945" t="s">
        <v>30207</v>
      </c>
    </row>
    <row r="9946" spans="2:3" x14ac:dyDescent="0.3">
      <c r="B9946">
        <v>70100383</v>
      </c>
      <c r="C9946" t="s">
        <v>30208</v>
      </c>
    </row>
    <row r="9947" spans="2:3" x14ac:dyDescent="0.3">
      <c r="B9947">
        <v>70100383</v>
      </c>
      <c r="C9947" t="s">
        <v>26501</v>
      </c>
    </row>
    <row r="9948" spans="2:3" x14ac:dyDescent="0.3">
      <c r="B9948">
        <v>70100383</v>
      </c>
      <c r="C9948" t="s">
        <v>24718</v>
      </c>
    </row>
    <row r="9949" spans="2:3" x14ac:dyDescent="0.3">
      <c r="B9949">
        <v>70100383</v>
      </c>
      <c r="C9949" t="s">
        <v>25054</v>
      </c>
    </row>
    <row r="9950" spans="2:3" x14ac:dyDescent="0.3">
      <c r="B9950">
        <v>70100383</v>
      </c>
      <c r="C9950" t="s">
        <v>26473</v>
      </c>
    </row>
    <row r="9951" spans="2:3" x14ac:dyDescent="0.3">
      <c r="B9951">
        <v>70100383</v>
      </c>
      <c r="C9951" t="s">
        <v>30209</v>
      </c>
    </row>
    <row r="9952" spans="2:3" x14ac:dyDescent="0.3">
      <c r="B9952">
        <v>70100383</v>
      </c>
      <c r="C9952" t="s">
        <v>29382</v>
      </c>
    </row>
    <row r="9953" spans="2:3" x14ac:dyDescent="0.3">
      <c r="B9953">
        <v>70100383</v>
      </c>
      <c r="C9953" t="s">
        <v>26477</v>
      </c>
    </row>
    <row r="9954" spans="2:3" x14ac:dyDescent="0.3">
      <c r="B9954">
        <v>70100383</v>
      </c>
      <c r="C9954" t="s">
        <v>30210</v>
      </c>
    </row>
    <row r="9955" spans="2:3" x14ac:dyDescent="0.3">
      <c r="B9955">
        <v>60002403</v>
      </c>
      <c r="C9955" t="s">
        <v>30211</v>
      </c>
    </row>
    <row r="9956" spans="2:3" x14ac:dyDescent="0.3">
      <c r="B9956">
        <v>60002403</v>
      </c>
      <c r="C9956" t="s">
        <v>30212</v>
      </c>
    </row>
    <row r="9957" spans="2:3" x14ac:dyDescent="0.3">
      <c r="B9957">
        <v>60002403</v>
      </c>
      <c r="C9957" t="s">
        <v>30213</v>
      </c>
    </row>
    <row r="9958" spans="2:3" x14ac:dyDescent="0.3">
      <c r="B9958">
        <v>60002403</v>
      </c>
      <c r="C9958" t="s">
        <v>30214</v>
      </c>
    </row>
    <row r="9959" spans="2:3" x14ac:dyDescent="0.3">
      <c r="B9959">
        <v>60002403</v>
      </c>
      <c r="C9959" t="s">
        <v>30215</v>
      </c>
    </row>
    <row r="9960" spans="2:3" x14ac:dyDescent="0.3">
      <c r="B9960">
        <v>60002403</v>
      </c>
      <c r="C9960" t="s">
        <v>30216</v>
      </c>
    </row>
    <row r="9961" spans="2:3" x14ac:dyDescent="0.3">
      <c r="B9961">
        <v>60002403</v>
      </c>
      <c r="C9961" t="s">
        <v>30217</v>
      </c>
    </row>
    <row r="9962" spans="2:3" x14ac:dyDescent="0.3">
      <c r="B9962">
        <v>60002403</v>
      </c>
      <c r="C9962" t="s">
        <v>30218</v>
      </c>
    </row>
    <row r="9963" spans="2:3" x14ac:dyDescent="0.3">
      <c r="B9963">
        <v>60002403</v>
      </c>
      <c r="C9963" t="s">
        <v>30219</v>
      </c>
    </row>
    <row r="9964" spans="2:3" x14ac:dyDescent="0.3">
      <c r="B9964">
        <v>60002403</v>
      </c>
      <c r="C9964" t="s">
        <v>25352</v>
      </c>
    </row>
    <row r="9965" spans="2:3" x14ac:dyDescent="0.3">
      <c r="B9965">
        <v>17236920</v>
      </c>
      <c r="C9965" t="s">
        <v>29015</v>
      </c>
    </row>
    <row r="9966" spans="2:3" x14ac:dyDescent="0.3">
      <c r="B9966">
        <v>17236920</v>
      </c>
      <c r="C9966" t="s">
        <v>28393</v>
      </c>
    </row>
    <row r="9967" spans="2:3" x14ac:dyDescent="0.3">
      <c r="B9967">
        <v>17236920</v>
      </c>
      <c r="C9967" t="s">
        <v>23980</v>
      </c>
    </row>
    <row r="9968" spans="2:3" x14ac:dyDescent="0.3">
      <c r="B9968">
        <v>17236920</v>
      </c>
      <c r="C9968" t="s">
        <v>30220</v>
      </c>
    </row>
    <row r="9969" spans="2:3" x14ac:dyDescent="0.3">
      <c r="B9969">
        <v>17236920</v>
      </c>
      <c r="C9969" t="s">
        <v>30221</v>
      </c>
    </row>
    <row r="9970" spans="2:3" x14ac:dyDescent="0.3">
      <c r="B9970">
        <v>17236920</v>
      </c>
      <c r="C9970" t="s">
        <v>30222</v>
      </c>
    </row>
    <row r="9971" spans="2:3" x14ac:dyDescent="0.3">
      <c r="B9971">
        <v>17236920</v>
      </c>
      <c r="C9971" t="s">
        <v>29396</v>
      </c>
    </row>
    <row r="9972" spans="2:3" x14ac:dyDescent="0.3">
      <c r="B9972">
        <v>17236920</v>
      </c>
      <c r="C9972" t="s">
        <v>23981</v>
      </c>
    </row>
    <row r="9973" spans="2:3" x14ac:dyDescent="0.3">
      <c r="B9973">
        <v>17236920</v>
      </c>
      <c r="C9973" t="s">
        <v>30223</v>
      </c>
    </row>
    <row r="9974" spans="2:3" x14ac:dyDescent="0.3">
      <c r="B9974">
        <v>17236920</v>
      </c>
      <c r="C9974" t="s">
        <v>30224</v>
      </c>
    </row>
    <row r="9975" spans="2:3" x14ac:dyDescent="0.3">
      <c r="B9975">
        <v>923574</v>
      </c>
      <c r="C9975" t="s">
        <v>24654</v>
      </c>
    </row>
    <row r="9976" spans="2:3" x14ac:dyDescent="0.3">
      <c r="B9976">
        <v>923574</v>
      </c>
      <c r="C9976" t="s">
        <v>30225</v>
      </c>
    </row>
    <row r="9977" spans="2:3" x14ac:dyDescent="0.3">
      <c r="B9977">
        <v>923574</v>
      </c>
      <c r="C9977" t="s">
        <v>30226</v>
      </c>
    </row>
    <row r="9978" spans="2:3" x14ac:dyDescent="0.3">
      <c r="B9978">
        <v>923574</v>
      </c>
      <c r="C9978" t="s">
        <v>30227</v>
      </c>
    </row>
    <row r="9979" spans="2:3" x14ac:dyDescent="0.3">
      <c r="B9979">
        <v>923574</v>
      </c>
      <c r="C9979" t="s">
        <v>30228</v>
      </c>
    </row>
    <row r="9980" spans="2:3" x14ac:dyDescent="0.3">
      <c r="B9980">
        <v>923574</v>
      </c>
      <c r="C9980" t="s">
        <v>30229</v>
      </c>
    </row>
    <row r="9981" spans="2:3" x14ac:dyDescent="0.3">
      <c r="B9981">
        <v>923574</v>
      </c>
      <c r="C9981" t="s">
        <v>30230</v>
      </c>
    </row>
    <row r="9982" spans="2:3" x14ac:dyDescent="0.3">
      <c r="B9982">
        <v>923574</v>
      </c>
      <c r="C9982" t="s">
        <v>30231</v>
      </c>
    </row>
    <row r="9983" spans="2:3" x14ac:dyDescent="0.3">
      <c r="B9983">
        <v>81152930</v>
      </c>
      <c r="C9983" t="s">
        <v>30232</v>
      </c>
    </row>
    <row r="9984" spans="2:3" x14ac:dyDescent="0.3">
      <c r="B9984">
        <v>81152930</v>
      </c>
      <c r="C9984" t="s">
        <v>30233</v>
      </c>
    </row>
    <row r="9985" spans="2:3" x14ac:dyDescent="0.3">
      <c r="B9985">
        <v>81152930</v>
      </c>
      <c r="C9985" t="s">
        <v>30234</v>
      </c>
    </row>
    <row r="9986" spans="2:3" x14ac:dyDescent="0.3">
      <c r="B9986">
        <v>81152930</v>
      </c>
      <c r="C9986" t="s">
        <v>30235</v>
      </c>
    </row>
    <row r="9987" spans="2:3" x14ac:dyDescent="0.3">
      <c r="B9987">
        <v>81152930</v>
      </c>
      <c r="C9987" t="s">
        <v>30236</v>
      </c>
    </row>
    <row r="9988" spans="2:3" x14ac:dyDescent="0.3">
      <c r="B9988">
        <v>81152930</v>
      </c>
      <c r="C9988" t="s">
        <v>30237</v>
      </c>
    </row>
    <row r="9989" spans="2:3" x14ac:dyDescent="0.3">
      <c r="B9989">
        <v>973861</v>
      </c>
      <c r="C9989" t="s">
        <v>5441</v>
      </c>
    </row>
    <row r="9990" spans="2:3" x14ac:dyDescent="0.3">
      <c r="B9990">
        <v>973861</v>
      </c>
      <c r="C9990" t="s">
        <v>30238</v>
      </c>
    </row>
    <row r="9991" spans="2:3" x14ac:dyDescent="0.3">
      <c r="B9991">
        <v>973861</v>
      </c>
      <c r="C9991" t="s">
        <v>30239</v>
      </c>
    </row>
    <row r="9992" spans="2:3" x14ac:dyDescent="0.3">
      <c r="B9992">
        <v>973861</v>
      </c>
      <c r="C9992" t="s">
        <v>30240</v>
      </c>
    </row>
    <row r="9993" spans="2:3" x14ac:dyDescent="0.3">
      <c r="B9993">
        <v>973861</v>
      </c>
      <c r="C9993" t="s">
        <v>30066</v>
      </c>
    </row>
    <row r="9994" spans="2:3" x14ac:dyDescent="0.3">
      <c r="B9994">
        <v>973861</v>
      </c>
      <c r="C9994" t="s">
        <v>30241</v>
      </c>
    </row>
    <row r="9995" spans="2:3" x14ac:dyDescent="0.3">
      <c r="B9995">
        <v>973861</v>
      </c>
      <c r="C9995" t="s">
        <v>29001</v>
      </c>
    </row>
    <row r="9996" spans="2:3" x14ac:dyDescent="0.3">
      <c r="B9996">
        <v>973861</v>
      </c>
      <c r="C9996" t="s">
        <v>30242</v>
      </c>
    </row>
    <row r="9997" spans="2:3" x14ac:dyDescent="0.3">
      <c r="B9997">
        <v>973861</v>
      </c>
      <c r="C9997" t="s">
        <v>30243</v>
      </c>
    </row>
    <row r="9998" spans="2:3" x14ac:dyDescent="0.3">
      <c r="B9998">
        <v>973861</v>
      </c>
      <c r="C9998" t="s">
        <v>30244</v>
      </c>
    </row>
    <row r="9999" spans="2:3" x14ac:dyDescent="0.3">
      <c r="B9999">
        <v>70058796</v>
      </c>
      <c r="C9999" t="s">
        <v>30245</v>
      </c>
    </row>
    <row r="10000" spans="2:3" x14ac:dyDescent="0.3">
      <c r="B10000">
        <v>70058796</v>
      </c>
      <c r="C10000" t="s">
        <v>30246</v>
      </c>
    </row>
    <row r="10001" spans="2:3" x14ac:dyDescent="0.3">
      <c r="B10001">
        <v>70058796</v>
      </c>
      <c r="C10001" t="s">
        <v>30247</v>
      </c>
    </row>
    <row r="10002" spans="2:3" x14ac:dyDescent="0.3">
      <c r="B10002">
        <v>70058796</v>
      </c>
      <c r="C10002" t="s">
        <v>29996</v>
      </c>
    </row>
    <row r="10003" spans="2:3" x14ac:dyDescent="0.3">
      <c r="B10003">
        <v>70058796</v>
      </c>
      <c r="C10003" t="s">
        <v>30248</v>
      </c>
    </row>
    <row r="10004" spans="2:3" x14ac:dyDescent="0.3">
      <c r="B10004">
        <v>70058796</v>
      </c>
      <c r="C10004" t="s">
        <v>30249</v>
      </c>
    </row>
    <row r="10005" spans="2:3" x14ac:dyDescent="0.3">
      <c r="B10005">
        <v>70058796</v>
      </c>
      <c r="C10005" t="s">
        <v>26660</v>
      </c>
    </row>
    <row r="10006" spans="2:3" x14ac:dyDescent="0.3">
      <c r="B10006">
        <v>70047101</v>
      </c>
      <c r="C10006" t="s">
        <v>30250</v>
      </c>
    </row>
    <row r="10007" spans="2:3" x14ac:dyDescent="0.3">
      <c r="B10007">
        <v>70047101</v>
      </c>
      <c r="C10007" t="s">
        <v>30251</v>
      </c>
    </row>
    <row r="10008" spans="2:3" x14ac:dyDescent="0.3">
      <c r="B10008">
        <v>70047101</v>
      </c>
      <c r="C10008" t="s">
        <v>23734</v>
      </c>
    </row>
    <row r="10009" spans="2:3" x14ac:dyDescent="0.3">
      <c r="B10009">
        <v>70047101</v>
      </c>
      <c r="C10009" t="s">
        <v>30252</v>
      </c>
    </row>
    <row r="10010" spans="2:3" x14ac:dyDescent="0.3">
      <c r="B10010">
        <v>70047101</v>
      </c>
      <c r="C10010" t="s">
        <v>30253</v>
      </c>
    </row>
    <row r="10011" spans="2:3" x14ac:dyDescent="0.3">
      <c r="B10011">
        <v>70047101</v>
      </c>
      <c r="C10011" t="s">
        <v>30254</v>
      </c>
    </row>
    <row r="10012" spans="2:3" x14ac:dyDescent="0.3">
      <c r="B10012">
        <v>70047101</v>
      </c>
      <c r="C10012" t="s">
        <v>28989</v>
      </c>
    </row>
    <row r="10013" spans="2:3" x14ac:dyDescent="0.3">
      <c r="B10013">
        <v>70047101</v>
      </c>
      <c r="C10013" t="s">
        <v>27354</v>
      </c>
    </row>
    <row r="10014" spans="2:3" x14ac:dyDescent="0.3">
      <c r="B10014">
        <v>70047101</v>
      </c>
      <c r="C10014" t="s">
        <v>25771</v>
      </c>
    </row>
    <row r="10015" spans="2:3" x14ac:dyDescent="0.3">
      <c r="B10015">
        <v>70047101</v>
      </c>
      <c r="C10015" t="s">
        <v>30255</v>
      </c>
    </row>
    <row r="10016" spans="2:3" x14ac:dyDescent="0.3">
      <c r="B10016">
        <v>70047101</v>
      </c>
      <c r="C10016" t="s">
        <v>26473</v>
      </c>
    </row>
    <row r="10017" spans="2:3" x14ac:dyDescent="0.3">
      <c r="B10017">
        <v>70047101</v>
      </c>
      <c r="C10017" t="s">
        <v>30256</v>
      </c>
    </row>
    <row r="10018" spans="2:3" x14ac:dyDescent="0.3">
      <c r="B10018">
        <v>70047101</v>
      </c>
      <c r="C10018" t="s">
        <v>30257</v>
      </c>
    </row>
    <row r="10019" spans="2:3" x14ac:dyDescent="0.3">
      <c r="B10019">
        <v>70047101</v>
      </c>
      <c r="C10019" t="s">
        <v>18739</v>
      </c>
    </row>
    <row r="10020" spans="2:3" x14ac:dyDescent="0.3">
      <c r="B10020">
        <v>81189396</v>
      </c>
      <c r="C10020" t="s">
        <v>5453</v>
      </c>
    </row>
    <row r="10021" spans="2:3" x14ac:dyDescent="0.3">
      <c r="B10021">
        <v>70093991</v>
      </c>
      <c r="C10021" t="s">
        <v>29664</v>
      </c>
    </row>
    <row r="10022" spans="2:3" x14ac:dyDescent="0.3">
      <c r="B10022">
        <v>70093991</v>
      </c>
      <c r="C10022" t="s">
        <v>24175</v>
      </c>
    </row>
    <row r="10023" spans="2:3" x14ac:dyDescent="0.3">
      <c r="B10023">
        <v>70093991</v>
      </c>
      <c r="C10023" t="s">
        <v>29024</v>
      </c>
    </row>
    <row r="10024" spans="2:3" x14ac:dyDescent="0.3">
      <c r="B10024">
        <v>70093991</v>
      </c>
      <c r="C10024" t="s">
        <v>23702</v>
      </c>
    </row>
    <row r="10025" spans="2:3" x14ac:dyDescent="0.3">
      <c r="B10025">
        <v>70093991</v>
      </c>
      <c r="C10025" t="s">
        <v>25558</v>
      </c>
    </row>
    <row r="10026" spans="2:3" x14ac:dyDescent="0.3">
      <c r="B10026">
        <v>70093991</v>
      </c>
      <c r="C10026" t="s">
        <v>24718</v>
      </c>
    </row>
    <row r="10027" spans="2:3" x14ac:dyDescent="0.3">
      <c r="B10027">
        <v>70093991</v>
      </c>
      <c r="C10027" t="s">
        <v>30258</v>
      </c>
    </row>
    <row r="10028" spans="2:3" x14ac:dyDescent="0.3">
      <c r="B10028">
        <v>70093991</v>
      </c>
      <c r="C10028" t="s">
        <v>30259</v>
      </c>
    </row>
    <row r="10029" spans="2:3" x14ac:dyDescent="0.3">
      <c r="B10029">
        <v>70093991</v>
      </c>
      <c r="C10029" t="s">
        <v>30260</v>
      </c>
    </row>
    <row r="10030" spans="2:3" x14ac:dyDescent="0.3">
      <c r="B10030">
        <v>70093991</v>
      </c>
      <c r="C10030" t="s">
        <v>30261</v>
      </c>
    </row>
    <row r="10031" spans="2:3" x14ac:dyDescent="0.3">
      <c r="B10031">
        <v>70093991</v>
      </c>
      <c r="C10031" t="s">
        <v>22258</v>
      </c>
    </row>
    <row r="10032" spans="2:3" x14ac:dyDescent="0.3">
      <c r="B10032">
        <v>60033247</v>
      </c>
      <c r="C10032" t="s">
        <v>30262</v>
      </c>
    </row>
    <row r="10033" spans="2:3" x14ac:dyDescent="0.3">
      <c r="B10033">
        <v>60033247</v>
      </c>
      <c r="C10033" t="s">
        <v>30263</v>
      </c>
    </row>
    <row r="10034" spans="2:3" x14ac:dyDescent="0.3">
      <c r="B10034">
        <v>60033247</v>
      </c>
      <c r="C10034" t="s">
        <v>30264</v>
      </c>
    </row>
    <row r="10035" spans="2:3" x14ac:dyDescent="0.3">
      <c r="B10035">
        <v>60033247</v>
      </c>
      <c r="C10035" t="s">
        <v>30265</v>
      </c>
    </row>
    <row r="10036" spans="2:3" x14ac:dyDescent="0.3">
      <c r="B10036">
        <v>60033247</v>
      </c>
      <c r="C10036" t="s">
        <v>30266</v>
      </c>
    </row>
    <row r="10037" spans="2:3" x14ac:dyDescent="0.3">
      <c r="B10037">
        <v>60033247</v>
      </c>
      <c r="C10037" t="s">
        <v>30267</v>
      </c>
    </row>
    <row r="10038" spans="2:3" x14ac:dyDescent="0.3">
      <c r="B10038">
        <v>60033247</v>
      </c>
      <c r="C10038" t="s">
        <v>30268</v>
      </c>
    </row>
    <row r="10039" spans="2:3" x14ac:dyDescent="0.3">
      <c r="B10039">
        <v>60033247</v>
      </c>
      <c r="C10039" t="s">
        <v>30269</v>
      </c>
    </row>
    <row r="10040" spans="2:3" x14ac:dyDescent="0.3">
      <c r="B10040">
        <v>70060000</v>
      </c>
      <c r="C10040" t="s">
        <v>30270</v>
      </c>
    </row>
    <row r="10041" spans="2:3" x14ac:dyDescent="0.3">
      <c r="B10041">
        <v>70060000</v>
      </c>
      <c r="C10041" t="s">
        <v>26560</v>
      </c>
    </row>
    <row r="10042" spans="2:3" x14ac:dyDescent="0.3">
      <c r="B10042">
        <v>70060000</v>
      </c>
      <c r="C10042" t="s">
        <v>30271</v>
      </c>
    </row>
    <row r="10043" spans="2:3" x14ac:dyDescent="0.3">
      <c r="B10043">
        <v>70060000</v>
      </c>
      <c r="C10043" t="s">
        <v>30272</v>
      </c>
    </row>
    <row r="10044" spans="2:3" x14ac:dyDescent="0.3">
      <c r="B10044">
        <v>70060000</v>
      </c>
      <c r="C10044" t="s">
        <v>30273</v>
      </c>
    </row>
    <row r="10045" spans="2:3" x14ac:dyDescent="0.3">
      <c r="B10045">
        <v>70060000</v>
      </c>
      <c r="C10045" t="s">
        <v>29024</v>
      </c>
    </row>
    <row r="10046" spans="2:3" x14ac:dyDescent="0.3">
      <c r="B10046">
        <v>70060000</v>
      </c>
      <c r="C10046" t="s">
        <v>30274</v>
      </c>
    </row>
    <row r="10047" spans="2:3" x14ac:dyDescent="0.3">
      <c r="B10047">
        <v>70060000</v>
      </c>
      <c r="C10047" t="s">
        <v>23109</v>
      </c>
    </row>
    <row r="10048" spans="2:3" x14ac:dyDescent="0.3">
      <c r="B10048">
        <v>70060000</v>
      </c>
      <c r="C10048" t="s">
        <v>30275</v>
      </c>
    </row>
    <row r="10049" spans="2:3" x14ac:dyDescent="0.3">
      <c r="B10049">
        <v>70060000</v>
      </c>
      <c r="C10049" t="s">
        <v>30276</v>
      </c>
    </row>
    <row r="10050" spans="2:3" x14ac:dyDescent="0.3">
      <c r="B10050">
        <v>70295067</v>
      </c>
      <c r="C10050" t="s">
        <v>30277</v>
      </c>
    </row>
    <row r="10051" spans="2:3" x14ac:dyDescent="0.3">
      <c r="B10051">
        <v>70295067</v>
      </c>
      <c r="C10051" t="s">
        <v>30278</v>
      </c>
    </row>
    <row r="10052" spans="2:3" x14ac:dyDescent="0.3">
      <c r="B10052">
        <v>70295067</v>
      </c>
      <c r="C10052" t="s">
        <v>30279</v>
      </c>
    </row>
    <row r="10053" spans="2:3" x14ac:dyDescent="0.3">
      <c r="B10053">
        <v>70295067</v>
      </c>
      <c r="C10053" t="s">
        <v>30280</v>
      </c>
    </row>
    <row r="10054" spans="2:3" x14ac:dyDescent="0.3">
      <c r="B10054">
        <v>70295067</v>
      </c>
      <c r="C10054" t="s">
        <v>30281</v>
      </c>
    </row>
    <row r="10055" spans="2:3" x14ac:dyDescent="0.3">
      <c r="B10055">
        <v>70295067</v>
      </c>
      <c r="C10055" t="s">
        <v>30282</v>
      </c>
    </row>
    <row r="10056" spans="2:3" x14ac:dyDescent="0.3">
      <c r="B10056">
        <v>70295067</v>
      </c>
      <c r="C10056" t="s">
        <v>30283</v>
      </c>
    </row>
    <row r="10057" spans="2:3" x14ac:dyDescent="0.3">
      <c r="B10057">
        <v>70295067</v>
      </c>
      <c r="C10057" t="s">
        <v>22869</v>
      </c>
    </row>
    <row r="10058" spans="2:3" x14ac:dyDescent="0.3">
      <c r="B10058">
        <v>70031779</v>
      </c>
      <c r="C10058" t="s">
        <v>30284</v>
      </c>
    </row>
    <row r="10059" spans="2:3" x14ac:dyDescent="0.3">
      <c r="B10059">
        <v>70031779</v>
      </c>
      <c r="C10059" t="s">
        <v>30285</v>
      </c>
    </row>
    <row r="10060" spans="2:3" x14ac:dyDescent="0.3">
      <c r="B10060">
        <v>70031779</v>
      </c>
      <c r="C10060" t="s">
        <v>30286</v>
      </c>
    </row>
    <row r="10061" spans="2:3" x14ac:dyDescent="0.3">
      <c r="B10061">
        <v>70031779</v>
      </c>
      <c r="C10061" t="s">
        <v>30287</v>
      </c>
    </row>
    <row r="10062" spans="2:3" x14ac:dyDescent="0.3">
      <c r="B10062">
        <v>70031779</v>
      </c>
      <c r="C10062" t="s">
        <v>30288</v>
      </c>
    </row>
    <row r="10063" spans="2:3" x14ac:dyDescent="0.3">
      <c r="B10063">
        <v>70031779</v>
      </c>
      <c r="C10063" t="s">
        <v>30009</v>
      </c>
    </row>
    <row r="10064" spans="2:3" x14ac:dyDescent="0.3">
      <c r="B10064">
        <v>70031779</v>
      </c>
      <c r="C10064" t="s">
        <v>25567</v>
      </c>
    </row>
    <row r="10065" spans="2:3" x14ac:dyDescent="0.3">
      <c r="B10065">
        <v>70031779</v>
      </c>
      <c r="C10065" t="s">
        <v>30289</v>
      </c>
    </row>
    <row r="10066" spans="2:3" x14ac:dyDescent="0.3">
      <c r="B10066">
        <v>70031779</v>
      </c>
      <c r="C10066" t="s">
        <v>30290</v>
      </c>
    </row>
    <row r="10067" spans="2:3" x14ac:dyDescent="0.3">
      <c r="B10067">
        <v>70031779</v>
      </c>
      <c r="C10067" t="s">
        <v>30291</v>
      </c>
    </row>
    <row r="10068" spans="2:3" x14ac:dyDescent="0.3">
      <c r="B10068">
        <v>70031779</v>
      </c>
      <c r="C10068" t="s">
        <v>30292</v>
      </c>
    </row>
    <row r="10069" spans="2:3" x14ac:dyDescent="0.3">
      <c r="B10069">
        <v>1178866</v>
      </c>
      <c r="C10069" t="s">
        <v>27896</v>
      </c>
    </row>
    <row r="10070" spans="2:3" x14ac:dyDescent="0.3">
      <c r="B10070">
        <v>1178866</v>
      </c>
      <c r="C10070" t="s">
        <v>30293</v>
      </c>
    </row>
    <row r="10071" spans="2:3" x14ac:dyDescent="0.3">
      <c r="B10071">
        <v>1178866</v>
      </c>
      <c r="C10071" t="s">
        <v>30294</v>
      </c>
    </row>
    <row r="10072" spans="2:3" x14ac:dyDescent="0.3">
      <c r="B10072">
        <v>1178866</v>
      </c>
      <c r="C10072" t="s">
        <v>30295</v>
      </c>
    </row>
    <row r="10073" spans="2:3" x14ac:dyDescent="0.3">
      <c r="B10073">
        <v>1178866</v>
      </c>
      <c r="C10073" t="s">
        <v>30296</v>
      </c>
    </row>
    <row r="10074" spans="2:3" x14ac:dyDescent="0.3">
      <c r="B10074">
        <v>1178866</v>
      </c>
      <c r="C10074" t="s">
        <v>30297</v>
      </c>
    </row>
    <row r="10075" spans="2:3" x14ac:dyDescent="0.3">
      <c r="B10075">
        <v>1178866</v>
      </c>
      <c r="C10075" t="s">
        <v>30298</v>
      </c>
    </row>
    <row r="10076" spans="2:3" x14ac:dyDescent="0.3">
      <c r="B10076">
        <v>1178866</v>
      </c>
      <c r="C10076" t="s">
        <v>30299</v>
      </c>
    </row>
    <row r="10077" spans="2:3" x14ac:dyDescent="0.3">
      <c r="B10077">
        <v>60033312</v>
      </c>
      <c r="C10077" t="s">
        <v>30300</v>
      </c>
    </row>
    <row r="10078" spans="2:3" x14ac:dyDescent="0.3">
      <c r="B10078">
        <v>60033312</v>
      </c>
      <c r="C10078" t="s">
        <v>23734</v>
      </c>
    </row>
    <row r="10079" spans="2:3" x14ac:dyDescent="0.3">
      <c r="B10079">
        <v>60033312</v>
      </c>
      <c r="C10079" t="s">
        <v>22146</v>
      </c>
    </row>
    <row r="10080" spans="2:3" x14ac:dyDescent="0.3">
      <c r="B10080">
        <v>60033312</v>
      </c>
      <c r="C10080" t="s">
        <v>25965</v>
      </c>
    </row>
    <row r="10081" spans="2:3" x14ac:dyDescent="0.3">
      <c r="B10081">
        <v>60033312</v>
      </c>
      <c r="C10081" t="s">
        <v>30301</v>
      </c>
    </row>
    <row r="10082" spans="2:3" x14ac:dyDescent="0.3">
      <c r="B10082">
        <v>60033312</v>
      </c>
      <c r="C10082" t="s">
        <v>30302</v>
      </c>
    </row>
    <row r="10083" spans="2:3" x14ac:dyDescent="0.3">
      <c r="B10083">
        <v>60033312</v>
      </c>
      <c r="C10083" t="s">
        <v>30303</v>
      </c>
    </row>
    <row r="10084" spans="2:3" x14ac:dyDescent="0.3">
      <c r="B10084">
        <v>60033312</v>
      </c>
      <c r="C10084" t="s">
        <v>30304</v>
      </c>
    </row>
    <row r="10085" spans="2:3" x14ac:dyDescent="0.3">
      <c r="B10085">
        <v>60033312</v>
      </c>
      <c r="C10085" t="s">
        <v>30305</v>
      </c>
    </row>
    <row r="10086" spans="2:3" x14ac:dyDescent="0.3">
      <c r="B10086">
        <v>60033312</v>
      </c>
      <c r="C10086" t="s">
        <v>30306</v>
      </c>
    </row>
    <row r="10087" spans="2:3" x14ac:dyDescent="0.3">
      <c r="B10087">
        <v>60033312</v>
      </c>
      <c r="C10087" t="s">
        <v>30307</v>
      </c>
    </row>
    <row r="10088" spans="2:3" x14ac:dyDescent="0.3">
      <c r="B10088">
        <v>60033312</v>
      </c>
      <c r="C10088" t="s">
        <v>22099</v>
      </c>
    </row>
    <row r="10089" spans="2:3" x14ac:dyDescent="0.3">
      <c r="B10089">
        <v>60033312</v>
      </c>
      <c r="C10089" t="s">
        <v>30308</v>
      </c>
    </row>
    <row r="10090" spans="2:3" x14ac:dyDescent="0.3">
      <c r="B10090">
        <v>60033312</v>
      </c>
      <c r="C10090" t="s">
        <v>25703</v>
      </c>
    </row>
    <row r="10091" spans="2:3" x14ac:dyDescent="0.3">
      <c r="B10091">
        <v>60033312</v>
      </c>
      <c r="C10091" t="s">
        <v>30309</v>
      </c>
    </row>
    <row r="10092" spans="2:3" x14ac:dyDescent="0.3">
      <c r="B10092">
        <v>81030409</v>
      </c>
      <c r="C10092" t="s">
        <v>30310</v>
      </c>
    </row>
    <row r="10093" spans="2:3" x14ac:dyDescent="0.3">
      <c r="B10093">
        <v>81030409</v>
      </c>
      <c r="C10093" t="s">
        <v>30311</v>
      </c>
    </row>
    <row r="10094" spans="2:3" x14ac:dyDescent="0.3">
      <c r="B10094">
        <v>81030409</v>
      </c>
      <c r="C10094" t="s">
        <v>30312</v>
      </c>
    </row>
    <row r="10095" spans="2:3" x14ac:dyDescent="0.3">
      <c r="B10095">
        <v>81030409</v>
      </c>
      <c r="C10095" t="s">
        <v>25528</v>
      </c>
    </row>
    <row r="10096" spans="2:3" x14ac:dyDescent="0.3">
      <c r="B10096">
        <v>81030409</v>
      </c>
      <c r="C10096" t="s">
        <v>30313</v>
      </c>
    </row>
    <row r="10097" spans="2:3" x14ac:dyDescent="0.3">
      <c r="B10097">
        <v>81030409</v>
      </c>
      <c r="C10097" t="s">
        <v>30314</v>
      </c>
    </row>
    <row r="10098" spans="2:3" x14ac:dyDescent="0.3">
      <c r="B10098">
        <v>81030409</v>
      </c>
      <c r="C10098" t="s">
        <v>30315</v>
      </c>
    </row>
    <row r="10099" spans="2:3" x14ac:dyDescent="0.3">
      <c r="B10099">
        <v>81030409</v>
      </c>
      <c r="C10099" t="s">
        <v>30316</v>
      </c>
    </row>
    <row r="10100" spans="2:3" x14ac:dyDescent="0.3">
      <c r="B10100">
        <v>81030409</v>
      </c>
      <c r="C10100" t="s">
        <v>30317</v>
      </c>
    </row>
    <row r="10101" spans="2:3" x14ac:dyDescent="0.3">
      <c r="B10101">
        <v>81030409</v>
      </c>
      <c r="C10101" t="s">
        <v>30318</v>
      </c>
    </row>
    <row r="10102" spans="2:3" x14ac:dyDescent="0.3">
      <c r="B10102">
        <v>80182016</v>
      </c>
      <c r="C10102" t="s">
        <v>30319</v>
      </c>
    </row>
    <row r="10103" spans="2:3" x14ac:dyDescent="0.3">
      <c r="B10103">
        <v>80182016</v>
      </c>
      <c r="C10103" t="s">
        <v>30320</v>
      </c>
    </row>
    <row r="10104" spans="2:3" x14ac:dyDescent="0.3">
      <c r="B10104">
        <v>80182016</v>
      </c>
      <c r="C10104" t="s">
        <v>30321</v>
      </c>
    </row>
    <row r="10105" spans="2:3" x14ac:dyDescent="0.3">
      <c r="B10105">
        <v>80182016</v>
      </c>
      <c r="C10105" t="s">
        <v>28822</v>
      </c>
    </row>
    <row r="10106" spans="2:3" x14ac:dyDescent="0.3">
      <c r="B10106">
        <v>80182016</v>
      </c>
      <c r="C10106" t="s">
        <v>30322</v>
      </c>
    </row>
    <row r="10107" spans="2:3" x14ac:dyDescent="0.3">
      <c r="B10107">
        <v>80182016</v>
      </c>
      <c r="C10107" t="s">
        <v>30323</v>
      </c>
    </row>
    <row r="10108" spans="2:3" x14ac:dyDescent="0.3">
      <c r="B10108">
        <v>80182016</v>
      </c>
      <c r="C10108" t="s">
        <v>30324</v>
      </c>
    </row>
    <row r="10109" spans="2:3" x14ac:dyDescent="0.3">
      <c r="B10109">
        <v>80182016</v>
      </c>
      <c r="C10109" t="s">
        <v>30325</v>
      </c>
    </row>
    <row r="10110" spans="2:3" x14ac:dyDescent="0.3">
      <c r="B10110">
        <v>684847</v>
      </c>
      <c r="C10110" t="s">
        <v>26782</v>
      </c>
    </row>
    <row r="10111" spans="2:3" x14ac:dyDescent="0.3">
      <c r="B10111">
        <v>684847</v>
      </c>
      <c r="C10111" t="s">
        <v>30326</v>
      </c>
    </row>
    <row r="10112" spans="2:3" x14ac:dyDescent="0.3">
      <c r="B10112">
        <v>684847</v>
      </c>
      <c r="C10112" t="s">
        <v>30327</v>
      </c>
    </row>
    <row r="10113" spans="2:3" x14ac:dyDescent="0.3">
      <c r="B10113">
        <v>684847</v>
      </c>
      <c r="C10113" t="s">
        <v>27747</v>
      </c>
    </row>
    <row r="10114" spans="2:3" x14ac:dyDescent="0.3">
      <c r="B10114">
        <v>684847</v>
      </c>
      <c r="C10114" t="s">
        <v>30328</v>
      </c>
    </row>
    <row r="10115" spans="2:3" x14ac:dyDescent="0.3">
      <c r="B10115">
        <v>684847</v>
      </c>
      <c r="C10115" t="s">
        <v>30329</v>
      </c>
    </row>
    <row r="10116" spans="2:3" x14ac:dyDescent="0.3">
      <c r="B10116">
        <v>684847</v>
      </c>
      <c r="C10116" t="s">
        <v>26864</v>
      </c>
    </row>
    <row r="10117" spans="2:3" x14ac:dyDescent="0.3">
      <c r="B10117">
        <v>684847</v>
      </c>
      <c r="C10117" t="s">
        <v>23692</v>
      </c>
    </row>
    <row r="10118" spans="2:3" x14ac:dyDescent="0.3">
      <c r="B10118">
        <v>81150305</v>
      </c>
      <c r="C10118" t="s">
        <v>30330</v>
      </c>
    </row>
    <row r="10119" spans="2:3" x14ac:dyDescent="0.3">
      <c r="B10119">
        <v>81150305</v>
      </c>
      <c r="C10119" t="s">
        <v>26395</v>
      </c>
    </row>
    <row r="10120" spans="2:3" x14ac:dyDescent="0.3">
      <c r="B10120">
        <v>81150305</v>
      </c>
      <c r="C10120" t="s">
        <v>30331</v>
      </c>
    </row>
    <row r="10121" spans="2:3" x14ac:dyDescent="0.3">
      <c r="B10121">
        <v>81150305</v>
      </c>
      <c r="C10121" t="s">
        <v>30332</v>
      </c>
    </row>
    <row r="10122" spans="2:3" x14ac:dyDescent="0.3">
      <c r="B10122">
        <v>81150305</v>
      </c>
      <c r="C10122" t="s">
        <v>30333</v>
      </c>
    </row>
    <row r="10123" spans="2:3" x14ac:dyDescent="0.3">
      <c r="B10123">
        <v>20557937</v>
      </c>
      <c r="C10123" t="s">
        <v>10639</v>
      </c>
    </row>
    <row r="10124" spans="2:3" x14ac:dyDescent="0.3">
      <c r="B10124">
        <v>20557937</v>
      </c>
      <c r="C10124" t="s">
        <v>23845</v>
      </c>
    </row>
    <row r="10125" spans="2:3" x14ac:dyDescent="0.3">
      <c r="B10125">
        <v>20557937</v>
      </c>
      <c r="C10125" t="s">
        <v>30334</v>
      </c>
    </row>
    <row r="10126" spans="2:3" x14ac:dyDescent="0.3">
      <c r="B10126">
        <v>20557937</v>
      </c>
      <c r="C10126" t="s">
        <v>27292</v>
      </c>
    </row>
    <row r="10127" spans="2:3" x14ac:dyDescent="0.3">
      <c r="B10127">
        <v>20557937</v>
      </c>
      <c r="C10127" t="s">
        <v>30335</v>
      </c>
    </row>
    <row r="10128" spans="2:3" x14ac:dyDescent="0.3">
      <c r="B10128">
        <v>20557937</v>
      </c>
      <c r="C10128" t="s">
        <v>26493</v>
      </c>
    </row>
    <row r="10129" spans="2:3" x14ac:dyDescent="0.3">
      <c r="B10129">
        <v>20557937</v>
      </c>
      <c r="C10129" t="s">
        <v>30336</v>
      </c>
    </row>
    <row r="10130" spans="2:3" x14ac:dyDescent="0.3">
      <c r="B10130">
        <v>20557937</v>
      </c>
      <c r="C10130" t="s">
        <v>30337</v>
      </c>
    </row>
    <row r="10131" spans="2:3" x14ac:dyDescent="0.3">
      <c r="B10131">
        <v>20557937</v>
      </c>
      <c r="C10131" t="s">
        <v>30338</v>
      </c>
    </row>
    <row r="10132" spans="2:3" x14ac:dyDescent="0.3">
      <c r="B10132">
        <v>20557937</v>
      </c>
      <c r="C10132" t="s">
        <v>30339</v>
      </c>
    </row>
    <row r="10133" spans="2:3" x14ac:dyDescent="0.3">
      <c r="B10133">
        <v>60027695</v>
      </c>
      <c r="C10133" t="s">
        <v>10639</v>
      </c>
    </row>
    <row r="10134" spans="2:3" x14ac:dyDescent="0.3">
      <c r="B10134">
        <v>60027695</v>
      </c>
      <c r="C10134" t="s">
        <v>23845</v>
      </c>
    </row>
    <row r="10135" spans="2:3" x14ac:dyDescent="0.3">
      <c r="B10135">
        <v>60027695</v>
      </c>
      <c r="C10135" t="s">
        <v>30334</v>
      </c>
    </row>
    <row r="10136" spans="2:3" x14ac:dyDescent="0.3">
      <c r="B10136">
        <v>60027695</v>
      </c>
      <c r="C10136" t="s">
        <v>27292</v>
      </c>
    </row>
    <row r="10137" spans="2:3" x14ac:dyDescent="0.3">
      <c r="B10137">
        <v>60027695</v>
      </c>
      <c r="C10137" t="s">
        <v>26761</v>
      </c>
    </row>
    <row r="10138" spans="2:3" x14ac:dyDescent="0.3">
      <c r="B10138">
        <v>60027695</v>
      </c>
      <c r="C10138" t="s">
        <v>30335</v>
      </c>
    </row>
    <row r="10139" spans="2:3" x14ac:dyDescent="0.3">
      <c r="B10139">
        <v>60027695</v>
      </c>
      <c r="C10139" t="s">
        <v>30340</v>
      </c>
    </row>
    <row r="10140" spans="2:3" x14ac:dyDescent="0.3">
      <c r="B10140">
        <v>60027695</v>
      </c>
      <c r="C10140" t="s">
        <v>30341</v>
      </c>
    </row>
    <row r="10141" spans="2:3" x14ac:dyDescent="0.3">
      <c r="B10141">
        <v>60027695</v>
      </c>
      <c r="C10141" t="s">
        <v>30342</v>
      </c>
    </row>
    <row r="10142" spans="2:3" x14ac:dyDescent="0.3">
      <c r="B10142">
        <v>60027695</v>
      </c>
      <c r="C10142" t="s">
        <v>30343</v>
      </c>
    </row>
    <row r="10143" spans="2:3" x14ac:dyDescent="0.3">
      <c r="B10143">
        <v>60027695</v>
      </c>
      <c r="C10143" t="s">
        <v>30344</v>
      </c>
    </row>
    <row r="10144" spans="2:3" x14ac:dyDescent="0.3">
      <c r="B10144">
        <v>60027695</v>
      </c>
      <c r="C10144" t="s">
        <v>26565</v>
      </c>
    </row>
    <row r="10145" spans="2:3" x14ac:dyDescent="0.3">
      <c r="B10145">
        <v>60031303</v>
      </c>
      <c r="C10145" t="s">
        <v>10639</v>
      </c>
    </row>
    <row r="10146" spans="2:3" x14ac:dyDescent="0.3">
      <c r="B10146">
        <v>60031303</v>
      </c>
      <c r="C10146" t="s">
        <v>23845</v>
      </c>
    </row>
    <row r="10147" spans="2:3" x14ac:dyDescent="0.3">
      <c r="B10147">
        <v>60031303</v>
      </c>
      <c r="C10147" t="s">
        <v>30334</v>
      </c>
    </row>
    <row r="10148" spans="2:3" x14ac:dyDescent="0.3">
      <c r="B10148">
        <v>60031303</v>
      </c>
      <c r="C10148" t="s">
        <v>27292</v>
      </c>
    </row>
    <row r="10149" spans="2:3" x14ac:dyDescent="0.3">
      <c r="B10149">
        <v>60031303</v>
      </c>
      <c r="C10149" t="s">
        <v>26761</v>
      </c>
    </row>
    <row r="10150" spans="2:3" x14ac:dyDescent="0.3">
      <c r="B10150">
        <v>60031303</v>
      </c>
      <c r="C10150" t="s">
        <v>30246</v>
      </c>
    </row>
    <row r="10151" spans="2:3" x14ac:dyDescent="0.3">
      <c r="B10151">
        <v>60031303</v>
      </c>
      <c r="C10151" t="s">
        <v>30340</v>
      </c>
    </row>
    <row r="10152" spans="2:3" x14ac:dyDescent="0.3">
      <c r="B10152">
        <v>60031303</v>
      </c>
      <c r="C10152" t="s">
        <v>30341</v>
      </c>
    </row>
    <row r="10153" spans="2:3" x14ac:dyDescent="0.3">
      <c r="B10153">
        <v>60031303</v>
      </c>
      <c r="C10153" t="s">
        <v>30342</v>
      </c>
    </row>
    <row r="10154" spans="2:3" x14ac:dyDescent="0.3">
      <c r="B10154">
        <v>60031303</v>
      </c>
      <c r="C10154" t="s">
        <v>30343</v>
      </c>
    </row>
    <row r="10155" spans="2:3" x14ac:dyDescent="0.3">
      <c r="B10155">
        <v>60031303</v>
      </c>
      <c r="C10155" t="s">
        <v>26565</v>
      </c>
    </row>
    <row r="10156" spans="2:3" x14ac:dyDescent="0.3">
      <c r="B10156">
        <v>81170692</v>
      </c>
    </row>
    <row r="10157" spans="2:3" x14ac:dyDescent="0.3">
      <c r="B10157">
        <v>848915</v>
      </c>
      <c r="C10157" t="s">
        <v>23733</v>
      </c>
    </row>
    <row r="10158" spans="2:3" x14ac:dyDescent="0.3">
      <c r="B10158">
        <v>848915</v>
      </c>
      <c r="C10158" t="s">
        <v>30345</v>
      </c>
    </row>
    <row r="10159" spans="2:3" x14ac:dyDescent="0.3">
      <c r="B10159">
        <v>848915</v>
      </c>
      <c r="C10159" t="s">
        <v>30346</v>
      </c>
    </row>
    <row r="10160" spans="2:3" x14ac:dyDescent="0.3">
      <c r="B10160">
        <v>848915</v>
      </c>
      <c r="C10160" t="s">
        <v>29805</v>
      </c>
    </row>
    <row r="10161" spans="2:3" x14ac:dyDescent="0.3">
      <c r="B10161">
        <v>848915</v>
      </c>
      <c r="C10161" t="s">
        <v>30347</v>
      </c>
    </row>
    <row r="10162" spans="2:3" x14ac:dyDescent="0.3">
      <c r="B10162">
        <v>848915</v>
      </c>
      <c r="C10162" t="s">
        <v>30348</v>
      </c>
    </row>
    <row r="10163" spans="2:3" x14ac:dyDescent="0.3">
      <c r="B10163">
        <v>848915</v>
      </c>
      <c r="C10163" t="s">
        <v>30349</v>
      </c>
    </row>
    <row r="10164" spans="2:3" x14ac:dyDescent="0.3">
      <c r="B10164">
        <v>848915</v>
      </c>
      <c r="C10164" t="s">
        <v>30350</v>
      </c>
    </row>
    <row r="10165" spans="2:3" x14ac:dyDescent="0.3">
      <c r="B10165">
        <v>848915</v>
      </c>
      <c r="C10165" t="s">
        <v>30351</v>
      </c>
    </row>
    <row r="10166" spans="2:3" x14ac:dyDescent="0.3">
      <c r="B10166">
        <v>848915</v>
      </c>
      <c r="C10166" t="s">
        <v>26751</v>
      </c>
    </row>
    <row r="10167" spans="2:3" x14ac:dyDescent="0.3">
      <c r="B10167">
        <v>848915</v>
      </c>
      <c r="C10167" t="s">
        <v>30352</v>
      </c>
    </row>
    <row r="10168" spans="2:3" x14ac:dyDescent="0.3">
      <c r="B10168">
        <v>60022980</v>
      </c>
      <c r="C10168" t="s">
        <v>24654</v>
      </c>
    </row>
    <row r="10169" spans="2:3" x14ac:dyDescent="0.3">
      <c r="B10169">
        <v>60022980</v>
      </c>
      <c r="C10169" t="s">
        <v>30353</v>
      </c>
    </row>
    <row r="10170" spans="2:3" x14ac:dyDescent="0.3">
      <c r="B10170">
        <v>60022980</v>
      </c>
      <c r="C10170" t="s">
        <v>23469</v>
      </c>
    </row>
    <row r="10171" spans="2:3" x14ac:dyDescent="0.3">
      <c r="B10171">
        <v>60022980</v>
      </c>
      <c r="C10171" t="s">
        <v>30354</v>
      </c>
    </row>
    <row r="10172" spans="2:3" x14ac:dyDescent="0.3">
      <c r="B10172">
        <v>60022980</v>
      </c>
      <c r="C10172" t="s">
        <v>26828</v>
      </c>
    </row>
    <row r="10173" spans="2:3" x14ac:dyDescent="0.3">
      <c r="B10173">
        <v>60022980</v>
      </c>
      <c r="C10173" t="s">
        <v>26500</v>
      </c>
    </row>
    <row r="10174" spans="2:3" x14ac:dyDescent="0.3">
      <c r="B10174">
        <v>60022980</v>
      </c>
      <c r="C10174" t="s">
        <v>30355</v>
      </c>
    </row>
    <row r="10175" spans="2:3" x14ac:dyDescent="0.3">
      <c r="B10175">
        <v>60022980</v>
      </c>
      <c r="C10175" t="s">
        <v>29012</v>
      </c>
    </row>
    <row r="10176" spans="2:3" x14ac:dyDescent="0.3">
      <c r="B10176">
        <v>60022980</v>
      </c>
      <c r="C10176" t="s">
        <v>30356</v>
      </c>
    </row>
    <row r="10177" spans="2:3" x14ac:dyDescent="0.3">
      <c r="B10177">
        <v>60003961</v>
      </c>
      <c r="C10177" t="s">
        <v>30357</v>
      </c>
    </row>
    <row r="10178" spans="2:3" x14ac:dyDescent="0.3">
      <c r="B10178">
        <v>60003961</v>
      </c>
      <c r="C10178" t="s">
        <v>30358</v>
      </c>
    </row>
    <row r="10179" spans="2:3" x14ac:dyDescent="0.3">
      <c r="B10179">
        <v>81035120</v>
      </c>
      <c r="C10179" t="s">
        <v>23036</v>
      </c>
    </row>
    <row r="10180" spans="2:3" x14ac:dyDescent="0.3">
      <c r="B10180">
        <v>81035120</v>
      </c>
      <c r="C10180" t="s">
        <v>23037</v>
      </c>
    </row>
    <row r="10181" spans="2:3" x14ac:dyDescent="0.3">
      <c r="B10181">
        <v>81035120</v>
      </c>
      <c r="C10181" t="s">
        <v>23038</v>
      </c>
    </row>
    <row r="10182" spans="2:3" x14ac:dyDescent="0.3">
      <c r="B10182">
        <v>81035120</v>
      </c>
      <c r="C10182" t="s">
        <v>23039</v>
      </c>
    </row>
    <row r="10183" spans="2:3" x14ac:dyDescent="0.3">
      <c r="B10183">
        <v>81035120</v>
      </c>
      <c r="C10183" t="s">
        <v>23040</v>
      </c>
    </row>
    <row r="10184" spans="2:3" x14ac:dyDescent="0.3">
      <c r="B10184">
        <v>81035120</v>
      </c>
      <c r="C10184" t="s">
        <v>23041</v>
      </c>
    </row>
    <row r="10185" spans="2:3" x14ac:dyDescent="0.3">
      <c r="B10185">
        <v>81035120</v>
      </c>
      <c r="C10185" t="s">
        <v>23042</v>
      </c>
    </row>
    <row r="10186" spans="2:3" x14ac:dyDescent="0.3">
      <c r="B10186">
        <v>81035120</v>
      </c>
      <c r="C10186" t="s">
        <v>23043</v>
      </c>
    </row>
    <row r="10187" spans="2:3" x14ac:dyDescent="0.3">
      <c r="B10187">
        <v>70060005</v>
      </c>
      <c r="C10187" t="s">
        <v>28372</v>
      </c>
    </row>
    <row r="10188" spans="2:3" x14ac:dyDescent="0.3">
      <c r="B10188">
        <v>70060005</v>
      </c>
      <c r="C10188" t="s">
        <v>30359</v>
      </c>
    </row>
    <row r="10189" spans="2:3" x14ac:dyDescent="0.3">
      <c r="B10189">
        <v>70060005</v>
      </c>
      <c r="C10189" t="s">
        <v>22385</v>
      </c>
    </row>
    <row r="10190" spans="2:3" x14ac:dyDescent="0.3">
      <c r="B10190">
        <v>70060005</v>
      </c>
      <c r="C10190" t="s">
        <v>23692</v>
      </c>
    </row>
    <row r="10191" spans="2:3" x14ac:dyDescent="0.3">
      <c r="B10191">
        <v>70060005</v>
      </c>
      <c r="C10191" t="s">
        <v>30360</v>
      </c>
    </row>
    <row r="10192" spans="2:3" x14ac:dyDescent="0.3">
      <c r="B10192">
        <v>70060005</v>
      </c>
      <c r="C10192" t="s">
        <v>30361</v>
      </c>
    </row>
    <row r="10193" spans="2:3" x14ac:dyDescent="0.3">
      <c r="B10193">
        <v>70060005</v>
      </c>
      <c r="C10193" t="s">
        <v>30362</v>
      </c>
    </row>
    <row r="10194" spans="2:3" x14ac:dyDescent="0.3">
      <c r="B10194">
        <v>70060005</v>
      </c>
      <c r="C10194" t="s">
        <v>28271</v>
      </c>
    </row>
    <row r="10195" spans="2:3" x14ac:dyDescent="0.3">
      <c r="B10195">
        <v>70060005</v>
      </c>
      <c r="C10195" t="s">
        <v>30363</v>
      </c>
    </row>
    <row r="10196" spans="2:3" x14ac:dyDescent="0.3">
      <c r="B10196">
        <v>70060005</v>
      </c>
      <c r="C10196" t="s">
        <v>30364</v>
      </c>
    </row>
    <row r="10197" spans="2:3" x14ac:dyDescent="0.3">
      <c r="B10197">
        <v>70266992</v>
      </c>
      <c r="C10197" t="s">
        <v>30365</v>
      </c>
    </row>
    <row r="10198" spans="2:3" x14ac:dyDescent="0.3">
      <c r="B10198">
        <v>70266992</v>
      </c>
      <c r="C10198" t="s">
        <v>30366</v>
      </c>
    </row>
    <row r="10199" spans="2:3" x14ac:dyDescent="0.3">
      <c r="B10199">
        <v>70266992</v>
      </c>
      <c r="C10199" t="s">
        <v>30367</v>
      </c>
    </row>
    <row r="10200" spans="2:3" x14ac:dyDescent="0.3">
      <c r="B10200">
        <v>70266992</v>
      </c>
      <c r="C10200" t="s">
        <v>30368</v>
      </c>
    </row>
    <row r="10201" spans="2:3" x14ac:dyDescent="0.3">
      <c r="B10201">
        <v>70266992</v>
      </c>
      <c r="C10201" t="s">
        <v>30369</v>
      </c>
    </row>
    <row r="10202" spans="2:3" x14ac:dyDescent="0.3">
      <c r="B10202">
        <v>70266992</v>
      </c>
      <c r="C10202" t="s">
        <v>30370</v>
      </c>
    </row>
    <row r="10203" spans="2:3" x14ac:dyDescent="0.3">
      <c r="B10203">
        <v>70266992</v>
      </c>
      <c r="C10203" t="s">
        <v>30371</v>
      </c>
    </row>
    <row r="10204" spans="2:3" x14ac:dyDescent="0.3">
      <c r="B10204">
        <v>70266992</v>
      </c>
      <c r="C10204" t="s">
        <v>30372</v>
      </c>
    </row>
    <row r="10205" spans="2:3" x14ac:dyDescent="0.3">
      <c r="B10205">
        <v>70266992</v>
      </c>
      <c r="C10205" t="s">
        <v>30373</v>
      </c>
    </row>
    <row r="10206" spans="2:3" x14ac:dyDescent="0.3">
      <c r="B10206">
        <v>80218819</v>
      </c>
      <c r="C10206" t="s">
        <v>30374</v>
      </c>
    </row>
    <row r="10207" spans="2:3" x14ac:dyDescent="0.3">
      <c r="B10207">
        <v>80218819</v>
      </c>
      <c r="C10207" t="s">
        <v>30375</v>
      </c>
    </row>
    <row r="10208" spans="2:3" x14ac:dyDescent="0.3">
      <c r="B10208">
        <v>80218819</v>
      </c>
      <c r="C10208" t="s">
        <v>30376</v>
      </c>
    </row>
    <row r="10209" spans="2:3" x14ac:dyDescent="0.3">
      <c r="B10209">
        <v>80218819</v>
      </c>
      <c r="C10209" t="s">
        <v>30377</v>
      </c>
    </row>
    <row r="10210" spans="2:3" x14ac:dyDescent="0.3">
      <c r="B10210">
        <v>80218819</v>
      </c>
      <c r="C10210" t="s">
        <v>30378</v>
      </c>
    </row>
    <row r="10211" spans="2:3" x14ac:dyDescent="0.3">
      <c r="B10211">
        <v>80218819</v>
      </c>
      <c r="C10211" t="s">
        <v>30379</v>
      </c>
    </row>
    <row r="10212" spans="2:3" x14ac:dyDescent="0.3">
      <c r="B10212">
        <v>70084791</v>
      </c>
      <c r="C10212" t="s">
        <v>30380</v>
      </c>
    </row>
    <row r="10213" spans="2:3" x14ac:dyDescent="0.3">
      <c r="B10213">
        <v>70084791</v>
      </c>
      <c r="C10213" t="s">
        <v>30381</v>
      </c>
    </row>
    <row r="10214" spans="2:3" x14ac:dyDescent="0.3">
      <c r="B10214">
        <v>70084791</v>
      </c>
      <c r="C10214" t="s">
        <v>28485</v>
      </c>
    </row>
    <row r="10215" spans="2:3" x14ac:dyDescent="0.3">
      <c r="B10215">
        <v>70084791</v>
      </c>
      <c r="C10215" t="s">
        <v>30382</v>
      </c>
    </row>
    <row r="10216" spans="2:3" x14ac:dyDescent="0.3">
      <c r="B10216">
        <v>70084791</v>
      </c>
      <c r="C10216" t="s">
        <v>30383</v>
      </c>
    </row>
    <row r="10217" spans="2:3" x14ac:dyDescent="0.3">
      <c r="B10217">
        <v>70084791</v>
      </c>
      <c r="C10217" t="s">
        <v>23686</v>
      </c>
    </row>
    <row r="10218" spans="2:3" x14ac:dyDescent="0.3">
      <c r="B10218">
        <v>70084791</v>
      </c>
      <c r="C10218" t="s">
        <v>30384</v>
      </c>
    </row>
    <row r="10219" spans="2:3" x14ac:dyDescent="0.3">
      <c r="B10219">
        <v>70084791</v>
      </c>
      <c r="C10219" t="s">
        <v>30385</v>
      </c>
    </row>
    <row r="10220" spans="2:3" x14ac:dyDescent="0.3">
      <c r="B10220">
        <v>70084791</v>
      </c>
      <c r="C10220" t="s">
        <v>30386</v>
      </c>
    </row>
    <row r="10221" spans="2:3" x14ac:dyDescent="0.3">
      <c r="B10221">
        <v>70084791</v>
      </c>
      <c r="C10221" t="s">
        <v>30387</v>
      </c>
    </row>
    <row r="10222" spans="2:3" x14ac:dyDescent="0.3">
      <c r="B10222">
        <v>81170694</v>
      </c>
      <c r="C10222" t="s">
        <v>30388</v>
      </c>
    </row>
    <row r="10223" spans="2:3" x14ac:dyDescent="0.3">
      <c r="B10223">
        <v>81170694</v>
      </c>
      <c r="C10223" t="s">
        <v>30389</v>
      </c>
    </row>
    <row r="10224" spans="2:3" x14ac:dyDescent="0.3">
      <c r="B10224">
        <v>81170694</v>
      </c>
      <c r="C10224" t="s">
        <v>30390</v>
      </c>
    </row>
    <row r="10225" spans="2:3" x14ac:dyDescent="0.3">
      <c r="B10225">
        <v>81170694</v>
      </c>
      <c r="C10225" t="s">
        <v>30391</v>
      </c>
    </row>
    <row r="10226" spans="2:3" x14ac:dyDescent="0.3">
      <c r="B10226">
        <v>81170694</v>
      </c>
      <c r="C10226" t="s">
        <v>30392</v>
      </c>
    </row>
    <row r="10227" spans="2:3" x14ac:dyDescent="0.3">
      <c r="B10227">
        <v>70123542</v>
      </c>
      <c r="C10227" t="s">
        <v>30393</v>
      </c>
    </row>
    <row r="10228" spans="2:3" x14ac:dyDescent="0.3">
      <c r="B10228">
        <v>70123542</v>
      </c>
      <c r="C10228" t="s">
        <v>29840</v>
      </c>
    </row>
    <row r="10229" spans="2:3" x14ac:dyDescent="0.3">
      <c r="B10229">
        <v>70123542</v>
      </c>
      <c r="C10229" t="s">
        <v>23933</v>
      </c>
    </row>
    <row r="10230" spans="2:3" x14ac:dyDescent="0.3">
      <c r="B10230">
        <v>70123542</v>
      </c>
      <c r="C10230" t="s">
        <v>23834</v>
      </c>
    </row>
    <row r="10231" spans="2:3" x14ac:dyDescent="0.3">
      <c r="B10231">
        <v>70123542</v>
      </c>
      <c r="C10231" t="s">
        <v>30394</v>
      </c>
    </row>
    <row r="10232" spans="2:3" x14ac:dyDescent="0.3">
      <c r="B10232">
        <v>70123542</v>
      </c>
      <c r="C10232" t="s">
        <v>26521</v>
      </c>
    </row>
    <row r="10233" spans="2:3" x14ac:dyDescent="0.3">
      <c r="B10233">
        <v>70123542</v>
      </c>
      <c r="C10233" t="s">
        <v>30395</v>
      </c>
    </row>
    <row r="10234" spans="2:3" x14ac:dyDescent="0.3">
      <c r="B10234">
        <v>70107499</v>
      </c>
      <c r="C10234" t="s">
        <v>30396</v>
      </c>
    </row>
    <row r="10235" spans="2:3" x14ac:dyDescent="0.3">
      <c r="B10235">
        <v>70107499</v>
      </c>
      <c r="C10235" t="s">
        <v>27170</v>
      </c>
    </row>
    <row r="10236" spans="2:3" x14ac:dyDescent="0.3">
      <c r="B10236">
        <v>70107499</v>
      </c>
      <c r="C10236" t="s">
        <v>24893</v>
      </c>
    </row>
    <row r="10237" spans="2:3" x14ac:dyDescent="0.3">
      <c r="B10237">
        <v>70107499</v>
      </c>
      <c r="C10237" t="s">
        <v>30397</v>
      </c>
    </row>
    <row r="10238" spans="2:3" x14ac:dyDescent="0.3">
      <c r="B10238">
        <v>70107499</v>
      </c>
      <c r="C10238" t="s">
        <v>30398</v>
      </c>
    </row>
    <row r="10239" spans="2:3" x14ac:dyDescent="0.3">
      <c r="B10239">
        <v>70107499</v>
      </c>
      <c r="C10239" t="s">
        <v>27007</v>
      </c>
    </row>
    <row r="10240" spans="2:3" x14ac:dyDescent="0.3">
      <c r="B10240">
        <v>70107499</v>
      </c>
      <c r="C10240" t="s">
        <v>30399</v>
      </c>
    </row>
    <row r="10241" spans="2:3" x14ac:dyDescent="0.3">
      <c r="B10241">
        <v>70107499</v>
      </c>
      <c r="C10241" t="s">
        <v>30400</v>
      </c>
    </row>
    <row r="10242" spans="2:3" x14ac:dyDescent="0.3">
      <c r="B10242">
        <v>70123117</v>
      </c>
      <c r="C10242" t="s">
        <v>4328</v>
      </c>
    </row>
    <row r="10243" spans="2:3" x14ac:dyDescent="0.3">
      <c r="B10243">
        <v>70123117</v>
      </c>
      <c r="C10243" t="s">
        <v>27168</v>
      </c>
    </row>
    <row r="10244" spans="2:3" x14ac:dyDescent="0.3">
      <c r="B10244">
        <v>70123117</v>
      </c>
      <c r="C10244" t="s">
        <v>30401</v>
      </c>
    </row>
    <row r="10245" spans="2:3" x14ac:dyDescent="0.3">
      <c r="B10245">
        <v>70123117</v>
      </c>
      <c r="C10245" t="s">
        <v>30402</v>
      </c>
    </row>
    <row r="10246" spans="2:3" x14ac:dyDescent="0.3">
      <c r="B10246">
        <v>70123117</v>
      </c>
      <c r="C10246" t="s">
        <v>29638</v>
      </c>
    </row>
    <row r="10247" spans="2:3" x14ac:dyDescent="0.3">
      <c r="B10247">
        <v>70123117</v>
      </c>
      <c r="C10247" t="s">
        <v>27042</v>
      </c>
    </row>
    <row r="10248" spans="2:3" x14ac:dyDescent="0.3">
      <c r="B10248">
        <v>70100644</v>
      </c>
      <c r="C10248" t="s">
        <v>28490</v>
      </c>
    </row>
    <row r="10249" spans="2:3" x14ac:dyDescent="0.3">
      <c r="B10249">
        <v>70100644</v>
      </c>
      <c r="C10249" t="s">
        <v>30403</v>
      </c>
    </row>
    <row r="10250" spans="2:3" x14ac:dyDescent="0.3">
      <c r="B10250">
        <v>70100644</v>
      </c>
      <c r="C10250" t="s">
        <v>30404</v>
      </c>
    </row>
    <row r="10251" spans="2:3" x14ac:dyDescent="0.3">
      <c r="B10251">
        <v>70100644</v>
      </c>
      <c r="C10251" t="s">
        <v>30405</v>
      </c>
    </row>
    <row r="10252" spans="2:3" x14ac:dyDescent="0.3">
      <c r="B10252">
        <v>70100644</v>
      </c>
      <c r="C10252" t="s">
        <v>30406</v>
      </c>
    </row>
    <row r="10253" spans="2:3" x14ac:dyDescent="0.3">
      <c r="B10253">
        <v>70100644</v>
      </c>
      <c r="C10253" t="s">
        <v>30407</v>
      </c>
    </row>
    <row r="10254" spans="2:3" x14ac:dyDescent="0.3">
      <c r="B10254">
        <v>80057750</v>
      </c>
      <c r="C10254" t="s">
        <v>17886</v>
      </c>
    </row>
    <row r="10255" spans="2:3" x14ac:dyDescent="0.3">
      <c r="B10255">
        <v>80057750</v>
      </c>
      <c r="C10255" t="s">
        <v>30408</v>
      </c>
    </row>
    <row r="10256" spans="2:3" x14ac:dyDescent="0.3">
      <c r="B10256">
        <v>80057750</v>
      </c>
      <c r="C10256" t="s">
        <v>29612</v>
      </c>
    </row>
    <row r="10257" spans="2:3" x14ac:dyDescent="0.3">
      <c r="B10257">
        <v>80057750</v>
      </c>
      <c r="C10257" t="s">
        <v>30409</v>
      </c>
    </row>
    <row r="10258" spans="2:3" x14ac:dyDescent="0.3">
      <c r="B10258">
        <v>80057750</v>
      </c>
      <c r="C10258" t="s">
        <v>30410</v>
      </c>
    </row>
    <row r="10259" spans="2:3" x14ac:dyDescent="0.3">
      <c r="B10259">
        <v>80057750</v>
      </c>
      <c r="C10259" t="s">
        <v>30411</v>
      </c>
    </row>
    <row r="10260" spans="2:3" x14ac:dyDescent="0.3">
      <c r="B10260">
        <v>80057750</v>
      </c>
      <c r="C10260" t="s">
        <v>30412</v>
      </c>
    </row>
    <row r="10261" spans="2:3" x14ac:dyDescent="0.3">
      <c r="B10261">
        <v>80057750</v>
      </c>
      <c r="C10261" t="s">
        <v>30413</v>
      </c>
    </row>
    <row r="10262" spans="2:3" x14ac:dyDescent="0.3">
      <c r="B10262">
        <v>70229045</v>
      </c>
      <c r="C10262" t="s">
        <v>17886</v>
      </c>
    </row>
    <row r="10263" spans="2:3" x14ac:dyDescent="0.3">
      <c r="B10263">
        <v>70229045</v>
      </c>
      <c r="C10263" t="s">
        <v>27168</v>
      </c>
    </row>
    <row r="10264" spans="2:3" x14ac:dyDescent="0.3">
      <c r="B10264">
        <v>70229045</v>
      </c>
      <c r="C10264" t="s">
        <v>30414</v>
      </c>
    </row>
    <row r="10265" spans="2:3" x14ac:dyDescent="0.3">
      <c r="B10265">
        <v>70229045</v>
      </c>
      <c r="C10265" t="s">
        <v>30412</v>
      </c>
    </row>
    <row r="10266" spans="2:3" x14ac:dyDescent="0.3">
      <c r="B10266">
        <v>70229045</v>
      </c>
      <c r="C10266" t="s">
        <v>30415</v>
      </c>
    </row>
    <row r="10267" spans="2:3" x14ac:dyDescent="0.3">
      <c r="B10267">
        <v>70229045</v>
      </c>
      <c r="C10267" t="s">
        <v>30409</v>
      </c>
    </row>
    <row r="10268" spans="2:3" x14ac:dyDescent="0.3">
      <c r="B10268">
        <v>70229045</v>
      </c>
      <c r="C10268" t="s">
        <v>30416</v>
      </c>
    </row>
    <row r="10269" spans="2:3" x14ac:dyDescent="0.3">
      <c r="B10269">
        <v>70229045</v>
      </c>
      <c r="C10269" t="s">
        <v>30411</v>
      </c>
    </row>
    <row r="10270" spans="2:3" x14ac:dyDescent="0.3">
      <c r="B10270">
        <v>70139073</v>
      </c>
      <c r="C10270" t="s">
        <v>30417</v>
      </c>
    </row>
    <row r="10271" spans="2:3" x14ac:dyDescent="0.3">
      <c r="B10271">
        <v>70139073</v>
      </c>
      <c r="C10271" t="s">
        <v>27136</v>
      </c>
    </row>
    <row r="10272" spans="2:3" x14ac:dyDescent="0.3">
      <c r="B10272">
        <v>70139073</v>
      </c>
      <c r="C10272" t="s">
        <v>30418</v>
      </c>
    </row>
    <row r="10273" spans="2:3" x14ac:dyDescent="0.3">
      <c r="B10273">
        <v>70139073</v>
      </c>
      <c r="C10273" t="s">
        <v>30419</v>
      </c>
    </row>
    <row r="10274" spans="2:3" x14ac:dyDescent="0.3">
      <c r="B10274">
        <v>70139073</v>
      </c>
      <c r="C10274" t="s">
        <v>27109</v>
      </c>
    </row>
    <row r="10275" spans="2:3" x14ac:dyDescent="0.3">
      <c r="B10275">
        <v>70139073</v>
      </c>
      <c r="C10275" t="s">
        <v>30420</v>
      </c>
    </row>
    <row r="10276" spans="2:3" x14ac:dyDescent="0.3">
      <c r="B10276">
        <v>70139073</v>
      </c>
      <c r="C10276" t="s">
        <v>30421</v>
      </c>
    </row>
    <row r="10277" spans="2:3" x14ac:dyDescent="0.3">
      <c r="B10277">
        <v>70139073</v>
      </c>
      <c r="C10277" t="s">
        <v>30422</v>
      </c>
    </row>
    <row r="10278" spans="2:3" x14ac:dyDescent="0.3">
      <c r="B10278">
        <v>81024731</v>
      </c>
      <c r="C10278" t="s">
        <v>5571</v>
      </c>
    </row>
    <row r="10279" spans="2:3" x14ac:dyDescent="0.3">
      <c r="B10279">
        <v>81024731</v>
      </c>
      <c r="C10279" t="s">
        <v>30423</v>
      </c>
    </row>
    <row r="10280" spans="2:3" x14ac:dyDescent="0.3">
      <c r="B10280">
        <v>81024731</v>
      </c>
      <c r="C10280" t="s">
        <v>30424</v>
      </c>
    </row>
    <row r="10281" spans="2:3" x14ac:dyDescent="0.3">
      <c r="B10281">
        <v>81024731</v>
      </c>
      <c r="C10281" t="s">
        <v>30425</v>
      </c>
    </row>
    <row r="10282" spans="2:3" x14ac:dyDescent="0.3">
      <c r="B10282">
        <v>81024731</v>
      </c>
      <c r="C10282" t="s">
        <v>26037</v>
      </c>
    </row>
    <row r="10283" spans="2:3" x14ac:dyDescent="0.3">
      <c r="B10283">
        <v>81024731</v>
      </c>
      <c r="C10283" t="s">
        <v>30426</v>
      </c>
    </row>
    <row r="10284" spans="2:3" x14ac:dyDescent="0.3">
      <c r="B10284">
        <v>81024731</v>
      </c>
      <c r="C10284" t="s">
        <v>26224</v>
      </c>
    </row>
    <row r="10285" spans="2:3" x14ac:dyDescent="0.3">
      <c r="B10285">
        <v>81024731</v>
      </c>
      <c r="C10285" t="s">
        <v>30427</v>
      </c>
    </row>
    <row r="10286" spans="2:3" x14ac:dyDescent="0.3">
      <c r="B10286">
        <v>70219525</v>
      </c>
      <c r="C10286" t="s">
        <v>25992</v>
      </c>
    </row>
    <row r="10287" spans="2:3" x14ac:dyDescent="0.3">
      <c r="B10287">
        <v>70219525</v>
      </c>
      <c r="C10287" t="s">
        <v>27117</v>
      </c>
    </row>
    <row r="10288" spans="2:3" x14ac:dyDescent="0.3">
      <c r="B10288">
        <v>70219525</v>
      </c>
      <c r="C10288" t="s">
        <v>25878</v>
      </c>
    </row>
    <row r="10289" spans="2:3" x14ac:dyDescent="0.3">
      <c r="B10289">
        <v>70219525</v>
      </c>
      <c r="C10289" t="s">
        <v>22266</v>
      </c>
    </row>
    <row r="10290" spans="2:3" x14ac:dyDescent="0.3">
      <c r="B10290">
        <v>70219525</v>
      </c>
      <c r="C10290" t="s">
        <v>30428</v>
      </c>
    </row>
    <row r="10291" spans="2:3" x14ac:dyDescent="0.3">
      <c r="B10291">
        <v>70219525</v>
      </c>
      <c r="C10291" t="s">
        <v>30429</v>
      </c>
    </row>
    <row r="10292" spans="2:3" x14ac:dyDescent="0.3">
      <c r="B10292">
        <v>70219525</v>
      </c>
      <c r="C10292" t="s">
        <v>30430</v>
      </c>
    </row>
    <row r="10293" spans="2:3" x14ac:dyDescent="0.3">
      <c r="B10293">
        <v>70219525</v>
      </c>
      <c r="C10293" t="s">
        <v>30431</v>
      </c>
    </row>
    <row r="10294" spans="2:3" x14ac:dyDescent="0.3">
      <c r="B10294">
        <v>70219525</v>
      </c>
      <c r="C10294" t="s">
        <v>30432</v>
      </c>
    </row>
    <row r="10295" spans="2:3" x14ac:dyDescent="0.3">
      <c r="B10295">
        <v>16914787</v>
      </c>
      <c r="C10295" t="s">
        <v>30433</v>
      </c>
    </row>
    <row r="10296" spans="2:3" x14ac:dyDescent="0.3">
      <c r="B10296">
        <v>16914787</v>
      </c>
      <c r="C10296" t="s">
        <v>30434</v>
      </c>
    </row>
    <row r="10297" spans="2:3" x14ac:dyDescent="0.3">
      <c r="B10297">
        <v>16914787</v>
      </c>
      <c r="C10297" t="s">
        <v>30435</v>
      </c>
    </row>
    <row r="10298" spans="2:3" x14ac:dyDescent="0.3">
      <c r="B10298">
        <v>16914787</v>
      </c>
      <c r="C10298" t="s">
        <v>30436</v>
      </c>
    </row>
    <row r="10299" spans="2:3" x14ac:dyDescent="0.3">
      <c r="B10299">
        <v>16914787</v>
      </c>
      <c r="C10299" t="s">
        <v>30437</v>
      </c>
    </row>
    <row r="10300" spans="2:3" x14ac:dyDescent="0.3">
      <c r="B10300">
        <v>16914787</v>
      </c>
      <c r="C10300" t="s">
        <v>30438</v>
      </c>
    </row>
    <row r="10301" spans="2:3" x14ac:dyDescent="0.3">
      <c r="B10301">
        <v>16914787</v>
      </c>
      <c r="C10301" t="s">
        <v>30439</v>
      </c>
    </row>
    <row r="10302" spans="2:3" x14ac:dyDescent="0.3">
      <c r="B10302">
        <v>16914787</v>
      </c>
      <c r="C10302" t="s">
        <v>30440</v>
      </c>
    </row>
    <row r="10303" spans="2:3" x14ac:dyDescent="0.3">
      <c r="B10303">
        <v>81020545</v>
      </c>
      <c r="C10303" t="s">
        <v>30441</v>
      </c>
    </row>
    <row r="10304" spans="2:3" x14ac:dyDescent="0.3">
      <c r="B10304">
        <v>81020545</v>
      </c>
      <c r="C10304" t="s">
        <v>30442</v>
      </c>
    </row>
    <row r="10305" spans="2:3" x14ac:dyDescent="0.3">
      <c r="B10305">
        <v>81020545</v>
      </c>
      <c r="C10305" t="s">
        <v>30443</v>
      </c>
    </row>
    <row r="10306" spans="2:3" x14ac:dyDescent="0.3">
      <c r="B10306">
        <v>81020545</v>
      </c>
      <c r="C10306" t="s">
        <v>30444</v>
      </c>
    </row>
    <row r="10307" spans="2:3" x14ac:dyDescent="0.3">
      <c r="B10307">
        <v>81020545</v>
      </c>
      <c r="C10307" t="s">
        <v>30445</v>
      </c>
    </row>
    <row r="10308" spans="2:3" x14ac:dyDescent="0.3">
      <c r="B10308">
        <v>81020545</v>
      </c>
      <c r="C10308" t="s">
        <v>30446</v>
      </c>
    </row>
    <row r="10309" spans="2:3" x14ac:dyDescent="0.3">
      <c r="B10309">
        <v>81020543</v>
      </c>
    </row>
    <row r="10310" spans="2:3" x14ac:dyDescent="0.3">
      <c r="B10310">
        <v>81020544</v>
      </c>
    </row>
    <row r="10311" spans="2:3" x14ac:dyDescent="0.3">
      <c r="B10311">
        <v>80039595</v>
      </c>
      <c r="C10311" t="s">
        <v>5592</v>
      </c>
    </row>
    <row r="10312" spans="2:3" x14ac:dyDescent="0.3">
      <c r="B10312">
        <v>70123120</v>
      </c>
      <c r="C10312" t="s">
        <v>23132</v>
      </c>
    </row>
    <row r="10313" spans="2:3" x14ac:dyDescent="0.3">
      <c r="B10313">
        <v>70123120</v>
      </c>
      <c r="C10313" t="s">
        <v>30447</v>
      </c>
    </row>
    <row r="10314" spans="2:3" x14ac:dyDescent="0.3">
      <c r="B10314">
        <v>70123120</v>
      </c>
      <c r="C10314" t="s">
        <v>30448</v>
      </c>
    </row>
    <row r="10315" spans="2:3" x14ac:dyDescent="0.3">
      <c r="B10315">
        <v>70123120</v>
      </c>
      <c r="C10315" t="s">
        <v>30449</v>
      </c>
    </row>
    <row r="10316" spans="2:3" x14ac:dyDescent="0.3">
      <c r="B10316">
        <v>70123120</v>
      </c>
      <c r="C10316" t="s">
        <v>22267</v>
      </c>
    </row>
    <row r="10317" spans="2:3" x14ac:dyDescent="0.3">
      <c r="B10317">
        <v>70123120</v>
      </c>
      <c r="C10317" t="s">
        <v>30450</v>
      </c>
    </row>
    <row r="10318" spans="2:3" x14ac:dyDescent="0.3">
      <c r="B10318">
        <v>70123120</v>
      </c>
      <c r="C10318" t="s">
        <v>30451</v>
      </c>
    </row>
    <row r="10319" spans="2:3" x14ac:dyDescent="0.3">
      <c r="B10319">
        <v>70123120</v>
      </c>
      <c r="C10319" t="s">
        <v>30452</v>
      </c>
    </row>
    <row r="10320" spans="2:3" x14ac:dyDescent="0.3">
      <c r="B10320">
        <v>80224055</v>
      </c>
      <c r="C10320" t="s">
        <v>30453</v>
      </c>
    </row>
    <row r="10321" spans="2:3" x14ac:dyDescent="0.3">
      <c r="B10321">
        <v>80224055</v>
      </c>
      <c r="C10321" t="s">
        <v>30454</v>
      </c>
    </row>
    <row r="10322" spans="2:3" x14ac:dyDescent="0.3">
      <c r="B10322">
        <v>80224055</v>
      </c>
      <c r="C10322" t="s">
        <v>29964</v>
      </c>
    </row>
    <row r="10323" spans="2:3" x14ac:dyDescent="0.3">
      <c r="B10323">
        <v>80224055</v>
      </c>
      <c r="C10323" t="s">
        <v>30455</v>
      </c>
    </row>
    <row r="10324" spans="2:3" x14ac:dyDescent="0.3">
      <c r="B10324">
        <v>80224055</v>
      </c>
      <c r="C10324" t="s">
        <v>30456</v>
      </c>
    </row>
    <row r="10325" spans="2:3" x14ac:dyDescent="0.3">
      <c r="B10325">
        <v>80224055</v>
      </c>
      <c r="C10325" t="s">
        <v>29755</v>
      </c>
    </row>
    <row r="10326" spans="2:3" x14ac:dyDescent="0.3">
      <c r="B10326">
        <v>70052249</v>
      </c>
      <c r="C10326" t="s">
        <v>23132</v>
      </c>
    </row>
    <row r="10327" spans="2:3" x14ac:dyDescent="0.3">
      <c r="B10327">
        <v>70052249</v>
      </c>
      <c r="C10327" t="s">
        <v>27316</v>
      </c>
    </row>
    <row r="10328" spans="2:3" x14ac:dyDescent="0.3">
      <c r="B10328">
        <v>70052249</v>
      </c>
      <c r="C10328" t="s">
        <v>27036</v>
      </c>
    </row>
    <row r="10329" spans="2:3" x14ac:dyDescent="0.3">
      <c r="B10329">
        <v>70052249</v>
      </c>
      <c r="C10329" t="s">
        <v>30457</v>
      </c>
    </row>
    <row r="10330" spans="2:3" x14ac:dyDescent="0.3">
      <c r="B10330">
        <v>70052249</v>
      </c>
      <c r="C10330" t="s">
        <v>30458</v>
      </c>
    </row>
    <row r="10331" spans="2:3" x14ac:dyDescent="0.3">
      <c r="B10331">
        <v>70052249</v>
      </c>
      <c r="C10331" t="s">
        <v>25418</v>
      </c>
    </row>
    <row r="10332" spans="2:3" x14ac:dyDescent="0.3">
      <c r="B10332">
        <v>70052249</v>
      </c>
      <c r="C10332" t="s">
        <v>25419</v>
      </c>
    </row>
    <row r="10333" spans="2:3" x14ac:dyDescent="0.3">
      <c r="B10333">
        <v>70052249</v>
      </c>
      <c r="C10333" t="s">
        <v>24353</v>
      </c>
    </row>
    <row r="10334" spans="2:3" x14ac:dyDescent="0.3">
      <c r="B10334">
        <v>70084775</v>
      </c>
      <c r="C10334" t="s">
        <v>25403</v>
      </c>
    </row>
    <row r="10335" spans="2:3" x14ac:dyDescent="0.3">
      <c r="B10335">
        <v>70084775</v>
      </c>
      <c r="C10335" t="s">
        <v>25425</v>
      </c>
    </row>
    <row r="10336" spans="2:3" x14ac:dyDescent="0.3">
      <c r="B10336">
        <v>70084775</v>
      </c>
      <c r="C10336" t="s">
        <v>30459</v>
      </c>
    </row>
    <row r="10337" spans="2:3" x14ac:dyDescent="0.3">
      <c r="B10337">
        <v>70084775</v>
      </c>
      <c r="C10337" t="s">
        <v>25427</v>
      </c>
    </row>
    <row r="10338" spans="2:3" x14ac:dyDescent="0.3">
      <c r="B10338">
        <v>70084775</v>
      </c>
      <c r="C10338" t="s">
        <v>22269</v>
      </c>
    </row>
    <row r="10339" spans="2:3" x14ac:dyDescent="0.3">
      <c r="B10339">
        <v>70084775</v>
      </c>
      <c r="C10339" t="s">
        <v>30460</v>
      </c>
    </row>
    <row r="10340" spans="2:3" x14ac:dyDescent="0.3">
      <c r="B10340">
        <v>70084775</v>
      </c>
      <c r="C10340" t="s">
        <v>30461</v>
      </c>
    </row>
    <row r="10341" spans="2:3" x14ac:dyDescent="0.3">
      <c r="B10341">
        <v>70084775</v>
      </c>
      <c r="C10341" t="s">
        <v>27144</v>
      </c>
    </row>
    <row r="10342" spans="2:3" x14ac:dyDescent="0.3">
      <c r="B10342">
        <v>70084775</v>
      </c>
      <c r="C10342" t="s">
        <v>27196</v>
      </c>
    </row>
    <row r="10343" spans="2:3" x14ac:dyDescent="0.3">
      <c r="B10343">
        <v>70114588</v>
      </c>
      <c r="C10343" t="s">
        <v>30462</v>
      </c>
    </row>
    <row r="10344" spans="2:3" x14ac:dyDescent="0.3">
      <c r="B10344">
        <v>70114588</v>
      </c>
      <c r="C10344" t="s">
        <v>30463</v>
      </c>
    </row>
    <row r="10345" spans="2:3" x14ac:dyDescent="0.3">
      <c r="B10345">
        <v>70114588</v>
      </c>
      <c r="C10345" t="s">
        <v>24657</v>
      </c>
    </row>
    <row r="10346" spans="2:3" x14ac:dyDescent="0.3">
      <c r="B10346">
        <v>70114588</v>
      </c>
      <c r="C10346" t="s">
        <v>30464</v>
      </c>
    </row>
    <row r="10347" spans="2:3" x14ac:dyDescent="0.3">
      <c r="B10347">
        <v>70114588</v>
      </c>
      <c r="C10347" t="s">
        <v>30465</v>
      </c>
    </row>
    <row r="10348" spans="2:3" x14ac:dyDescent="0.3">
      <c r="B10348">
        <v>70114588</v>
      </c>
      <c r="C10348" t="s">
        <v>30466</v>
      </c>
    </row>
    <row r="10349" spans="2:3" x14ac:dyDescent="0.3">
      <c r="B10349">
        <v>70114588</v>
      </c>
      <c r="C10349" t="s">
        <v>25421</v>
      </c>
    </row>
    <row r="10350" spans="2:3" x14ac:dyDescent="0.3">
      <c r="B10350">
        <v>70114588</v>
      </c>
      <c r="C10350" t="s">
        <v>30467</v>
      </c>
    </row>
    <row r="10351" spans="2:3" x14ac:dyDescent="0.3">
      <c r="B10351">
        <v>70114588</v>
      </c>
      <c r="C10351" t="s">
        <v>30468</v>
      </c>
    </row>
    <row r="10352" spans="2:3" x14ac:dyDescent="0.3">
      <c r="B10352">
        <v>70114588</v>
      </c>
      <c r="C10352" t="s">
        <v>30469</v>
      </c>
    </row>
    <row r="10353" spans="2:3" x14ac:dyDescent="0.3">
      <c r="B10353">
        <v>70185139</v>
      </c>
      <c r="C10353" t="s">
        <v>25449</v>
      </c>
    </row>
    <row r="10354" spans="2:3" x14ac:dyDescent="0.3">
      <c r="B10354">
        <v>70185139</v>
      </c>
      <c r="C10354" t="s">
        <v>30470</v>
      </c>
    </row>
    <row r="10355" spans="2:3" x14ac:dyDescent="0.3">
      <c r="B10355">
        <v>70185139</v>
      </c>
      <c r="C10355" t="s">
        <v>30471</v>
      </c>
    </row>
    <row r="10356" spans="2:3" x14ac:dyDescent="0.3">
      <c r="B10356">
        <v>70185139</v>
      </c>
      <c r="C10356" t="s">
        <v>30472</v>
      </c>
    </row>
    <row r="10357" spans="2:3" x14ac:dyDescent="0.3">
      <c r="B10357">
        <v>70185139</v>
      </c>
      <c r="C10357" t="s">
        <v>25461</v>
      </c>
    </row>
    <row r="10358" spans="2:3" x14ac:dyDescent="0.3">
      <c r="B10358">
        <v>70185139</v>
      </c>
      <c r="C10358" t="s">
        <v>30473</v>
      </c>
    </row>
    <row r="10359" spans="2:3" x14ac:dyDescent="0.3">
      <c r="B10359">
        <v>70185139</v>
      </c>
      <c r="C10359" t="s">
        <v>30474</v>
      </c>
    </row>
    <row r="10360" spans="2:3" x14ac:dyDescent="0.3">
      <c r="B10360">
        <v>70185139</v>
      </c>
      <c r="C10360" t="s">
        <v>30475</v>
      </c>
    </row>
    <row r="10361" spans="2:3" x14ac:dyDescent="0.3">
      <c r="B10361">
        <v>80232501</v>
      </c>
      <c r="C10361" t="s">
        <v>30476</v>
      </c>
    </row>
    <row r="10362" spans="2:3" x14ac:dyDescent="0.3">
      <c r="B10362">
        <v>80232501</v>
      </c>
      <c r="C10362" t="s">
        <v>22461</v>
      </c>
    </row>
    <row r="10363" spans="2:3" x14ac:dyDescent="0.3">
      <c r="B10363">
        <v>80232501</v>
      </c>
      <c r="C10363" t="s">
        <v>30477</v>
      </c>
    </row>
    <row r="10364" spans="2:3" x14ac:dyDescent="0.3">
      <c r="B10364">
        <v>80232501</v>
      </c>
      <c r="C10364" t="s">
        <v>30478</v>
      </c>
    </row>
    <row r="10365" spans="2:3" x14ac:dyDescent="0.3">
      <c r="B10365">
        <v>80232501</v>
      </c>
      <c r="C10365" t="s">
        <v>30479</v>
      </c>
    </row>
    <row r="10366" spans="2:3" x14ac:dyDescent="0.3">
      <c r="B10366">
        <v>80232501</v>
      </c>
      <c r="C10366" t="s">
        <v>30480</v>
      </c>
    </row>
    <row r="10367" spans="2:3" x14ac:dyDescent="0.3">
      <c r="B10367">
        <v>80232501</v>
      </c>
      <c r="C10367" t="s">
        <v>30481</v>
      </c>
    </row>
    <row r="10368" spans="2:3" x14ac:dyDescent="0.3">
      <c r="B10368">
        <v>80232501</v>
      </c>
      <c r="C10368" t="s">
        <v>30482</v>
      </c>
    </row>
    <row r="10369" spans="2:3" x14ac:dyDescent="0.3">
      <c r="B10369">
        <v>80232501</v>
      </c>
      <c r="C10369" t="s">
        <v>30483</v>
      </c>
    </row>
    <row r="10370" spans="2:3" x14ac:dyDescent="0.3">
      <c r="B10370">
        <v>80232501</v>
      </c>
      <c r="C10370" t="s">
        <v>25949</v>
      </c>
    </row>
    <row r="10371" spans="2:3" x14ac:dyDescent="0.3">
      <c r="B10371">
        <v>80232501</v>
      </c>
      <c r="C10371" t="s">
        <v>30484</v>
      </c>
    </row>
    <row r="10372" spans="2:3" x14ac:dyDescent="0.3">
      <c r="B10372">
        <v>80210147</v>
      </c>
      <c r="C10372" t="s">
        <v>5623</v>
      </c>
    </row>
    <row r="10373" spans="2:3" x14ac:dyDescent="0.3">
      <c r="B10373">
        <v>80224606</v>
      </c>
      <c r="C10373" t="s">
        <v>5627</v>
      </c>
    </row>
    <row r="10374" spans="2:3" x14ac:dyDescent="0.3">
      <c r="B10374">
        <v>80058851</v>
      </c>
      <c r="C10374" t="s">
        <v>27259</v>
      </c>
    </row>
    <row r="10375" spans="2:3" x14ac:dyDescent="0.3">
      <c r="B10375">
        <v>80058851</v>
      </c>
      <c r="C10375" t="s">
        <v>30485</v>
      </c>
    </row>
    <row r="10376" spans="2:3" x14ac:dyDescent="0.3">
      <c r="B10376">
        <v>80058851</v>
      </c>
      <c r="C10376" t="s">
        <v>27231</v>
      </c>
    </row>
    <row r="10377" spans="2:3" x14ac:dyDescent="0.3">
      <c r="B10377">
        <v>80058851</v>
      </c>
      <c r="C10377" t="s">
        <v>30486</v>
      </c>
    </row>
    <row r="10378" spans="2:3" x14ac:dyDescent="0.3">
      <c r="B10378">
        <v>80058851</v>
      </c>
      <c r="C10378" t="s">
        <v>30487</v>
      </c>
    </row>
    <row r="10379" spans="2:3" x14ac:dyDescent="0.3">
      <c r="B10379">
        <v>80058851</v>
      </c>
      <c r="C10379" t="s">
        <v>30425</v>
      </c>
    </row>
    <row r="10380" spans="2:3" x14ac:dyDescent="0.3">
      <c r="B10380">
        <v>80058851</v>
      </c>
      <c r="C10380" t="s">
        <v>27178</v>
      </c>
    </row>
    <row r="10381" spans="2:3" x14ac:dyDescent="0.3">
      <c r="B10381">
        <v>80058851</v>
      </c>
      <c r="C10381" t="s">
        <v>30488</v>
      </c>
    </row>
    <row r="10382" spans="2:3" x14ac:dyDescent="0.3">
      <c r="B10382">
        <v>80058851</v>
      </c>
      <c r="C10382" t="s">
        <v>30489</v>
      </c>
    </row>
    <row r="10383" spans="2:3" x14ac:dyDescent="0.3">
      <c r="B10383">
        <v>80058851</v>
      </c>
      <c r="C10383" t="s">
        <v>30490</v>
      </c>
    </row>
    <row r="10384" spans="2:3" x14ac:dyDescent="0.3">
      <c r="B10384">
        <v>80175945</v>
      </c>
      <c r="C10384" t="s">
        <v>13894</v>
      </c>
    </row>
    <row r="10385" spans="2:3" x14ac:dyDescent="0.3">
      <c r="B10385">
        <v>80175945</v>
      </c>
      <c r="C10385" t="s">
        <v>26268</v>
      </c>
    </row>
    <row r="10386" spans="2:3" x14ac:dyDescent="0.3">
      <c r="B10386">
        <v>70219528</v>
      </c>
      <c r="C10386" t="s">
        <v>22571</v>
      </c>
    </row>
    <row r="10387" spans="2:3" x14ac:dyDescent="0.3">
      <c r="B10387">
        <v>70219528</v>
      </c>
      <c r="C10387" t="s">
        <v>25415</v>
      </c>
    </row>
    <row r="10388" spans="2:3" x14ac:dyDescent="0.3">
      <c r="B10388">
        <v>70219528</v>
      </c>
      <c r="C10388" t="s">
        <v>23396</v>
      </c>
    </row>
    <row r="10389" spans="2:3" x14ac:dyDescent="0.3">
      <c r="B10389">
        <v>70219528</v>
      </c>
      <c r="C10389" t="s">
        <v>27309</v>
      </c>
    </row>
    <row r="10390" spans="2:3" x14ac:dyDescent="0.3">
      <c r="B10390">
        <v>70219528</v>
      </c>
      <c r="C10390" t="s">
        <v>30491</v>
      </c>
    </row>
    <row r="10391" spans="2:3" x14ac:dyDescent="0.3">
      <c r="B10391">
        <v>80241947</v>
      </c>
      <c r="C10391" t="s">
        <v>30492</v>
      </c>
    </row>
    <row r="10392" spans="2:3" x14ac:dyDescent="0.3">
      <c r="B10392">
        <v>80241947</v>
      </c>
      <c r="C10392" t="s">
        <v>30493</v>
      </c>
    </row>
    <row r="10393" spans="2:3" x14ac:dyDescent="0.3">
      <c r="B10393">
        <v>80241947</v>
      </c>
      <c r="C10393" t="s">
        <v>30494</v>
      </c>
    </row>
    <row r="10394" spans="2:3" x14ac:dyDescent="0.3">
      <c r="B10394">
        <v>80241947</v>
      </c>
      <c r="C10394" t="s">
        <v>30495</v>
      </c>
    </row>
    <row r="10395" spans="2:3" x14ac:dyDescent="0.3">
      <c r="B10395">
        <v>80241947</v>
      </c>
      <c r="C10395" t="s">
        <v>29236</v>
      </c>
    </row>
    <row r="10396" spans="2:3" x14ac:dyDescent="0.3">
      <c r="B10396">
        <v>80241947</v>
      </c>
      <c r="C10396" t="s">
        <v>30496</v>
      </c>
    </row>
    <row r="10397" spans="2:3" x14ac:dyDescent="0.3">
      <c r="B10397">
        <v>80241947</v>
      </c>
      <c r="C10397" t="s">
        <v>30497</v>
      </c>
    </row>
    <row r="10398" spans="2:3" x14ac:dyDescent="0.3">
      <c r="B10398">
        <v>80241947</v>
      </c>
      <c r="C10398" t="s">
        <v>30498</v>
      </c>
    </row>
    <row r="10399" spans="2:3" x14ac:dyDescent="0.3">
      <c r="B10399">
        <v>80241947</v>
      </c>
      <c r="C10399" t="s">
        <v>24878</v>
      </c>
    </row>
    <row r="10400" spans="2:3" x14ac:dyDescent="0.3">
      <c r="B10400">
        <v>80241947</v>
      </c>
      <c r="C10400" t="s">
        <v>30499</v>
      </c>
    </row>
    <row r="10401" spans="2:3" x14ac:dyDescent="0.3">
      <c r="B10401">
        <v>80241947</v>
      </c>
      <c r="C10401" t="s">
        <v>30500</v>
      </c>
    </row>
    <row r="10402" spans="2:3" x14ac:dyDescent="0.3">
      <c r="B10402">
        <v>80241947</v>
      </c>
      <c r="C10402" t="s">
        <v>30501</v>
      </c>
    </row>
    <row r="10403" spans="2:3" x14ac:dyDescent="0.3">
      <c r="B10403">
        <v>80241947</v>
      </c>
      <c r="C10403" t="s">
        <v>29655</v>
      </c>
    </row>
    <row r="10404" spans="2:3" x14ac:dyDescent="0.3">
      <c r="B10404">
        <v>80241947</v>
      </c>
      <c r="C10404" t="s">
        <v>30502</v>
      </c>
    </row>
    <row r="10405" spans="2:3" x14ac:dyDescent="0.3">
      <c r="B10405">
        <v>80241947</v>
      </c>
      <c r="C10405" t="s">
        <v>30503</v>
      </c>
    </row>
    <row r="10406" spans="2:3" x14ac:dyDescent="0.3">
      <c r="B10406">
        <v>80241947</v>
      </c>
      <c r="C10406" t="s">
        <v>30504</v>
      </c>
    </row>
    <row r="10407" spans="2:3" x14ac:dyDescent="0.3">
      <c r="B10407">
        <v>80241947</v>
      </c>
      <c r="C10407" t="s">
        <v>30505</v>
      </c>
    </row>
    <row r="10408" spans="2:3" x14ac:dyDescent="0.3">
      <c r="B10408">
        <v>70241088</v>
      </c>
      <c r="C10408" t="s">
        <v>30506</v>
      </c>
    </row>
    <row r="10409" spans="2:3" x14ac:dyDescent="0.3">
      <c r="B10409">
        <v>70241088</v>
      </c>
      <c r="C10409" t="s">
        <v>30507</v>
      </c>
    </row>
    <row r="10410" spans="2:3" x14ac:dyDescent="0.3">
      <c r="B10410">
        <v>70241088</v>
      </c>
      <c r="C10410" t="s">
        <v>30508</v>
      </c>
    </row>
    <row r="10411" spans="2:3" x14ac:dyDescent="0.3">
      <c r="B10411">
        <v>70241088</v>
      </c>
      <c r="C10411" t="s">
        <v>30509</v>
      </c>
    </row>
    <row r="10412" spans="2:3" x14ac:dyDescent="0.3">
      <c r="B10412">
        <v>70241088</v>
      </c>
      <c r="C10412" t="s">
        <v>30510</v>
      </c>
    </row>
    <row r="10413" spans="2:3" x14ac:dyDescent="0.3">
      <c r="B10413">
        <v>70241088</v>
      </c>
      <c r="C10413" t="s">
        <v>30511</v>
      </c>
    </row>
    <row r="10414" spans="2:3" x14ac:dyDescent="0.3">
      <c r="B10414">
        <v>70241088</v>
      </c>
      <c r="C10414" t="s">
        <v>30512</v>
      </c>
    </row>
    <row r="10415" spans="2:3" x14ac:dyDescent="0.3">
      <c r="B10415">
        <v>70241088</v>
      </c>
      <c r="C10415" t="s">
        <v>30513</v>
      </c>
    </row>
    <row r="10416" spans="2:3" x14ac:dyDescent="0.3">
      <c r="B10416">
        <v>70068799</v>
      </c>
      <c r="C10416" t="s">
        <v>30514</v>
      </c>
    </row>
    <row r="10417" spans="2:3" x14ac:dyDescent="0.3">
      <c r="B10417">
        <v>70068799</v>
      </c>
      <c r="C10417" t="s">
        <v>25418</v>
      </c>
    </row>
    <row r="10418" spans="2:3" x14ac:dyDescent="0.3">
      <c r="B10418">
        <v>70068799</v>
      </c>
      <c r="C10418" t="s">
        <v>24677</v>
      </c>
    </row>
    <row r="10419" spans="2:3" x14ac:dyDescent="0.3">
      <c r="B10419">
        <v>70068799</v>
      </c>
      <c r="C10419" t="s">
        <v>30515</v>
      </c>
    </row>
    <row r="10420" spans="2:3" x14ac:dyDescent="0.3">
      <c r="B10420">
        <v>70068799</v>
      </c>
      <c r="C10420" t="s">
        <v>25446</v>
      </c>
    </row>
    <row r="10421" spans="2:3" x14ac:dyDescent="0.3">
      <c r="B10421">
        <v>70068799</v>
      </c>
      <c r="C10421" t="s">
        <v>25405</v>
      </c>
    </row>
    <row r="10422" spans="2:3" x14ac:dyDescent="0.3">
      <c r="B10422">
        <v>70068799</v>
      </c>
      <c r="C10422" t="s">
        <v>30516</v>
      </c>
    </row>
    <row r="10423" spans="2:3" x14ac:dyDescent="0.3">
      <c r="B10423">
        <v>70068799</v>
      </c>
      <c r="C10423" t="s">
        <v>30517</v>
      </c>
    </row>
    <row r="10424" spans="2:3" x14ac:dyDescent="0.3">
      <c r="B10424">
        <v>70229044</v>
      </c>
      <c r="C10424" t="s">
        <v>27063</v>
      </c>
    </row>
    <row r="10425" spans="2:3" x14ac:dyDescent="0.3">
      <c r="B10425">
        <v>70229044</v>
      </c>
      <c r="C10425" t="s">
        <v>27317</v>
      </c>
    </row>
    <row r="10426" spans="2:3" x14ac:dyDescent="0.3">
      <c r="B10426">
        <v>70229044</v>
      </c>
      <c r="C10426" t="s">
        <v>30518</v>
      </c>
    </row>
    <row r="10427" spans="2:3" x14ac:dyDescent="0.3">
      <c r="B10427">
        <v>70229044</v>
      </c>
      <c r="C10427" t="s">
        <v>27039</v>
      </c>
    </row>
    <row r="10428" spans="2:3" x14ac:dyDescent="0.3">
      <c r="B10428">
        <v>70229044</v>
      </c>
      <c r="C10428" t="s">
        <v>30519</v>
      </c>
    </row>
    <row r="10429" spans="2:3" x14ac:dyDescent="0.3">
      <c r="B10429">
        <v>70229044</v>
      </c>
      <c r="C10429" t="s">
        <v>24886</v>
      </c>
    </row>
    <row r="10430" spans="2:3" x14ac:dyDescent="0.3">
      <c r="B10430">
        <v>70229044</v>
      </c>
      <c r="C10430" t="s">
        <v>30520</v>
      </c>
    </row>
    <row r="10431" spans="2:3" x14ac:dyDescent="0.3">
      <c r="B10431">
        <v>70229044</v>
      </c>
      <c r="C10431" t="s">
        <v>30521</v>
      </c>
    </row>
    <row r="10432" spans="2:3" x14ac:dyDescent="0.3">
      <c r="B10432">
        <v>70229044</v>
      </c>
      <c r="C10432" t="s">
        <v>26044</v>
      </c>
    </row>
    <row r="10433" spans="2:3" x14ac:dyDescent="0.3">
      <c r="B10433">
        <v>70229044</v>
      </c>
      <c r="C10433" t="s">
        <v>24888</v>
      </c>
    </row>
    <row r="10434" spans="2:3" x14ac:dyDescent="0.3">
      <c r="B10434">
        <v>70254349</v>
      </c>
      <c r="C10434" t="s">
        <v>25875</v>
      </c>
    </row>
    <row r="10435" spans="2:3" x14ac:dyDescent="0.3">
      <c r="B10435">
        <v>70254349</v>
      </c>
      <c r="C10435" t="s">
        <v>25291</v>
      </c>
    </row>
    <row r="10436" spans="2:3" x14ac:dyDescent="0.3">
      <c r="B10436">
        <v>70254349</v>
      </c>
      <c r="C10436" t="s">
        <v>25418</v>
      </c>
    </row>
    <row r="10437" spans="2:3" x14ac:dyDescent="0.3">
      <c r="B10437">
        <v>70254349</v>
      </c>
      <c r="C10437" t="s">
        <v>30522</v>
      </c>
    </row>
    <row r="10438" spans="2:3" x14ac:dyDescent="0.3">
      <c r="B10438">
        <v>70254349</v>
      </c>
      <c r="C10438" t="s">
        <v>25459</v>
      </c>
    </row>
    <row r="10439" spans="2:3" x14ac:dyDescent="0.3">
      <c r="B10439">
        <v>70254342</v>
      </c>
      <c r="C10439" t="s">
        <v>30523</v>
      </c>
    </row>
    <row r="10440" spans="2:3" x14ac:dyDescent="0.3">
      <c r="B10440">
        <v>70254342</v>
      </c>
      <c r="C10440" t="s">
        <v>30524</v>
      </c>
    </row>
    <row r="10441" spans="2:3" x14ac:dyDescent="0.3">
      <c r="B10441">
        <v>70254342</v>
      </c>
      <c r="C10441" t="s">
        <v>30525</v>
      </c>
    </row>
    <row r="10442" spans="2:3" x14ac:dyDescent="0.3">
      <c r="B10442">
        <v>70254342</v>
      </c>
      <c r="C10442" t="s">
        <v>30526</v>
      </c>
    </row>
    <row r="10443" spans="2:3" x14ac:dyDescent="0.3">
      <c r="B10443">
        <v>70254342</v>
      </c>
      <c r="C10443" t="s">
        <v>30527</v>
      </c>
    </row>
    <row r="10444" spans="2:3" x14ac:dyDescent="0.3">
      <c r="B10444">
        <v>70254342</v>
      </c>
      <c r="C10444" t="s">
        <v>30528</v>
      </c>
    </row>
    <row r="10445" spans="2:3" x14ac:dyDescent="0.3">
      <c r="B10445">
        <v>70254342</v>
      </c>
      <c r="C10445" t="s">
        <v>30529</v>
      </c>
    </row>
    <row r="10446" spans="2:3" x14ac:dyDescent="0.3">
      <c r="B10446">
        <v>70254342</v>
      </c>
      <c r="C10446" t="s">
        <v>30530</v>
      </c>
    </row>
    <row r="10447" spans="2:3" x14ac:dyDescent="0.3">
      <c r="B10447">
        <v>80084838</v>
      </c>
      <c r="C10447" t="s">
        <v>30531</v>
      </c>
    </row>
    <row r="10448" spans="2:3" x14ac:dyDescent="0.3">
      <c r="B10448">
        <v>80084838</v>
      </c>
      <c r="C10448" t="s">
        <v>28491</v>
      </c>
    </row>
    <row r="10449" spans="2:3" x14ac:dyDescent="0.3">
      <c r="B10449">
        <v>80084838</v>
      </c>
      <c r="C10449" t="s">
        <v>27085</v>
      </c>
    </row>
    <row r="10450" spans="2:3" x14ac:dyDescent="0.3">
      <c r="B10450">
        <v>80084838</v>
      </c>
      <c r="C10450" t="s">
        <v>27228</v>
      </c>
    </row>
    <row r="10451" spans="2:3" x14ac:dyDescent="0.3">
      <c r="B10451">
        <v>80084838</v>
      </c>
      <c r="C10451" t="s">
        <v>30532</v>
      </c>
    </row>
    <row r="10452" spans="2:3" x14ac:dyDescent="0.3">
      <c r="B10452">
        <v>80084838</v>
      </c>
      <c r="C10452" t="s">
        <v>27086</v>
      </c>
    </row>
    <row r="10453" spans="2:3" x14ac:dyDescent="0.3">
      <c r="B10453">
        <v>80084838</v>
      </c>
      <c r="C10453" t="s">
        <v>30533</v>
      </c>
    </row>
    <row r="10454" spans="2:3" x14ac:dyDescent="0.3">
      <c r="B10454">
        <v>80084838</v>
      </c>
      <c r="C10454" t="s">
        <v>26037</v>
      </c>
    </row>
    <row r="10455" spans="2:3" x14ac:dyDescent="0.3">
      <c r="B10455">
        <v>70254346</v>
      </c>
      <c r="C10455" t="s">
        <v>30534</v>
      </c>
    </row>
    <row r="10456" spans="2:3" x14ac:dyDescent="0.3">
      <c r="B10456">
        <v>70254346</v>
      </c>
      <c r="C10456" t="s">
        <v>30535</v>
      </c>
    </row>
    <row r="10457" spans="2:3" x14ac:dyDescent="0.3">
      <c r="B10457">
        <v>70254346</v>
      </c>
      <c r="C10457" t="s">
        <v>22268</v>
      </c>
    </row>
    <row r="10458" spans="2:3" x14ac:dyDescent="0.3">
      <c r="B10458">
        <v>70254346</v>
      </c>
      <c r="C10458" t="s">
        <v>29613</v>
      </c>
    </row>
    <row r="10459" spans="2:3" x14ac:dyDescent="0.3">
      <c r="B10459">
        <v>70254346</v>
      </c>
      <c r="C10459" t="s">
        <v>30536</v>
      </c>
    </row>
    <row r="10460" spans="2:3" x14ac:dyDescent="0.3">
      <c r="B10460">
        <v>70254346</v>
      </c>
      <c r="C10460" t="s">
        <v>27582</v>
      </c>
    </row>
    <row r="10461" spans="2:3" x14ac:dyDescent="0.3">
      <c r="B10461">
        <v>70254346</v>
      </c>
      <c r="C10461" t="s">
        <v>26000</v>
      </c>
    </row>
    <row r="10462" spans="2:3" x14ac:dyDescent="0.3">
      <c r="B10462">
        <v>70254346</v>
      </c>
      <c r="C10462" t="s">
        <v>30537</v>
      </c>
    </row>
    <row r="10463" spans="2:3" x14ac:dyDescent="0.3">
      <c r="B10463">
        <v>70229040</v>
      </c>
      <c r="C10463" t="s">
        <v>30538</v>
      </c>
    </row>
    <row r="10464" spans="2:3" x14ac:dyDescent="0.3">
      <c r="B10464">
        <v>70229040</v>
      </c>
      <c r="C10464" t="s">
        <v>30539</v>
      </c>
    </row>
    <row r="10465" spans="2:3" x14ac:dyDescent="0.3">
      <c r="B10465">
        <v>70229040</v>
      </c>
      <c r="C10465" t="s">
        <v>30540</v>
      </c>
    </row>
    <row r="10466" spans="2:3" x14ac:dyDescent="0.3">
      <c r="B10466">
        <v>70229040</v>
      </c>
      <c r="C10466" t="s">
        <v>30541</v>
      </c>
    </row>
    <row r="10467" spans="2:3" x14ac:dyDescent="0.3">
      <c r="B10467">
        <v>70229040</v>
      </c>
      <c r="C10467" t="s">
        <v>27270</v>
      </c>
    </row>
    <row r="10468" spans="2:3" x14ac:dyDescent="0.3">
      <c r="B10468">
        <v>70229040</v>
      </c>
      <c r="C10468" t="s">
        <v>30542</v>
      </c>
    </row>
    <row r="10469" spans="2:3" x14ac:dyDescent="0.3">
      <c r="B10469">
        <v>70229040</v>
      </c>
      <c r="C10469" t="s">
        <v>30543</v>
      </c>
    </row>
    <row r="10470" spans="2:3" x14ac:dyDescent="0.3">
      <c r="B10470">
        <v>70229040</v>
      </c>
      <c r="C10470" t="s">
        <v>27276</v>
      </c>
    </row>
    <row r="10471" spans="2:3" x14ac:dyDescent="0.3">
      <c r="B10471">
        <v>70056663</v>
      </c>
      <c r="C10471" t="s">
        <v>10514</v>
      </c>
    </row>
    <row r="10472" spans="2:3" x14ac:dyDescent="0.3">
      <c r="B10472">
        <v>70056663</v>
      </c>
      <c r="C10472" t="s">
        <v>26598</v>
      </c>
    </row>
    <row r="10473" spans="2:3" x14ac:dyDescent="0.3">
      <c r="B10473">
        <v>80067906</v>
      </c>
      <c r="C10473" t="s">
        <v>30544</v>
      </c>
    </row>
    <row r="10474" spans="2:3" x14ac:dyDescent="0.3">
      <c r="B10474">
        <v>80067906</v>
      </c>
      <c r="C10474" t="s">
        <v>30545</v>
      </c>
    </row>
    <row r="10475" spans="2:3" x14ac:dyDescent="0.3">
      <c r="B10475">
        <v>80067906</v>
      </c>
      <c r="C10475" t="s">
        <v>30546</v>
      </c>
    </row>
    <row r="10476" spans="2:3" x14ac:dyDescent="0.3">
      <c r="B10476">
        <v>80067906</v>
      </c>
      <c r="C10476" t="s">
        <v>30547</v>
      </c>
    </row>
    <row r="10477" spans="2:3" x14ac:dyDescent="0.3">
      <c r="B10477">
        <v>80067906</v>
      </c>
      <c r="C10477" t="s">
        <v>30548</v>
      </c>
    </row>
    <row r="10478" spans="2:3" x14ac:dyDescent="0.3">
      <c r="B10478">
        <v>80067906</v>
      </c>
      <c r="C10478" t="s">
        <v>30549</v>
      </c>
    </row>
    <row r="10479" spans="2:3" x14ac:dyDescent="0.3">
      <c r="B10479">
        <v>80067906</v>
      </c>
      <c r="C10479" t="s">
        <v>30550</v>
      </c>
    </row>
    <row r="10480" spans="2:3" x14ac:dyDescent="0.3">
      <c r="B10480">
        <v>80067906</v>
      </c>
      <c r="C10480" t="s">
        <v>30551</v>
      </c>
    </row>
    <row r="10481" spans="2:3" x14ac:dyDescent="0.3">
      <c r="B10481">
        <v>70071832</v>
      </c>
      <c r="C10481" t="s">
        <v>30552</v>
      </c>
    </row>
    <row r="10482" spans="2:3" x14ac:dyDescent="0.3">
      <c r="B10482">
        <v>70071832</v>
      </c>
      <c r="C10482" t="s">
        <v>30553</v>
      </c>
    </row>
    <row r="10483" spans="2:3" x14ac:dyDescent="0.3">
      <c r="B10483">
        <v>70071832</v>
      </c>
      <c r="C10483" t="s">
        <v>26043</v>
      </c>
    </row>
    <row r="10484" spans="2:3" x14ac:dyDescent="0.3">
      <c r="B10484">
        <v>70071832</v>
      </c>
      <c r="C10484" t="s">
        <v>27168</v>
      </c>
    </row>
    <row r="10485" spans="2:3" x14ac:dyDescent="0.3">
      <c r="B10485">
        <v>70071832</v>
      </c>
      <c r="C10485" t="s">
        <v>30554</v>
      </c>
    </row>
    <row r="10486" spans="2:3" x14ac:dyDescent="0.3">
      <c r="B10486">
        <v>70071832</v>
      </c>
      <c r="C10486" t="s">
        <v>25417</v>
      </c>
    </row>
    <row r="10487" spans="2:3" x14ac:dyDescent="0.3">
      <c r="B10487">
        <v>70071832</v>
      </c>
      <c r="C10487" t="s">
        <v>30555</v>
      </c>
    </row>
    <row r="10488" spans="2:3" x14ac:dyDescent="0.3">
      <c r="B10488">
        <v>70071832</v>
      </c>
      <c r="C10488" t="s">
        <v>30545</v>
      </c>
    </row>
    <row r="10489" spans="2:3" x14ac:dyDescent="0.3">
      <c r="B10489">
        <v>70071832</v>
      </c>
      <c r="C10489" t="s">
        <v>30556</v>
      </c>
    </row>
    <row r="10490" spans="2:3" x14ac:dyDescent="0.3">
      <c r="B10490">
        <v>70071832</v>
      </c>
      <c r="C10490" t="s">
        <v>22218</v>
      </c>
    </row>
    <row r="10491" spans="2:3" x14ac:dyDescent="0.3">
      <c r="B10491">
        <v>70273401</v>
      </c>
      <c r="C10491" t="s">
        <v>308</v>
      </c>
    </row>
    <row r="10492" spans="2:3" x14ac:dyDescent="0.3">
      <c r="B10492">
        <v>80097390</v>
      </c>
      <c r="C10492" t="s">
        <v>30557</v>
      </c>
    </row>
    <row r="10493" spans="2:3" x14ac:dyDescent="0.3">
      <c r="B10493">
        <v>80097390</v>
      </c>
      <c r="C10493" t="s">
        <v>22701</v>
      </c>
    </row>
    <row r="10494" spans="2:3" x14ac:dyDescent="0.3">
      <c r="B10494">
        <v>80097390</v>
      </c>
      <c r="C10494" t="s">
        <v>30558</v>
      </c>
    </row>
    <row r="10495" spans="2:3" x14ac:dyDescent="0.3">
      <c r="B10495">
        <v>80097390</v>
      </c>
      <c r="C10495" t="s">
        <v>30559</v>
      </c>
    </row>
    <row r="10496" spans="2:3" x14ac:dyDescent="0.3">
      <c r="B10496">
        <v>80097390</v>
      </c>
      <c r="C10496" t="s">
        <v>30560</v>
      </c>
    </row>
    <row r="10497" spans="2:3" x14ac:dyDescent="0.3">
      <c r="B10497">
        <v>80097390</v>
      </c>
      <c r="C10497" t="s">
        <v>30561</v>
      </c>
    </row>
    <row r="10498" spans="2:3" x14ac:dyDescent="0.3">
      <c r="B10498">
        <v>80097390</v>
      </c>
      <c r="C10498" t="s">
        <v>30562</v>
      </c>
    </row>
    <row r="10499" spans="2:3" x14ac:dyDescent="0.3">
      <c r="B10499">
        <v>70106268</v>
      </c>
      <c r="C10499" t="s">
        <v>30563</v>
      </c>
    </row>
    <row r="10500" spans="2:3" x14ac:dyDescent="0.3">
      <c r="B10500">
        <v>70106268</v>
      </c>
      <c r="C10500" t="s">
        <v>30553</v>
      </c>
    </row>
    <row r="10501" spans="2:3" x14ac:dyDescent="0.3">
      <c r="B10501">
        <v>70106268</v>
      </c>
      <c r="C10501" t="s">
        <v>30464</v>
      </c>
    </row>
    <row r="10502" spans="2:3" x14ac:dyDescent="0.3">
      <c r="B10502">
        <v>70106268</v>
      </c>
      <c r="C10502" t="s">
        <v>25418</v>
      </c>
    </row>
    <row r="10503" spans="2:3" x14ac:dyDescent="0.3">
      <c r="B10503">
        <v>70106268</v>
      </c>
      <c r="C10503" t="s">
        <v>27168</v>
      </c>
    </row>
    <row r="10504" spans="2:3" x14ac:dyDescent="0.3">
      <c r="B10504">
        <v>70106268</v>
      </c>
      <c r="C10504" t="s">
        <v>30564</v>
      </c>
    </row>
    <row r="10505" spans="2:3" x14ac:dyDescent="0.3">
      <c r="B10505">
        <v>70106268</v>
      </c>
      <c r="C10505" t="s">
        <v>30565</v>
      </c>
    </row>
    <row r="10506" spans="2:3" x14ac:dyDescent="0.3">
      <c r="B10506">
        <v>70106268</v>
      </c>
      <c r="C10506" t="s">
        <v>30566</v>
      </c>
    </row>
    <row r="10507" spans="2:3" x14ac:dyDescent="0.3">
      <c r="B10507">
        <v>70106268</v>
      </c>
      <c r="C10507" t="s">
        <v>30567</v>
      </c>
    </row>
    <row r="10508" spans="2:3" x14ac:dyDescent="0.3">
      <c r="B10508">
        <v>70106268</v>
      </c>
      <c r="C10508" t="s">
        <v>29554</v>
      </c>
    </row>
    <row r="10509" spans="2:3" x14ac:dyDescent="0.3">
      <c r="B10509">
        <v>80039594</v>
      </c>
      <c r="C10509" t="s">
        <v>30568</v>
      </c>
    </row>
    <row r="10510" spans="2:3" x14ac:dyDescent="0.3">
      <c r="B10510">
        <v>80039594</v>
      </c>
      <c r="C10510" t="s">
        <v>27050</v>
      </c>
    </row>
    <row r="10511" spans="2:3" x14ac:dyDescent="0.3">
      <c r="B10511">
        <v>80039594</v>
      </c>
      <c r="C10511" t="s">
        <v>30569</v>
      </c>
    </row>
    <row r="10512" spans="2:3" x14ac:dyDescent="0.3">
      <c r="B10512">
        <v>80039594</v>
      </c>
      <c r="C10512" t="s">
        <v>30570</v>
      </c>
    </row>
    <row r="10513" spans="2:3" x14ac:dyDescent="0.3">
      <c r="B10513">
        <v>80039594</v>
      </c>
      <c r="C10513" t="s">
        <v>30571</v>
      </c>
    </row>
    <row r="10514" spans="2:3" x14ac:dyDescent="0.3">
      <c r="B10514">
        <v>80039594</v>
      </c>
      <c r="C10514" t="s">
        <v>27172</v>
      </c>
    </row>
    <row r="10515" spans="2:3" x14ac:dyDescent="0.3">
      <c r="B10515">
        <v>80039594</v>
      </c>
      <c r="C10515" t="s">
        <v>30572</v>
      </c>
    </row>
    <row r="10516" spans="2:3" x14ac:dyDescent="0.3">
      <c r="B10516">
        <v>80039594</v>
      </c>
      <c r="C10516" t="s">
        <v>30573</v>
      </c>
    </row>
    <row r="10517" spans="2:3" x14ac:dyDescent="0.3">
      <c r="B10517">
        <v>80039594</v>
      </c>
      <c r="C10517" t="s">
        <v>30574</v>
      </c>
    </row>
    <row r="10518" spans="2:3" x14ac:dyDescent="0.3">
      <c r="B10518">
        <v>80039594</v>
      </c>
      <c r="C10518" t="s">
        <v>30575</v>
      </c>
    </row>
    <row r="10519" spans="2:3" x14ac:dyDescent="0.3">
      <c r="B10519">
        <v>70139076</v>
      </c>
      <c r="C10519" t="s">
        <v>30576</v>
      </c>
    </row>
    <row r="10520" spans="2:3" x14ac:dyDescent="0.3">
      <c r="B10520">
        <v>70139076</v>
      </c>
      <c r="C10520" t="s">
        <v>25415</v>
      </c>
    </row>
    <row r="10521" spans="2:3" x14ac:dyDescent="0.3">
      <c r="B10521">
        <v>70139076</v>
      </c>
      <c r="C10521" t="s">
        <v>30577</v>
      </c>
    </row>
    <row r="10522" spans="2:3" x14ac:dyDescent="0.3">
      <c r="B10522">
        <v>70139076</v>
      </c>
      <c r="C10522" t="s">
        <v>30578</v>
      </c>
    </row>
    <row r="10523" spans="2:3" x14ac:dyDescent="0.3">
      <c r="B10523">
        <v>70139076</v>
      </c>
      <c r="C10523" t="s">
        <v>23396</v>
      </c>
    </row>
    <row r="10524" spans="2:3" x14ac:dyDescent="0.3">
      <c r="B10524">
        <v>70139076</v>
      </c>
      <c r="C10524" t="s">
        <v>22222</v>
      </c>
    </row>
    <row r="10525" spans="2:3" x14ac:dyDescent="0.3">
      <c r="B10525">
        <v>70139076</v>
      </c>
      <c r="C10525" t="s">
        <v>30579</v>
      </c>
    </row>
    <row r="10526" spans="2:3" x14ac:dyDescent="0.3">
      <c r="B10526">
        <v>70139076</v>
      </c>
      <c r="C10526" t="s">
        <v>30580</v>
      </c>
    </row>
    <row r="10527" spans="2:3" x14ac:dyDescent="0.3">
      <c r="B10527">
        <v>70139076</v>
      </c>
      <c r="C10527" t="s">
        <v>30581</v>
      </c>
    </row>
    <row r="10528" spans="2:3" x14ac:dyDescent="0.3">
      <c r="B10528">
        <v>70139076</v>
      </c>
      <c r="C10528" t="s">
        <v>30582</v>
      </c>
    </row>
    <row r="10529" spans="2:3" x14ac:dyDescent="0.3">
      <c r="B10529">
        <v>70109758</v>
      </c>
      <c r="C10529" t="s">
        <v>27041</v>
      </c>
    </row>
    <row r="10530" spans="2:3" x14ac:dyDescent="0.3">
      <c r="B10530">
        <v>70109758</v>
      </c>
      <c r="C10530" t="s">
        <v>25418</v>
      </c>
    </row>
    <row r="10531" spans="2:3" x14ac:dyDescent="0.3">
      <c r="B10531">
        <v>70109758</v>
      </c>
      <c r="C10531" t="s">
        <v>30583</v>
      </c>
    </row>
    <row r="10532" spans="2:3" x14ac:dyDescent="0.3">
      <c r="B10532">
        <v>70109758</v>
      </c>
      <c r="C10532" t="s">
        <v>30584</v>
      </c>
    </row>
    <row r="10533" spans="2:3" x14ac:dyDescent="0.3">
      <c r="B10533">
        <v>70109758</v>
      </c>
      <c r="C10533" t="s">
        <v>28160</v>
      </c>
    </row>
    <row r="10534" spans="2:3" x14ac:dyDescent="0.3">
      <c r="B10534">
        <v>70109758</v>
      </c>
      <c r="C10534" t="s">
        <v>30585</v>
      </c>
    </row>
    <row r="10535" spans="2:3" x14ac:dyDescent="0.3">
      <c r="B10535">
        <v>70109758</v>
      </c>
      <c r="C10535" t="s">
        <v>23139</v>
      </c>
    </row>
    <row r="10536" spans="2:3" x14ac:dyDescent="0.3">
      <c r="B10536">
        <v>70109758</v>
      </c>
      <c r="C10536" t="s">
        <v>30586</v>
      </c>
    </row>
    <row r="10537" spans="2:3" x14ac:dyDescent="0.3">
      <c r="B10537">
        <v>70109758</v>
      </c>
      <c r="C10537" t="s">
        <v>27286</v>
      </c>
    </row>
    <row r="10538" spans="2:3" x14ac:dyDescent="0.3">
      <c r="B10538">
        <v>70109758</v>
      </c>
      <c r="C10538" t="s">
        <v>30587</v>
      </c>
    </row>
    <row r="10539" spans="2:3" x14ac:dyDescent="0.3">
      <c r="B10539">
        <v>70123126</v>
      </c>
      <c r="C10539" t="s">
        <v>30588</v>
      </c>
    </row>
    <row r="10540" spans="2:3" x14ac:dyDescent="0.3">
      <c r="B10540">
        <v>70123126</v>
      </c>
      <c r="C10540" t="s">
        <v>27042</v>
      </c>
    </row>
    <row r="10541" spans="2:3" x14ac:dyDescent="0.3">
      <c r="B10541">
        <v>70123126</v>
      </c>
      <c r="C10541" t="s">
        <v>22843</v>
      </c>
    </row>
    <row r="10542" spans="2:3" x14ac:dyDescent="0.3">
      <c r="B10542">
        <v>70123126</v>
      </c>
      <c r="C10542" t="s">
        <v>30589</v>
      </c>
    </row>
    <row r="10543" spans="2:3" x14ac:dyDescent="0.3">
      <c r="B10543">
        <v>70123126</v>
      </c>
      <c r="C10543" t="s">
        <v>30590</v>
      </c>
    </row>
    <row r="10544" spans="2:3" x14ac:dyDescent="0.3">
      <c r="B10544">
        <v>70123126</v>
      </c>
      <c r="C10544" t="s">
        <v>26046</v>
      </c>
    </row>
    <row r="10545" spans="2:3" x14ac:dyDescent="0.3">
      <c r="B10545">
        <v>70123126</v>
      </c>
      <c r="C10545" t="s">
        <v>30591</v>
      </c>
    </row>
    <row r="10546" spans="2:3" x14ac:dyDescent="0.3">
      <c r="B10546">
        <v>70303431</v>
      </c>
      <c r="C10546" t="s">
        <v>22571</v>
      </c>
    </row>
    <row r="10547" spans="2:3" x14ac:dyDescent="0.3">
      <c r="B10547">
        <v>70303431</v>
      </c>
      <c r="C10547" t="s">
        <v>30592</v>
      </c>
    </row>
    <row r="10548" spans="2:3" x14ac:dyDescent="0.3">
      <c r="B10548">
        <v>70303431</v>
      </c>
      <c r="C10548" t="s">
        <v>25418</v>
      </c>
    </row>
    <row r="10549" spans="2:3" x14ac:dyDescent="0.3">
      <c r="B10549">
        <v>70303431</v>
      </c>
      <c r="C10549" t="s">
        <v>27168</v>
      </c>
    </row>
    <row r="10550" spans="2:3" x14ac:dyDescent="0.3">
      <c r="B10550">
        <v>70303431</v>
      </c>
      <c r="C10550" t="s">
        <v>30593</v>
      </c>
    </row>
    <row r="10551" spans="2:3" x14ac:dyDescent="0.3">
      <c r="B10551">
        <v>70303431</v>
      </c>
      <c r="C10551" t="s">
        <v>30594</v>
      </c>
    </row>
    <row r="10552" spans="2:3" x14ac:dyDescent="0.3">
      <c r="B10552">
        <v>70303431</v>
      </c>
      <c r="C10552" t="s">
        <v>22222</v>
      </c>
    </row>
    <row r="10553" spans="2:3" x14ac:dyDescent="0.3">
      <c r="B10553">
        <v>70254351</v>
      </c>
      <c r="C10553" t="s">
        <v>27063</v>
      </c>
    </row>
    <row r="10554" spans="2:3" x14ac:dyDescent="0.3">
      <c r="B10554">
        <v>70254351</v>
      </c>
      <c r="C10554" t="s">
        <v>30595</v>
      </c>
    </row>
    <row r="10555" spans="2:3" x14ac:dyDescent="0.3">
      <c r="B10555">
        <v>70254351</v>
      </c>
      <c r="C10555" t="s">
        <v>30596</v>
      </c>
    </row>
    <row r="10556" spans="2:3" x14ac:dyDescent="0.3">
      <c r="B10556">
        <v>70254351</v>
      </c>
      <c r="C10556" t="s">
        <v>27317</v>
      </c>
    </row>
    <row r="10557" spans="2:3" x14ac:dyDescent="0.3">
      <c r="B10557">
        <v>70254351</v>
      </c>
      <c r="C10557" t="s">
        <v>30597</v>
      </c>
    </row>
    <row r="10558" spans="2:3" x14ac:dyDescent="0.3">
      <c r="B10558">
        <v>70254351</v>
      </c>
      <c r="C10558" t="s">
        <v>27014</v>
      </c>
    </row>
    <row r="10559" spans="2:3" x14ac:dyDescent="0.3">
      <c r="B10559">
        <v>70254351</v>
      </c>
      <c r="C10559" t="s">
        <v>26046</v>
      </c>
    </row>
    <row r="10560" spans="2:3" x14ac:dyDescent="0.3">
      <c r="B10560">
        <v>70254351</v>
      </c>
      <c r="C10560" t="s">
        <v>25637</v>
      </c>
    </row>
    <row r="10561" spans="2:3" x14ac:dyDescent="0.3">
      <c r="B10561">
        <v>70275076</v>
      </c>
      <c r="C10561" t="s">
        <v>27301</v>
      </c>
    </row>
    <row r="10562" spans="2:3" x14ac:dyDescent="0.3">
      <c r="B10562">
        <v>70275076</v>
      </c>
      <c r="C10562" t="s">
        <v>30539</v>
      </c>
    </row>
    <row r="10563" spans="2:3" x14ac:dyDescent="0.3">
      <c r="B10563">
        <v>70275076</v>
      </c>
      <c r="C10563" t="s">
        <v>27272</v>
      </c>
    </row>
    <row r="10564" spans="2:3" x14ac:dyDescent="0.3">
      <c r="B10564">
        <v>70275076</v>
      </c>
      <c r="C10564" t="s">
        <v>27270</v>
      </c>
    </row>
    <row r="10565" spans="2:3" x14ac:dyDescent="0.3">
      <c r="B10565">
        <v>70275076</v>
      </c>
      <c r="C10565" t="s">
        <v>30598</v>
      </c>
    </row>
    <row r="10566" spans="2:3" x14ac:dyDescent="0.3">
      <c r="B10566">
        <v>70275076</v>
      </c>
      <c r="C10566" t="s">
        <v>27184</v>
      </c>
    </row>
    <row r="10567" spans="2:3" x14ac:dyDescent="0.3">
      <c r="B10567">
        <v>80189997</v>
      </c>
      <c r="C10567" t="s">
        <v>30599</v>
      </c>
    </row>
    <row r="10568" spans="2:3" x14ac:dyDescent="0.3">
      <c r="B10568">
        <v>80189997</v>
      </c>
      <c r="C10568" t="s">
        <v>25292</v>
      </c>
    </row>
    <row r="10569" spans="2:3" x14ac:dyDescent="0.3">
      <c r="B10569">
        <v>80189997</v>
      </c>
      <c r="C10569" t="s">
        <v>30600</v>
      </c>
    </row>
    <row r="10570" spans="2:3" x14ac:dyDescent="0.3">
      <c r="B10570">
        <v>80189997</v>
      </c>
      <c r="C10570" t="s">
        <v>30601</v>
      </c>
    </row>
    <row r="10571" spans="2:3" x14ac:dyDescent="0.3">
      <c r="B10571">
        <v>80189997</v>
      </c>
      <c r="C10571" t="s">
        <v>30602</v>
      </c>
    </row>
    <row r="10572" spans="2:3" x14ac:dyDescent="0.3">
      <c r="B10572">
        <v>80189997</v>
      </c>
      <c r="C10572" t="s">
        <v>30603</v>
      </c>
    </row>
    <row r="10573" spans="2:3" x14ac:dyDescent="0.3">
      <c r="B10573">
        <v>81015100</v>
      </c>
      <c r="C10573" t="s">
        <v>5723</v>
      </c>
    </row>
    <row r="10574" spans="2:3" x14ac:dyDescent="0.3">
      <c r="B10574">
        <v>80076581</v>
      </c>
      <c r="C10574" t="s">
        <v>5727</v>
      </c>
    </row>
    <row r="10575" spans="2:3" x14ac:dyDescent="0.3">
      <c r="B10575">
        <v>81014239</v>
      </c>
      <c r="C10575" t="s">
        <v>432</v>
      </c>
    </row>
    <row r="10576" spans="2:3" x14ac:dyDescent="0.3">
      <c r="B10576">
        <v>81014239</v>
      </c>
      <c r="C10576" t="s">
        <v>30604</v>
      </c>
    </row>
    <row r="10577" spans="2:3" x14ac:dyDescent="0.3">
      <c r="B10577">
        <v>81014239</v>
      </c>
      <c r="C10577" t="s">
        <v>30605</v>
      </c>
    </row>
    <row r="10578" spans="2:3" x14ac:dyDescent="0.3">
      <c r="B10578">
        <v>81014239</v>
      </c>
      <c r="C10578" t="s">
        <v>30606</v>
      </c>
    </row>
    <row r="10579" spans="2:3" x14ac:dyDescent="0.3">
      <c r="B10579">
        <v>81025404</v>
      </c>
      <c r="C10579" t="s">
        <v>5734</v>
      </c>
    </row>
    <row r="10580" spans="2:3" x14ac:dyDescent="0.3">
      <c r="B10580">
        <v>80182949</v>
      </c>
      <c r="C10580" t="s">
        <v>30607</v>
      </c>
    </row>
    <row r="10581" spans="2:3" x14ac:dyDescent="0.3">
      <c r="B10581">
        <v>80182949</v>
      </c>
      <c r="C10581" t="s">
        <v>30608</v>
      </c>
    </row>
    <row r="10582" spans="2:3" x14ac:dyDescent="0.3">
      <c r="B10582">
        <v>80182949</v>
      </c>
      <c r="C10582" t="s">
        <v>23847</v>
      </c>
    </row>
    <row r="10583" spans="2:3" x14ac:dyDescent="0.3">
      <c r="B10583">
        <v>80182949</v>
      </c>
      <c r="C10583" t="s">
        <v>30609</v>
      </c>
    </row>
    <row r="10584" spans="2:3" x14ac:dyDescent="0.3">
      <c r="B10584">
        <v>80182949</v>
      </c>
      <c r="C10584" t="s">
        <v>30610</v>
      </c>
    </row>
    <row r="10585" spans="2:3" x14ac:dyDescent="0.3">
      <c r="B10585">
        <v>80182949</v>
      </c>
      <c r="C10585" t="s">
        <v>30611</v>
      </c>
    </row>
    <row r="10586" spans="2:3" x14ac:dyDescent="0.3">
      <c r="B10586">
        <v>80182949</v>
      </c>
      <c r="C10586" t="s">
        <v>25251</v>
      </c>
    </row>
    <row r="10587" spans="2:3" x14ac:dyDescent="0.3">
      <c r="B10587">
        <v>80182949</v>
      </c>
      <c r="C10587" t="s">
        <v>30612</v>
      </c>
    </row>
    <row r="10588" spans="2:3" x14ac:dyDescent="0.3">
      <c r="B10588">
        <v>70060017</v>
      </c>
      <c r="C10588" t="s">
        <v>30613</v>
      </c>
    </row>
    <row r="10589" spans="2:3" x14ac:dyDescent="0.3">
      <c r="B10589">
        <v>70060017</v>
      </c>
      <c r="C10589" t="s">
        <v>30614</v>
      </c>
    </row>
    <row r="10590" spans="2:3" x14ac:dyDescent="0.3">
      <c r="B10590">
        <v>70060017</v>
      </c>
      <c r="C10590" t="s">
        <v>30615</v>
      </c>
    </row>
    <row r="10591" spans="2:3" x14ac:dyDescent="0.3">
      <c r="B10591">
        <v>70060017</v>
      </c>
      <c r="C10591" t="s">
        <v>30616</v>
      </c>
    </row>
    <row r="10592" spans="2:3" x14ac:dyDescent="0.3">
      <c r="B10592">
        <v>70060017</v>
      </c>
      <c r="C10592" t="s">
        <v>26950</v>
      </c>
    </row>
    <row r="10593" spans="2:3" x14ac:dyDescent="0.3">
      <c r="B10593">
        <v>70060017</v>
      </c>
      <c r="C10593" t="s">
        <v>30617</v>
      </c>
    </row>
    <row r="10594" spans="2:3" x14ac:dyDescent="0.3">
      <c r="B10594">
        <v>70060017</v>
      </c>
      <c r="C10594" t="s">
        <v>30618</v>
      </c>
    </row>
    <row r="10595" spans="2:3" x14ac:dyDescent="0.3">
      <c r="B10595">
        <v>70060017</v>
      </c>
      <c r="C10595" t="s">
        <v>30619</v>
      </c>
    </row>
    <row r="10596" spans="2:3" x14ac:dyDescent="0.3">
      <c r="B10596">
        <v>70060017</v>
      </c>
      <c r="C10596" t="s">
        <v>30620</v>
      </c>
    </row>
    <row r="10597" spans="2:3" x14ac:dyDescent="0.3">
      <c r="B10597">
        <v>70060017</v>
      </c>
      <c r="C10597" t="s">
        <v>22719</v>
      </c>
    </row>
    <row r="10598" spans="2:3" x14ac:dyDescent="0.3">
      <c r="B10598">
        <v>70266675</v>
      </c>
      <c r="C10598" t="s">
        <v>26504</v>
      </c>
    </row>
    <row r="10599" spans="2:3" x14ac:dyDescent="0.3">
      <c r="B10599">
        <v>70266675</v>
      </c>
      <c r="C10599" t="s">
        <v>25886</v>
      </c>
    </row>
    <row r="10600" spans="2:3" x14ac:dyDescent="0.3">
      <c r="B10600">
        <v>70266675</v>
      </c>
      <c r="C10600" t="s">
        <v>26837</v>
      </c>
    </row>
    <row r="10601" spans="2:3" x14ac:dyDescent="0.3">
      <c r="B10601">
        <v>70266675</v>
      </c>
      <c r="C10601" t="s">
        <v>23161</v>
      </c>
    </row>
    <row r="10602" spans="2:3" x14ac:dyDescent="0.3">
      <c r="B10602">
        <v>70266675</v>
      </c>
      <c r="C10602" t="s">
        <v>25471</v>
      </c>
    </row>
    <row r="10603" spans="2:3" x14ac:dyDescent="0.3">
      <c r="B10603">
        <v>70266675</v>
      </c>
      <c r="C10603" t="s">
        <v>27028</v>
      </c>
    </row>
    <row r="10604" spans="2:3" x14ac:dyDescent="0.3">
      <c r="B10604">
        <v>70266675</v>
      </c>
      <c r="C10604" t="s">
        <v>30621</v>
      </c>
    </row>
    <row r="10605" spans="2:3" x14ac:dyDescent="0.3">
      <c r="B10605">
        <v>70266675</v>
      </c>
      <c r="C10605" t="s">
        <v>29807</v>
      </c>
    </row>
    <row r="10606" spans="2:3" x14ac:dyDescent="0.3">
      <c r="B10606">
        <v>80155792</v>
      </c>
      <c r="C10606" t="s">
        <v>30622</v>
      </c>
    </row>
    <row r="10607" spans="2:3" x14ac:dyDescent="0.3">
      <c r="B10607">
        <v>80155792</v>
      </c>
      <c r="C10607" t="s">
        <v>30623</v>
      </c>
    </row>
    <row r="10608" spans="2:3" x14ac:dyDescent="0.3">
      <c r="B10608">
        <v>80155792</v>
      </c>
      <c r="C10608" t="s">
        <v>30624</v>
      </c>
    </row>
    <row r="10609" spans="2:3" x14ac:dyDescent="0.3">
      <c r="B10609">
        <v>80155792</v>
      </c>
      <c r="C10609" t="s">
        <v>30625</v>
      </c>
    </row>
    <row r="10610" spans="2:3" x14ac:dyDescent="0.3">
      <c r="B10610">
        <v>80155792</v>
      </c>
      <c r="C10610" t="s">
        <v>30626</v>
      </c>
    </row>
    <row r="10611" spans="2:3" x14ac:dyDescent="0.3">
      <c r="B10611">
        <v>80155792</v>
      </c>
      <c r="C10611" t="s">
        <v>30627</v>
      </c>
    </row>
    <row r="10612" spans="2:3" x14ac:dyDescent="0.3">
      <c r="B10612">
        <v>80155792</v>
      </c>
      <c r="C10612" t="s">
        <v>30628</v>
      </c>
    </row>
    <row r="10613" spans="2:3" x14ac:dyDescent="0.3">
      <c r="B10613">
        <v>80155792</v>
      </c>
      <c r="C10613" t="s">
        <v>30629</v>
      </c>
    </row>
    <row r="10614" spans="2:3" x14ac:dyDescent="0.3">
      <c r="B10614">
        <v>70108590</v>
      </c>
      <c r="C10614" t="s">
        <v>4328</v>
      </c>
    </row>
    <row r="10615" spans="2:3" x14ac:dyDescent="0.3">
      <c r="B10615">
        <v>70108590</v>
      </c>
      <c r="C10615" t="s">
        <v>30597</v>
      </c>
    </row>
    <row r="10616" spans="2:3" x14ac:dyDescent="0.3">
      <c r="B10616">
        <v>70108590</v>
      </c>
      <c r="C10616" t="s">
        <v>30630</v>
      </c>
    </row>
    <row r="10617" spans="2:3" x14ac:dyDescent="0.3">
      <c r="B10617">
        <v>70108590</v>
      </c>
      <c r="C10617" t="s">
        <v>27109</v>
      </c>
    </row>
    <row r="10618" spans="2:3" x14ac:dyDescent="0.3">
      <c r="B10618">
        <v>70108590</v>
      </c>
      <c r="C10618" t="s">
        <v>30421</v>
      </c>
    </row>
    <row r="10619" spans="2:3" x14ac:dyDescent="0.3">
      <c r="B10619">
        <v>70108590</v>
      </c>
      <c r="C10619" t="s">
        <v>27039</v>
      </c>
    </row>
    <row r="10620" spans="2:3" x14ac:dyDescent="0.3">
      <c r="B10620">
        <v>70108590</v>
      </c>
      <c r="C10620" t="s">
        <v>26008</v>
      </c>
    </row>
    <row r="10621" spans="2:3" x14ac:dyDescent="0.3">
      <c r="B10621">
        <v>70108590</v>
      </c>
      <c r="C10621" t="s">
        <v>30631</v>
      </c>
    </row>
    <row r="10622" spans="2:3" x14ac:dyDescent="0.3">
      <c r="B10622">
        <v>70108590</v>
      </c>
      <c r="C10622" t="s">
        <v>30632</v>
      </c>
    </row>
    <row r="10623" spans="2:3" x14ac:dyDescent="0.3">
      <c r="B10623">
        <v>81024728</v>
      </c>
      <c r="C10623" t="s">
        <v>30633</v>
      </c>
    </row>
    <row r="10624" spans="2:3" x14ac:dyDescent="0.3">
      <c r="B10624">
        <v>81024728</v>
      </c>
      <c r="C10624" t="s">
        <v>30634</v>
      </c>
    </row>
    <row r="10625" spans="2:3" x14ac:dyDescent="0.3">
      <c r="B10625">
        <v>81024728</v>
      </c>
      <c r="C10625" t="s">
        <v>30635</v>
      </c>
    </row>
    <row r="10626" spans="2:3" x14ac:dyDescent="0.3">
      <c r="B10626">
        <v>81024728</v>
      </c>
      <c r="C10626" t="s">
        <v>27582</v>
      </c>
    </row>
    <row r="10627" spans="2:3" x14ac:dyDescent="0.3">
      <c r="B10627">
        <v>81024728</v>
      </c>
      <c r="C10627" t="s">
        <v>30636</v>
      </c>
    </row>
    <row r="10628" spans="2:3" x14ac:dyDescent="0.3">
      <c r="B10628">
        <v>70185141</v>
      </c>
      <c r="C10628" t="s">
        <v>30637</v>
      </c>
    </row>
    <row r="10629" spans="2:3" x14ac:dyDescent="0.3">
      <c r="B10629">
        <v>70185141</v>
      </c>
      <c r="C10629" t="s">
        <v>27312</v>
      </c>
    </row>
    <row r="10630" spans="2:3" x14ac:dyDescent="0.3">
      <c r="B10630">
        <v>70185141</v>
      </c>
      <c r="C10630" t="s">
        <v>30638</v>
      </c>
    </row>
    <row r="10631" spans="2:3" x14ac:dyDescent="0.3">
      <c r="B10631">
        <v>70185141</v>
      </c>
      <c r="C10631" t="s">
        <v>25451</v>
      </c>
    </row>
    <row r="10632" spans="2:3" x14ac:dyDescent="0.3">
      <c r="B10632">
        <v>70185141</v>
      </c>
      <c r="C10632" t="s">
        <v>27040</v>
      </c>
    </row>
    <row r="10633" spans="2:3" x14ac:dyDescent="0.3">
      <c r="B10633">
        <v>70185141</v>
      </c>
      <c r="C10633" t="s">
        <v>28492</v>
      </c>
    </row>
    <row r="10634" spans="2:3" x14ac:dyDescent="0.3">
      <c r="B10634">
        <v>70185141</v>
      </c>
      <c r="C10634" t="s">
        <v>26004</v>
      </c>
    </row>
    <row r="10635" spans="2:3" x14ac:dyDescent="0.3">
      <c r="B10635">
        <v>70185141</v>
      </c>
      <c r="C10635" t="s">
        <v>30639</v>
      </c>
    </row>
    <row r="10636" spans="2:3" x14ac:dyDescent="0.3">
      <c r="B10636">
        <v>70185141</v>
      </c>
      <c r="C10636" t="s">
        <v>30640</v>
      </c>
    </row>
    <row r="10637" spans="2:3" x14ac:dyDescent="0.3">
      <c r="B10637">
        <v>80201826</v>
      </c>
      <c r="C10637" t="s">
        <v>30641</v>
      </c>
    </row>
    <row r="10638" spans="2:3" x14ac:dyDescent="0.3">
      <c r="B10638">
        <v>80201826</v>
      </c>
      <c r="C10638" t="s">
        <v>30642</v>
      </c>
    </row>
    <row r="10639" spans="2:3" x14ac:dyDescent="0.3">
      <c r="B10639">
        <v>80201826</v>
      </c>
      <c r="C10639" t="s">
        <v>30643</v>
      </c>
    </row>
    <row r="10640" spans="2:3" x14ac:dyDescent="0.3">
      <c r="B10640">
        <v>80201826</v>
      </c>
      <c r="C10640" t="s">
        <v>30644</v>
      </c>
    </row>
    <row r="10641" spans="2:3" x14ac:dyDescent="0.3">
      <c r="B10641">
        <v>80201826</v>
      </c>
      <c r="C10641" t="s">
        <v>30645</v>
      </c>
    </row>
    <row r="10642" spans="2:3" x14ac:dyDescent="0.3">
      <c r="B10642">
        <v>80201826</v>
      </c>
      <c r="C10642" t="s">
        <v>30646</v>
      </c>
    </row>
    <row r="10643" spans="2:3" x14ac:dyDescent="0.3">
      <c r="B10643">
        <v>80201826</v>
      </c>
      <c r="C10643" t="s">
        <v>30647</v>
      </c>
    </row>
    <row r="10644" spans="2:3" x14ac:dyDescent="0.3">
      <c r="B10644">
        <v>80158388</v>
      </c>
      <c r="C10644" t="s">
        <v>30648</v>
      </c>
    </row>
    <row r="10645" spans="2:3" x14ac:dyDescent="0.3">
      <c r="B10645">
        <v>80158388</v>
      </c>
      <c r="C10645" t="s">
        <v>30649</v>
      </c>
    </row>
    <row r="10646" spans="2:3" x14ac:dyDescent="0.3">
      <c r="B10646">
        <v>80158388</v>
      </c>
      <c r="C10646" t="s">
        <v>30650</v>
      </c>
    </row>
    <row r="10647" spans="2:3" x14ac:dyDescent="0.3">
      <c r="B10647">
        <v>80158388</v>
      </c>
      <c r="C10647" t="s">
        <v>30651</v>
      </c>
    </row>
    <row r="10648" spans="2:3" x14ac:dyDescent="0.3">
      <c r="B10648">
        <v>80158388</v>
      </c>
      <c r="C10648" t="s">
        <v>30652</v>
      </c>
    </row>
    <row r="10649" spans="2:3" x14ac:dyDescent="0.3">
      <c r="B10649">
        <v>80158388</v>
      </c>
      <c r="C10649" t="s">
        <v>24307</v>
      </c>
    </row>
    <row r="10650" spans="2:3" x14ac:dyDescent="0.3">
      <c r="B10650">
        <v>80158388</v>
      </c>
      <c r="C10650" t="s">
        <v>30653</v>
      </c>
    </row>
    <row r="10651" spans="2:3" x14ac:dyDescent="0.3">
      <c r="B10651">
        <v>80158388</v>
      </c>
      <c r="C10651" t="s">
        <v>30654</v>
      </c>
    </row>
    <row r="10652" spans="2:3" x14ac:dyDescent="0.3">
      <c r="B10652">
        <v>80158388</v>
      </c>
      <c r="C10652" t="s">
        <v>30655</v>
      </c>
    </row>
    <row r="10653" spans="2:3" x14ac:dyDescent="0.3">
      <c r="B10653">
        <v>80203778</v>
      </c>
      <c r="C10653" t="s">
        <v>7255</v>
      </c>
    </row>
    <row r="10654" spans="2:3" x14ac:dyDescent="0.3">
      <c r="B10654">
        <v>80203778</v>
      </c>
      <c r="C10654" t="s">
        <v>30656</v>
      </c>
    </row>
    <row r="10655" spans="2:3" x14ac:dyDescent="0.3">
      <c r="B10655">
        <v>80203778</v>
      </c>
      <c r="C10655" t="s">
        <v>30657</v>
      </c>
    </row>
    <row r="10656" spans="2:3" x14ac:dyDescent="0.3">
      <c r="B10656">
        <v>80203778</v>
      </c>
      <c r="C10656" t="s">
        <v>30658</v>
      </c>
    </row>
    <row r="10657" spans="2:3" x14ac:dyDescent="0.3">
      <c r="B10657">
        <v>80203778</v>
      </c>
      <c r="C10657" t="s">
        <v>30659</v>
      </c>
    </row>
    <row r="10658" spans="2:3" x14ac:dyDescent="0.3">
      <c r="B10658">
        <v>80203778</v>
      </c>
      <c r="C10658" t="s">
        <v>30660</v>
      </c>
    </row>
    <row r="10659" spans="2:3" x14ac:dyDescent="0.3">
      <c r="B10659">
        <v>80201820</v>
      </c>
      <c r="C10659" t="s">
        <v>30661</v>
      </c>
    </row>
    <row r="10660" spans="2:3" x14ac:dyDescent="0.3">
      <c r="B10660">
        <v>80201820</v>
      </c>
      <c r="C10660" t="s">
        <v>30591</v>
      </c>
    </row>
    <row r="10661" spans="2:3" x14ac:dyDescent="0.3">
      <c r="B10661">
        <v>80201820</v>
      </c>
      <c r="C10661" t="s">
        <v>30662</v>
      </c>
    </row>
    <row r="10662" spans="2:3" x14ac:dyDescent="0.3">
      <c r="B10662">
        <v>80201820</v>
      </c>
      <c r="C10662" t="s">
        <v>24890</v>
      </c>
    </row>
    <row r="10663" spans="2:3" x14ac:dyDescent="0.3">
      <c r="B10663">
        <v>80201820</v>
      </c>
      <c r="C10663" t="s">
        <v>29907</v>
      </c>
    </row>
    <row r="10664" spans="2:3" x14ac:dyDescent="0.3">
      <c r="B10664">
        <v>80201820</v>
      </c>
      <c r="C10664" t="s">
        <v>23396</v>
      </c>
    </row>
    <row r="10665" spans="2:3" x14ac:dyDescent="0.3">
      <c r="B10665">
        <v>80201820</v>
      </c>
      <c r="C10665" t="s">
        <v>30663</v>
      </c>
    </row>
    <row r="10666" spans="2:3" x14ac:dyDescent="0.3">
      <c r="B10666">
        <v>80201820</v>
      </c>
      <c r="C10666" t="s">
        <v>30664</v>
      </c>
    </row>
    <row r="10667" spans="2:3" x14ac:dyDescent="0.3">
      <c r="B10667">
        <v>80103312</v>
      </c>
      <c r="C10667" t="s">
        <v>30665</v>
      </c>
    </row>
    <row r="10668" spans="2:3" x14ac:dyDescent="0.3">
      <c r="B10668">
        <v>80103312</v>
      </c>
      <c r="C10668" t="s">
        <v>30666</v>
      </c>
    </row>
    <row r="10669" spans="2:3" x14ac:dyDescent="0.3">
      <c r="B10669">
        <v>80103312</v>
      </c>
      <c r="C10669" t="s">
        <v>30667</v>
      </c>
    </row>
    <row r="10670" spans="2:3" x14ac:dyDescent="0.3">
      <c r="B10670">
        <v>80103312</v>
      </c>
      <c r="C10670" t="s">
        <v>30668</v>
      </c>
    </row>
    <row r="10671" spans="2:3" x14ac:dyDescent="0.3">
      <c r="B10671">
        <v>80103312</v>
      </c>
      <c r="C10671" t="s">
        <v>30669</v>
      </c>
    </row>
    <row r="10672" spans="2:3" x14ac:dyDescent="0.3">
      <c r="B10672">
        <v>80103312</v>
      </c>
      <c r="C10672" t="s">
        <v>30670</v>
      </c>
    </row>
    <row r="10673" spans="2:3" x14ac:dyDescent="0.3">
      <c r="B10673">
        <v>80103312</v>
      </c>
      <c r="C10673" t="s">
        <v>30671</v>
      </c>
    </row>
    <row r="10674" spans="2:3" x14ac:dyDescent="0.3">
      <c r="B10674">
        <v>80103312</v>
      </c>
      <c r="C10674" t="s">
        <v>30672</v>
      </c>
    </row>
    <row r="10675" spans="2:3" x14ac:dyDescent="0.3">
      <c r="B10675">
        <v>80205563</v>
      </c>
    </row>
    <row r="10676" spans="2:3" x14ac:dyDescent="0.3">
      <c r="B10676">
        <v>80202605</v>
      </c>
      <c r="C10676" t="s">
        <v>30673</v>
      </c>
    </row>
    <row r="10677" spans="2:3" x14ac:dyDescent="0.3">
      <c r="B10677">
        <v>80202605</v>
      </c>
      <c r="C10677" t="s">
        <v>30674</v>
      </c>
    </row>
    <row r="10678" spans="2:3" x14ac:dyDescent="0.3">
      <c r="B10678">
        <v>80202605</v>
      </c>
      <c r="C10678" t="s">
        <v>30675</v>
      </c>
    </row>
    <row r="10679" spans="2:3" x14ac:dyDescent="0.3">
      <c r="B10679">
        <v>80202605</v>
      </c>
      <c r="C10679" t="s">
        <v>30676</v>
      </c>
    </row>
    <row r="10680" spans="2:3" x14ac:dyDescent="0.3">
      <c r="B10680">
        <v>80202605</v>
      </c>
      <c r="C10680" t="s">
        <v>30677</v>
      </c>
    </row>
    <row r="10681" spans="2:3" x14ac:dyDescent="0.3">
      <c r="B10681">
        <v>80202605</v>
      </c>
      <c r="C10681" t="s">
        <v>30678</v>
      </c>
    </row>
    <row r="10682" spans="2:3" x14ac:dyDescent="0.3">
      <c r="B10682">
        <v>80202605</v>
      </c>
      <c r="C10682" t="s">
        <v>30679</v>
      </c>
    </row>
    <row r="10683" spans="2:3" x14ac:dyDescent="0.3">
      <c r="B10683">
        <v>80202605</v>
      </c>
      <c r="C10683" t="s">
        <v>30680</v>
      </c>
    </row>
    <row r="10684" spans="2:3" x14ac:dyDescent="0.3">
      <c r="B10684">
        <v>80208211</v>
      </c>
    </row>
    <row r="10685" spans="2:3" x14ac:dyDescent="0.3">
      <c r="B10685">
        <v>80203791</v>
      </c>
      <c r="C10685" t="s">
        <v>30681</v>
      </c>
    </row>
    <row r="10686" spans="2:3" x14ac:dyDescent="0.3">
      <c r="B10686">
        <v>80203791</v>
      </c>
      <c r="C10686" t="s">
        <v>30682</v>
      </c>
    </row>
    <row r="10687" spans="2:3" x14ac:dyDescent="0.3">
      <c r="B10687">
        <v>80203791</v>
      </c>
      <c r="C10687" t="s">
        <v>30683</v>
      </c>
    </row>
    <row r="10688" spans="2:3" x14ac:dyDescent="0.3">
      <c r="B10688">
        <v>80203791</v>
      </c>
      <c r="C10688" t="s">
        <v>30684</v>
      </c>
    </row>
    <row r="10689" spans="2:3" x14ac:dyDescent="0.3">
      <c r="B10689">
        <v>80203791</v>
      </c>
      <c r="C10689" t="s">
        <v>30685</v>
      </c>
    </row>
    <row r="10690" spans="2:3" x14ac:dyDescent="0.3">
      <c r="B10690">
        <v>80203791</v>
      </c>
      <c r="C10690" t="s">
        <v>30686</v>
      </c>
    </row>
    <row r="10691" spans="2:3" x14ac:dyDescent="0.3">
      <c r="B10691">
        <v>80203791</v>
      </c>
      <c r="C10691" t="s">
        <v>30687</v>
      </c>
    </row>
    <row r="10692" spans="2:3" x14ac:dyDescent="0.3">
      <c r="B10692">
        <v>80203791</v>
      </c>
      <c r="C10692" t="s">
        <v>30688</v>
      </c>
    </row>
    <row r="10693" spans="2:3" x14ac:dyDescent="0.3">
      <c r="B10693">
        <v>80079229</v>
      </c>
      <c r="C10693" t="s">
        <v>30689</v>
      </c>
    </row>
    <row r="10694" spans="2:3" x14ac:dyDescent="0.3">
      <c r="B10694">
        <v>80079229</v>
      </c>
      <c r="C10694" t="s">
        <v>27140</v>
      </c>
    </row>
    <row r="10695" spans="2:3" x14ac:dyDescent="0.3">
      <c r="B10695">
        <v>80079229</v>
      </c>
      <c r="C10695" t="s">
        <v>30690</v>
      </c>
    </row>
    <row r="10696" spans="2:3" x14ac:dyDescent="0.3">
      <c r="B10696">
        <v>80079229</v>
      </c>
      <c r="C10696" t="s">
        <v>24357</v>
      </c>
    </row>
    <row r="10697" spans="2:3" x14ac:dyDescent="0.3">
      <c r="B10697">
        <v>80079229</v>
      </c>
      <c r="C10697" t="s">
        <v>30691</v>
      </c>
    </row>
    <row r="10698" spans="2:3" x14ac:dyDescent="0.3">
      <c r="B10698">
        <v>80079229</v>
      </c>
      <c r="C10698" t="s">
        <v>25420</v>
      </c>
    </row>
    <row r="10699" spans="2:3" x14ac:dyDescent="0.3">
      <c r="B10699">
        <v>80079229</v>
      </c>
      <c r="C10699" t="s">
        <v>30638</v>
      </c>
    </row>
    <row r="10700" spans="2:3" x14ac:dyDescent="0.3">
      <c r="B10700">
        <v>80079229</v>
      </c>
      <c r="C10700" t="s">
        <v>30569</v>
      </c>
    </row>
    <row r="10701" spans="2:3" x14ac:dyDescent="0.3">
      <c r="B10701">
        <v>80079229</v>
      </c>
      <c r="C10701" t="s">
        <v>30692</v>
      </c>
    </row>
    <row r="10702" spans="2:3" x14ac:dyDescent="0.3">
      <c r="B10702">
        <v>80079229</v>
      </c>
      <c r="C10702" t="s">
        <v>30693</v>
      </c>
    </row>
    <row r="10703" spans="2:3" x14ac:dyDescent="0.3">
      <c r="B10703">
        <v>80080145</v>
      </c>
      <c r="C10703" t="s">
        <v>30694</v>
      </c>
    </row>
    <row r="10704" spans="2:3" x14ac:dyDescent="0.3">
      <c r="B10704">
        <v>80080145</v>
      </c>
      <c r="C10704" t="s">
        <v>30695</v>
      </c>
    </row>
    <row r="10705" spans="2:3" x14ac:dyDescent="0.3">
      <c r="B10705">
        <v>80080145</v>
      </c>
      <c r="C10705" t="s">
        <v>30696</v>
      </c>
    </row>
    <row r="10706" spans="2:3" x14ac:dyDescent="0.3">
      <c r="B10706">
        <v>80080145</v>
      </c>
      <c r="C10706" t="s">
        <v>30697</v>
      </c>
    </row>
    <row r="10707" spans="2:3" x14ac:dyDescent="0.3">
      <c r="B10707">
        <v>80080145</v>
      </c>
      <c r="C10707" t="s">
        <v>30698</v>
      </c>
    </row>
    <row r="10708" spans="2:3" x14ac:dyDescent="0.3">
      <c r="B10708">
        <v>80080145</v>
      </c>
      <c r="C10708" t="s">
        <v>30699</v>
      </c>
    </row>
    <row r="10709" spans="2:3" x14ac:dyDescent="0.3">
      <c r="B10709">
        <v>80080145</v>
      </c>
      <c r="C10709" t="s">
        <v>30700</v>
      </c>
    </row>
    <row r="10710" spans="2:3" x14ac:dyDescent="0.3">
      <c r="B10710">
        <v>80080145</v>
      </c>
      <c r="C10710" t="s">
        <v>23440</v>
      </c>
    </row>
    <row r="10711" spans="2:3" x14ac:dyDescent="0.3">
      <c r="B10711">
        <v>80080145</v>
      </c>
      <c r="C10711" t="s">
        <v>30701</v>
      </c>
    </row>
    <row r="10712" spans="2:3" x14ac:dyDescent="0.3">
      <c r="B10712">
        <v>80198850</v>
      </c>
      <c r="C10712" t="s">
        <v>5806</v>
      </c>
    </row>
    <row r="10713" spans="2:3" x14ac:dyDescent="0.3">
      <c r="B10713">
        <v>80216270</v>
      </c>
      <c r="C10713" t="s">
        <v>5809</v>
      </c>
    </row>
    <row r="10714" spans="2:3" x14ac:dyDescent="0.3">
      <c r="B10714">
        <v>80157797</v>
      </c>
      <c r="C10714" t="s">
        <v>30702</v>
      </c>
    </row>
    <row r="10715" spans="2:3" x14ac:dyDescent="0.3">
      <c r="B10715">
        <v>80157797</v>
      </c>
      <c r="C10715" t="s">
        <v>30703</v>
      </c>
    </row>
    <row r="10716" spans="2:3" x14ac:dyDescent="0.3">
      <c r="B10716">
        <v>80157797</v>
      </c>
      <c r="C10716" t="s">
        <v>30704</v>
      </c>
    </row>
    <row r="10717" spans="2:3" x14ac:dyDescent="0.3">
      <c r="B10717">
        <v>80032364</v>
      </c>
      <c r="C10717" t="s">
        <v>26218</v>
      </c>
    </row>
    <row r="10718" spans="2:3" x14ac:dyDescent="0.3">
      <c r="B10718">
        <v>80032364</v>
      </c>
      <c r="C10718" t="s">
        <v>27134</v>
      </c>
    </row>
    <row r="10719" spans="2:3" x14ac:dyDescent="0.3">
      <c r="B10719">
        <v>80032364</v>
      </c>
      <c r="C10719" t="s">
        <v>26082</v>
      </c>
    </row>
    <row r="10720" spans="2:3" x14ac:dyDescent="0.3">
      <c r="B10720">
        <v>80032364</v>
      </c>
      <c r="C10720" t="s">
        <v>27038</v>
      </c>
    </row>
    <row r="10721" spans="2:3" x14ac:dyDescent="0.3">
      <c r="B10721">
        <v>80032364</v>
      </c>
      <c r="C10721" t="s">
        <v>27173</v>
      </c>
    </row>
    <row r="10722" spans="2:3" x14ac:dyDescent="0.3">
      <c r="B10722">
        <v>80032364</v>
      </c>
      <c r="C10722" t="s">
        <v>30705</v>
      </c>
    </row>
    <row r="10723" spans="2:3" x14ac:dyDescent="0.3">
      <c r="B10723">
        <v>80032364</v>
      </c>
      <c r="C10723" t="s">
        <v>27053</v>
      </c>
    </row>
    <row r="10724" spans="2:3" x14ac:dyDescent="0.3">
      <c r="B10724">
        <v>80032364</v>
      </c>
      <c r="C10724" t="s">
        <v>30706</v>
      </c>
    </row>
    <row r="10725" spans="2:3" x14ac:dyDescent="0.3">
      <c r="B10725">
        <v>80203786</v>
      </c>
      <c r="C10725" t="s">
        <v>669</v>
      </c>
    </row>
    <row r="10726" spans="2:3" x14ac:dyDescent="0.3">
      <c r="B10726">
        <v>80203786</v>
      </c>
      <c r="C10726" t="s">
        <v>26223</v>
      </c>
    </row>
    <row r="10727" spans="2:3" x14ac:dyDescent="0.3">
      <c r="B10727">
        <v>80203786</v>
      </c>
      <c r="C10727" t="s">
        <v>30707</v>
      </c>
    </row>
    <row r="10728" spans="2:3" x14ac:dyDescent="0.3">
      <c r="B10728">
        <v>80203786</v>
      </c>
      <c r="C10728" t="s">
        <v>30708</v>
      </c>
    </row>
    <row r="10729" spans="2:3" x14ac:dyDescent="0.3">
      <c r="B10729">
        <v>80203786</v>
      </c>
      <c r="C10729" t="s">
        <v>30709</v>
      </c>
    </row>
    <row r="10730" spans="2:3" x14ac:dyDescent="0.3">
      <c r="B10730">
        <v>80203786</v>
      </c>
      <c r="C10730" t="s">
        <v>30710</v>
      </c>
    </row>
    <row r="10731" spans="2:3" x14ac:dyDescent="0.3">
      <c r="B10731">
        <v>80203786</v>
      </c>
      <c r="C10731" t="s">
        <v>30711</v>
      </c>
    </row>
    <row r="10732" spans="2:3" x14ac:dyDescent="0.3">
      <c r="B10732">
        <v>80203786</v>
      </c>
      <c r="C10732" t="s">
        <v>30712</v>
      </c>
    </row>
    <row r="10733" spans="2:3" x14ac:dyDescent="0.3">
      <c r="B10733">
        <v>80032097</v>
      </c>
      <c r="C10733" t="s">
        <v>30713</v>
      </c>
    </row>
    <row r="10734" spans="2:3" x14ac:dyDescent="0.3">
      <c r="B10734">
        <v>80032097</v>
      </c>
      <c r="C10734" t="s">
        <v>30714</v>
      </c>
    </row>
    <row r="10735" spans="2:3" x14ac:dyDescent="0.3">
      <c r="B10735">
        <v>80032097</v>
      </c>
      <c r="C10735" t="s">
        <v>30715</v>
      </c>
    </row>
    <row r="10736" spans="2:3" x14ac:dyDescent="0.3">
      <c r="B10736">
        <v>80032097</v>
      </c>
      <c r="C10736" t="s">
        <v>26612</v>
      </c>
    </row>
    <row r="10737" spans="2:3" x14ac:dyDescent="0.3">
      <c r="B10737">
        <v>80032097</v>
      </c>
      <c r="C10737" t="s">
        <v>27173</v>
      </c>
    </row>
    <row r="10738" spans="2:3" x14ac:dyDescent="0.3">
      <c r="B10738">
        <v>80032097</v>
      </c>
      <c r="C10738" t="s">
        <v>26987</v>
      </c>
    </row>
    <row r="10739" spans="2:3" x14ac:dyDescent="0.3">
      <c r="B10739">
        <v>80032097</v>
      </c>
      <c r="C10739" t="s">
        <v>30716</v>
      </c>
    </row>
    <row r="10740" spans="2:3" x14ac:dyDescent="0.3">
      <c r="B10740">
        <v>80032097</v>
      </c>
      <c r="C10740" t="s">
        <v>30717</v>
      </c>
    </row>
    <row r="10741" spans="2:3" x14ac:dyDescent="0.3">
      <c r="B10741">
        <v>80216268</v>
      </c>
    </row>
    <row r="10742" spans="2:3" x14ac:dyDescent="0.3">
      <c r="B10742">
        <v>80156684</v>
      </c>
      <c r="C10742" t="s">
        <v>22450</v>
      </c>
    </row>
    <row r="10743" spans="2:3" x14ac:dyDescent="0.3">
      <c r="B10743">
        <v>80156684</v>
      </c>
      <c r="C10743" t="s">
        <v>30718</v>
      </c>
    </row>
    <row r="10744" spans="2:3" x14ac:dyDescent="0.3">
      <c r="B10744">
        <v>80156684</v>
      </c>
      <c r="C10744" t="s">
        <v>30719</v>
      </c>
    </row>
    <row r="10745" spans="2:3" x14ac:dyDescent="0.3">
      <c r="B10745">
        <v>80156684</v>
      </c>
      <c r="C10745" t="s">
        <v>22452</v>
      </c>
    </row>
    <row r="10746" spans="2:3" x14ac:dyDescent="0.3">
      <c r="B10746">
        <v>80156684</v>
      </c>
      <c r="C10746" t="s">
        <v>30720</v>
      </c>
    </row>
    <row r="10747" spans="2:3" x14ac:dyDescent="0.3">
      <c r="B10747">
        <v>80156684</v>
      </c>
      <c r="C10747" t="s">
        <v>30721</v>
      </c>
    </row>
    <row r="10748" spans="2:3" x14ac:dyDescent="0.3">
      <c r="B10748">
        <v>80156684</v>
      </c>
      <c r="C10748" t="s">
        <v>23117</v>
      </c>
    </row>
    <row r="10749" spans="2:3" x14ac:dyDescent="0.3">
      <c r="B10749">
        <v>80156684</v>
      </c>
      <c r="C10749" t="s">
        <v>30722</v>
      </c>
    </row>
    <row r="10750" spans="2:3" x14ac:dyDescent="0.3">
      <c r="B10750">
        <v>80187302</v>
      </c>
      <c r="C10750" t="s">
        <v>30723</v>
      </c>
    </row>
    <row r="10751" spans="2:3" x14ac:dyDescent="0.3">
      <c r="B10751">
        <v>80187302</v>
      </c>
      <c r="C10751" t="s">
        <v>30724</v>
      </c>
    </row>
    <row r="10752" spans="2:3" x14ac:dyDescent="0.3">
      <c r="B10752">
        <v>80187302</v>
      </c>
      <c r="C10752" t="s">
        <v>30725</v>
      </c>
    </row>
    <row r="10753" spans="2:3" x14ac:dyDescent="0.3">
      <c r="B10753">
        <v>80187302</v>
      </c>
      <c r="C10753" t="s">
        <v>27347</v>
      </c>
    </row>
    <row r="10754" spans="2:3" x14ac:dyDescent="0.3">
      <c r="B10754">
        <v>80187302</v>
      </c>
      <c r="C10754" t="s">
        <v>30726</v>
      </c>
    </row>
    <row r="10755" spans="2:3" x14ac:dyDescent="0.3">
      <c r="B10755">
        <v>80187302</v>
      </c>
      <c r="C10755" t="s">
        <v>30727</v>
      </c>
    </row>
    <row r="10756" spans="2:3" x14ac:dyDescent="0.3">
      <c r="B10756">
        <v>80174727</v>
      </c>
      <c r="C10756" t="s">
        <v>30728</v>
      </c>
    </row>
    <row r="10757" spans="2:3" x14ac:dyDescent="0.3">
      <c r="B10757">
        <v>80174727</v>
      </c>
      <c r="C10757" t="s">
        <v>30729</v>
      </c>
    </row>
    <row r="10758" spans="2:3" x14ac:dyDescent="0.3">
      <c r="B10758">
        <v>80157276</v>
      </c>
      <c r="C10758" t="s">
        <v>30730</v>
      </c>
    </row>
    <row r="10759" spans="2:3" x14ac:dyDescent="0.3">
      <c r="B10759">
        <v>80157276</v>
      </c>
      <c r="C10759" t="s">
        <v>30731</v>
      </c>
    </row>
    <row r="10760" spans="2:3" x14ac:dyDescent="0.3">
      <c r="B10760">
        <v>80157276</v>
      </c>
      <c r="C10760" t="s">
        <v>30732</v>
      </c>
    </row>
    <row r="10761" spans="2:3" x14ac:dyDescent="0.3">
      <c r="B10761">
        <v>80157276</v>
      </c>
      <c r="C10761" t="s">
        <v>25910</v>
      </c>
    </row>
    <row r="10762" spans="2:3" x14ac:dyDescent="0.3">
      <c r="B10762">
        <v>80157276</v>
      </c>
      <c r="C10762" t="s">
        <v>30733</v>
      </c>
    </row>
    <row r="10763" spans="2:3" x14ac:dyDescent="0.3">
      <c r="B10763">
        <v>80157276</v>
      </c>
      <c r="C10763" t="s">
        <v>30734</v>
      </c>
    </row>
    <row r="10764" spans="2:3" x14ac:dyDescent="0.3">
      <c r="B10764">
        <v>80157276</v>
      </c>
      <c r="C10764" t="s">
        <v>25908</v>
      </c>
    </row>
    <row r="10765" spans="2:3" x14ac:dyDescent="0.3">
      <c r="B10765">
        <v>80157297</v>
      </c>
      <c r="C10765" t="s">
        <v>30735</v>
      </c>
    </row>
    <row r="10766" spans="2:3" x14ac:dyDescent="0.3">
      <c r="B10766">
        <v>80157297</v>
      </c>
      <c r="C10766" t="s">
        <v>30736</v>
      </c>
    </row>
    <row r="10767" spans="2:3" x14ac:dyDescent="0.3">
      <c r="B10767">
        <v>80157297</v>
      </c>
      <c r="C10767" t="s">
        <v>30737</v>
      </c>
    </row>
    <row r="10768" spans="2:3" x14ac:dyDescent="0.3">
      <c r="B10768">
        <v>80157297</v>
      </c>
      <c r="C10768" t="s">
        <v>25909</v>
      </c>
    </row>
    <row r="10769" spans="2:3" x14ac:dyDescent="0.3">
      <c r="B10769">
        <v>80157297</v>
      </c>
      <c r="C10769" t="s">
        <v>30738</v>
      </c>
    </row>
    <row r="10770" spans="2:3" x14ac:dyDescent="0.3">
      <c r="B10770">
        <v>80157297</v>
      </c>
      <c r="C10770" t="s">
        <v>30739</v>
      </c>
    </row>
    <row r="10771" spans="2:3" x14ac:dyDescent="0.3">
      <c r="B10771">
        <v>80157297</v>
      </c>
      <c r="C10771" t="s">
        <v>30740</v>
      </c>
    </row>
    <row r="10772" spans="2:3" x14ac:dyDescent="0.3">
      <c r="B10772">
        <v>80157297</v>
      </c>
      <c r="C10772" t="s">
        <v>30741</v>
      </c>
    </row>
    <row r="10773" spans="2:3" x14ac:dyDescent="0.3">
      <c r="B10773">
        <v>80157566</v>
      </c>
      <c r="C10773" t="s">
        <v>30742</v>
      </c>
    </row>
    <row r="10774" spans="2:3" x14ac:dyDescent="0.3">
      <c r="B10774">
        <v>80157566</v>
      </c>
      <c r="C10774" t="s">
        <v>30731</v>
      </c>
    </row>
    <row r="10775" spans="2:3" x14ac:dyDescent="0.3">
      <c r="B10775">
        <v>80157566</v>
      </c>
      <c r="C10775" t="s">
        <v>30743</v>
      </c>
    </row>
    <row r="10776" spans="2:3" x14ac:dyDescent="0.3">
      <c r="B10776">
        <v>80157566</v>
      </c>
      <c r="C10776" t="s">
        <v>30744</v>
      </c>
    </row>
    <row r="10777" spans="2:3" x14ac:dyDescent="0.3">
      <c r="B10777">
        <v>80157566</v>
      </c>
      <c r="C10777" t="s">
        <v>30745</v>
      </c>
    </row>
    <row r="10778" spans="2:3" x14ac:dyDescent="0.3">
      <c r="B10778">
        <v>80157566</v>
      </c>
      <c r="C10778" t="s">
        <v>30738</v>
      </c>
    </row>
    <row r="10779" spans="2:3" x14ac:dyDescent="0.3">
      <c r="B10779">
        <v>80157566</v>
      </c>
      <c r="C10779" t="s">
        <v>30733</v>
      </c>
    </row>
    <row r="10780" spans="2:3" x14ac:dyDescent="0.3">
      <c r="B10780">
        <v>80157566</v>
      </c>
      <c r="C10780" t="s">
        <v>30746</v>
      </c>
    </row>
    <row r="10781" spans="2:3" x14ac:dyDescent="0.3">
      <c r="B10781">
        <v>80157566</v>
      </c>
      <c r="C10781" t="s">
        <v>25910</v>
      </c>
    </row>
    <row r="10782" spans="2:3" x14ac:dyDescent="0.3">
      <c r="B10782">
        <v>80157488</v>
      </c>
      <c r="C10782" t="s">
        <v>30730</v>
      </c>
    </row>
    <row r="10783" spans="2:3" x14ac:dyDescent="0.3">
      <c r="B10783">
        <v>80157488</v>
      </c>
      <c r="C10783" t="s">
        <v>30738</v>
      </c>
    </row>
    <row r="10784" spans="2:3" x14ac:dyDescent="0.3">
      <c r="B10784">
        <v>80157488</v>
      </c>
      <c r="C10784" t="s">
        <v>25911</v>
      </c>
    </row>
    <row r="10785" spans="2:3" x14ac:dyDescent="0.3">
      <c r="B10785">
        <v>80157488</v>
      </c>
      <c r="C10785" t="s">
        <v>27528</v>
      </c>
    </row>
    <row r="10786" spans="2:3" x14ac:dyDescent="0.3">
      <c r="B10786">
        <v>80157488</v>
      </c>
      <c r="C10786" t="s">
        <v>30747</v>
      </c>
    </row>
    <row r="10787" spans="2:3" x14ac:dyDescent="0.3">
      <c r="B10787">
        <v>80157488</v>
      </c>
      <c r="C10787" t="s">
        <v>30748</v>
      </c>
    </row>
    <row r="10788" spans="2:3" x14ac:dyDescent="0.3">
      <c r="B10788">
        <v>80157714</v>
      </c>
      <c r="C10788" t="s">
        <v>30742</v>
      </c>
    </row>
    <row r="10789" spans="2:3" x14ac:dyDescent="0.3">
      <c r="B10789">
        <v>80157714</v>
      </c>
      <c r="C10789" t="s">
        <v>30744</v>
      </c>
    </row>
    <row r="10790" spans="2:3" x14ac:dyDescent="0.3">
      <c r="B10790">
        <v>80157714</v>
      </c>
      <c r="C10790" t="s">
        <v>27541</v>
      </c>
    </row>
    <row r="10791" spans="2:3" x14ac:dyDescent="0.3">
      <c r="B10791">
        <v>80157714</v>
      </c>
      <c r="C10791" t="s">
        <v>30733</v>
      </c>
    </row>
    <row r="10792" spans="2:3" x14ac:dyDescent="0.3">
      <c r="B10792">
        <v>80157714</v>
      </c>
      <c r="C10792" t="s">
        <v>30749</v>
      </c>
    </row>
    <row r="10793" spans="2:3" x14ac:dyDescent="0.3">
      <c r="B10793">
        <v>80157714</v>
      </c>
      <c r="C10793" t="s">
        <v>30750</v>
      </c>
    </row>
    <row r="10794" spans="2:3" x14ac:dyDescent="0.3">
      <c r="B10794">
        <v>80157714</v>
      </c>
      <c r="C10794" t="s">
        <v>30751</v>
      </c>
    </row>
    <row r="10795" spans="2:3" x14ac:dyDescent="0.3">
      <c r="B10795">
        <v>80157714</v>
      </c>
      <c r="C10795" t="s">
        <v>30734</v>
      </c>
    </row>
    <row r="10796" spans="2:3" x14ac:dyDescent="0.3">
      <c r="B10796">
        <v>80157714</v>
      </c>
      <c r="C10796" t="s">
        <v>27529</v>
      </c>
    </row>
    <row r="10797" spans="2:3" x14ac:dyDescent="0.3">
      <c r="B10797">
        <v>80201827</v>
      </c>
      <c r="C10797" t="s">
        <v>30752</v>
      </c>
    </row>
    <row r="10798" spans="2:3" x14ac:dyDescent="0.3">
      <c r="B10798">
        <v>80201827</v>
      </c>
      <c r="C10798" t="s">
        <v>30753</v>
      </c>
    </row>
    <row r="10799" spans="2:3" x14ac:dyDescent="0.3">
      <c r="B10799">
        <v>80201827</v>
      </c>
      <c r="C10799" t="s">
        <v>30754</v>
      </c>
    </row>
    <row r="10800" spans="2:3" x14ac:dyDescent="0.3">
      <c r="B10800">
        <v>80201827</v>
      </c>
      <c r="C10800" t="s">
        <v>30755</v>
      </c>
    </row>
    <row r="10801" spans="2:3" x14ac:dyDescent="0.3">
      <c r="B10801">
        <v>80201827</v>
      </c>
      <c r="C10801" t="s">
        <v>30756</v>
      </c>
    </row>
    <row r="10802" spans="2:3" x14ac:dyDescent="0.3">
      <c r="B10802">
        <v>80201827</v>
      </c>
      <c r="C10802" t="s">
        <v>30757</v>
      </c>
    </row>
    <row r="10803" spans="2:3" x14ac:dyDescent="0.3">
      <c r="B10803">
        <v>80201827</v>
      </c>
      <c r="C10803" t="s">
        <v>27220</v>
      </c>
    </row>
    <row r="10804" spans="2:3" x14ac:dyDescent="0.3">
      <c r="B10804">
        <v>80179288</v>
      </c>
      <c r="C10804" t="s">
        <v>30758</v>
      </c>
    </row>
    <row r="10805" spans="2:3" x14ac:dyDescent="0.3">
      <c r="B10805">
        <v>80179288</v>
      </c>
      <c r="C10805" t="s">
        <v>30759</v>
      </c>
    </row>
    <row r="10806" spans="2:3" x14ac:dyDescent="0.3">
      <c r="B10806">
        <v>80179288</v>
      </c>
      <c r="C10806" t="s">
        <v>30760</v>
      </c>
    </row>
    <row r="10807" spans="2:3" x14ac:dyDescent="0.3">
      <c r="B10807">
        <v>80179288</v>
      </c>
      <c r="C10807" t="s">
        <v>24641</v>
      </c>
    </row>
    <row r="10808" spans="2:3" x14ac:dyDescent="0.3">
      <c r="B10808">
        <v>80179288</v>
      </c>
      <c r="C10808" t="s">
        <v>30138</v>
      </c>
    </row>
    <row r="10809" spans="2:3" x14ac:dyDescent="0.3">
      <c r="B10809">
        <v>80179288</v>
      </c>
      <c r="C10809" t="s">
        <v>30761</v>
      </c>
    </row>
    <row r="10810" spans="2:3" x14ac:dyDescent="0.3">
      <c r="B10810">
        <v>80179288</v>
      </c>
      <c r="C10810" t="s">
        <v>30762</v>
      </c>
    </row>
    <row r="10811" spans="2:3" x14ac:dyDescent="0.3">
      <c r="B10811">
        <v>80179288</v>
      </c>
      <c r="C10811" t="s">
        <v>30763</v>
      </c>
    </row>
    <row r="10812" spans="2:3" x14ac:dyDescent="0.3">
      <c r="B10812">
        <v>80179288</v>
      </c>
      <c r="C10812" t="s">
        <v>30764</v>
      </c>
    </row>
    <row r="10813" spans="2:3" x14ac:dyDescent="0.3">
      <c r="B10813">
        <v>80203780</v>
      </c>
      <c r="C10813" t="s">
        <v>30765</v>
      </c>
    </row>
    <row r="10814" spans="2:3" x14ac:dyDescent="0.3">
      <c r="B10814">
        <v>80203780</v>
      </c>
      <c r="C10814" t="s">
        <v>30766</v>
      </c>
    </row>
    <row r="10815" spans="2:3" x14ac:dyDescent="0.3">
      <c r="B10815">
        <v>80203780</v>
      </c>
      <c r="C10815" t="s">
        <v>30767</v>
      </c>
    </row>
    <row r="10816" spans="2:3" x14ac:dyDescent="0.3">
      <c r="B10816">
        <v>80203780</v>
      </c>
      <c r="C10816" t="s">
        <v>27036</v>
      </c>
    </row>
    <row r="10817" spans="2:3" x14ac:dyDescent="0.3">
      <c r="B10817">
        <v>80203780</v>
      </c>
      <c r="C10817" t="s">
        <v>24210</v>
      </c>
    </row>
    <row r="10818" spans="2:3" x14ac:dyDescent="0.3">
      <c r="B10818">
        <v>80203780</v>
      </c>
      <c r="C10818" t="s">
        <v>30768</v>
      </c>
    </row>
    <row r="10819" spans="2:3" x14ac:dyDescent="0.3">
      <c r="B10819">
        <v>80203780</v>
      </c>
      <c r="C10819" t="s">
        <v>30769</v>
      </c>
    </row>
    <row r="10820" spans="2:3" x14ac:dyDescent="0.3">
      <c r="B10820">
        <v>80203780</v>
      </c>
      <c r="C10820" t="s">
        <v>30770</v>
      </c>
    </row>
    <row r="10821" spans="2:3" x14ac:dyDescent="0.3">
      <c r="B10821">
        <v>80216215</v>
      </c>
      <c r="C10821" t="s">
        <v>30771</v>
      </c>
    </row>
    <row r="10822" spans="2:3" x14ac:dyDescent="0.3">
      <c r="B10822">
        <v>80216215</v>
      </c>
      <c r="C10822" t="s">
        <v>30772</v>
      </c>
    </row>
    <row r="10823" spans="2:3" x14ac:dyDescent="0.3">
      <c r="B10823">
        <v>80211371</v>
      </c>
      <c r="C10823" t="s">
        <v>27259</v>
      </c>
    </row>
    <row r="10824" spans="2:3" x14ac:dyDescent="0.3">
      <c r="B10824">
        <v>80211371</v>
      </c>
      <c r="C10824" t="s">
        <v>30773</v>
      </c>
    </row>
    <row r="10825" spans="2:3" x14ac:dyDescent="0.3">
      <c r="B10825">
        <v>80211371</v>
      </c>
      <c r="C10825" t="s">
        <v>30774</v>
      </c>
    </row>
    <row r="10826" spans="2:3" x14ac:dyDescent="0.3">
      <c r="B10826">
        <v>80211371</v>
      </c>
      <c r="C10826" t="s">
        <v>30775</v>
      </c>
    </row>
    <row r="10827" spans="2:3" x14ac:dyDescent="0.3">
      <c r="B10827">
        <v>80211371</v>
      </c>
      <c r="C10827" t="s">
        <v>30776</v>
      </c>
    </row>
    <row r="10828" spans="2:3" x14ac:dyDescent="0.3">
      <c r="B10828">
        <v>80211371</v>
      </c>
      <c r="C10828" t="s">
        <v>30777</v>
      </c>
    </row>
    <row r="10829" spans="2:3" x14ac:dyDescent="0.3">
      <c r="B10829">
        <v>80211371</v>
      </c>
      <c r="C10829" t="s">
        <v>30778</v>
      </c>
    </row>
    <row r="10830" spans="2:3" x14ac:dyDescent="0.3">
      <c r="B10830">
        <v>80211371</v>
      </c>
      <c r="C10830" t="s">
        <v>30779</v>
      </c>
    </row>
    <row r="10831" spans="2:3" x14ac:dyDescent="0.3">
      <c r="B10831">
        <v>80211371</v>
      </c>
      <c r="C10831" t="s">
        <v>30572</v>
      </c>
    </row>
    <row r="10832" spans="2:3" x14ac:dyDescent="0.3">
      <c r="B10832">
        <v>80144358</v>
      </c>
      <c r="C10832" t="s">
        <v>5876</v>
      </c>
    </row>
    <row r="10833" spans="2:3" x14ac:dyDescent="0.3">
      <c r="B10833">
        <v>80111881</v>
      </c>
      <c r="C10833" t="s">
        <v>30780</v>
      </c>
    </row>
    <row r="10834" spans="2:3" x14ac:dyDescent="0.3">
      <c r="B10834">
        <v>80111881</v>
      </c>
      <c r="C10834" t="s">
        <v>24522</v>
      </c>
    </row>
    <row r="10835" spans="2:3" x14ac:dyDescent="0.3">
      <c r="B10835">
        <v>80111881</v>
      </c>
      <c r="C10835" t="s">
        <v>27638</v>
      </c>
    </row>
    <row r="10836" spans="2:3" x14ac:dyDescent="0.3">
      <c r="B10836">
        <v>80111881</v>
      </c>
      <c r="C10836" t="s">
        <v>30781</v>
      </c>
    </row>
    <row r="10837" spans="2:3" x14ac:dyDescent="0.3">
      <c r="B10837">
        <v>80111881</v>
      </c>
      <c r="C10837" t="s">
        <v>30782</v>
      </c>
    </row>
    <row r="10838" spans="2:3" x14ac:dyDescent="0.3">
      <c r="B10838">
        <v>80112186</v>
      </c>
      <c r="C10838" t="s">
        <v>27624</v>
      </c>
    </row>
    <row r="10839" spans="2:3" x14ac:dyDescent="0.3">
      <c r="B10839">
        <v>80112186</v>
      </c>
      <c r="C10839" t="s">
        <v>30781</v>
      </c>
    </row>
    <row r="10840" spans="2:3" x14ac:dyDescent="0.3">
      <c r="B10840">
        <v>80112186</v>
      </c>
      <c r="C10840" t="s">
        <v>27627</v>
      </c>
    </row>
    <row r="10841" spans="2:3" x14ac:dyDescent="0.3">
      <c r="B10841">
        <v>80112186</v>
      </c>
      <c r="C10841" t="s">
        <v>30783</v>
      </c>
    </row>
    <row r="10842" spans="2:3" x14ac:dyDescent="0.3">
      <c r="B10842">
        <v>80112186</v>
      </c>
      <c r="C10842" t="s">
        <v>30784</v>
      </c>
    </row>
    <row r="10843" spans="2:3" x14ac:dyDescent="0.3">
      <c r="B10843">
        <v>80112186</v>
      </c>
      <c r="C10843" t="s">
        <v>30785</v>
      </c>
    </row>
    <row r="10844" spans="2:3" x14ac:dyDescent="0.3">
      <c r="B10844">
        <v>80112079</v>
      </c>
      <c r="C10844" t="s">
        <v>27636</v>
      </c>
    </row>
    <row r="10845" spans="2:3" x14ac:dyDescent="0.3">
      <c r="B10845">
        <v>80112079</v>
      </c>
      <c r="C10845" t="s">
        <v>30786</v>
      </c>
    </row>
    <row r="10846" spans="2:3" x14ac:dyDescent="0.3">
      <c r="B10846">
        <v>80112079</v>
      </c>
      <c r="C10846" t="s">
        <v>30787</v>
      </c>
    </row>
    <row r="10847" spans="2:3" x14ac:dyDescent="0.3">
      <c r="B10847">
        <v>80112079</v>
      </c>
      <c r="C10847" t="s">
        <v>27626</v>
      </c>
    </row>
    <row r="10848" spans="2:3" x14ac:dyDescent="0.3">
      <c r="B10848">
        <v>80112079</v>
      </c>
      <c r="C10848" t="s">
        <v>30788</v>
      </c>
    </row>
    <row r="10849" spans="2:3" x14ac:dyDescent="0.3">
      <c r="B10849">
        <v>80112079</v>
      </c>
      <c r="C10849" t="s">
        <v>30789</v>
      </c>
    </row>
    <row r="10850" spans="2:3" x14ac:dyDescent="0.3">
      <c r="B10850">
        <v>80112079</v>
      </c>
      <c r="C10850" t="s">
        <v>24483</v>
      </c>
    </row>
    <row r="10851" spans="2:3" x14ac:dyDescent="0.3">
      <c r="B10851">
        <v>80112077</v>
      </c>
      <c r="C10851" t="s">
        <v>24498</v>
      </c>
    </row>
    <row r="10852" spans="2:3" x14ac:dyDescent="0.3">
      <c r="B10852">
        <v>80112077</v>
      </c>
      <c r="C10852" t="s">
        <v>27600</v>
      </c>
    </row>
    <row r="10853" spans="2:3" x14ac:dyDescent="0.3">
      <c r="B10853">
        <v>80112077</v>
      </c>
      <c r="C10853" t="s">
        <v>27626</v>
      </c>
    </row>
    <row r="10854" spans="2:3" x14ac:dyDescent="0.3">
      <c r="B10854">
        <v>80112077</v>
      </c>
      <c r="C10854" t="s">
        <v>30790</v>
      </c>
    </row>
    <row r="10855" spans="2:3" x14ac:dyDescent="0.3">
      <c r="B10855">
        <v>80112077</v>
      </c>
      <c r="C10855" t="s">
        <v>30791</v>
      </c>
    </row>
    <row r="10856" spans="2:3" x14ac:dyDescent="0.3">
      <c r="B10856">
        <v>80112077</v>
      </c>
      <c r="C10856" t="s">
        <v>30792</v>
      </c>
    </row>
    <row r="10857" spans="2:3" x14ac:dyDescent="0.3">
      <c r="B10857">
        <v>80112077</v>
      </c>
      <c r="C10857" t="s">
        <v>27657</v>
      </c>
    </row>
    <row r="10858" spans="2:3" x14ac:dyDescent="0.3">
      <c r="B10858">
        <v>80112075</v>
      </c>
      <c r="C10858" t="s">
        <v>30793</v>
      </c>
    </row>
    <row r="10859" spans="2:3" x14ac:dyDescent="0.3">
      <c r="B10859">
        <v>80112075</v>
      </c>
      <c r="C10859" t="s">
        <v>24522</v>
      </c>
    </row>
    <row r="10860" spans="2:3" x14ac:dyDescent="0.3">
      <c r="B10860">
        <v>80112075</v>
      </c>
      <c r="C10860" t="s">
        <v>30794</v>
      </c>
    </row>
    <row r="10861" spans="2:3" x14ac:dyDescent="0.3">
      <c r="B10861">
        <v>80112075</v>
      </c>
      <c r="C10861" t="s">
        <v>30795</v>
      </c>
    </row>
    <row r="10862" spans="2:3" x14ac:dyDescent="0.3">
      <c r="B10862">
        <v>80112075</v>
      </c>
      <c r="C10862" t="s">
        <v>30796</v>
      </c>
    </row>
    <row r="10863" spans="2:3" x14ac:dyDescent="0.3">
      <c r="B10863">
        <v>70303291</v>
      </c>
      <c r="C10863" t="s">
        <v>30780</v>
      </c>
    </row>
    <row r="10864" spans="2:3" x14ac:dyDescent="0.3">
      <c r="B10864">
        <v>70303291</v>
      </c>
      <c r="C10864" t="s">
        <v>30797</v>
      </c>
    </row>
    <row r="10865" spans="2:3" x14ac:dyDescent="0.3">
      <c r="B10865">
        <v>70303291</v>
      </c>
      <c r="C10865" t="s">
        <v>30798</v>
      </c>
    </row>
    <row r="10866" spans="2:3" x14ac:dyDescent="0.3">
      <c r="B10866">
        <v>70303291</v>
      </c>
      <c r="C10866" t="s">
        <v>27598</v>
      </c>
    </row>
    <row r="10867" spans="2:3" x14ac:dyDescent="0.3">
      <c r="B10867">
        <v>70303291</v>
      </c>
      <c r="C10867" t="s">
        <v>30799</v>
      </c>
    </row>
    <row r="10868" spans="2:3" x14ac:dyDescent="0.3">
      <c r="B10868">
        <v>70303291</v>
      </c>
      <c r="C10868" t="s">
        <v>30800</v>
      </c>
    </row>
    <row r="10869" spans="2:3" x14ac:dyDescent="0.3">
      <c r="B10869">
        <v>70303291</v>
      </c>
      <c r="C10869" t="s">
        <v>27729</v>
      </c>
    </row>
    <row r="10870" spans="2:3" x14ac:dyDescent="0.3">
      <c r="B10870">
        <v>80097360</v>
      </c>
      <c r="C10870" t="s">
        <v>30801</v>
      </c>
    </row>
    <row r="10871" spans="2:3" x14ac:dyDescent="0.3">
      <c r="B10871">
        <v>80097360</v>
      </c>
      <c r="C10871" t="s">
        <v>30802</v>
      </c>
    </row>
    <row r="10872" spans="2:3" x14ac:dyDescent="0.3">
      <c r="B10872">
        <v>80097360</v>
      </c>
      <c r="C10872" t="s">
        <v>30803</v>
      </c>
    </row>
    <row r="10873" spans="2:3" x14ac:dyDescent="0.3">
      <c r="B10873">
        <v>80097360</v>
      </c>
      <c r="C10873" t="s">
        <v>30804</v>
      </c>
    </row>
    <row r="10874" spans="2:3" x14ac:dyDescent="0.3">
      <c r="B10874">
        <v>80097360</v>
      </c>
      <c r="C10874" t="s">
        <v>30805</v>
      </c>
    </row>
    <row r="10875" spans="2:3" x14ac:dyDescent="0.3">
      <c r="B10875">
        <v>80097360</v>
      </c>
      <c r="C10875" t="s">
        <v>30806</v>
      </c>
    </row>
    <row r="10876" spans="2:3" x14ac:dyDescent="0.3">
      <c r="B10876">
        <v>80097360</v>
      </c>
      <c r="C10876" t="s">
        <v>28982</v>
      </c>
    </row>
    <row r="10877" spans="2:3" x14ac:dyDescent="0.3">
      <c r="B10877">
        <v>80097360</v>
      </c>
      <c r="C10877" t="s">
        <v>30807</v>
      </c>
    </row>
    <row r="10878" spans="2:3" x14ac:dyDescent="0.3">
      <c r="B10878">
        <v>80097360</v>
      </c>
      <c r="C10878" t="s">
        <v>23832</v>
      </c>
    </row>
    <row r="10879" spans="2:3" x14ac:dyDescent="0.3">
      <c r="B10879">
        <v>80006168</v>
      </c>
      <c r="C10879" t="s">
        <v>27684</v>
      </c>
    </row>
    <row r="10880" spans="2:3" x14ac:dyDescent="0.3">
      <c r="B10880">
        <v>80006168</v>
      </c>
      <c r="C10880" t="s">
        <v>26163</v>
      </c>
    </row>
    <row r="10881" spans="2:3" x14ac:dyDescent="0.3">
      <c r="B10881">
        <v>80006168</v>
      </c>
      <c r="C10881" t="s">
        <v>23519</v>
      </c>
    </row>
    <row r="10882" spans="2:3" x14ac:dyDescent="0.3">
      <c r="B10882">
        <v>80006168</v>
      </c>
      <c r="C10882" t="s">
        <v>27403</v>
      </c>
    </row>
    <row r="10883" spans="2:3" x14ac:dyDescent="0.3">
      <c r="B10883">
        <v>80006168</v>
      </c>
      <c r="C10883" t="s">
        <v>23522</v>
      </c>
    </row>
    <row r="10884" spans="2:3" x14ac:dyDescent="0.3">
      <c r="B10884">
        <v>80006168</v>
      </c>
      <c r="C10884" t="s">
        <v>23257</v>
      </c>
    </row>
    <row r="10885" spans="2:3" x14ac:dyDescent="0.3">
      <c r="B10885">
        <v>80006168</v>
      </c>
      <c r="C10885" t="s">
        <v>22037</v>
      </c>
    </row>
    <row r="10886" spans="2:3" x14ac:dyDescent="0.3">
      <c r="B10886">
        <v>80006168</v>
      </c>
      <c r="C10886" t="s">
        <v>27685</v>
      </c>
    </row>
    <row r="10887" spans="2:3" x14ac:dyDescent="0.3">
      <c r="B10887">
        <v>80006168</v>
      </c>
      <c r="C10887" t="s">
        <v>30808</v>
      </c>
    </row>
    <row r="10888" spans="2:3" x14ac:dyDescent="0.3">
      <c r="B10888">
        <v>80093212</v>
      </c>
      <c r="C10888" t="s">
        <v>30809</v>
      </c>
    </row>
    <row r="10889" spans="2:3" x14ac:dyDescent="0.3">
      <c r="B10889">
        <v>80093212</v>
      </c>
      <c r="C10889" t="s">
        <v>30810</v>
      </c>
    </row>
    <row r="10890" spans="2:3" x14ac:dyDescent="0.3">
      <c r="B10890">
        <v>80093212</v>
      </c>
      <c r="C10890" t="s">
        <v>30811</v>
      </c>
    </row>
    <row r="10891" spans="2:3" x14ac:dyDescent="0.3">
      <c r="B10891">
        <v>80093212</v>
      </c>
      <c r="C10891" t="s">
        <v>22806</v>
      </c>
    </row>
    <row r="10892" spans="2:3" x14ac:dyDescent="0.3">
      <c r="B10892">
        <v>80093212</v>
      </c>
      <c r="C10892" t="s">
        <v>24541</v>
      </c>
    </row>
    <row r="10893" spans="2:3" x14ac:dyDescent="0.3">
      <c r="B10893">
        <v>80093212</v>
      </c>
      <c r="C10893" t="s">
        <v>30812</v>
      </c>
    </row>
    <row r="10894" spans="2:3" x14ac:dyDescent="0.3">
      <c r="B10894">
        <v>80093212</v>
      </c>
      <c r="C10894" t="s">
        <v>30813</v>
      </c>
    </row>
    <row r="10895" spans="2:3" x14ac:dyDescent="0.3">
      <c r="B10895">
        <v>80093212</v>
      </c>
      <c r="C10895" t="s">
        <v>30814</v>
      </c>
    </row>
    <row r="10896" spans="2:3" x14ac:dyDescent="0.3">
      <c r="B10896">
        <v>80093212</v>
      </c>
      <c r="C10896" t="s">
        <v>30815</v>
      </c>
    </row>
    <row r="10897" spans="2:3" x14ac:dyDescent="0.3">
      <c r="B10897">
        <v>80093212</v>
      </c>
      <c r="C10897" t="s">
        <v>30816</v>
      </c>
    </row>
    <row r="10898" spans="2:3" x14ac:dyDescent="0.3">
      <c r="B10898">
        <v>60000545</v>
      </c>
      <c r="C10898" t="s">
        <v>30817</v>
      </c>
    </row>
    <row r="10899" spans="2:3" x14ac:dyDescent="0.3">
      <c r="B10899">
        <v>60000545</v>
      </c>
      <c r="C10899" t="s">
        <v>30818</v>
      </c>
    </row>
    <row r="10900" spans="2:3" x14ac:dyDescent="0.3">
      <c r="B10900">
        <v>60000545</v>
      </c>
      <c r="C10900" t="s">
        <v>30819</v>
      </c>
    </row>
    <row r="10901" spans="2:3" x14ac:dyDescent="0.3">
      <c r="B10901">
        <v>60000545</v>
      </c>
      <c r="C10901" t="s">
        <v>30820</v>
      </c>
    </row>
    <row r="10902" spans="2:3" x14ac:dyDescent="0.3">
      <c r="B10902">
        <v>60000545</v>
      </c>
      <c r="C10902" t="s">
        <v>30821</v>
      </c>
    </row>
    <row r="10903" spans="2:3" x14ac:dyDescent="0.3">
      <c r="B10903">
        <v>60000545</v>
      </c>
      <c r="C10903" t="s">
        <v>30822</v>
      </c>
    </row>
    <row r="10904" spans="2:3" x14ac:dyDescent="0.3">
      <c r="B10904">
        <v>80025702</v>
      </c>
      <c r="C10904" t="s">
        <v>30823</v>
      </c>
    </row>
    <row r="10905" spans="2:3" x14ac:dyDescent="0.3">
      <c r="B10905">
        <v>80025702</v>
      </c>
      <c r="C10905" t="s">
        <v>30824</v>
      </c>
    </row>
    <row r="10906" spans="2:3" x14ac:dyDescent="0.3">
      <c r="B10906">
        <v>80025702</v>
      </c>
      <c r="C10906" t="s">
        <v>30825</v>
      </c>
    </row>
    <row r="10907" spans="2:3" x14ac:dyDescent="0.3">
      <c r="B10907">
        <v>80025702</v>
      </c>
      <c r="C10907" t="s">
        <v>30826</v>
      </c>
    </row>
    <row r="10908" spans="2:3" x14ac:dyDescent="0.3">
      <c r="B10908">
        <v>80025702</v>
      </c>
      <c r="C10908" t="s">
        <v>30827</v>
      </c>
    </row>
    <row r="10909" spans="2:3" x14ac:dyDescent="0.3">
      <c r="B10909">
        <v>80025702</v>
      </c>
      <c r="C10909" t="s">
        <v>30828</v>
      </c>
    </row>
    <row r="10910" spans="2:3" x14ac:dyDescent="0.3">
      <c r="B10910">
        <v>80128692</v>
      </c>
    </row>
    <row r="10911" spans="2:3" x14ac:dyDescent="0.3">
      <c r="B10911">
        <v>80156369</v>
      </c>
      <c r="C10911" t="s">
        <v>30829</v>
      </c>
    </row>
    <row r="10912" spans="2:3" x14ac:dyDescent="0.3">
      <c r="B10912">
        <v>80156369</v>
      </c>
      <c r="C10912" t="s">
        <v>30830</v>
      </c>
    </row>
    <row r="10913" spans="2:3" x14ac:dyDescent="0.3">
      <c r="B10913">
        <v>80156369</v>
      </c>
      <c r="C10913" t="s">
        <v>30831</v>
      </c>
    </row>
    <row r="10914" spans="2:3" x14ac:dyDescent="0.3">
      <c r="B10914">
        <v>80156369</v>
      </c>
      <c r="C10914" t="s">
        <v>30832</v>
      </c>
    </row>
    <row r="10915" spans="2:3" x14ac:dyDescent="0.3">
      <c r="B10915">
        <v>80156369</v>
      </c>
      <c r="C10915" t="s">
        <v>30833</v>
      </c>
    </row>
    <row r="10916" spans="2:3" x14ac:dyDescent="0.3">
      <c r="B10916">
        <v>80156369</v>
      </c>
      <c r="C10916" t="s">
        <v>30834</v>
      </c>
    </row>
    <row r="10917" spans="2:3" x14ac:dyDescent="0.3">
      <c r="B10917">
        <v>80156369</v>
      </c>
      <c r="C10917" t="s">
        <v>30835</v>
      </c>
    </row>
    <row r="10918" spans="2:3" x14ac:dyDescent="0.3">
      <c r="B10918">
        <v>1145882</v>
      </c>
      <c r="C10918" t="s">
        <v>30836</v>
      </c>
    </row>
    <row r="10919" spans="2:3" x14ac:dyDescent="0.3">
      <c r="B10919">
        <v>1145882</v>
      </c>
      <c r="C10919" t="s">
        <v>30837</v>
      </c>
    </row>
    <row r="10920" spans="2:3" x14ac:dyDescent="0.3">
      <c r="B10920">
        <v>1145882</v>
      </c>
      <c r="C10920" t="s">
        <v>25805</v>
      </c>
    </row>
    <row r="10921" spans="2:3" x14ac:dyDescent="0.3">
      <c r="B10921">
        <v>1145882</v>
      </c>
      <c r="C10921" t="s">
        <v>30838</v>
      </c>
    </row>
    <row r="10922" spans="2:3" x14ac:dyDescent="0.3">
      <c r="B10922">
        <v>1145882</v>
      </c>
      <c r="C10922" t="s">
        <v>30839</v>
      </c>
    </row>
    <row r="10923" spans="2:3" x14ac:dyDescent="0.3">
      <c r="B10923">
        <v>70288423</v>
      </c>
      <c r="C10923" t="s">
        <v>1822</v>
      </c>
    </row>
    <row r="10924" spans="2:3" x14ac:dyDescent="0.3">
      <c r="B10924">
        <v>70288423</v>
      </c>
      <c r="C10924" t="s">
        <v>24922</v>
      </c>
    </row>
    <row r="10925" spans="2:3" x14ac:dyDescent="0.3">
      <c r="B10925">
        <v>70288423</v>
      </c>
      <c r="C10925" t="s">
        <v>30840</v>
      </c>
    </row>
    <row r="10926" spans="2:3" x14ac:dyDescent="0.3">
      <c r="B10926">
        <v>70288423</v>
      </c>
      <c r="C10926" t="s">
        <v>30167</v>
      </c>
    </row>
    <row r="10927" spans="2:3" x14ac:dyDescent="0.3">
      <c r="B10927">
        <v>70288423</v>
      </c>
      <c r="C10927" t="s">
        <v>30841</v>
      </c>
    </row>
    <row r="10928" spans="2:3" x14ac:dyDescent="0.3">
      <c r="B10928">
        <v>70288423</v>
      </c>
      <c r="C10928" t="s">
        <v>30842</v>
      </c>
    </row>
    <row r="10929" spans="2:3" x14ac:dyDescent="0.3">
      <c r="B10929">
        <v>70288423</v>
      </c>
      <c r="C10929" t="s">
        <v>30843</v>
      </c>
    </row>
    <row r="10930" spans="2:3" x14ac:dyDescent="0.3">
      <c r="B10930">
        <v>70288423</v>
      </c>
      <c r="C10930" t="s">
        <v>30844</v>
      </c>
    </row>
    <row r="10931" spans="2:3" x14ac:dyDescent="0.3">
      <c r="B10931">
        <v>70290568</v>
      </c>
      <c r="C10931" t="s">
        <v>5933</v>
      </c>
    </row>
    <row r="10932" spans="2:3" x14ac:dyDescent="0.3">
      <c r="B10932">
        <v>70141644</v>
      </c>
      <c r="C10932" t="s">
        <v>30845</v>
      </c>
    </row>
    <row r="10933" spans="2:3" x14ac:dyDescent="0.3">
      <c r="B10933">
        <v>70141644</v>
      </c>
      <c r="C10933" t="s">
        <v>30846</v>
      </c>
    </row>
    <row r="10934" spans="2:3" x14ac:dyDescent="0.3">
      <c r="B10934">
        <v>70141644</v>
      </c>
      <c r="C10934" t="s">
        <v>30847</v>
      </c>
    </row>
    <row r="10935" spans="2:3" x14ac:dyDescent="0.3">
      <c r="B10935">
        <v>70141644</v>
      </c>
      <c r="C10935" t="s">
        <v>30848</v>
      </c>
    </row>
    <row r="10936" spans="2:3" x14ac:dyDescent="0.3">
      <c r="B10936">
        <v>70141644</v>
      </c>
      <c r="C10936" t="s">
        <v>30849</v>
      </c>
    </row>
    <row r="10937" spans="2:3" x14ac:dyDescent="0.3">
      <c r="B10937">
        <v>70141644</v>
      </c>
      <c r="C10937" t="s">
        <v>30850</v>
      </c>
    </row>
    <row r="10938" spans="2:3" x14ac:dyDescent="0.3">
      <c r="B10938">
        <v>70141644</v>
      </c>
      <c r="C10938" t="s">
        <v>30851</v>
      </c>
    </row>
    <row r="10939" spans="2:3" x14ac:dyDescent="0.3">
      <c r="B10939">
        <v>70141644</v>
      </c>
      <c r="C10939" t="s">
        <v>30852</v>
      </c>
    </row>
    <row r="10940" spans="2:3" x14ac:dyDescent="0.3">
      <c r="B10940">
        <v>70141644</v>
      </c>
      <c r="C10940" t="s">
        <v>30853</v>
      </c>
    </row>
    <row r="10941" spans="2:3" x14ac:dyDescent="0.3">
      <c r="B10941">
        <v>70141644</v>
      </c>
      <c r="C10941" t="s">
        <v>30854</v>
      </c>
    </row>
    <row r="10942" spans="2:3" x14ac:dyDescent="0.3">
      <c r="B10942">
        <v>81035836</v>
      </c>
      <c r="C10942" t="s">
        <v>30855</v>
      </c>
    </row>
    <row r="10943" spans="2:3" x14ac:dyDescent="0.3">
      <c r="B10943">
        <v>81035836</v>
      </c>
      <c r="C10943" t="s">
        <v>30856</v>
      </c>
    </row>
    <row r="10944" spans="2:3" x14ac:dyDescent="0.3">
      <c r="B10944">
        <v>81035836</v>
      </c>
      <c r="C10944" t="s">
        <v>30857</v>
      </c>
    </row>
    <row r="10945" spans="2:3" x14ac:dyDescent="0.3">
      <c r="B10945">
        <v>81035836</v>
      </c>
      <c r="C10945" t="s">
        <v>30858</v>
      </c>
    </row>
    <row r="10946" spans="2:3" x14ac:dyDescent="0.3">
      <c r="B10946">
        <v>81044103</v>
      </c>
      <c r="C10946" t="s">
        <v>5946</v>
      </c>
    </row>
    <row r="10947" spans="2:3" x14ac:dyDescent="0.3">
      <c r="B10947">
        <v>81072917</v>
      </c>
      <c r="C10947" t="s">
        <v>30859</v>
      </c>
    </row>
    <row r="10948" spans="2:3" x14ac:dyDescent="0.3">
      <c r="B10948">
        <v>81072917</v>
      </c>
      <c r="C10948" t="s">
        <v>30860</v>
      </c>
    </row>
    <row r="10949" spans="2:3" x14ac:dyDescent="0.3">
      <c r="B10949">
        <v>81072917</v>
      </c>
      <c r="C10949" t="s">
        <v>30861</v>
      </c>
    </row>
    <row r="10950" spans="2:3" x14ac:dyDescent="0.3">
      <c r="B10950">
        <v>81072917</v>
      </c>
      <c r="C10950" t="s">
        <v>24190</v>
      </c>
    </row>
    <row r="10951" spans="2:3" x14ac:dyDescent="0.3">
      <c r="B10951">
        <v>81072917</v>
      </c>
      <c r="C10951" t="s">
        <v>24200</v>
      </c>
    </row>
    <row r="10952" spans="2:3" x14ac:dyDescent="0.3">
      <c r="B10952">
        <v>81072917</v>
      </c>
      <c r="C10952" t="s">
        <v>30862</v>
      </c>
    </row>
    <row r="10953" spans="2:3" x14ac:dyDescent="0.3">
      <c r="B10953">
        <v>70142542</v>
      </c>
      <c r="C10953" t="s">
        <v>24744</v>
      </c>
    </row>
    <row r="10954" spans="2:3" x14ac:dyDescent="0.3">
      <c r="B10954">
        <v>70142542</v>
      </c>
      <c r="C10954" t="s">
        <v>26696</v>
      </c>
    </row>
    <row r="10955" spans="2:3" x14ac:dyDescent="0.3">
      <c r="B10955">
        <v>70142542</v>
      </c>
      <c r="C10955" t="s">
        <v>30863</v>
      </c>
    </row>
    <row r="10956" spans="2:3" x14ac:dyDescent="0.3">
      <c r="B10956">
        <v>70142542</v>
      </c>
      <c r="C10956" t="s">
        <v>30864</v>
      </c>
    </row>
    <row r="10957" spans="2:3" x14ac:dyDescent="0.3">
      <c r="B10957">
        <v>70142542</v>
      </c>
      <c r="C10957" t="s">
        <v>30865</v>
      </c>
    </row>
    <row r="10958" spans="2:3" x14ac:dyDescent="0.3">
      <c r="B10958">
        <v>70142542</v>
      </c>
      <c r="C10958" t="s">
        <v>30866</v>
      </c>
    </row>
    <row r="10959" spans="2:3" x14ac:dyDescent="0.3">
      <c r="B10959">
        <v>70142542</v>
      </c>
      <c r="C10959" t="s">
        <v>30867</v>
      </c>
    </row>
    <row r="10960" spans="2:3" x14ac:dyDescent="0.3">
      <c r="B10960">
        <v>70142542</v>
      </c>
      <c r="C10960" t="s">
        <v>30868</v>
      </c>
    </row>
    <row r="10961" spans="2:3" x14ac:dyDescent="0.3">
      <c r="B10961">
        <v>70142542</v>
      </c>
      <c r="C10961" t="s">
        <v>30869</v>
      </c>
    </row>
    <row r="10962" spans="2:3" x14ac:dyDescent="0.3">
      <c r="B10962">
        <v>81035855</v>
      </c>
      <c r="C10962" t="s">
        <v>19321</v>
      </c>
    </row>
    <row r="10963" spans="2:3" x14ac:dyDescent="0.3">
      <c r="B10963">
        <v>81035855</v>
      </c>
      <c r="C10963" t="s">
        <v>30870</v>
      </c>
    </row>
    <row r="10964" spans="2:3" x14ac:dyDescent="0.3">
      <c r="B10964">
        <v>81035855</v>
      </c>
      <c r="C10964" t="s">
        <v>30871</v>
      </c>
    </row>
    <row r="10965" spans="2:3" x14ac:dyDescent="0.3">
      <c r="B10965">
        <v>81035855</v>
      </c>
      <c r="C10965" t="s">
        <v>30872</v>
      </c>
    </row>
    <row r="10966" spans="2:3" x14ac:dyDescent="0.3">
      <c r="B10966">
        <v>81035855</v>
      </c>
      <c r="C10966" t="s">
        <v>30873</v>
      </c>
    </row>
    <row r="10967" spans="2:3" x14ac:dyDescent="0.3">
      <c r="B10967">
        <v>81035855</v>
      </c>
      <c r="C10967" t="s">
        <v>30874</v>
      </c>
    </row>
    <row r="10968" spans="2:3" x14ac:dyDescent="0.3">
      <c r="B10968">
        <v>81035855</v>
      </c>
      <c r="C10968" t="s">
        <v>30875</v>
      </c>
    </row>
    <row r="10969" spans="2:3" x14ac:dyDescent="0.3">
      <c r="B10969">
        <v>81035855</v>
      </c>
      <c r="C10969" t="s">
        <v>30876</v>
      </c>
    </row>
    <row r="10970" spans="2:3" x14ac:dyDescent="0.3">
      <c r="B10970">
        <v>81035855</v>
      </c>
      <c r="C10970" t="s">
        <v>30877</v>
      </c>
    </row>
    <row r="10971" spans="2:3" x14ac:dyDescent="0.3">
      <c r="B10971">
        <v>81035855</v>
      </c>
      <c r="C10971" t="s">
        <v>30878</v>
      </c>
    </row>
    <row r="10972" spans="2:3" x14ac:dyDescent="0.3">
      <c r="B10972">
        <v>81035855</v>
      </c>
      <c r="C10972" t="s">
        <v>30879</v>
      </c>
    </row>
    <row r="10973" spans="2:3" x14ac:dyDescent="0.3">
      <c r="B10973">
        <v>81035855</v>
      </c>
      <c r="C10973" t="s">
        <v>30880</v>
      </c>
    </row>
    <row r="10974" spans="2:3" x14ac:dyDescent="0.3">
      <c r="B10974">
        <v>81035855</v>
      </c>
      <c r="C10974" t="s">
        <v>30881</v>
      </c>
    </row>
    <row r="10975" spans="2:3" x14ac:dyDescent="0.3">
      <c r="B10975">
        <v>81035845</v>
      </c>
      <c r="C10975" t="s">
        <v>30882</v>
      </c>
    </row>
    <row r="10976" spans="2:3" x14ac:dyDescent="0.3">
      <c r="B10976">
        <v>81035845</v>
      </c>
      <c r="C10976" t="s">
        <v>30883</v>
      </c>
    </row>
    <row r="10977" spans="2:3" x14ac:dyDescent="0.3">
      <c r="B10977">
        <v>81035845</v>
      </c>
      <c r="C10977" t="s">
        <v>30884</v>
      </c>
    </row>
    <row r="10978" spans="2:3" x14ac:dyDescent="0.3">
      <c r="B10978">
        <v>81035856</v>
      </c>
      <c r="C10978" t="s">
        <v>30885</v>
      </c>
    </row>
    <row r="10979" spans="2:3" x14ac:dyDescent="0.3">
      <c r="B10979">
        <v>81035856</v>
      </c>
      <c r="C10979" t="s">
        <v>30886</v>
      </c>
    </row>
    <row r="10980" spans="2:3" x14ac:dyDescent="0.3">
      <c r="B10980">
        <v>81035856</v>
      </c>
      <c r="C10980" t="s">
        <v>30887</v>
      </c>
    </row>
    <row r="10981" spans="2:3" x14ac:dyDescent="0.3">
      <c r="B10981">
        <v>81035856</v>
      </c>
      <c r="C10981" t="s">
        <v>30888</v>
      </c>
    </row>
    <row r="10982" spans="2:3" x14ac:dyDescent="0.3">
      <c r="B10982">
        <v>81035856</v>
      </c>
      <c r="C10982" t="s">
        <v>30872</v>
      </c>
    </row>
    <row r="10983" spans="2:3" x14ac:dyDescent="0.3">
      <c r="B10983">
        <v>81035856</v>
      </c>
      <c r="C10983" t="s">
        <v>30874</v>
      </c>
    </row>
    <row r="10984" spans="2:3" x14ac:dyDescent="0.3">
      <c r="B10984">
        <v>81035856</v>
      </c>
      <c r="C10984" t="s">
        <v>30889</v>
      </c>
    </row>
    <row r="10985" spans="2:3" x14ac:dyDescent="0.3">
      <c r="B10985">
        <v>81035856</v>
      </c>
      <c r="C10985" t="s">
        <v>30890</v>
      </c>
    </row>
    <row r="10986" spans="2:3" x14ac:dyDescent="0.3">
      <c r="B10986">
        <v>81035856</v>
      </c>
      <c r="C10986" t="s">
        <v>30891</v>
      </c>
    </row>
    <row r="10987" spans="2:3" x14ac:dyDescent="0.3">
      <c r="B10987">
        <v>81035856</v>
      </c>
      <c r="C10987" t="s">
        <v>30892</v>
      </c>
    </row>
    <row r="10988" spans="2:3" x14ac:dyDescent="0.3">
      <c r="B10988">
        <v>81035857</v>
      </c>
      <c r="C10988" t="s">
        <v>30893</v>
      </c>
    </row>
    <row r="10989" spans="2:3" x14ac:dyDescent="0.3">
      <c r="B10989">
        <v>81035857</v>
      </c>
      <c r="C10989" t="s">
        <v>30894</v>
      </c>
    </row>
    <row r="10990" spans="2:3" x14ac:dyDescent="0.3">
      <c r="B10990">
        <v>81035857</v>
      </c>
      <c r="C10990" t="s">
        <v>30895</v>
      </c>
    </row>
    <row r="10991" spans="2:3" x14ac:dyDescent="0.3">
      <c r="B10991">
        <v>81035857</v>
      </c>
      <c r="C10991" t="s">
        <v>30896</v>
      </c>
    </row>
    <row r="10992" spans="2:3" x14ac:dyDescent="0.3">
      <c r="B10992">
        <v>81035857</v>
      </c>
      <c r="C10992" t="s">
        <v>30878</v>
      </c>
    </row>
    <row r="10993" spans="2:3" x14ac:dyDescent="0.3">
      <c r="B10993">
        <v>81035857</v>
      </c>
      <c r="C10993" t="s">
        <v>30897</v>
      </c>
    </row>
    <row r="10994" spans="2:3" x14ac:dyDescent="0.3">
      <c r="B10994">
        <v>80134780</v>
      </c>
      <c r="C10994" t="s">
        <v>5974</v>
      </c>
    </row>
    <row r="10995" spans="2:3" x14ac:dyDescent="0.3">
      <c r="B10995">
        <v>80180684</v>
      </c>
      <c r="C10995" t="s">
        <v>30898</v>
      </c>
    </row>
    <row r="10996" spans="2:3" x14ac:dyDescent="0.3">
      <c r="B10996">
        <v>80180684</v>
      </c>
      <c r="C10996" t="s">
        <v>30899</v>
      </c>
    </row>
    <row r="10997" spans="2:3" x14ac:dyDescent="0.3">
      <c r="B10997">
        <v>80180684</v>
      </c>
      <c r="C10997" t="s">
        <v>30900</v>
      </c>
    </row>
    <row r="10998" spans="2:3" x14ac:dyDescent="0.3">
      <c r="B10998">
        <v>80180684</v>
      </c>
      <c r="C10998" t="s">
        <v>30901</v>
      </c>
    </row>
    <row r="10999" spans="2:3" x14ac:dyDescent="0.3">
      <c r="B10999">
        <v>80180684</v>
      </c>
      <c r="C10999" t="s">
        <v>30902</v>
      </c>
    </row>
    <row r="11000" spans="2:3" x14ac:dyDescent="0.3">
      <c r="B11000">
        <v>80180684</v>
      </c>
      <c r="C11000" t="s">
        <v>30903</v>
      </c>
    </row>
    <row r="11001" spans="2:3" x14ac:dyDescent="0.3">
      <c r="B11001">
        <v>80180684</v>
      </c>
      <c r="C11001" t="s">
        <v>30904</v>
      </c>
    </row>
    <row r="11002" spans="2:3" x14ac:dyDescent="0.3">
      <c r="B11002">
        <v>80180684</v>
      </c>
      <c r="C11002" t="s">
        <v>30905</v>
      </c>
    </row>
    <row r="11003" spans="2:3" x14ac:dyDescent="0.3">
      <c r="B11003">
        <v>80180684</v>
      </c>
      <c r="C11003" t="s">
        <v>30906</v>
      </c>
    </row>
    <row r="11004" spans="2:3" x14ac:dyDescent="0.3">
      <c r="B11004">
        <v>80180681</v>
      </c>
      <c r="C11004" t="s">
        <v>30907</v>
      </c>
    </row>
    <row r="11005" spans="2:3" x14ac:dyDescent="0.3">
      <c r="B11005">
        <v>80180681</v>
      </c>
      <c r="C11005" t="s">
        <v>30908</v>
      </c>
    </row>
    <row r="11006" spans="2:3" x14ac:dyDescent="0.3">
      <c r="B11006">
        <v>80180681</v>
      </c>
      <c r="C11006" t="s">
        <v>30909</v>
      </c>
    </row>
    <row r="11007" spans="2:3" x14ac:dyDescent="0.3">
      <c r="B11007">
        <v>80180681</v>
      </c>
      <c r="C11007" t="s">
        <v>30910</v>
      </c>
    </row>
    <row r="11008" spans="2:3" x14ac:dyDescent="0.3">
      <c r="B11008">
        <v>80180710</v>
      </c>
      <c r="C11008" t="s">
        <v>30911</v>
      </c>
    </row>
    <row r="11009" spans="2:3" x14ac:dyDescent="0.3">
      <c r="B11009">
        <v>80180710</v>
      </c>
      <c r="C11009" t="s">
        <v>30912</v>
      </c>
    </row>
    <row r="11010" spans="2:3" x14ac:dyDescent="0.3">
      <c r="B11010">
        <v>80180710</v>
      </c>
      <c r="C11010" t="s">
        <v>30913</v>
      </c>
    </row>
    <row r="11011" spans="2:3" x14ac:dyDescent="0.3">
      <c r="B11011">
        <v>80180710</v>
      </c>
      <c r="C11011" t="s">
        <v>30914</v>
      </c>
    </row>
    <row r="11012" spans="2:3" x14ac:dyDescent="0.3">
      <c r="B11012">
        <v>80180710</v>
      </c>
      <c r="C11012" t="s">
        <v>30915</v>
      </c>
    </row>
    <row r="11013" spans="2:3" x14ac:dyDescent="0.3">
      <c r="B11013">
        <v>80180710</v>
      </c>
      <c r="C11013" t="s">
        <v>30916</v>
      </c>
    </row>
    <row r="11014" spans="2:3" x14ac:dyDescent="0.3">
      <c r="B11014">
        <v>80180710</v>
      </c>
      <c r="C11014" t="s">
        <v>30917</v>
      </c>
    </row>
    <row r="11015" spans="2:3" x14ac:dyDescent="0.3">
      <c r="B11015">
        <v>80180710</v>
      </c>
      <c r="C11015" t="s">
        <v>30918</v>
      </c>
    </row>
    <row r="11016" spans="2:3" x14ac:dyDescent="0.3">
      <c r="B11016">
        <v>80180545</v>
      </c>
      <c r="C11016" t="s">
        <v>30919</v>
      </c>
    </row>
    <row r="11017" spans="2:3" x14ac:dyDescent="0.3">
      <c r="B11017">
        <v>80180545</v>
      </c>
      <c r="C11017" t="s">
        <v>28287</v>
      </c>
    </row>
    <row r="11018" spans="2:3" x14ac:dyDescent="0.3">
      <c r="B11018">
        <v>80180545</v>
      </c>
      <c r="C11018" t="s">
        <v>30920</v>
      </c>
    </row>
    <row r="11019" spans="2:3" x14ac:dyDescent="0.3">
      <c r="B11019">
        <v>80180545</v>
      </c>
      <c r="C11019" t="s">
        <v>30921</v>
      </c>
    </row>
    <row r="11020" spans="2:3" x14ac:dyDescent="0.3">
      <c r="B11020">
        <v>80180545</v>
      </c>
      <c r="C11020" t="s">
        <v>30922</v>
      </c>
    </row>
    <row r="11021" spans="2:3" x14ac:dyDescent="0.3">
      <c r="B11021">
        <v>80163296</v>
      </c>
      <c r="C11021" t="s">
        <v>30923</v>
      </c>
    </row>
    <row r="11022" spans="2:3" x14ac:dyDescent="0.3">
      <c r="B11022">
        <v>80163296</v>
      </c>
      <c r="C11022" t="s">
        <v>30924</v>
      </c>
    </row>
    <row r="11023" spans="2:3" x14ac:dyDescent="0.3">
      <c r="B11023">
        <v>80163296</v>
      </c>
      <c r="C11023" t="s">
        <v>30925</v>
      </c>
    </row>
    <row r="11024" spans="2:3" x14ac:dyDescent="0.3">
      <c r="B11024">
        <v>80163296</v>
      </c>
      <c r="C11024" t="s">
        <v>30926</v>
      </c>
    </row>
    <row r="11025" spans="2:3" x14ac:dyDescent="0.3">
      <c r="B11025">
        <v>80163296</v>
      </c>
      <c r="C11025" t="s">
        <v>30927</v>
      </c>
    </row>
    <row r="11026" spans="2:3" x14ac:dyDescent="0.3">
      <c r="B11026">
        <v>80163296</v>
      </c>
      <c r="C11026" t="s">
        <v>30928</v>
      </c>
    </row>
    <row r="11027" spans="2:3" x14ac:dyDescent="0.3">
      <c r="B11027">
        <v>80163296</v>
      </c>
      <c r="C11027" t="s">
        <v>30910</v>
      </c>
    </row>
    <row r="11028" spans="2:3" x14ac:dyDescent="0.3">
      <c r="B11028">
        <v>80163296</v>
      </c>
      <c r="C11028" t="s">
        <v>30929</v>
      </c>
    </row>
    <row r="11029" spans="2:3" x14ac:dyDescent="0.3">
      <c r="B11029">
        <v>80163296</v>
      </c>
      <c r="C11029" t="s">
        <v>30930</v>
      </c>
    </row>
    <row r="11030" spans="2:3" x14ac:dyDescent="0.3">
      <c r="B11030">
        <v>80180588</v>
      </c>
      <c r="C11030" t="s">
        <v>30931</v>
      </c>
    </row>
    <row r="11031" spans="2:3" x14ac:dyDescent="0.3">
      <c r="B11031">
        <v>80180588</v>
      </c>
      <c r="C11031" t="s">
        <v>30932</v>
      </c>
    </row>
    <row r="11032" spans="2:3" x14ac:dyDescent="0.3">
      <c r="B11032">
        <v>80180588</v>
      </c>
      <c r="C11032" t="s">
        <v>30933</v>
      </c>
    </row>
    <row r="11033" spans="2:3" x14ac:dyDescent="0.3">
      <c r="B11033">
        <v>80180588</v>
      </c>
      <c r="C11033" t="s">
        <v>30934</v>
      </c>
    </row>
    <row r="11034" spans="2:3" x14ac:dyDescent="0.3">
      <c r="B11034">
        <v>80163532</v>
      </c>
      <c r="C11034" t="s">
        <v>30935</v>
      </c>
    </row>
    <row r="11035" spans="2:3" x14ac:dyDescent="0.3">
      <c r="B11035">
        <v>80163532</v>
      </c>
      <c r="C11035" t="s">
        <v>30936</v>
      </c>
    </row>
    <row r="11036" spans="2:3" x14ac:dyDescent="0.3">
      <c r="B11036">
        <v>80163532</v>
      </c>
      <c r="C11036" t="s">
        <v>30937</v>
      </c>
    </row>
    <row r="11037" spans="2:3" x14ac:dyDescent="0.3">
      <c r="B11037">
        <v>80163532</v>
      </c>
      <c r="C11037" t="s">
        <v>30938</v>
      </c>
    </row>
    <row r="11038" spans="2:3" x14ac:dyDescent="0.3">
      <c r="B11038">
        <v>80163532</v>
      </c>
      <c r="C11038" t="s">
        <v>30939</v>
      </c>
    </row>
    <row r="11039" spans="2:3" x14ac:dyDescent="0.3">
      <c r="B11039">
        <v>80163532</v>
      </c>
      <c r="C11039" t="s">
        <v>30940</v>
      </c>
    </row>
    <row r="11040" spans="2:3" x14ac:dyDescent="0.3">
      <c r="B11040">
        <v>80163532</v>
      </c>
      <c r="C11040" t="s">
        <v>30941</v>
      </c>
    </row>
    <row r="11041" spans="2:3" x14ac:dyDescent="0.3">
      <c r="B11041">
        <v>80180591</v>
      </c>
      <c r="C11041" t="s">
        <v>30942</v>
      </c>
    </row>
    <row r="11042" spans="2:3" x14ac:dyDescent="0.3">
      <c r="B11042">
        <v>80180591</v>
      </c>
      <c r="C11042" t="s">
        <v>30943</v>
      </c>
    </row>
    <row r="11043" spans="2:3" x14ac:dyDescent="0.3">
      <c r="B11043">
        <v>80180591</v>
      </c>
      <c r="C11043" t="s">
        <v>25483</v>
      </c>
    </row>
    <row r="11044" spans="2:3" x14ac:dyDescent="0.3">
      <c r="B11044">
        <v>80180591</v>
      </c>
      <c r="C11044" t="s">
        <v>30944</v>
      </c>
    </row>
    <row r="11045" spans="2:3" x14ac:dyDescent="0.3">
      <c r="B11045">
        <v>80180591</v>
      </c>
      <c r="C11045" t="s">
        <v>25482</v>
      </c>
    </row>
    <row r="11046" spans="2:3" x14ac:dyDescent="0.3">
      <c r="B11046">
        <v>80163533</v>
      </c>
      <c r="C11046" t="s">
        <v>30945</v>
      </c>
    </row>
    <row r="11047" spans="2:3" x14ac:dyDescent="0.3">
      <c r="B11047">
        <v>80163533</v>
      </c>
      <c r="C11047" t="s">
        <v>30946</v>
      </c>
    </row>
    <row r="11048" spans="2:3" x14ac:dyDescent="0.3">
      <c r="B11048">
        <v>80163533</v>
      </c>
      <c r="C11048" t="s">
        <v>30937</v>
      </c>
    </row>
    <row r="11049" spans="2:3" x14ac:dyDescent="0.3">
      <c r="B11049">
        <v>80163533</v>
      </c>
      <c r="C11049" t="s">
        <v>30947</v>
      </c>
    </row>
    <row r="11050" spans="2:3" x14ac:dyDescent="0.3">
      <c r="B11050">
        <v>80163533</v>
      </c>
      <c r="C11050" t="s">
        <v>30940</v>
      </c>
    </row>
    <row r="11051" spans="2:3" x14ac:dyDescent="0.3">
      <c r="B11051">
        <v>80163533</v>
      </c>
      <c r="C11051" t="s">
        <v>30948</v>
      </c>
    </row>
    <row r="11052" spans="2:3" x14ac:dyDescent="0.3">
      <c r="B11052">
        <v>80163533</v>
      </c>
      <c r="C11052" t="s">
        <v>30949</v>
      </c>
    </row>
    <row r="11053" spans="2:3" x14ac:dyDescent="0.3">
      <c r="B11053">
        <v>80163533</v>
      </c>
      <c r="C11053" t="s">
        <v>30950</v>
      </c>
    </row>
    <row r="11054" spans="2:3" x14ac:dyDescent="0.3">
      <c r="B11054">
        <v>80163533</v>
      </c>
      <c r="C11054" t="s">
        <v>30951</v>
      </c>
    </row>
    <row r="11055" spans="2:3" x14ac:dyDescent="0.3">
      <c r="B11055">
        <v>80221308</v>
      </c>
      <c r="C11055" t="s">
        <v>30952</v>
      </c>
    </row>
    <row r="11056" spans="2:3" x14ac:dyDescent="0.3">
      <c r="B11056">
        <v>80221308</v>
      </c>
      <c r="C11056" t="s">
        <v>30953</v>
      </c>
    </row>
    <row r="11057" spans="2:3" x14ac:dyDescent="0.3">
      <c r="B11057">
        <v>80221308</v>
      </c>
      <c r="C11057" t="s">
        <v>30954</v>
      </c>
    </row>
    <row r="11058" spans="2:3" x14ac:dyDescent="0.3">
      <c r="B11058">
        <v>80221308</v>
      </c>
      <c r="C11058" t="s">
        <v>30955</v>
      </c>
    </row>
    <row r="11059" spans="2:3" x14ac:dyDescent="0.3">
      <c r="B11059">
        <v>80213657</v>
      </c>
      <c r="C11059" t="s">
        <v>6008</v>
      </c>
    </row>
    <row r="11060" spans="2:3" x14ac:dyDescent="0.3">
      <c r="B11060">
        <v>80217133</v>
      </c>
      <c r="C11060" t="s">
        <v>30956</v>
      </c>
    </row>
    <row r="11061" spans="2:3" x14ac:dyDescent="0.3">
      <c r="B11061">
        <v>80217133</v>
      </c>
      <c r="C11061" t="s">
        <v>30957</v>
      </c>
    </row>
    <row r="11062" spans="2:3" x14ac:dyDescent="0.3">
      <c r="B11062">
        <v>80217133</v>
      </c>
      <c r="C11062" t="s">
        <v>30958</v>
      </c>
    </row>
    <row r="11063" spans="2:3" x14ac:dyDescent="0.3">
      <c r="B11063">
        <v>80217133</v>
      </c>
      <c r="C11063" t="s">
        <v>30959</v>
      </c>
    </row>
    <row r="11064" spans="2:3" x14ac:dyDescent="0.3">
      <c r="B11064">
        <v>80217133</v>
      </c>
      <c r="C11064" t="s">
        <v>30960</v>
      </c>
    </row>
    <row r="11065" spans="2:3" x14ac:dyDescent="0.3">
      <c r="B11065">
        <v>80217133</v>
      </c>
      <c r="C11065" t="s">
        <v>30961</v>
      </c>
    </row>
    <row r="11066" spans="2:3" x14ac:dyDescent="0.3">
      <c r="B11066">
        <v>80217133</v>
      </c>
      <c r="C11066" t="s">
        <v>30962</v>
      </c>
    </row>
    <row r="11067" spans="2:3" x14ac:dyDescent="0.3">
      <c r="B11067">
        <v>80217133</v>
      </c>
      <c r="C11067" t="s">
        <v>30963</v>
      </c>
    </row>
    <row r="11068" spans="2:3" x14ac:dyDescent="0.3">
      <c r="B11068">
        <v>80106754</v>
      </c>
    </row>
    <row r="11069" spans="2:3" x14ac:dyDescent="0.3">
      <c r="B11069">
        <v>80059440</v>
      </c>
      <c r="C11069" t="s">
        <v>30964</v>
      </c>
    </row>
    <row r="11070" spans="2:3" x14ac:dyDescent="0.3">
      <c r="B11070">
        <v>80059440</v>
      </c>
      <c r="C11070" t="s">
        <v>30965</v>
      </c>
    </row>
    <row r="11071" spans="2:3" x14ac:dyDescent="0.3">
      <c r="B11071">
        <v>80059440</v>
      </c>
      <c r="C11071" t="s">
        <v>30966</v>
      </c>
    </row>
    <row r="11072" spans="2:3" x14ac:dyDescent="0.3">
      <c r="B11072">
        <v>80059440</v>
      </c>
      <c r="C11072" t="s">
        <v>30967</v>
      </c>
    </row>
    <row r="11073" spans="2:3" x14ac:dyDescent="0.3">
      <c r="B11073">
        <v>80059440</v>
      </c>
      <c r="C11073" t="s">
        <v>30968</v>
      </c>
    </row>
    <row r="11074" spans="2:3" x14ac:dyDescent="0.3">
      <c r="B11074">
        <v>80059440</v>
      </c>
      <c r="C11074" t="s">
        <v>30969</v>
      </c>
    </row>
    <row r="11075" spans="2:3" x14ac:dyDescent="0.3">
      <c r="B11075">
        <v>80059440</v>
      </c>
      <c r="C11075" t="s">
        <v>30970</v>
      </c>
    </row>
    <row r="11076" spans="2:3" x14ac:dyDescent="0.3">
      <c r="B11076">
        <v>80059440</v>
      </c>
      <c r="C11076" t="s">
        <v>30971</v>
      </c>
    </row>
    <row r="11077" spans="2:3" x14ac:dyDescent="0.3">
      <c r="B11077">
        <v>80059440</v>
      </c>
      <c r="C11077" t="s">
        <v>30972</v>
      </c>
    </row>
    <row r="11078" spans="2:3" x14ac:dyDescent="0.3">
      <c r="B11078">
        <v>80059440</v>
      </c>
      <c r="C11078" t="s">
        <v>30973</v>
      </c>
    </row>
    <row r="11079" spans="2:3" x14ac:dyDescent="0.3">
      <c r="B11079">
        <v>80059440</v>
      </c>
      <c r="C11079" t="s">
        <v>30974</v>
      </c>
    </row>
    <row r="11080" spans="2:3" x14ac:dyDescent="0.3">
      <c r="B11080">
        <v>81087762</v>
      </c>
      <c r="C11080" t="s">
        <v>28537</v>
      </c>
    </row>
    <row r="11081" spans="2:3" x14ac:dyDescent="0.3">
      <c r="B11081">
        <v>81087762</v>
      </c>
      <c r="C11081" t="s">
        <v>30975</v>
      </c>
    </row>
    <row r="11082" spans="2:3" x14ac:dyDescent="0.3">
      <c r="B11082">
        <v>81087762</v>
      </c>
      <c r="C11082" t="s">
        <v>30976</v>
      </c>
    </row>
    <row r="11083" spans="2:3" x14ac:dyDescent="0.3">
      <c r="B11083">
        <v>81087762</v>
      </c>
      <c r="C11083" t="s">
        <v>30977</v>
      </c>
    </row>
    <row r="11084" spans="2:3" x14ac:dyDescent="0.3">
      <c r="B11084">
        <v>81087762</v>
      </c>
      <c r="C11084" t="s">
        <v>30978</v>
      </c>
    </row>
    <row r="11085" spans="2:3" x14ac:dyDescent="0.3">
      <c r="B11085">
        <v>81087762</v>
      </c>
      <c r="C11085" t="s">
        <v>30979</v>
      </c>
    </row>
    <row r="11086" spans="2:3" x14ac:dyDescent="0.3">
      <c r="B11086">
        <v>81087762</v>
      </c>
      <c r="C11086" t="s">
        <v>30980</v>
      </c>
    </row>
    <row r="11087" spans="2:3" x14ac:dyDescent="0.3">
      <c r="B11087">
        <v>81087762</v>
      </c>
      <c r="C11087" t="s">
        <v>30981</v>
      </c>
    </row>
    <row r="11088" spans="2:3" x14ac:dyDescent="0.3">
      <c r="B11088">
        <v>81087762</v>
      </c>
      <c r="C11088" t="s">
        <v>30982</v>
      </c>
    </row>
    <row r="11089" spans="2:3" x14ac:dyDescent="0.3">
      <c r="B11089">
        <v>81082953</v>
      </c>
      <c r="C11089" t="s">
        <v>30983</v>
      </c>
    </row>
    <row r="11090" spans="2:3" x14ac:dyDescent="0.3">
      <c r="B11090">
        <v>81082953</v>
      </c>
      <c r="C11090" t="s">
        <v>30984</v>
      </c>
    </row>
    <row r="11091" spans="2:3" x14ac:dyDescent="0.3">
      <c r="B11091">
        <v>81082953</v>
      </c>
      <c r="C11091" t="s">
        <v>30985</v>
      </c>
    </row>
    <row r="11092" spans="2:3" x14ac:dyDescent="0.3">
      <c r="B11092">
        <v>81104339</v>
      </c>
      <c r="C11092" t="s">
        <v>30986</v>
      </c>
    </row>
    <row r="11093" spans="2:3" x14ac:dyDescent="0.3">
      <c r="B11093">
        <v>81104339</v>
      </c>
      <c r="C11093" t="s">
        <v>30987</v>
      </c>
    </row>
    <row r="11094" spans="2:3" x14ac:dyDescent="0.3">
      <c r="B11094">
        <v>81104339</v>
      </c>
      <c r="C11094" t="s">
        <v>30988</v>
      </c>
    </row>
    <row r="11095" spans="2:3" x14ac:dyDescent="0.3">
      <c r="B11095">
        <v>81104339</v>
      </c>
      <c r="C11095" t="s">
        <v>30989</v>
      </c>
    </row>
    <row r="11096" spans="2:3" x14ac:dyDescent="0.3">
      <c r="B11096">
        <v>81104339</v>
      </c>
      <c r="C11096" t="s">
        <v>30990</v>
      </c>
    </row>
    <row r="11097" spans="2:3" x14ac:dyDescent="0.3">
      <c r="B11097">
        <v>81104339</v>
      </c>
      <c r="C11097" t="s">
        <v>30991</v>
      </c>
    </row>
    <row r="11098" spans="2:3" x14ac:dyDescent="0.3">
      <c r="B11098">
        <v>81074375</v>
      </c>
    </row>
    <row r="11099" spans="2:3" x14ac:dyDescent="0.3">
      <c r="B11099">
        <v>81082781</v>
      </c>
      <c r="C11099" t="s">
        <v>30992</v>
      </c>
    </row>
    <row r="11100" spans="2:3" x14ac:dyDescent="0.3">
      <c r="B11100">
        <v>81082781</v>
      </c>
      <c r="C11100" t="s">
        <v>30993</v>
      </c>
    </row>
    <row r="11101" spans="2:3" x14ac:dyDescent="0.3">
      <c r="B11101">
        <v>81082781</v>
      </c>
      <c r="C11101" t="s">
        <v>30994</v>
      </c>
    </row>
    <row r="11102" spans="2:3" x14ac:dyDescent="0.3">
      <c r="B11102">
        <v>81082781</v>
      </c>
      <c r="C11102" t="s">
        <v>30995</v>
      </c>
    </row>
    <row r="11103" spans="2:3" x14ac:dyDescent="0.3">
      <c r="B11103">
        <v>81082781</v>
      </c>
      <c r="C11103" t="s">
        <v>30996</v>
      </c>
    </row>
    <row r="11104" spans="2:3" x14ac:dyDescent="0.3">
      <c r="B11104">
        <v>81104372</v>
      </c>
      <c r="C11104" t="s">
        <v>30997</v>
      </c>
    </row>
    <row r="11105" spans="2:3" x14ac:dyDescent="0.3">
      <c r="B11105">
        <v>81104372</v>
      </c>
      <c r="C11105" t="s">
        <v>30998</v>
      </c>
    </row>
    <row r="11106" spans="2:3" x14ac:dyDescent="0.3">
      <c r="B11106">
        <v>81104372</v>
      </c>
      <c r="C11106" t="s">
        <v>30999</v>
      </c>
    </row>
    <row r="11107" spans="2:3" x14ac:dyDescent="0.3">
      <c r="B11107">
        <v>81104372</v>
      </c>
      <c r="C11107" t="s">
        <v>31000</v>
      </c>
    </row>
    <row r="11108" spans="2:3" x14ac:dyDescent="0.3">
      <c r="B11108">
        <v>81104372</v>
      </c>
      <c r="C11108" t="s">
        <v>31001</v>
      </c>
    </row>
    <row r="11109" spans="2:3" x14ac:dyDescent="0.3">
      <c r="B11109">
        <v>81104372</v>
      </c>
      <c r="C11109" t="s">
        <v>31002</v>
      </c>
    </row>
    <row r="11110" spans="2:3" x14ac:dyDescent="0.3">
      <c r="B11110">
        <v>80116761</v>
      </c>
    </row>
    <row r="11111" spans="2:3" x14ac:dyDescent="0.3">
      <c r="B11111">
        <v>70118125</v>
      </c>
      <c r="C11111" t="s">
        <v>31003</v>
      </c>
    </row>
    <row r="11112" spans="2:3" x14ac:dyDescent="0.3">
      <c r="B11112">
        <v>70118125</v>
      </c>
      <c r="C11112" t="s">
        <v>31004</v>
      </c>
    </row>
    <row r="11113" spans="2:3" x14ac:dyDescent="0.3">
      <c r="B11113">
        <v>70118125</v>
      </c>
      <c r="C11113" t="s">
        <v>22974</v>
      </c>
    </row>
    <row r="11114" spans="2:3" x14ac:dyDescent="0.3">
      <c r="B11114">
        <v>70118125</v>
      </c>
      <c r="C11114" t="s">
        <v>31005</v>
      </c>
    </row>
    <row r="11115" spans="2:3" x14ac:dyDescent="0.3">
      <c r="B11115">
        <v>70118125</v>
      </c>
      <c r="C11115" t="s">
        <v>31006</v>
      </c>
    </row>
    <row r="11116" spans="2:3" x14ac:dyDescent="0.3">
      <c r="B11116">
        <v>70118125</v>
      </c>
      <c r="C11116" t="s">
        <v>31007</v>
      </c>
    </row>
    <row r="11117" spans="2:3" x14ac:dyDescent="0.3">
      <c r="B11117">
        <v>70118125</v>
      </c>
      <c r="C11117" t="s">
        <v>31008</v>
      </c>
    </row>
    <row r="11118" spans="2:3" x14ac:dyDescent="0.3">
      <c r="B11118">
        <v>70118125</v>
      </c>
      <c r="C11118" t="s">
        <v>31009</v>
      </c>
    </row>
    <row r="11119" spans="2:3" x14ac:dyDescent="0.3">
      <c r="B11119">
        <v>70118125</v>
      </c>
      <c r="C11119" t="s">
        <v>31010</v>
      </c>
    </row>
    <row r="11120" spans="2:3" x14ac:dyDescent="0.3">
      <c r="B11120">
        <v>70118125</v>
      </c>
      <c r="C11120" t="s">
        <v>31011</v>
      </c>
    </row>
    <row r="11121" spans="2:3" x14ac:dyDescent="0.3">
      <c r="B11121">
        <v>80108613</v>
      </c>
    </row>
    <row r="11122" spans="2:3" x14ac:dyDescent="0.3">
      <c r="B11122">
        <v>80215139</v>
      </c>
    </row>
    <row r="11123" spans="2:3" x14ac:dyDescent="0.3">
      <c r="B11123">
        <v>81016592</v>
      </c>
      <c r="C11123" t="s">
        <v>31012</v>
      </c>
    </row>
    <row r="11124" spans="2:3" x14ac:dyDescent="0.3">
      <c r="B11124">
        <v>81016592</v>
      </c>
      <c r="C11124" t="s">
        <v>31013</v>
      </c>
    </row>
    <row r="11125" spans="2:3" x14ac:dyDescent="0.3">
      <c r="B11125">
        <v>81016592</v>
      </c>
      <c r="C11125" t="s">
        <v>31014</v>
      </c>
    </row>
    <row r="11126" spans="2:3" x14ac:dyDescent="0.3">
      <c r="B11126">
        <v>81016592</v>
      </c>
      <c r="C11126" t="s">
        <v>31015</v>
      </c>
    </row>
    <row r="11127" spans="2:3" x14ac:dyDescent="0.3">
      <c r="B11127">
        <v>81016592</v>
      </c>
      <c r="C11127" t="s">
        <v>31016</v>
      </c>
    </row>
    <row r="11128" spans="2:3" x14ac:dyDescent="0.3">
      <c r="B11128">
        <v>81016592</v>
      </c>
      <c r="C11128" t="s">
        <v>31017</v>
      </c>
    </row>
    <row r="11129" spans="2:3" x14ac:dyDescent="0.3">
      <c r="B11129">
        <v>81016592</v>
      </c>
      <c r="C11129" t="s">
        <v>31018</v>
      </c>
    </row>
    <row r="11130" spans="2:3" x14ac:dyDescent="0.3">
      <c r="B11130">
        <v>81016592</v>
      </c>
      <c r="C11130" t="s">
        <v>31019</v>
      </c>
    </row>
    <row r="11131" spans="2:3" x14ac:dyDescent="0.3">
      <c r="B11131">
        <v>81016592</v>
      </c>
      <c r="C11131" t="s">
        <v>31020</v>
      </c>
    </row>
    <row r="11132" spans="2:3" x14ac:dyDescent="0.3">
      <c r="B11132">
        <v>81067760</v>
      </c>
      <c r="C11132" t="s">
        <v>31021</v>
      </c>
    </row>
    <row r="11133" spans="2:3" x14ac:dyDescent="0.3">
      <c r="B11133">
        <v>81067760</v>
      </c>
      <c r="C11133" t="s">
        <v>31022</v>
      </c>
    </row>
    <row r="11134" spans="2:3" x14ac:dyDescent="0.3">
      <c r="B11134">
        <v>81067760</v>
      </c>
      <c r="C11134" t="s">
        <v>31023</v>
      </c>
    </row>
    <row r="11135" spans="2:3" x14ac:dyDescent="0.3">
      <c r="B11135">
        <v>81067760</v>
      </c>
      <c r="C11135" t="s">
        <v>31024</v>
      </c>
    </row>
    <row r="11136" spans="2:3" x14ac:dyDescent="0.3">
      <c r="B11136">
        <v>81067760</v>
      </c>
      <c r="C11136" t="s">
        <v>31025</v>
      </c>
    </row>
    <row r="11137" spans="2:3" x14ac:dyDescent="0.3">
      <c r="B11137">
        <v>81067760</v>
      </c>
      <c r="C11137" t="s">
        <v>31026</v>
      </c>
    </row>
    <row r="11138" spans="2:3" x14ac:dyDescent="0.3">
      <c r="B11138">
        <v>81067760</v>
      </c>
      <c r="C11138" t="s">
        <v>31027</v>
      </c>
    </row>
    <row r="11139" spans="2:3" x14ac:dyDescent="0.3">
      <c r="B11139">
        <v>81067760</v>
      </c>
      <c r="C11139" t="s">
        <v>31028</v>
      </c>
    </row>
    <row r="11140" spans="2:3" x14ac:dyDescent="0.3">
      <c r="B11140">
        <v>81067760</v>
      </c>
      <c r="C11140" t="s">
        <v>31029</v>
      </c>
    </row>
    <row r="11141" spans="2:3" x14ac:dyDescent="0.3">
      <c r="B11141">
        <v>81067760</v>
      </c>
      <c r="C11141" t="s">
        <v>31030</v>
      </c>
    </row>
    <row r="11142" spans="2:3" x14ac:dyDescent="0.3">
      <c r="B11142">
        <v>81067760</v>
      </c>
      <c r="C11142" t="s">
        <v>31031</v>
      </c>
    </row>
    <row r="11143" spans="2:3" x14ac:dyDescent="0.3">
      <c r="B11143">
        <v>81067760</v>
      </c>
      <c r="C11143" t="s">
        <v>28401</v>
      </c>
    </row>
    <row r="11144" spans="2:3" x14ac:dyDescent="0.3">
      <c r="B11144">
        <v>81067760</v>
      </c>
      <c r="C11144" t="s">
        <v>31032</v>
      </c>
    </row>
    <row r="11145" spans="2:3" x14ac:dyDescent="0.3">
      <c r="B11145">
        <v>81067760</v>
      </c>
      <c r="C11145" t="s">
        <v>31033</v>
      </c>
    </row>
    <row r="11146" spans="2:3" x14ac:dyDescent="0.3">
      <c r="B11146">
        <v>81067760</v>
      </c>
      <c r="C11146" t="s">
        <v>31034</v>
      </c>
    </row>
    <row r="11147" spans="2:3" x14ac:dyDescent="0.3">
      <c r="B11147">
        <v>70172928</v>
      </c>
      <c r="C11147" t="s">
        <v>30613</v>
      </c>
    </row>
    <row r="11148" spans="2:3" x14ac:dyDescent="0.3">
      <c r="B11148">
        <v>70172928</v>
      </c>
      <c r="C11148" t="s">
        <v>22136</v>
      </c>
    </row>
    <row r="11149" spans="2:3" x14ac:dyDescent="0.3">
      <c r="B11149">
        <v>70172928</v>
      </c>
      <c r="C11149" t="s">
        <v>26940</v>
      </c>
    </row>
    <row r="11150" spans="2:3" x14ac:dyDescent="0.3">
      <c r="B11150">
        <v>70172928</v>
      </c>
      <c r="C11150" t="s">
        <v>22910</v>
      </c>
    </row>
    <row r="11151" spans="2:3" x14ac:dyDescent="0.3">
      <c r="B11151">
        <v>70172928</v>
      </c>
      <c r="C11151" t="s">
        <v>31035</v>
      </c>
    </row>
    <row r="11152" spans="2:3" x14ac:dyDescent="0.3">
      <c r="B11152">
        <v>70172928</v>
      </c>
      <c r="C11152" t="s">
        <v>31036</v>
      </c>
    </row>
    <row r="11153" spans="2:3" x14ac:dyDescent="0.3">
      <c r="B11153">
        <v>70172928</v>
      </c>
      <c r="C11153" t="s">
        <v>31037</v>
      </c>
    </row>
    <row r="11154" spans="2:3" x14ac:dyDescent="0.3">
      <c r="B11154">
        <v>70172928</v>
      </c>
      <c r="C11154" t="s">
        <v>23528</v>
      </c>
    </row>
    <row r="11155" spans="2:3" x14ac:dyDescent="0.3">
      <c r="B11155">
        <v>70172928</v>
      </c>
      <c r="C11155" t="s">
        <v>31038</v>
      </c>
    </row>
    <row r="11156" spans="2:3" x14ac:dyDescent="0.3">
      <c r="B11156">
        <v>70172928</v>
      </c>
      <c r="C11156" t="s">
        <v>29221</v>
      </c>
    </row>
    <row r="11157" spans="2:3" x14ac:dyDescent="0.3">
      <c r="B11157">
        <v>70172928</v>
      </c>
      <c r="C11157" t="s">
        <v>31039</v>
      </c>
    </row>
    <row r="11158" spans="2:3" x14ac:dyDescent="0.3">
      <c r="B11158">
        <v>70172928</v>
      </c>
      <c r="C11158" t="s">
        <v>31040</v>
      </c>
    </row>
    <row r="11159" spans="2:3" x14ac:dyDescent="0.3">
      <c r="B11159">
        <v>70172928</v>
      </c>
      <c r="C11159" t="s">
        <v>31041</v>
      </c>
    </row>
    <row r="11160" spans="2:3" x14ac:dyDescent="0.3">
      <c r="B11160">
        <v>70172928</v>
      </c>
      <c r="C11160" t="s">
        <v>31042</v>
      </c>
    </row>
    <row r="11161" spans="2:3" x14ac:dyDescent="0.3">
      <c r="B11161">
        <v>80101493</v>
      </c>
      <c r="C11161" t="s">
        <v>6066</v>
      </c>
    </row>
    <row r="11162" spans="2:3" x14ac:dyDescent="0.3">
      <c r="B11162">
        <v>80235472</v>
      </c>
      <c r="C11162" t="s">
        <v>31043</v>
      </c>
    </row>
    <row r="11163" spans="2:3" x14ac:dyDescent="0.3">
      <c r="B11163">
        <v>80235472</v>
      </c>
      <c r="C11163" t="s">
        <v>31044</v>
      </c>
    </row>
    <row r="11164" spans="2:3" x14ac:dyDescent="0.3">
      <c r="B11164">
        <v>80235472</v>
      </c>
      <c r="C11164" t="s">
        <v>31045</v>
      </c>
    </row>
    <row r="11165" spans="2:3" x14ac:dyDescent="0.3">
      <c r="B11165">
        <v>80235472</v>
      </c>
      <c r="C11165" t="s">
        <v>31046</v>
      </c>
    </row>
    <row r="11166" spans="2:3" x14ac:dyDescent="0.3">
      <c r="B11166">
        <v>80235472</v>
      </c>
      <c r="C11166" t="s">
        <v>31047</v>
      </c>
    </row>
    <row r="11167" spans="2:3" x14ac:dyDescent="0.3">
      <c r="B11167">
        <v>80235472</v>
      </c>
      <c r="C11167" t="s">
        <v>31048</v>
      </c>
    </row>
    <row r="11168" spans="2:3" x14ac:dyDescent="0.3">
      <c r="B11168">
        <v>80235472</v>
      </c>
      <c r="C11168" t="s">
        <v>31049</v>
      </c>
    </row>
    <row r="11169" spans="2:3" x14ac:dyDescent="0.3">
      <c r="B11169">
        <v>80235472</v>
      </c>
      <c r="C11169" t="s">
        <v>31050</v>
      </c>
    </row>
    <row r="11170" spans="2:3" x14ac:dyDescent="0.3">
      <c r="B11170">
        <v>80235472</v>
      </c>
      <c r="C11170" t="s">
        <v>31051</v>
      </c>
    </row>
    <row r="11171" spans="2:3" x14ac:dyDescent="0.3">
      <c r="B11171">
        <v>80235472</v>
      </c>
      <c r="C11171" t="s">
        <v>31052</v>
      </c>
    </row>
    <row r="11172" spans="2:3" x14ac:dyDescent="0.3">
      <c r="B11172">
        <v>80235472</v>
      </c>
      <c r="C11172" t="s">
        <v>31053</v>
      </c>
    </row>
    <row r="11173" spans="2:3" x14ac:dyDescent="0.3">
      <c r="B11173">
        <v>80235472</v>
      </c>
      <c r="C11173" t="s">
        <v>31054</v>
      </c>
    </row>
    <row r="11174" spans="2:3" x14ac:dyDescent="0.3">
      <c r="B11174">
        <v>80235472</v>
      </c>
      <c r="C11174" t="s">
        <v>22456</v>
      </c>
    </row>
    <row r="11175" spans="2:3" x14ac:dyDescent="0.3">
      <c r="B11175">
        <v>80235472</v>
      </c>
      <c r="C11175" t="s">
        <v>31055</v>
      </c>
    </row>
    <row r="11176" spans="2:3" x14ac:dyDescent="0.3">
      <c r="B11176">
        <v>80235472</v>
      </c>
      <c r="C11176" t="s">
        <v>31056</v>
      </c>
    </row>
    <row r="11177" spans="2:3" x14ac:dyDescent="0.3">
      <c r="B11177">
        <v>80235472</v>
      </c>
      <c r="C11177" t="s">
        <v>31057</v>
      </c>
    </row>
    <row r="11178" spans="2:3" x14ac:dyDescent="0.3">
      <c r="B11178">
        <v>80177300</v>
      </c>
      <c r="C11178" t="s">
        <v>31058</v>
      </c>
    </row>
    <row r="11179" spans="2:3" x14ac:dyDescent="0.3">
      <c r="B11179">
        <v>80177300</v>
      </c>
      <c r="C11179" t="s">
        <v>22424</v>
      </c>
    </row>
    <row r="11180" spans="2:3" x14ac:dyDescent="0.3">
      <c r="B11180">
        <v>80177300</v>
      </c>
      <c r="C11180" t="s">
        <v>31059</v>
      </c>
    </row>
    <row r="11181" spans="2:3" x14ac:dyDescent="0.3">
      <c r="B11181">
        <v>80177300</v>
      </c>
      <c r="C11181" t="s">
        <v>31060</v>
      </c>
    </row>
    <row r="11182" spans="2:3" x14ac:dyDescent="0.3">
      <c r="B11182">
        <v>80100933</v>
      </c>
      <c r="C11182" t="s">
        <v>31061</v>
      </c>
    </row>
    <row r="11183" spans="2:3" x14ac:dyDescent="0.3">
      <c r="B11183">
        <v>80100933</v>
      </c>
      <c r="C11183" t="s">
        <v>31062</v>
      </c>
    </row>
    <row r="11184" spans="2:3" x14ac:dyDescent="0.3">
      <c r="B11184">
        <v>80100933</v>
      </c>
      <c r="C11184" t="s">
        <v>31063</v>
      </c>
    </row>
    <row r="11185" spans="2:3" x14ac:dyDescent="0.3">
      <c r="B11185">
        <v>80100933</v>
      </c>
      <c r="C11185" t="s">
        <v>31064</v>
      </c>
    </row>
    <row r="11186" spans="2:3" x14ac:dyDescent="0.3">
      <c r="B11186">
        <v>80100933</v>
      </c>
      <c r="C11186" t="s">
        <v>31065</v>
      </c>
    </row>
    <row r="11187" spans="2:3" x14ac:dyDescent="0.3">
      <c r="B11187">
        <v>80100933</v>
      </c>
      <c r="C11187" t="s">
        <v>31066</v>
      </c>
    </row>
    <row r="11188" spans="2:3" x14ac:dyDescent="0.3">
      <c r="B11188">
        <v>80100933</v>
      </c>
      <c r="C11188" t="s">
        <v>31067</v>
      </c>
    </row>
    <row r="11189" spans="2:3" x14ac:dyDescent="0.3">
      <c r="B11189">
        <v>80100933</v>
      </c>
      <c r="C11189" t="s">
        <v>31068</v>
      </c>
    </row>
    <row r="11190" spans="2:3" x14ac:dyDescent="0.3">
      <c r="B11190">
        <v>80100933</v>
      </c>
      <c r="C11190" t="s">
        <v>31069</v>
      </c>
    </row>
    <row r="11191" spans="2:3" x14ac:dyDescent="0.3">
      <c r="B11191">
        <v>80100933</v>
      </c>
      <c r="C11191" t="s">
        <v>31070</v>
      </c>
    </row>
    <row r="11192" spans="2:3" x14ac:dyDescent="0.3">
      <c r="B11192">
        <v>80100933</v>
      </c>
      <c r="C11192" t="s">
        <v>31071</v>
      </c>
    </row>
    <row r="11193" spans="2:3" x14ac:dyDescent="0.3">
      <c r="B11193">
        <v>80100933</v>
      </c>
      <c r="C11193" t="s">
        <v>31072</v>
      </c>
    </row>
    <row r="11194" spans="2:3" x14ac:dyDescent="0.3">
      <c r="B11194">
        <v>80100933</v>
      </c>
      <c r="C11194" t="s">
        <v>31073</v>
      </c>
    </row>
    <row r="11195" spans="2:3" x14ac:dyDescent="0.3">
      <c r="B11195">
        <v>80100933</v>
      </c>
      <c r="C11195" t="s">
        <v>30083</v>
      </c>
    </row>
    <row r="11196" spans="2:3" x14ac:dyDescent="0.3">
      <c r="B11196">
        <v>80100933</v>
      </c>
      <c r="C11196" t="s">
        <v>31074</v>
      </c>
    </row>
    <row r="11197" spans="2:3" x14ac:dyDescent="0.3">
      <c r="B11197">
        <v>80100933</v>
      </c>
      <c r="C11197" t="s">
        <v>31075</v>
      </c>
    </row>
    <row r="11198" spans="2:3" x14ac:dyDescent="0.3">
      <c r="B11198">
        <v>80100933</v>
      </c>
      <c r="C11198" t="s">
        <v>31076</v>
      </c>
    </row>
    <row r="11199" spans="2:3" x14ac:dyDescent="0.3">
      <c r="B11199">
        <v>80100933</v>
      </c>
      <c r="C11199" t="s">
        <v>31077</v>
      </c>
    </row>
    <row r="11200" spans="2:3" x14ac:dyDescent="0.3">
      <c r="B11200">
        <v>80189866</v>
      </c>
      <c r="C11200" t="s">
        <v>31078</v>
      </c>
    </row>
    <row r="11201" spans="2:3" x14ac:dyDescent="0.3">
      <c r="B11201">
        <v>80189866</v>
      </c>
      <c r="C11201" t="s">
        <v>29058</v>
      </c>
    </row>
    <row r="11202" spans="2:3" x14ac:dyDescent="0.3">
      <c r="B11202">
        <v>80189866</v>
      </c>
      <c r="C11202" t="s">
        <v>31079</v>
      </c>
    </row>
    <row r="11203" spans="2:3" x14ac:dyDescent="0.3">
      <c r="B11203">
        <v>80189866</v>
      </c>
      <c r="C11203" t="s">
        <v>24997</v>
      </c>
    </row>
    <row r="11204" spans="2:3" x14ac:dyDescent="0.3">
      <c r="B11204">
        <v>80189866</v>
      </c>
      <c r="C11204" t="s">
        <v>24979</v>
      </c>
    </row>
    <row r="11205" spans="2:3" x14ac:dyDescent="0.3">
      <c r="B11205">
        <v>80189866</v>
      </c>
      <c r="C11205" t="s">
        <v>31080</v>
      </c>
    </row>
    <row r="11206" spans="2:3" x14ac:dyDescent="0.3">
      <c r="B11206">
        <v>80189866</v>
      </c>
      <c r="C11206" t="s">
        <v>24588</v>
      </c>
    </row>
    <row r="11207" spans="2:3" x14ac:dyDescent="0.3">
      <c r="B11207">
        <v>80189866</v>
      </c>
      <c r="C11207" t="s">
        <v>24983</v>
      </c>
    </row>
    <row r="11208" spans="2:3" x14ac:dyDescent="0.3">
      <c r="B11208">
        <v>80189866</v>
      </c>
      <c r="C11208" t="s">
        <v>24982</v>
      </c>
    </row>
    <row r="11209" spans="2:3" x14ac:dyDescent="0.3">
      <c r="B11209">
        <v>80189866</v>
      </c>
      <c r="C11209" t="s">
        <v>29057</v>
      </c>
    </row>
    <row r="11210" spans="2:3" x14ac:dyDescent="0.3">
      <c r="B11210">
        <v>80106793</v>
      </c>
      <c r="C11210" t="s">
        <v>5121</v>
      </c>
    </row>
    <row r="11211" spans="2:3" x14ac:dyDescent="0.3">
      <c r="B11211">
        <v>80106793</v>
      </c>
      <c r="C11211" t="s">
        <v>25560</v>
      </c>
    </row>
    <row r="11212" spans="2:3" x14ac:dyDescent="0.3">
      <c r="B11212">
        <v>80106793</v>
      </c>
      <c r="C11212" t="s">
        <v>27513</v>
      </c>
    </row>
    <row r="11213" spans="2:3" x14ac:dyDescent="0.3">
      <c r="B11213">
        <v>80106793</v>
      </c>
      <c r="C11213" t="s">
        <v>22650</v>
      </c>
    </row>
    <row r="11214" spans="2:3" x14ac:dyDescent="0.3">
      <c r="B11214">
        <v>80106793</v>
      </c>
      <c r="C11214" t="s">
        <v>31081</v>
      </c>
    </row>
    <row r="11215" spans="2:3" x14ac:dyDescent="0.3">
      <c r="B11215">
        <v>80106793</v>
      </c>
      <c r="C11215" t="s">
        <v>31082</v>
      </c>
    </row>
    <row r="11216" spans="2:3" x14ac:dyDescent="0.3">
      <c r="B11216">
        <v>80106793</v>
      </c>
      <c r="C11216" t="s">
        <v>31083</v>
      </c>
    </row>
    <row r="11217" spans="2:3" x14ac:dyDescent="0.3">
      <c r="B11217">
        <v>80106793</v>
      </c>
      <c r="C11217" t="s">
        <v>31084</v>
      </c>
    </row>
    <row r="11218" spans="2:3" x14ac:dyDescent="0.3">
      <c r="B11218">
        <v>80106793</v>
      </c>
      <c r="C11218" t="s">
        <v>31085</v>
      </c>
    </row>
    <row r="11219" spans="2:3" x14ac:dyDescent="0.3">
      <c r="B11219">
        <v>80106793</v>
      </c>
      <c r="C11219" t="s">
        <v>31086</v>
      </c>
    </row>
    <row r="11220" spans="2:3" x14ac:dyDescent="0.3">
      <c r="B11220">
        <v>80124727</v>
      </c>
      <c r="C11220" t="s">
        <v>6086</v>
      </c>
    </row>
    <row r="11221" spans="2:3" x14ac:dyDescent="0.3">
      <c r="B11221">
        <v>80117263</v>
      </c>
      <c r="C11221" t="s">
        <v>31087</v>
      </c>
    </row>
    <row r="11222" spans="2:3" x14ac:dyDescent="0.3">
      <c r="B11222">
        <v>80117263</v>
      </c>
      <c r="C11222" t="s">
        <v>31088</v>
      </c>
    </row>
    <row r="11223" spans="2:3" x14ac:dyDescent="0.3">
      <c r="B11223">
        <v>80117263</v>
      </c>
      <c r="C11223" t="s">
        <v>31089</v>
      </c>
    </row>
    <row r="11224" spans="2:3" x14ac:dyDescent="0.3">
      <c r="B11224">
        <v>80126879</v>
      </c>
      <c r="C11224" t="s">
        <v>31090</v>
      </c>
    </row>
    <row r="11225" spans="2:3" x14ac:dyDescent="0.3">
      <c r="B11225">
        <v>80126879</v>
      </c>
      <c r="C11225" t="s">
        <v>31091</v>
      </c>
    </row>
    <row r="11226" spans="2:3" x14ac:dyDescent="0.3">
      <c r="B11226">
        <v>80126879</v>
      </c>
      <c r="C11226" t="s">
        <v>31092</v>
      </c>
    </row>
    <row r="11227" spans="2:3" x14ac:dyDescent="0.3">
      <c r="B11227">
        <v>80126879</v>
      </c>
      <c r="C11227" t="s">
        <v>31093</v>
      </c>
    </row>
    <row r="11228" spans="2:3" x14ac:dyDescent="0.3">
      <c r="B11228">
        <v>80126879</v>
      </c>
      <c r="C11228" t="s">
        <v>31094</v>
      </c>
    </row>
    <row r="11229" spans="2:3" x14ac:dyDescent="0.3">
      <c r="B11229">
        <v>80126879</v>
      </c>
      <c r="C11229" t="s">
        <v>31095</v>
      </c>
    </row>
    <row r="11230" spans="2:3" x14ac:dyDescent="0.3">
      <c r="B11230">
        <v>80126879</v>
      </c>
      <c r="C11230" t="s">
        <v>31096</v>
      </c>
    </row>
    <row r="11231" spans="2:3" x14ac:dyDescent="0.3">
      <c r="B11231">
        <v>80126879</v>
      </c>
      <c r="C11231" t="s">
        <v>31097</v>
      </c>
    </row>
    <row r="11232" spans="2:3" x14ac:dyDescent="0.3">
      <c r="B11232">
        <v>80126879</v>
      </c>
      <c r="C11232" t="s">
        <v>31098</v>
      </c>
    </row>
    <row r="11233" spans="2:3" x14ac:dyDescent="0.3">
      <c r="B11233">
        <v>80087897</v>
      </c>
      <c r="C11233" t="s">
        <v>31099</v>
      </c>
    </row>
    <row r="11234" spans="2:3" x14ac:dyDescent="0.3">
      <c r="B11234">
        <v>80087897</v>
      </c>
      <c r="C11234" t="s">
        <v>31100</v>
      </c>
    </row>
    <row r="11235" spans="2:3" x14ac:dyDescent="0.3">
      <c r="B11235">
        <v>80087897</v>
      </c>
      <c r="C11235" t="s">
        <v>31101</v>
      </c>
    </row>
    <row r="11236" spans="2:3" x14ac:dyDescent="0.3">
      <c r="B11236">
        <v>80087897</v>
      </c>
      <c r="C11236" t="s">
        <v>31102</v>
      </c>
    </row>
    <row r="11237" spans="2:3" x14ac:dyDescent="0.3">
      <c r="B11237">
        <v>80087897</v>
      </c>
      <c r="C11237" t="s">
        <v>31103</v>
      </c>
    </row>
    <row r="11238" spans="2:3" x14ac:dyDescent="0.3">
      <c r="B11238">
        <v>80087897</v>
      </c>
      <c r="C11238" t="s">
        <v>31104</v>
      </c>
    </row>
    <row r="11239" spans="2:3" x14ac:dyDescent="0.3">
      <c r="B11239">
        <v>80087897</v>
      </c>
      <c r="C11239" t="s">
        <v>31105</v>
      </c>
    </row>
    <row r="11240" spans="2:3" x14ac:dyDescent="0.3">
      <c r="B11240">
        <v>80087897</v>
      </c>
      <c r="C11240" t="s">
        <v>31106</v>
      </c>
    </row>
    <row r="11241" spans="2:3" x14ac:dyDescent="0.3">
      <c r="B11241">
        <v>80087897</v>
      </c>
      <c r="C11241" t="s">
        <v>31107</v>
      </c>
    </row>
    <row r="11242" spans="2:3" x14ac:dyDescent="0.3">
      <c r="B11242">
        <v>80087897</v>
      </c>
      <c r="C11242" t="s">
        <v>24487</v>
      </c>
    </row>
    <row r="11243" spans="2:3" x14ac:dyDescent="0.3">
      <c r="B11243">
        <v>70084180</v>
      </c>
      <c r="C11243" t="s">
        <v>31108</v>
      </c>
    </row>
    <row r="11244" spans="2:3" x14ac:dyDescent="0.3">
      <c r="B11244">
        <v>70084180</v>
      </c>
      <c r="C11244" t="s">
        <v>31109</v>
      </c>
    </row>
    <row r="11245" spans="2:3" x14ac:dyDescent="0.3">
      <c r="B11245">
        <v>70084180</v>
      </c>
      <c r="C11245" t="s">
        <v>31110</v>
      </c>
    </row>
    <row r="11246" spans="2:3" x14ac:dyDescent="0.3">
      <c r="B11246">
        <v>70084180</v>
      </c>
      <c r="C11246" t="s">
        <v>31111</v>
      </c>
    </row>
    <row r="11247" spans="2:3" x14ac:dyDescent="0.3">
      <c r="B11247">
        <v>70084180</v>
      </c>
      <c r="C11247" t="s">
        <v>31112</v>
      </c>
    </row>
    <row r="11248" spans="2:3" x14ac:dyDescent="0.3">
      <c r="B11248">
        <v>70084180</v>
      </c>
      <c r="C11248" t="s">
        <v>31113</v>
      </c>
    </row>
    <row r="11249" spans="2:3" x14ac:dyDescent="0.3">
      <c r="B11249">
        <v>70084180</v>
      </c>
      <c r="C11249" t="s">
        <v>31114</v>
      </c>
    </row>
    <row r="11250" spans="2:3" x14ac:dyDescent="0.3">
      <c r="B11250">
        <v>70084180</v>
      </c>
      <c r="C11250" t="s">
        <v>31115</v>
      </c>
    </row>
    <row r="11251" spans="2:3" x14ac:dyDescent="0.3">
      <c r="B11251">
        <v>70084180</v>
      </c>
      <c r="C11251" t="s">
        <v>31116</v>
      </c>
    </row>
    <row r="11252" spans="2:3" x14ac:dyDescent="0.3">
      <c r="B11252">
        <v>70084180</v>
      </c>
      <c r="C11252" t="s">
        <v>31117</v>
      </c>
    </row>
    <row r="11253" spans="2:3" x14ac:dyDescent="0.3">
      <c r="B11253">
        <v>70084180</v>
      </c>
      <c r="C11253" t="s">
        <v>31118</v>
      </c>
    </row>
    <row r="11254" spans="2:3" x14ac:dyDescent="0.3">
      <c r="B11254">
        <v>70084180</v>
      </c>
      <c r="C11254" t="s">
        <v>31119</v>
      </c>
    </row>
    <row r="11255" spans="2:3" x14ac:dyDescent="0.3">
      <c r="B11255">
        <v>80193475</v>
      </c>
      <c r="C11255" t="s">
        <v>31120</v>
      </c>
    </row>
    <row r="11256" spans="2:3" x14ac:dyDescent="0.3">
      <c r="B11256">
        <v>80193475</v>
      </c>
      <c r="C11256" t="s">
        <v>31121</v>
      </c>
    </row>
    <row r="11257" spans="2:3" x14ac:dyDescent="0.3">
      <c r="B11257">
        <v>80193475</v>
      </c>
      <c r="C11257" t="s">
        <v>31122</v>
      </c>
    </row>
    <row r="11258" spans="2:3" x14ac:dyDescent="0.3">
      <c r="B11258">
        <v>80193475</v>
      </c>
      <c r="C11258" t="s">
        <v>25806</v>
      </c>
    </row>
    <row r="11259" spans="2:3" x14ac:dyDescent="0.3">
      <c r="B11259">
        <v>80193475</v>
      </c>
      <c r="C11259" t="s">
        <v>28545</v>
      </c>
    </row>
    <row r="11260" spans="2:3" x14ac:dyDescent="0.3">
      <c r="B11260">
        <v>80193475</v>
      </c>
      <c r="C11260" t="s">
        <v>31123</v>
      </c>
    </row>
    <row r="11261" spans="2:3" x14ac:dyDescent="0.3">
      <c r="B11261">
        <v>80193475</v>
      </c>
      <c r="C11261" t="s">
        <v>31124</v>
      </c>
    </row>
    <row r="11262" spans="2:3" x14ac:dyDescent="0.3">
      <c r="B11262">
        <v>80193475</v>
      </c>
      <c r="C11262" t="s">
        <v>31125</v>
      </c>
    </row>
    <row r="11263" spans="2:3" x14ac:dyDescent="0.3">
      <c r="B11263">
        <v>80193475</v>
      </c>
      <c r="C11263" t="s">
        <v>31126</v>
      </c>
    </row>
    <row r="11264" spans="2:3" x14ac:dyDescent="0.3">
      <c r="B11264">
        <v>80193475</v>
      </c>
      <c r="C11264" t="s">
        <v>31127</v>
      </c>
    </row>
    <row r="11265" spans="2:3" x14ac:dyDescent="0.3">
      <c r="B11265">
        <v>80193475</v>
      </c>
      <c r="C11265" t="s">
        <v>31128</v>
      </c>
    </row>
    <row r="11266" spans="2:3" x14ac:dyDescent="0.3">
      <c r="B11266">
        <v>80193475</v>
      </c>
      <c r="C11266" t="s">
        <v>27211</v>
      </c>
    </row>
    <row r="11267" spans="2:3" x14ac:dyDescent="0.3">
      <c r="B11267">
        <v>80193475</v>
      </c>
      <c r="C11267" t="s">
        <v>31129</v>
      </c>
    </row>
    <row r="11268" spans="2:3" x14ac:dyDescent="0.3">
      <c r="B11268">
        <v>80195964</v>
      </c>
      <c r="C11268" t="s">
        <v>31130</v>
      </c>
    </row>
    <row r="11269" spans="2:3" x14ac:dyDescent="0.3">
      <c r="B11269">
        <v>80195964</v>
      </c>
      <c r="C11269" t="s">
        <v>25351</v>
      </c>
    </row>
    <row r="11270" spans="2:3" x14ac:dyDescent="0.3">
      <c r="B11270">
        <v>80195964</v>
      </c>
      <c r="C11270" t="s">
        <v>29734</v>
      </c>
    </row>
    <row r="11271" spans="2:3" x14ac:dyDescent="0.3">
      <c r="B11271">
        <v>80195964</v>
      </c>
      <c r="C11271" t="s">
        <v>31131</v>
      </c>
    </row>
    <row r="11272" spans="2:3" x14ac:dyDescent="0.3">
      <c r="B11272">
        <v>80195964</v>
      </c>
      <c r="C11272" t="s">
        <v>31132</v>
      </c>
    </row>
    <row r="11273" spans="2:3" x14ac:dyDescent="0.3">
      <c r="B11273">
        <v>80195964</v>
      </c>
      <c r="C11273" t="s">
        <v>31133</v>
      </c>
    </row>
    <row r="11274" spans="2:3" x14ac:dyDescent="0.3">
      <c r="B11274">
        <v>80195964</v>
      </c>
      <c r="C11274" t="s">
        <v>28412</v>
      </c>
    </row>
    <row r="11275" spans="2:3" x14ac:dyDescent="0.3">
      <c r="B11275">
        <v>80195964</v>
      </c>
      <c r="C11275" t="s">
        <v>31134</v>
      </c>
    </row>
    <row r="11276" spans="2:3" x14ac:dyDescent="0.3">
      <c r="B11276">
        <v>80195964</v>
      </c>
      <c r="C11276" t="s">
        <v>31135</v>
      </c>
    </row>
    <row r="11277" spans="2:3" x14ac:dyDescent="0.3">
      <c r="B11277">
        <v>80195964</v>
      </c>
      <c r="C11277" t="s">
        <v>31136</v>
      </c>
    </row>
    <row r="11278" spans="2:3" x14ac:dyDescent="0.3">
      <c r="B11278">
        <v>80213024</v>
      </c>
      <c r="C11278" t="s">
        <v>6113</v>
      </c>
    </row>
    <row r="11279" spans="2:3" x14ac:dyDescent="0.3">
      <c r="B11279">
        <v>80210691</v>
      </c>
    </row>
    <row r="11280" spans="2:3" x14ac:dyDescent="0.3">
      <c r="B11280">
        <v>80244782</v>
      </c>
      <c r="C11280" t="s">
        <v>31137</v>
      </c>
    </row>
    <row r="11281" spans="2:3" x14ac:dyDescent="0.3">
      <c r="B11281">
        <v>80244782</v>
      </c>
      <c r="C11281" t="s">
        <v>31138</v>
      </c>
    </row>
    <row r="11282" spans="2:3" x14ac:dyDescent="0.3">
      <c r="B11282">
        <v>80244782</v>
      </c>
      <c r="C11282" t="s">
        <v>26704</v>
      </c>
    </row>
    <row r="11283" spans="2:3" x14ac:dyDescent="0.3">
      <c r="B11283">
        <v>80244782</v>
      </c>
      <c r="C11283" t="s">
        <v>31139</v>
      </c>
    </row>
    <row r="11284" spans="2:3" x14ac:dyDescent="0.3">
      <c r="B11284">
        <v>80144280</v>
      </c>
      <c r="C11284" t="s">
        <v>31140</v>
      </c>
    </row>
    <row r="11285" spans="2:3" x14ac:dyDescent="0.3">
      <c r="B11285">
        <v>80144280</v>
      </c>
      <c r="C11285" t="s">
        <v>31141</v>
      </c>
    </row>
    <row r="11286" spans="2:3" x14ac:dyDescent="0.3">
      <c r="B11286">
        <v>80144280</v>
      </c>
      <c r="C11286" t="s">
        <v>31142</v>
      </c>
    </row>
    <row r="11287" spans="2:3" x14ac:dyDescent="0.3">
      <c r="B11287">
        <v>80144280</v>
      </c>
      <c r="C11287" t="s">
        <v>31143</v>
      </c>
    </row>
    <row r="11288" spans="2:3" x14ac:dyDescent="0.3">
      <c r="B11288">
        <v>80144280</v>
      </c>
      <c r="C11288" t="s">
        <v>31144</v>
      </c>
    </row>
    <row r="11289" spans="2:3" x14ac:dyDescent="0.3">
      <c r="B11289">
        <v>80144280</v>
      </c>
      <c r="C11289" t="s">
        <v>31145</v>
      </c>
    </row>
    <row r="11290" spans="2:3" x14ac:dyDescent="0.3">
      <c r="B11290">
        <v>80144280</v>
      </c>
      <c r="C11290" t="s">
        <v>31146</v>
      </c>
    </row>
    <row r="11291" spans="2:3" x14ac:dyDescent="0.3">
      <c r="B11291">
        <v>80144280</v>
      </c>
      <c r="C11291" t="s">
        <v>31147</v>
      </c>
    </row>
    <row r="11292" spans="2:3" x14ac:dyDescent="0.3">
      <c r="B11292">
        <v>80144280</v>
      </c>
      <c r="C11292" t="s">
        <v>31148</v>
      </c>
    </row>
    <row r="11293" spans="2:3" x14ac:dyDescent="0.3">
      <c r="B11293">
        <v>80144280</v>
      </c>
      <c r="C11293" t="s">
        <v>31149</v>
      </c>
    </row>
    <row r="11294" spans="2:3" x14ac:dyDescent="0.3">
      <c r="B11294">
        <v>80209866</v>
      </c>
      <c r="C11294" t="s">
        <v>31150</v>
      </c>
    </row>
    <row r="11295" spans="2:3" x14ac:dyDescent="0.3">
      <c r="B11295">
        <v>80209866</v>
      </c>
      <c r="C11295" t="s">
        <v>31151</v>
      </c>
    </row>
    <row r="11296" spans="2:3" x14ac:dyDescent="0.3">
      <c r="B11296">
        <v>80209866</v>
      </c>
      <c r="C11296" t="s">
        <v>31152</v>
      </c>
    </row>
    <row r="11297" spans="2:3" x14ac:dyDescent="0.3">
      <c r="B11297">
        <v>80209866</v>
      </c>
      <c r="C11297" t="s">
        <v>31153</v>
      </c>
    </row>
    <row r="11298" spans="2:3" x14ac:dyDescent="0.3">
      <c r="B11298">
        <v>80209866</v>
      </c>
      <c r="C11298" t="s">
        <v>31154</v>
      </c>
    </row>
    <row r="11299" spans="2:3" x14ac:dyDescent="0.3">
      <c r="B11299">
        <v>80209866</v>
      </c>
      <c r="C11299" t="s">
        <v>31155</v>
      </c>
    </row>
    <row r="11300" spans="2:3" x14ac:dyDescent="0.3">
      <c r="B11300">
        <v>80209866</v>
      </c>
      <c r="C11300" t="s">
        <v>31156</v>
      </c>
    </row>
    <row r="11301" spans="2:3" x14ac:dyDescent="0.3">
      <c r="B11301">
        <v>80241666</v>
      </c>
      <c r="C11301" t="s">
        <v>31157</v>
      </c>
    </row>
    <row r="11302" spans="2:3" x14ac:dyDescent="0.3">
      <c r="B11302">
        <v>80241666</v>
      </c>
      <c r="C11302" t="s">
        <v>31158</v>
      </c>
    </row>
    <row r="11303" spans="2:3" x14ac:dyDescent="0.3">
      <c r="B11303">
        <v>80241666</v>
      </c>
      <c r="C11303" t="s">
        <v>31159</v>
      </c>
    </row>
    <row r="11304" spans="2:3" x14ac:dyDescent="0.3">
      <c r="B11304">
        <v>80241666</v>
      </c>
      <c r="C11304" t="s">
        <v>31160</v>
      </c>
    </row>
    <row r="11305" spans="2:3" x14ac:dyDescent="0.3">
      <c r="B11305">
        <v>80241666</v>
      </c>
      <c r="C11305" t="s">
        <v>31161</v>
      </c>
    </row>
    <row r="11306" spans="2:3" x14ac:dyDescent="0.3">
      <c r="B11306">
        <v>80241666</v>
      </c>
      <c r="C11306" t="s">
        <v>31162</v>
      </c>
    </row>
    <row r="11307" spans="2:3" x14ac:dyDescent="0.3">
      <c r="B11307">
        <v>80241666</v>
      </c>
      <c r="C11307" t="s">
        <v>31163</v>
      </c>
    </row>
    <row r="11308" spans="2:3" x14ac:dyDescent="0.3">
      <c r="B11308">
        <v>80241666</v>
      </c>
      <c r="C11308" t="s">
        <v>31164</v>
      </c>
    </row>
    <row r="11309" spans="2:3" x14ac:dyDescent="0.3">
      <c r="B11309">
        <v>80241666</v>
      </c>
      <c r="C11309" t="s">
        <v>29352</v>
      </c>
    </row>
    <row r="11310" spans="2:3" x14ac:dyDescent="0.3">
      <c r="B11310">
        <v>80241666</v>
      </c>
      <c r="C11310" t="s">
        <v>28145</v>
      </c>
    </row>
    <row r="11311" spans="2:3" x14ac:dyDescent="0.3">
      <c r="B11311">
        <v>80241666</v>
      </c>
      <c r="C11311" t="s">
        <v>29357</v>
      </c>
    </row>
    <row r="11312" spans="2:3" x14ac:dyDescent="0.3">
      <c r="B11312">
        <v>80167648</v>
      </c>
      <c r="C11312" t="s">
        <v>29809</v>
      </c>
    </row>
    <row r="11313" spans="2:3" x14ac:dyDescent="0.3">
      <c r="B11313">
        <v>80167648</v>
      </c>
      <c r="C11313" t="s">
        <v>31165</v>
      </c>
    </row>
    <row r="11314" spans="2:3" x14ac:dyDescent="0.3">
      <c r="B11314">
        <v>80167648</v>
      </c>
      <c r="C11314" t="s">
        <v>31166</v>
      </c>
    </row>
    <row r="11315" spans="2:3" x14ac:dyDescent="0.3">
      <c r="B11315">
        <v>80167648</v>
      </c>
      <c r="C11315" t="s">
        <v>31167</v>
      </c>
    </row>
    <row r="11316" spans="2:3" x14ac:dyDescent="0.3">
      <c r="B11316">
        <v>80167648</v>
      </c>
      <c r="C11316" t="s">
        <v>31168</v>
      </c>
    </row>
    <row r="11317" spans="2:3" x14ac:dyDescent="0.3">
      <c r="B11317">
        <v>80167648</v>
      </c>
      <c r="C11317" t="s">
        <v>31169</v>
      </c>
    </row>
    <row r="11318" spans="2:3" x14ac:dyDescent="0.3">
      <c r="B11318">
        <v>80167648</v>
      </c>
      <c r="C11318" t="s">
        <v>31170</v>
      </c>
    </row>
    <row r="11319" spans="2:3" x14ac:dyDescent="0.3">
      <c r="B11319">
        <v>80167648</v>
      </c>
      <c r="C11319" t="s">
        <v>31171</v>
      </c>
    </row>
    <row r="11320" spans="2:3" x14ac:dyDescent="0.3">
      <c r="B11320">
        <v>80167648</v>
      </c>
      <c r="C11320" t="s">
        <v>31172</v>
      </c>
    </row>
    <row r="11321" spans="2:3" x14ac:dyDescent="0.3">
      <c r="B11321">
        <v>80167648</v>
      </c>
      <c r="C11321" t="s">
        <v>31173</v>
      </c>
    </row>
    <row r="11322" spans="2:3" x14ac:dyDescent="0.3">
      <c r="B11322">
        <v>80167648</v>
      </c>
      <c r="C11322" t="s">
        <v>31174</v>
      </c>
    </row>
    <row r="11323" spans="2:3" x14ac:dyDescent="0.3">
      <c r="B11323">
        <v>80047032</v>
      </c>
      <c r="C11323" t="s">
        <v>31175</v>
      </c>
    </row>
    <row r="11324" spans="2:3" x14ac:dyDescent="0.3">
      <c r="B11324">
        <v>80047032</v>
      </c>
      <c r="C11324" t="s">
        <v>31176</v>
      </c>
    </row>
    <row r="11325" spans="2:3" x14ac:dyDescent="0.3">
      <c r="B11325">
        <v>80047032</v>
      </c>
      <c r="C11325" t="s">
        <v>31177</v>
      </c>
    </row>
    <row r="11326" spans="2:3" x14ac:dyDescent="0.3">
      <c r="B11326">
        <v>80047032</v>
      </c>
      <c r="C11326" t="s">
        <v>31178</v>
      </c>
    </row>
    <row r="11327" spans="2:3" x14ac:dyDescent="0.3">
      <c r="B11327">
        <v>80047032</v>
      </c>
      <c r="C11327" t="s">
        <v>31179</v>
      </c>
    </row>
    <row r="11328" spans="2:3" x14ac:dyDescent="0.3">
      <c r="B11328">
        <v>80047032</v>
      </c>
      <c r="C11328" t="s">
        <v>31180</v>
      </c>
    </row>
    <row r="11329" spans="2:3" x14ac:dyDescent="0.3">
      <c r="B11329">
        <v>80047032</v>
      </c>
      <c r="C11329" t="s">
        <v>31181</v>
      </c>
    </row>
    <row r="11330" spans="2:3" x14ac:dyDescent="0.3">
      <c r="B11330">
        <v>80047032</v>
      </c>
      <c r="C11330" t="s">
        <v>31182</v>
      </c>
    </row>
    <row r="11331" spans="2:3" x14ac:dyDescent="0.3">
      <c r="B11331">
        <v>80047032</v>
      </c>
      <c r="C11331" t="s">
        <v>31183</v>
      </c>
    </row>
    <row r="11332" spans="2:3" x14ac:dyDescent="0.3">
      <c r="B11332">
        <v>80047032</v>
      </c>
      <c r="C11332" t="s">
        <v>31184</v>
      </c>
    </row>
    <row r="11333" spans="2:3" x14ac:dyDescent="0.3">
      <c r="B11333">
        <v>80047032</v>
      </c>
      <c r="C11333" t="s">
        <v>31185</v>
      </c>
    </row>
    <row r="11334" spans="2:3" x14ac:dyDescent="0.3">
      <c r="B11334">
        <v>80047032</v>
      </c>
      <c r="C11334" t="s">
        <v>31186</v>
      </c>
    </row>
    <row r="11335" spans="2:3" x14ac:dyDescent="0.3">
      <c r="B11335">
        <v>80202874</v>
      </c>
      <c r="C11335" t="s">
        <v>6066</v>
      </c>
    </row>
    <row r="11336" spans="2:3" x14ac:dyDescent="0.3">
      <c r="B11336">
        <v>80202874</v>
      </c>
      <c r="C11336" t="s">
        <v>24433</v>
      </c>
    </row>
    <row r="11337" spans="2:3" x14ac:dyDescent="0.3">
      <c r="B11337">
        <v>80202874</v>
      </c>
      <c r="C11337" t="s">
        <v>31187</v>
      </c>
    </row>
    <row r="11338" spans="2:3" x14ac:dyDescent="0.3">
      <c r="B11338">
        <v>80202874</v>
      </c>
      <c r="C11338" t="s">
        <v>31188</v>
      </c>
    </row>
    <row r="11339" spans="2:3" x14ac:dyDescent="0.3">
      <c r="B11339">
        <v>80202874</v>
      </c>
      <c r="C11339" t="s">
        <v>31189</v>
      </c>
    </row>
    <row r="11340" spans="2:3" x14ac:dyDescent="0.3">
      <c r="B11340">
        <v>80202874</v>
      </c>
      <c r="C11340" t="s">
        <v>22873</v>
      </c>
    </row>
    <row r="11341" spans="2:3" x14ac:dyDescent="0.3">
      <c r="B11341">
        <v>80202874</v>
      </c>
      <c r="C11341" t="s">
        <v>31190</v>
      </c>
    </row>
    <row r="11342" spans="2:3" x14ac:dyDescent="0.3">
      <c r="B11342">
        <v>80202874</v>
      </c>
      <c r="C11342" t="s">
        <v>31191</v>
      </c>
    </row>
    <row r="11343" spans="2:3" x14ac:dyDescent="0.3">
      <c r="B11343">
        <v>80202874</v>
      </c>
      <c r="C11343" t="s">
        <v>31192</v>
      </c>
    </row>
    <row r="11344" spans="2:3" x14ac:dyDescent="0.3">
      <c r="B11344">
        <v>80202874</v>
      </c>
      <c r="C11344" t="s">
        <v>22176</v>
      </c>
    </row>
    <row r="11345" spans="2:3" x14ac:dyDescent="0.3">
      <c r="B11345">
        <v>70109249</v>
      </c>
      <c r="C11345" t="s">
        <v>7158</v>
      </c>
    </row>
    <row r="11346" spans="2:3" x14ac:dyDescent="0.3">
      <c r="B11346">
        <v>70109249</v>
      </c>
      <c r="C11346" t="s">
        <v>29615</v>
      </c>
    </row>
    <row r="11347" spans="2:3" x14ac:dyDescent="0.3">
      <c r="B11347">
        <v>70109249</v>
      </c>
      <c r="C11347" t="s">
        <v>31193</v>
      </c>
    </row>
    <row r="11348" spans="2:3" x14ac:dyDescent="0.3">
      <c r="B11348">
        <v>70109249</v>
      </c>
      <c r="C11348" t="s">
        <v>31194</v>
      </c>
    </row>
    <row r="11349" spans="2:3" x14ac:dyDescent="0.3">
      <c r="B11349">
        <v>70109249</v>
      </c>
      <c r="C11349" t="s">
        <v>7147</v>
      </c>
    </row>
    <row r="11350" spans="2:3" x14ac:dyDescent="0.3">
      <c r="B11350">
        <v>70109249</v>
      </c>
      <c r="C11350" t="s">
        <v>31195</v>
      </c>
    </row>
    <row r="11351" spans="2:3" x14ac:dyDescent="0.3">
      <c r="B11351">
        <v>70109249</v>
      </c>
      <c r="C11351" t="s">
        <v>31196</v>
      </c>
    </row>
    <row r="11352" spans="2:3" x14ac:dyDescent="0.3">
      <c r="B11352">
        <v>70109249</v>
      </c>
      <c r="C11352" t="s">
        <v>27312</v>
      </c>
    </row>
    <row r="11353" spans="2:3" x14ac:dyDescent="0.3">
      <c r="B11353">
        <v>70109249</v>
      </c>
      <c r="C11353" t="s">
        <v>31197</v>
      </c>
    </row>
    <row r="11354" spans="2:3" x14ac:dyDescent="0.3">
      <c r="B11354">
        <v>70109249</v>
      </c>
      <c r="C11354" t="s">
        <v>31198</v>
      </c>
    </row>
    <row r="11355" spans="2:3" x14ac:dyDescent="0.3">
      <c r="B11355">
        <v>70109249</v>
      </c>
      <c r="C11355" t="s">
        <v>31199</v>
      </c>
    </row>
    <row r="11356" spans="2:3" x14ac:dyDescent="0.3">
      <c r="B11356">
        <v>70109249</v>
      </c>
      <c r="C11356" t="s">
        <v>25419</v>
      </c>
    </row>
    <row r="11357" spans="2:3" x14ac:dyDescent="0.3">
      <c r="B11357">
        <v>80993095</v>
      </c>
      <c r="C11357" t="s">
        <v>27041</v>
      </c>
    </row>
    <row r="11358" spans="2:3" x14ac:dyDescent="0.3">
      <c r="B11358">
        <v>80993095</v>
      </c>
      <c r="C11358" t="s">
        <v>30547</v>
      </c>
    </row>
    <row r="11359" spans="2:3" x14ac:dyDescent="0.3">
      <c r="B11359">
        <v>80993095</v>
      </c>
      <c r="C11359" t="s">
        <v>26223</v>
      </c>
    </row>
    <row r="11360" spans="2:3" x14ac:dyDescent="0.3">
      <c r="B11360">
        <v>80218448</v>
      </c>
      <c r="C11360" t="s">
        <v>31200</v>
      </c>
    </row>
    <row r="11361" spans="2:3" x14ac:dyDescent="0.3">
      <c r="B11361">
        <v>80218448</v>
      </c>
      <c r="C11361" t="s">
        <v>31201</v>
      </c>
    </row>
    <row r="11362" spans="2:3" x14ac:dyDescent="0.3">
      <c r="B11362">
        <v>80218448</v>
      </c>
      <c r="C11362" t="s">
        <v>31202</v>
      </c>
    </row>
    <row r="11363" spans="2:3" x14ac:dyDescent="0.3">
      <c r="B11363">
        <v>80218448</v>
      </c>
      <c r="C11363" t="s">
        <v>31203</v>
      </c>
    </row>
    <row r="11364" spans="2:3" x14ac:dyDescent="0.3">
      <c r="B11364">
        <v>80218448</v>
      </c>
      <c r="C11364" t="s">
        <v>31204</v>
      </c>
    </row>
    <row r="11365" spans="2:3" x14ac:dyDescent="0.3">
      <c r="B11365">
        <v>80218448</v>
      </c>
      <c r="C11365" t="s">
        <v>31205</v>
      </c>
    </row>
    <row r="11366" spans="2:3" x14ac:dyDescent="0.3">
      <c r="B11366">
        <v>80218448</v>
      </c>
      <c r="C11366" t="s">
        <v>31206</v>
      </c>
    </row>
    <row r="11367" spans="2:3" x14ac:dyDescent="0.3">
      <c r="B11367">
        <v>80218448</v>
      </c>
      <c r="C11367" t="s">
        <v>31207</v>
      </c>
    </row>
    <row r="11368" spans="2:3" x14ac:dyDescent="0.3">
      <c r="B11368">
        <v>80217946</v>
      </c>
    </row>
    <row r="11369" spans="2:3" x14ac:dyDescent="0.3">
      <c r="B11369">
        <v>70045644</v>
      </c>
      <c r="C11369" t="s">
        <v>31208</v>
      </c>
    </row>
    <row r="11370" spans="2:3" x14ac:dyDescent="0.3">
      <c r="B11370">
        <v>70045644</v>
      </c>
      <c r="C11370" t="s">
        <v>31209</v>
      </c>
    </row>
    <row r="11371" spans="2:3" x14ac:dyDescent="0.3">
      <c r="B11371">
        <v>70045644</v>
      </c>
      <c r="C11371" t="s">
        <v>24890</v>
      </c>
    </row>
    <row r="11372" spans="2:3" x14ac:dyDescent="0.3">
      <c r="B11372">
        <v>70045644</v>
      </c>
      <c r="C11372" t="s">
        <v>31210</v>
      </c>
    </row>
    <row r="11373" spans="2:3" x14ac:dyDescent="0.3">
      <c r="B11373">
        <v>70045644</v>
      </c>
      <c r="C11373" t="s">
        <v>31211</v>
      </c>
    </row>
    <row r="11374" spans="2:3" x14ac:dyDescent="0.3">
      <c r="B11374">
        <v>70045644</v>
      </c>
      <c r="C11374" t="s">
        <v>31212</v>
      </c>
    </row>
    <row r="11375" spans="2:3" x14ac:dyDescent="0.3">
      <c r="B11375">
        <v>70045644</v>
      </c>
      <c r="C11375" t="s">
        <v>31213</v>
      </c>
    </row>
    <row r="11376" spans="2:3" x14ac:dyDescent="0.3">
      <c r="B11376">
        <v>70045644</v>
      </c>
      <c r="C11376" t="s">
        <v>22843</v>
      </c>
    </row>
    <row r="11377" spans="2:3" x14ac:dyDescent="0.3">
      <c r="B11377">
        <v>70025612</v>
      </c>
      <c r="C11377" t="s">
        <v>31214</v>
      </c>
    </row>
    <row r="11378" spans="2:3" x14ac:dyDescent="0.3">
      <c r="B11378">
        <v>70025612</v>
      </c>
      <c r="C11378" t="s">
        <v>31215</v>
      </c>
    </row>
    <row r="11379" spans="2:3" x14ac:dyDescent="0.3">
      <c r="B11379">
        <v>70025612</v>
      </c>
      <c r="C11379" t="s">
        <v>31216</v>
      </c>
    </row>
    <row r="11380" spans="2:3" x14ac:dyDescent="0.3">
      <c r="B11380">
        <v>70025612</v>
      </c>
      <c r="C11380" t="s">
        <v>31217</v>
      </c>
    </row>
    <row r="11381" spans="2:3" x14ac:dyDescent="0.3">
      <c r="B11381">
        <v>80237006</v>
      </c>
      <c r="C11381" t="s">
        <v>31218</v>
      </c>
    </row>
    <row r="11382" spans="2:3" x14ac:dyDescent="0.3">
      <c r="B11382">
        <v>80237006</v>
      </c>
      <c r="C11382" t="s">
        <v>31219</v>
      </c>
    </row>
    <row r="11383" spans="2:3" x14ac:dyDescent="0.3">
      <c r="B11383">
        <v>80237006</v>
      </c>
      <c r="C11383" t="s">
        <v>31220</v>
      </c>
    </row>
    <row r="11384" spans="2:3" x14ac:dyDescent="0.3">
      <c r="B11384">
        <v>80237006</v>
      </c>
      <c r="C11384" t="s">
        <v>27195</v>
      </c>
    </row>
    <row r="11385" spans="2:3" x14ac:dyDescent="0.3">
      <c r="B11385">
        <v>80237006</v>
      </c>
      <c r="C11385" t="s">
        <v>31221</v>
      </c>
    </row>
    <row r="11386" spans="2:3" x14ac:dyDescent="0.3">
      <c r="B11386">
        <v>80237006</v>
      </c>
      <c r="C11386" t="s">
        <v>31222</v>
      </c>
    </row>
    <row r="11387" spans="2:3" x14ac:dyDescent="0.3">
      <c r="B11387">
        <v>80237006</v>
      </c>
      <c r="C11387" t="s">
        <v>31223</v>
      </c>
    </row>
    <row r="11388" spans="2:3" x14ac:dyDescent="0.3">
      <c r="B11388">
        <v>80237006</v>
      </c>
      <c r="C11388" t="s">
        <v>31224</v>
      </c>
    </row>
    <row r="11389" spans="2:3" x14ac:dyDescent="0.3">
      <c r="B11389">
        <v>80160033</v>
      </c>
      <c r="C11389" t="s">
        <v>31225</v>
      </c>
    </row>
    <row r="11390" spans="2:3" x14ac:dyDescent="0.3">
      <c r="B11390">
        <v>80160033</v>
      </c>
      <c r="C11390" t="s">
        <v>31226</v>
      </c>
    </row>
    <row r="11391" spans="2:3" x14ac:dyDescent="0.3">
      <c r="B11391">
        <v>80160033</v>
      </c>
      <c r="C11391" t="s">
        <v>31227</v>
      </c>
    </row>
    <row r="11392" spans="2:3" x14ac:dyDescent="0.3">
      <c r="B11392">
        <v>80160033</v>
      </c>
      <c r="C11392" t="s">
        <v>31228</v>
      </c>
    </row>
    <row r="11393" spans="2:3" x14ac:dyDescent="0.3">
      <c r="B11393">
        <v>80160033</v>
      </c>
      <c r="C11393" t="s">
        <v>31229</v>
      </c>
    </row>
    <row r="11394" spans="2:3" x14ac:dyDescent="0.3">
      <c r="B11394">
        <v>80160033</v>
      </c>
      <c r="C11394" t="s">
        <v>31230</v>
      </c>
    </row>
    <row r="11395" spans="2:3" x14ac:dyDescent="0.3">
      <c r="B11395">
        <v>80160033</v>
      </c>
      <c r="C11395" t="s">
        <v>31231</v>
      </c>
    </row>
    <row r="11396" spans="2:3" x14ac:dyDescent="0.3">
      <c r="B11396">
        <v>80160033</v>
      </c>
      <c r="C11396" t="s">
        <v>31232</v>
      </c>
    </row>
    <row r="11397" spans="2:3" x14ac:dyDescent="0.3">
      <c r="B11397">
        <v>81111849</v>
      </c>
      <c r="C11397" t="s">
        <v>31233</v>
      </c>
    </row>
    <row r="11398" spans="2:3" x14ac:dyDescent="0.3">
      <c r="B11398">
        <v>81111849</v>
      </c>
      <c r="C11398" t="s">
        <v>31234</v>
      </c>
    </row>
    <row r="11399" spans="2:3" x14ac:dyDescent="0.3">
      <c r="B11399">
        <v>81111849</v>
      </c>
      <c r="C11399" t="s">
        <v>28464</v>
      </c>
    </row>
    <row r="11400" spans="2:3" x14ac:dyDescent="0.3">
      <c r="B11400">
        <v>81111849</v>
      </c>
      <c r="C11400" t="s">
        <v>31235</v>
      </c>
    </row>
    <row r="11401" spans="2:3" x14ac:dyDescent="0.3">
      <c r="B11401">
        <v>81111849</v>
      </c>
      <c r="C11401" t="s">
        <v>28470</v>
      </c>
    </row>
    <row r="11402" spans="2:3" x14ac:dyDescent="0.3">
      <c r="B11402">
        <v>81111849</v>
      </c>
      <c r="C11402" t="s">
        <v>31236</v>
      </c>
    </row>
    <row r="11403" spans="2:3" x14ac:dyDescent="0.3">
      <c r="B11403">
        <v>81111849</v>
      </c>
      <c r="C11403" t="s">
        <v>31237</v>
      </c>
    </row>
    <row r="11404" spans="2:3" x14ac:dyDescent="0.3">
      <c r="B11404">
        <v>80083930</v>
      </c>
      <c r="C11404" t="s">
        <v>31238</v>
      </c>
    </row>
    <row r="11405" spans="2:3" x14ac:dyDescent="0.3">
      <c r="B11405">
        <v>80083930</v>
      </c>
      <c r="C11405" t="s">
        <v>31239</v>
      </c>
    </row>
    <row r="11406" spans="2:3" x14ac:dyDescent="0.3">
      <c r="B11406">
        <v>80083930</v>
      </c>
      <c r="C11406" t="s">
        <v>31240</v>
      </c>
    </row>
    <row r="11407" spans="2:3" x14ac:dyDescent="0.3">
      <c r="B11407">
        <v>80083930</v>
      </c>
      <c r="C11407" t="s">
        <v>31241</v>
      </c>
    </row>
    <row r="11408" spans="2:3" x14ac:dyDescent="0.3">
      <c r="B11408">
        <v>80083930</v>
      </c>
      <c r="C11408" t="s">
        <v>31242</v>
      </c>
    </row>
    <row r="11409" spans="2:3" x14ac:dyDescent="0.3">
      <c r="B11409">
        <v>80083930</v>
      </c>
      <c r="C11409" t="s">
        <v>31243</v>
      </c>
    </row>
    <row r="11410" spans="2:3" x14ac:dyDescent="0.3">
      <c r="B11410">
        <v>80083930</v>
      </c>
      <c r="C11410" t="s">
        <v>31244</v>
      </c>
    </row>
    <row r="11411" spans="2:3" x14ac:dyDescent="0.3">
      <c r="B11411">
        <v>80083752</v>
      </c>
      <c r="C11411" t="s">
        <v>7255</v>
      </c>
    </row>
    <row r="11412" spans="2:3" x14ac:dyDescent="0.3">
      <c r="B11412">
        <v>80083752</v>
      </c>
      <c r="C11412" t="s">
        <v>31245</v>
      </c>
    </row>
    <row r="11413" spans="2:3" x14ac:dyDescent="0.3">
      <c r="B11413">
        <v>80083752</v>
      </c>
      <c r="C11413" t="s">
        <v>30491</v>
      </c>
    </row>
    <row r="11414" spans="2:3" x14ac:dyDescent="0.3">
      <c r="B11414">
        <v>80083752</v>
      </c>
      <c r="C11414" t="s">
        <v>31246</v>
      </c>
    </row>
    <row r="11415" spans="2:3" x14ac:dyDescent="0.3">
      <c r="B11415">
        <v>80083752</v>
      </c>
      <c r="C11415" t="s">
        <v>27039</v>
      </c>
    </row>
    <row r="11416" spans="2:3" x14ac:dyDescent="0.3">
      <c r="B11416">
        <v>80083752</v>
      </c>
      <c r="C11416" t="s">
        <v>27068</v>
      </c>
    </row>
    <row r="11417" spans="2:3" x14ac:dyDescent="0.3">
      <c r="B11417">
        <v>80083752</v>
      </c>
      <c r="C11417" t="s">
        <v>27314</v>
      </c>
    </row>
    <row r="11418" spans="2:3" x14ac:dyDescent="0.3">
      <c r="B11418">
        <v>80083752</v>
      </c>
      <c r="C11418" t="s">
        <v>31247</v>
      </c>
    </row>
    <row r="11419" spans="2:3" x14ac:dyDescent="0.3">
      <c r="B11419">
        <v>70185023</v>
      </c>
      <c r="C11419" t="s">
        <v>31248</v>
      </c>
    </row>
    <row r="11420" spans="2:3" x14ac:dyDescent="0.3">
      <c r="B11420">
        <v>70185023</v>
      </c>
      <c r="C11420" t="s">
        <v>31196</v>
      </c>
    </row>
    <row r="11421" spans="2:3" x14ac:dyDescent="0.3">
      <c r="B11421">
        <v>70185023</v>
      </c>
      <c r="C11421" t="s">
        <v>31249</v>
      </c>
    </row>
    <row r="11422" spans="2:3" x14ac:dyDescent="0.3">
      <c r="B11422">
        <v>70185023</v>
      </c>
      <c r="C11422" t="s">
        <v>31250</v>
      </c>
    </row>
    <row r="11423" spans="2:3" x14ac:dyDescent="0.3">
      <c r="B11423">
        <v>70185023</v>
      </c>
      <c r="C11423" t="s">
        <v>31251</v>
      </c>
    </row>
    <row r="11424" spans="2:3" x14ac:dyDescent="0.3">
      <c r="B11424">
        <v>70185023</v>
      </c>
      <c r="C11424" t="s">
        <v>31252</v>
      </c>
    </row>
    <row r="11425" spans="2:3" x14ac:dyDescent="0.3">
      <c r="B11425">
        <v>70185023</v>
      </c>
      <c r="C11425" t="s">
        <v>31253</v>
      </c>
    </row>
    <row r="11426" spans="2:3" x14ac:dyDescent="0.3">
      <c r="B11426">
        <v>70185023</v>
      </c>
      <c r="C11426" t="s">
        <v>31254</v>
      </c>
    </row>
    <row r="11427" spans="2:3" x14ac:dyDescent="0.3">
      <c r="B11427">
        <v>70185023</v>
      </c>
      <c r="C11427" t="s">
        <v>31255</v>
      </c>
    </row>
    <row r="11428" spans="2:3" x14ac:dyDescent="0.3">
      <c r="B11428">
        <v>70185023</v>
      </c>
      <c r="C11428" t="s">
        <v>31256</v>
      </c>
    </row>
    <row r="11429" spans="2:3" x14ac:dyDescent="0.3">
      <c r="B11429">
        <v>80200549</v>
      </c>
      <c r="C11429" t="s">
        <v>31257</v>
      </c>
    </row>
    <row r="11430" spans="2:3" x14ac:dyDescent="0.3">
      <c r="B11430">
        <v>80200549</v>
      </c>
      <c r="C11430" t="s">
        <v>31258</v>
      </c>
    </row>
    <row r="11431" spans="2:3" x14ac:dyDescent="0.3">
      <c r="B11431">
        <v>80200549</v>
      </c>
      <c r="C11431" t="s">
        <v>31259</v>
      </c>
    </row>
    <row r="11432" spans="2:3" x14ac:dyDescent="0.3">
      <c r="B11432">
        <v>80200549</v>
      </c>
      <c r="C11432" t="s">
        <v>31260</v>
      </c>
    </row>
    <row r="11433" spans="2:3" x14ac:dyDescent="0.3">
      <c r="B11433">
        <v>80200549</v>
      </c>
      <c r="C11433" t="s">
        <v>31261</v>
      </c>
    </row>
    <row r="11434" spans="2:3" x14ac:dyDescent="0.3">
      <c r="B11434">
        <v>80200549</v>
      </c>
      <c r="C11434" t="s">
        <v>31262</v>
      </c>
    </row>
    <row r="11435" spans="2:3" x14ac:dyDescent="0.3">
      <c r="B11435">
        <v>80200549</v>
      </c>
      <c r="C11435" t="s">
        <v>23186</v>
      </c>
    </row>
    <row r="11436" spans="2:3" x14ac:dyDescent="0.3">
      <c r="B11436">
        <v>80200549</v>
      </c>
      <c r="C11436" t="s">
        <v>31263</v>
      </c>
    </row>
    <row r="11437" spans="2:3" x14ac:dyDescent="0.3">
      <c r="B11437">
        <v>80200549</v>
      </c>
      <c r="C11437" t="s">
        <v>31264</v>
      </c>
    </row>
    <row r="11438" spans="2:3" x14ac:dyDescent="0.3">
      <c r="B11438">
        <v>80200549</v>
      </c>
      <c r="C11438" t="s">
        <v>27024</v>
      </c>
    </row>
    <row r="11439" spans="2:3" x14ac:dyDescent="0.3">
      <c r="B11439">
        <v>80200549</v>
      </c>
      <c r="C11439" t="s">
        <v>31265</v>
      </c>
    </row>
    <row r="11440" spans="2:3" x14ac:dyDescent="0.3">
      <c r="B11440">
        <v>80200549</v>
      </c>
      <c r="C11440" t="s">
        <v>31266</v>
      </c>
    </row>
    <row r="11441" spans="2:3" x14ac:dyDescent="0.3">
      <c r="B11441">
        <v>80200549</v>
      </c>
      <c r="C11441" t="s">
        <v>31267</v>
      </c>
    </row>
    <row r="11442" spans="2:3" x14ac:dyDescent="0.3">
      <c r="B11442">
        <v>80200549</v>
      </c>
      <c r="C11442" t="s">
        <v>31268</v>
      </c>
    </row>
    <row r="11443" spans="2:3" x14ac:dyDescent="0.3">
      <c r="B11443">
        <v>80200549</v>
      </c>
      <c r="C11443" t="s">
        <v>31269</v>
      </c>
    </row>
    <row r="11444" spans="2:3" x14ac:dyDescent="0.3">
      <c r="B11444">
        <v>80200549</v>
      </c>
      <c r="C11444" t="s">
        <v>29933</v>
      </c>
    </row>
    <row r="11445" spans="2:3" x14ac:dyDescent="0.3">
      <c r="B11445">
        <v>80200549</v>
      </c>
      <c r="C11445" t="s">
        <v>29897</v>
      </c>
    </row>
    <row r="11446" spans="2:3" x14ac:dyDescent="0.3">
      <c r="B11446">
        <v>80189827</v>
      </c>
      <c r="C11446" t="s">
        <v>6195</v>
      </c>
    </row>
    <row r="11447" spans="2:3" x14ac:dyDescent="0.3">
      <c r="B11447">
        <v>80176144</v>
      </c>
    </row>
    <row r="11448" spans="2:3" x14ac:dyDescent="0.3">
      <c r="B11448">
        <v>70202150</v>
      </c>
      <c r="C11448" t="s">
        <v>31270</v>
      </c>
    </row>
    <row r="11449" spans="2:3" x14ac:dyDescent="0.3">
      <c r="B11449">
        <v>70202150</v>
      </c>
      <c r="C11449" t="s">
        <v>31271</v>
      </c>
    </row>
    <row r="11450" spans="2:3" x14ac:dyDescent="0.3">
      <c r="B11450">
        <v>70202150</v>
      </c>
      <c r="C11450" t="s">
        <v>31272</v>
      </c>
    </row>
    <row r="11451" spans="2:3" x14ac:dyDescent="0.3">
      <c r="B11451">
        <v>70202150</v>
      </c>
      <c r="C11451" t="s">
        <v>31273</v>
      </c>
    </row>
    <row r="11452" spans="2:3" x14ac:dyDescent="0.3">
      <c r="B11452">
        <v>70202150</v>
      </c>
      <c r="C11452" t="s">
        <v>31274</v>
      </c>
    </row>
    <row r="11453" spans="2:3" x14ac:dyDescent="0.3">
      <c r="B11453">
        <v>70202150</v>
      </c>
      <c r="C11453" t="s">
        <v>29987</v>
      </c>
    </row>
    <row r="11454" spans="2:3" x14ac:dyDescent="0.3">
      <c r="B11454">
        <v>70202150</v>
      </c>
      <c r="C11454" t="s">
        <v>28963</v>
      </c>
    </row>
    <row r="11455" spans="2:3" x14ac:dyDescent="0.3">
      <c r="B11455">
        <v>70202150</v>
      </c>
      <c r="C11455" t="s">
        <v>31275</v>
      </c>
    </row>
    <row r="11456" spans="2:3" x14ac:dyDescent="0.3">
      <c r="B11456">
        <v>70202150</v>
      </c>
      <c r="C11456" t="s">
        <v>31276</v>
      </c>
    </row>
    <row r="11457" spans="2:3" x14ac:dyDescent="0.3">
      <c r="B11457">
        <v>70202150</v>
      </c>
      <c r="C11457" t="s">
        <v>31277</v>
      </c>
    </row>
    <row r="11458" spans="2:3" x14ac:dyDescent="0.3">
      <c r="B11458">
        <v>70202150</v>
      </c>
      <c r="C11458" t="s">
        <v>31278</v>
      </c>
    </row>
    <row r="11459" spans="2:3" x14ac:dyDescent="0.3">
      <c r="B11459">
        <v>70202150</v>
      </c>
      <c r="C11459" t="s">
        <v>31279</v>
      </c>
    </row>
    <row r="11460" spans="2:3" x14ac:dyDescent="0.3">
      <c r="B11460">
        <v>70202150</v>
      </c>
      <c r="C11460" t="s">
        <v>31280</v>
      </c>
    </row>
    <row r="11461" spans="2:3" x14ac:dyDescent="0.3">
      <c r="B11461">
        <v>70202150</v>
      </c>
      <c r="C11461" t="s">
        <v>31281</v>
      </c>
    </row>
    <row r="11462" spans="2:3" x14ac:dyDescent="0.3">
      <c r="B11462">
        <v>81010699</v>
      </c>
      <c r="C11462" t="s">
        <v>31282</v>
      </c>
    </row>
    <row r="11463" spans="2:3" x14ac:dyDescent="0.3">
      <c r="B11463">
        <v>81010699</v>
      </c>
      <c r="C11463" t="s">
        <v>31283</v>
      </c>
    </row>
    <row r="11464" spans="2:3" x14ac:dyDescent="0.3">
      <c r="B11464">
        <v>81010699</v>
      </c>
      <c r="C11464" t="s">
        <v>31284</v>
      </c>
    </row>
    <row r="11465" spans="2:3" x14ac:dyDescent="0.3">
      <c r="B11465">
        <v>81010699</v>
      </c>
      <c r="C11465" t="s">
        <v>31285</v>
      </c>
    </row>
    <row r="11466" spans="2:3" x14ac:dyDescent="0.3">
      <c r="B11466">
        <v>81010699</v>
      </c>
      <c r="C11466" t="s">
        <v>31286</v>
      </c>
    </row>
    <row r="11467" spans="2:3" x14ac:dyDescent="0.3">
      <c r="B11467">
        <v>81010699</v>
      </c>
      <c r="C11467" t="s">
        <v>24859</v>
      </c>
    </row>
    <row r="11468" spans="2:3" x14ac:dyDescent="0.3">
      <c r="B11468">
        <v>81010699</v>
      </c>
      <c r="C11468" t="s">
        <v>31287</v>
      </c>
    </row>
    <row r="11469" spans="2:3" x14ac:dyDescent="0.3">
      <c r="B11469">
        <v>81010699</v>
      </c>
      <c r="C11469" t="s">
        <v>31288</v>
      </c>
    </row>
    <row r="11470" spans="2:3" x14ac:dyDescent="0.3">
      <c r="B11470">
        <v>81010699</v>
      </c>
      <c r="C11470" t="s">
        <v>31289</v>
      </c>
    </row>
    <row r="11471" spans="2:3" x14ac:dyDescent="0.3">
      <c r="B11471">
        <v>70299863</v>
      </c>
      <c r="C11471" t="s">
        <v>31290</v>
      </c>
    </row>
    <row r="11472" spans="2:3" x14ac:dyDescent="0.3">
      <c r="B11472">
        <v>70299863</v>
      </c>
      <c r="C11472" t="s">
        <v>31291</v>
      </c>
    </row>
    <row r="11473" spans="2:3" x14ac:dyDescent="0.3">
      <c r="B11473">
        <v>70299863</v>
      </c>
      <c r="C11473" t="s">
        <v>22425</v>
      </c>
    </row>
    <row r="11474" spans="2:3" x14ac:dyDescent="0.3">
      <c r="B11474">
        <v>80133554</v>
      </c>
      <c r="C11474" t="s">
        <v>6214</v>
      </c>
    </row>
    <row r="11475" spans="2:3" x14ac:dyDescent="0.3">
      <c r="B11475">
        <v>80208662</v>
      </c>
    </row>
    <row r="11476" spans="2:3" x14ac:dyDescent="0.3">
      <c r="B11476">
        <v>80994596</v>
      </c>
      <c r="C11476" t="s">
        <v>31292</v>
      </c>
    </row>
    <row r="11477" spans="2:3" x14ac:dyDescent="0.3">
      <c r="B11477">
        <v>80994596</v>
      </c>
      <c r="C11477" t="s">
        <v>31293</v>
      </c>
    </row>
    <row r="11478" spans="2:3" x14ac:dyDescent="0.3">
      <c r="B11478">
        <v>80994596</v>
      </c>
      <c r="C11478" t="s">
        <v>31294</v>
      </c>
    </row>
    <row r="11479" spans="2:3" x14ac:dyDescent="0.3">
      <c r="B11479">
        <v>80994596</v>
      </c>
      <c r="C11479" t="s">
        <v>31295</v>
      </c>
    </row>
    <row r="11480" spans="2:3" x14ac:dyDescent="0.3">
      <c r="B11480">
        <v>80994596</v>
      </c>
      <c r="C11480" t="s">
        <v>31296</v>
      </c>
    </row>
    <row r="11481" spans="2:3" x14ac:dyDescent="0.3">
      <c r="B11481">
        <v>80994596</v>
      </c>
      <c r="C11481" t="s">
        <v>31297</v>
      </c>
    </row>
    <row r="11482" spans="2:3" x14ac:dyDescent="0.3">
      <c r="B11482">
        <v>80994596</v>
      </c>
      <c r="C11482" t="s">
        <v>31298</v>
      </c>
    </row>
    <row r="11483" spans="2:3" x14ac:dyDescent="0.3">
      <c r="B11483">
        <v>80994596</v>
      </c>
      <c r="C11483" t="s">
        <v>31299</v>
      </c>
    </row>
    <row r="11484" spans="2:3" x14ac:dyDescent="0.3">
      <c r="B11484">
        <v>80994596</v>
      </c>
      <c r="C11484" t="s">
        <v>31300</v>
      </c>
    </row>
    <row r="11485" spans="2:3" x14ac:dyDescent="0.3">
      <c r="B11485">
        <v>80994596</v>
      </c>
      <c r="C11485" t="s">
        <v>31301</v>
      </c>
    </row>
    <row r="11486" spans="2:3" x14ac:dyDescent="0.3">
      <c r="B11486">
        <v>80994596</v>
      </c>
      <c r="C11486" t="s">
        <v>31302</v>
      </c>
    </row>
    <row r="11487" spans="2:3" x14ac:dyDescent="0.3">
      <c r="B11487">
        <v>80994596</v>
      </c>
      <c r="C11487" t="s">
        <v>31303</v>
      </c>
    </row>
    <row r="11488" spans="2:3" x14ac:dyDescent="0.3">
      <c r="B11488">
        <v>80994596</v>
      </c>
      <c r="C11488" t="s">
        <v>31304</v>
      </c>
    </row>
    <row r="11489" spans="2:3" x14ac:dyDescent="0.3">
      <c r="B11489">
        <v>80219707</v>
      </c>
      <c r="C11489" t="s">
        <v>31305</v>
      </c>
    </row>
    <row r="11490" spans="2:3" x14ac:dyDescent="0.3">
      <c r="B11490">
        <v>80219707</v>
      </c>
      <c r="C11490" t="s">
        <v>26623</v>
      </c>
    </row>
    <row r="11491" spans="2:3" x14ac:dyDescent="0.3">
      <c r="B11491">
        <v>80219707</v>
      </c>
      <c r="C11491" t="s">
        <v>26811</v>
      </c>
    </row>
    <row r="11492" spans="2:3" x14ac:dyDescent="0.3">
      <c r="B11492">
        <v>80219707</v>
      </c>
      <c r="C11492" t="s">
        <v>31306</v>
      </c>
    </row>
    <row r="11493" spans="2:3" x14ac:dyDescent="0.3">
      <c r="B11493">
        <v>80219707</v>
      </c>
      <c r="C11493" t="s">
        <v>31307</v>
      </c>
    </row>
    <row r="11494" spans="2:3" x14ac:dyDescent="0.3">
      <c r="B11494">
        <v>80219707</v>
      </c>
      <c r="C11494" t="s">
        <v>31308</v>
      </c>
    </row>
    <row r="11495" spans="2:3" x14ac:dyDescent="0.3">
      <c r="B11495">
        <v>80219707</v>
      </c>
      <c r="C11495" t="s">
        <v>31309</v>
      </c>
    </row>
    <row r="11496" spans="2:3" x14ac:dyDescent="0.3">
      <c r="B11496">
        <v>81031939</v>
      </c>
      <c r="C11496" t="s">
        <v>22804</v>
      </c>
    </row>
    <row r="11497" spans="2:3" x14ac:dyDescent="0.3">
      <c r="B11497">
        <v>81031939</v>
      </c>
      <c r="C11497" t="s">
        <v>31310</v>
      </c>
    </row>
    <row r="11498" spans="2:3" x14ac:dyDescent="0.3">
      <c r="B11498">
        <v>81031939</v>
      </c>
      <c r="C11498" t="s">
        <v>31311</v>
      </c>
    </row>
    <row r="11499" spans="2:3" x14ac:dyDescent="0.3">
      <c r="B11499">
        <v>81031939</v>
      </c>
      <c r="C11499" t="s">
        <v>24541</v>
      </c>
    </row>
    <row r="11500" spans="2:3" x14ac:dyDescent="0.3">
      <c r="B11500">
        <v>81031939</v>
      </c>
      <c r="C11500" t="s">
        <v>31312</v>
      </c>
    </row>
    <row r="11501" spans="2:3" x14ac:dyDescent="0.3">
      <c r="B11501">
        <v>81031939</v>
      </c>
      <c r="C11501" t="s">
        <v>31313</v>
      </c>
    </row>
    <row r="11502" spans="2:3" x14ac:dyDescent="0.3">
      <c r="B11502">
        <v>81031939</v>
      </c>
      <c r="C11502" t="s">
        <v>22810</v>
      </c>
    </row>
    <row r="11503" spans="2:3" x14ac:dyDescent="0.3">
      <c r="B11503">
        <v>81031939</v>
      </c>
      <c r="C11503" t="s">
        <v>31314</v>
      </c>
    </row>
    <row r="11504" spans="2:3" x14ac:dyDescent="0.3">
      <c r="B11504">
        <v>81031939</v>
      </c>
      <c r="C11504" t="s">
        <v>31315</v>
      </c>
    </row>
    <row r="11505" spans="2:3" x14ac:dyDescent="0.3">
      <c r="B11505">
        <v>81031939</v>
      </c>
      <c r="C11505" t="s">
        <v>31316</v>
      </c>
    </row>
    <row r="11506" spans="2:3" x14ac:dyDescent="0.3">
      <c r="B11506">
        <v>81031939</v>
      </c>
      <c r="C11506" t="s">
        <v>31317</v>
      </c>
    </row>
    <row r="11507" spans="2:3" x14ac:dyDescent="0.3">
      <c r="B11507">
        <v>81031939</v>
      </c>
      <c r="C11507" t="s">
        <v>31318</v>
      </c>
    </row>
    <row r="11508" spans="2:3" x14ac:dyDescent="0.3">
      <c r="B11508">
        <v>81031939</v>
      </c>
      <c r="C11508" t="s">
        <v>31319</v>
      </c>
    </row>
    <row r="11509" spans="2:3" x14ac:dyDescent="0.3">
      <c r="B11509">
        <v>81028570</v>
      </c>
      <c r="C11509" t="s">
        <v>31320</v>
      </c>
    </row>
    <row r="11510" spans="2:3" x14ac:dyDescent="0.3">
      <c r="B11510">
        <v>81028570</v>
      </c>
      <c r="C11510" t="s">
        <v>31321</v>
      </c>
    </row>
    <row r="11511" spans="2:3" x14ac:dyDescent="0.3">
      <c r="B11511">
        <v>81028570</v>
      </c>
      <c r="C11511" t="s">
        <v>31322</v>
      </c>
    </row>
    <row r="11512" spans="2:3" x14ac:dyDescent="0.3">
      <c r="B11512">
        <v>81028570</v>
      </c>
      <c r="C11512" t="s">
        <v>28534</v>
      </c>
    </row>
    <row r="11513" spans="2:3" x14ac:dyDescent="0.3">
      <c r="B11513">
        <v>81028570</v>
      </c>
      <c r="C11513" t="s">
        <v>31323</v>
      </c>
    </row>
    <row r="11514" spans="2:3" x14ac:dyDescent="0.3">
      <c r="B11514">
        <v>81028570</v>
      </c>
      <c r="C11514" t="s">
        <v>31324</v>
      </c>
    </row>
    <row r="11515" spans="2:3" x14ac:dyDescent="0.3">
      <c r="B11515">
        <v>81028570</v>
      </c>
      <c r="C11515" t="s">
        <v>30222</v>
      </c>
    </row>
    <row r="11516" spans="2:3" x14ac:dyDescent="0.3">
      <c r="B11516">
        <v>81028570</v>
      </c>
      <c r="C11516" t="s">
        <v>31325</v>
      </c>
    </row>
    <row r="11517" spans="2:3" x14ac:dyDescent="0.3">
      <c r="B11517">
        <v>81028570</v>
      </c>
      <c r="C11517" t="s">
        <v>26473</v>
      </c>
    </row>
    <row r="11518" spans="2:3" x14ac:dyDescent="0.3">
      <c r="B11518">
        <v>81028570</v>
      </c>
      <c r="C11518" t="s">
        <v>31326</v>
      </c>
    </row>
    <row r="11519" spans="2:3" x14ac:dyDescent="0.3">
      <c r="B11519">
        <v>80207066</v>
      </c>
      <c r="C11519" t="s">
        <v>31327</v>
      </c>
    </row>
    <row r="11520" spans="2:3" x14ac:dyDescent="0.3">
      <c r="B11520">
        <v>80207066</v>
      </c>
      <c r="C11520" t="s">
        <v>31328</v>
      </c>
    </row>
    <row r="11521" spans="2:3" x14ac:dyDescent="0.3">
      <c r="B11521">
        <v>80207066</v>
      </c>
      <c r="C11521" t="s">
        <v>31329</v>
      </c>
    </row>
    <row r="11522" spans="2:3" x14ac:dyDescent="0.3">
      <c r="B11522">
        <v>81035867</v>
      </c>
      <c r="C11522" t="s">
        <v>31330</v>
      </c>
    </row>
    <row r="11523" spans="2:3" x14ac:dyDescent="0.3">
      <c r="B11523">
        <v>81035867</v>
      </c>
      <c r="C11523" t="s">
        <v>31331</v>
      </c>
    </row>
    <row r="11524" spans="2:3" x14ac:dyDescent="0.3">
      <c r="B11524">
        <v>81035867</v>
      </c>
      <c r="C11524" t="s">
        <v>31332</v>
      </c>
    </row>
    <row r="11525" spans="2:3" x14ac:dyDescent="0.3">
      <c r="B11525">
        <v>81035867</v>
      </c>
      <c r="C11525" t="s">
        <v>31333</v>
      </c>
    </row>
    <row r="11526" spans="2:3" x14ac:dyDescent="0.3">
      <c r="B11526">
        <v>81035867</v>
      </c>
      <c r="C11526" t="s">
        <v>24010</v>
      </c>
    </row>
    <row r="11527" spans="2:3" x14ac:dyDescent="0.3">
      <c r="B11527">
        <v>81035867</v>
      </c>
      <c r="C11527" t="s">
        <v>31334</v>
      </c>
    </row>
    <row r="11528" spans="2:3" x14ac:dyDescent="0.3">
      <c r="B11528">
        <v>81035867</v>
      </c>
      <c r="C11528" t="s">
        <v>31335</v>
      </c>
    </row>
    <row r="11529" spans="2:3" x14ac:dyDescent="0.3">
      <c r="B11529">
        <v>81035867</v>
      </c>
      <c r="C11529" t="s">
        <v>30858</v>
      </c>
    </row>
    <row r="11530" spans="2:3" x14ac:dyDescent="0.3">
      <c r="B11530">
        <v>81035867</v>
      </c>
      <c r="C11530" t="s">
        <v>31336</v>
      </c>
    </row>
    <row r="11531" spans="2:3" x14ac:dyDescent="0.3">
      <c r="B11531">
        <v>80244640</v>
      </c>
      <c r="C11531" t="s">
        <v>31337</v>
      </c>
    </row>
    <row r="11532" spans="2:3" x14ac:dyDescent="0.3">
      <c r="B11532">
        <v>80244640</v>
      </c>
      <c r="C11532" t="s">
        <v>31338</v>
      </c>
    </row>
    <row r="11533" spans="2:3" x14ac:dyDescent="0.3">
      <c r="B11533">
        <v>80244640</v>
      </c>
      <c r="C11533" t="s">
        <v>28056</v>
      </c>
    </row>
    <row r="11534" spans="2:3" x14ac:dyDescent="0.3">
      <c r="B11534">
        <v>80244640</v>
      </c>
      <c r="C11534" t="s">
        <v>26216</v>
      </c>
    </row>
    <row r="11535" spans="2:3" x14ac:dyDescent="0.3">
      <c r="B11535">
        <v>80244640</v>
      </c>
      <c r="C11535" t="s">
        <v>31339</v>
      </c>
    </row>
    <row r="11536" spans="2:3" x14ac:dyDescent="0.3">
      <c r="B11536">
        <v>80244640</v>
      </c>
      <c r="C11536" t="s">
        <v>31340</v>
      </c>
    </row>
    <row r="11537" spans="2:3" x14ac:dyDescent="0.3">
      <c r="B11537">
        <v>80244640</v>
      </c>
      <c r="C11537" t="s">
        <v>25850</v>
      </c>
    </row>
    <row r="11538" spans="2:3" x14ac:dyDescent="0.3">
      <c r="B11538">
        <v>80244640</v>
      </c>
      <c r="C11538" t="s">
        <v>31341</v>
      </c>
    </row>
    <row r="11539" spans="2:3" x14ac:dyDescent="0.3">
      <c r="B11539">
        <v>80244640</v>
      </c>
      <c r="C11539" t="s">
        <v>28061</v>
      </c>
    </row>
    <row r="11540" spans="2:3" x14ac:dyDescent="0.3">
      <c r="B11540">
        <v>80244640</v>
      </c>
      <c r="C11540" t="s">
        <v>31342</v>
      </c>
    </row>
    <row r="11541" spans="2:3" x14ac:dyDescent="0.3">
      <c r="B11541">
        <v>80999729</v>
      </c>
      <c r="C11541" t="s">
        <v>31343</v>
      </c>
    </row>
    <row r="11542" spans="2:3" x14ac:dyDescent="0.3">
      <c r="B11542">
        <v>80999729</v>
      </c>
      <c r="C11542" t="s">
        <v>31344</v>
      </c>
    </row>
    <row r="11543" spans="2:3" x14ac:dyDescent="0.3">
      <c r="B11543">
        <v>80999729</v>
      </c>
      <c r="C11543" t="s">
        <v>31345</v>
      </c>
    </row>
    <row r="11544" spans="2:3" x14ac:dyDescent="0.3">
      <c r="B11544">
        <v>80999729</v>
      </c>
      <c r="C11544" t="s">
        <v>31346</v>
      </c>
    </row>
    <row r="11545" spans="2:3" x14ac:dyDescent="0.3">
      <c r="B11545">
        <v>80999729</v>
      </c>
      <c r="C11545" t="s">
        <v>31347</v>
      </c>
    </row>
    <row r="11546" spans="2:3" x14ac:dyDescent="0.3">
      <c r="B11546">
        <v>80999729</v>
      </c>
      <c r="C11546" t="s">
        <v>31348</v>
      </c>
    </row>
    <row r="11547" spans="2:3" x14ac:dyDescent="0.3">
      <c r="B11547">
        <v>80999729</v>
      </c>
      <c r="C11547" t="s">
        <v>31349</v>
      </c>
    </row>
    <row r="11548" spans="2:3" x14ac:dyDescent="0.3">
      <c r="B11548">
        <v>80999729</v>
      </c>
      <c r="C11548" t="s">
        <v>31350</v>
      </c>
    </row>
    <row r="11549" spans="2:3" x14ac:dyDescent="0.3">
      <c r="B11549">
        <v>80999729</v>
      </c>
      <c r="C11549" t="s">
        <v>31351</v>
      </c>
    </row>
    <row r="11550" spans="2:3" x14ac:dyDescent="0.3">
      <c r="B11550">
        <v>80999729</v>
      </c>
      <c r="C11550" t="s">
        <v>31352</v>
      </c>
    </row>
    <row r="11551" spans="2:3" x14ac:dyDescent="0.3">
      <c r="B11551">
        <v>80999729</v>
      </c>
      <c r="C11551" t="s">
        <v>31353</v>
      </c>
    </row>
    <row r="11552" spans="2:3" x14ac:dyDescent="0.3">
      <c r="B11552">
        <v>80198137</v>
      </c>
      <c r="C11552" t="s">
        <v>15711</v>
      </c>
    </row>
    <row r="11553" spans="2:3" x14ac:dyDescent="0.3">
      <c r="B11553">
        <v>80198137</v>
      </c>
      <c r="C11553" t="s">
        <v>31354</v>
      </c>
    </row>
    <row r="11554" spans="2:3" x14ac:dyDescent="0.3">
      <c r="B11554">
        <v>80198137</v>
      </c>
      <c r="C11554" t="s">
        <v>31355</v>
      </c>
    </row>
    <row r="11555" spans="2:3" x14ac:dyDescent="0.3">
      <c r="B11555">
        <v>80198137</v>
      </c>
      <c r="C11555" t="s">
        <v>31356</v>
      </c>
    </row>
    <row r="11556" spans="2:3" x14ac:dyDescent="0.3">
      <c r="B11556">
        <v>80198137</v>
      </c>
      <c r="C11556" t="s">
        <v>29985</v>
      </c>
    </row>
    <row r="11557" spans="2:3" x14ac:dyDescent="0.3">
      <c r="B11557">
        <v>80198137</v>
      </c>
      <c r="C11557" t="s">
        <v>31357</v>
      </c>
    </row>
    <row r="11558" spans="2:3" x14ac:dyDescent="0.3">
      <c r="B11558">
        <v>80225312</v>
      </c>
      <c r="C11558" t="s">
        <v>31358</v>
      </c>
    </row>
    <row r="11559" spans="2:3" x14ac:dyDescent="0.3">
      <c r="B11559">
        <v>80225312</v>
      </c>
      <c r="C11559" t="s">
        <v>31359</v>
      </c>
    </row>
    <row r="11560" spans="2:3" x14ac:dyDescent="0.3">
      <c r="B11560">
        <v>80225312</v>
      </c>
      <c r="C11560" t="s">
        <v>31360</v>
      </c>
    </row>
    <row r="11561" spans="2:3" x14ac:dyDescent="0.3">
      <c r="B11561">
        <v>80225312</v>
      </c>
      <c r="C11561" t="s">
        <v>31361</v>
      </c>
    </row>
    <row r="11562" spans="2:3" x14ac:dyDescent="0.3">
      <c r="B11562">
        <v>80225312</v>
      </c>
      <c r="C11562" t="s">
        <v>23722</v>
      </c>
    </row>
    <row r="11563" spans="2:3" x14ac:dyDescent="0.3">
      <c r="B11563">
        <v>80225312</v>
      </c>
      <c r="C11563" t="s">
        <v>31362</v>
      </c>
    </row>
    <row r="11564" spans="2:3" x14ac:dyDescent="0.3">
      <c r="B11564">
        <v>80225312</v>
      </c>
      <c r="C11564" t="s">
        <v>31363</v>
      </c>
    </row>
    <row r="11565" spans="2:3" x14ac:dyDescent="0.3">
      <c r="B11565">
        <v>80225312</v>
      </c>
      <c r="C11565" t="s">
        <v>31364</v>
      </c>
    </row>
    <row r="11566" spans="2:3" x14ac:dyDescent="0.3">
      <c r="B11566">
        <v>80992499</v>
      </c>
      <c r="C11566" t="s">
        <v>12227</v>
      </c>
    </row>
    <row r="11567" spans="2:3" x14ac:dyDescent="0.3">
      <c r="B11567">
        <v>80992499</v>
      </c>
      <c r="C11567" t="s">
        <v>31365</v>
      </c>
    </row>
    <row r="11568" spans="2:3" x14ac:dyDescent="0.3">
      <c r="B11568">
        <v>80992499</v>
      </c>
      <c r="C11568" t="s">
        <v>31366</v>
      </c>
    </row>
    <row r="11569" spans="2:3" x14ac:dyDescent="0.3">
      <c r="B11569">
        <v>80992499</v>
      </c>
      <c r="C11569" t="s">
        <v>31367</v>
      </c>
    </row>
    <row r="11570" spans="2:3" x14ac:dyDescent="0.3">
      <c r="B11570">
        <v>80992499</v>
      </c>
      <c r="C11570" t="s">
        <v>31368</v>
      </c>
    </row>
    <row r="11571" spans="2:3" x14ac:dyDescent="0.3">
      <c r="B11571">
        <v>80992499</v>
      </c>
      <c r="C11571" t="s">
        <v>31369</v>
      </c>
    </row>
    <row r="11572" spans="2:3" x14ac:dyDescent="0.3">
      <c r="B11572">
        <v>80992499</v>
      </c>
      <c r="C11572" t="s">
        <v>31370</v>
      </c>
    </row>
    <row r="11573" spans="2:3" x14ac:dyDescent="0.3">
      <c r="B11573">
        <v>80992499</v>
      </c>
      <c r="C11573" t="s">
        <v>31371</v>
      </c>
    </row>
    <row r="11574" spans="2:3" x14ac:dyDescent="0.3">
      <c r="B11574">
        <v>80148223</v>
      </c>
    </row>
    <row r="11575" spans="2:3" x14ac:dyDescent="0.3">
      <c r="B11575">
        <v>80176342</v>
      </c>
      <c r="C11575" t="s">
        <v>27239</v>
      </c>
    </row>
    <row r="11576" spans="2:3" x14ac:dyDescent="0.3">
      <c r="B11576">
        <v>80176342</v>
      </c>
      <c r="C11576" t="s">
        <v>31372</v>
      </c>
    </row>
    <row r="11577" spans="2:3" x14ac:dyDescent="0.3">
      <c r="B11577">
        <v>80176342</v>
      </c>
      <c r="C11577" t="s">
        <v>30545</v>
      </c>
    </row>
    <row r="11578" spans="2:3" x14ac:dyDescent="0.3">
      <c r="B11578">
        <v>80176342</v>
      </c>
      <c r="C11578" t="s">
        <v>31373</v>
      </c>
    </row>
    <row r="11579" spans="2:3" x14ac:dyDescent="0.3">
      <c r="B11579">
        <v>80176342</v>
      </c>
      <c r="C11579" t="s">
        <v>31374</v>
      </c>
    </row>
    <row r="11580" spans="2:3" x14ac:dyDescent="0.3">
      <c r="B11580">
        <v>80176342</v>
      </c>
      <c r="C11580" t="s">
        <v>31375</v>
      </c>
    </row>
    <row r="11581" spans="2:3" x14ac:dyDescent="0.3">
      <c r="B11581">
        <v>80176342</v>
      </c>
      <c r="C11581" t="s">
        <v>31376</v>
      </c>
    </row>
    <row r="11582" spans="2:3" x14ac:dyDescent="0.3">
      <c r="B11582">
        <v>80176342</v>
      </c>
      <c r="C11582" t="s">
        <v>31377</v>
      </c>
    </row>
    <row r="11583" spans="2:3" x14ac:dyDescent="0.3">
      <c r="B11583">
        <v>80038162</v>
      </c>
    </row>
    <row r="11584" spans="2:3" x14ac:dyDescent="0.3">
      <c r="B11584">
        <v>81087094</v>
      </c>
      <c r="C11584" t="s">
        <v>31378</v>
      </c>
    </row>
    <row r="11585" spans="2:3" x14ac:dyDescent="0.3">
      <c r="B11585">
        <v>81087094</v>
      </c>
      <c r="C11585" t="s">
        <v>31379</v>
      </c>
    </row>
    <row r="11586" spans="2:3" x14ac:dyDescent="0.3">
      <c r="B11586">
        <v>81087094</v>
      </c>
      <c r="C11586" t="s">
        <v>31380</v>
      </c>
    </row>
    <row r="11587" spans="2:3" x14ac:dyDescent="0.3">
      <c r="B11587">
        <v>81087094</v>
      </c>
      <c r="C11587" t="s">
        <v>31381</v>
      </c>
    </row>
    <row r="11588" spans="2:3" x14ac:dyDescent="0.3">
      <c r="B11588">
        <v>81087094</v>
      </c>
      <c r="C11588" t="s">
        <v>31382</v>
      </c>
    </row>
    <row r="11589" spans="2:3" x14ac:dyDescent="0.3">
      <c r="B11589">
        <v>81087094</v>
      </c>
      <c r="C11589" t="s">
        <v>31383</v>
      </c>
    </row>
    <row r="11590" spans="2:3" x14ac:dyDescent="0.3">
      <c r="B11590">
        <v>81087094</v>
      </c>
      <c r="C11590" t="s">
        <v>31384</v>
      </c>
    </row>
    <row r="11591" spans="2:3" x14ac:dyDescent="0.3">
      <c r="B11591">
        <v>80221447</v>
      </c>
      <c r="C11591" t="s">
        <v>31385</v>
      </c>
    </row>
    <row r="11592" spans="2:3" x14ac:dyDescent="0.3">
      <c r="B11592">
        <v>80221447</v>
      </c>
      <c r="C11592" t="s">
        <v>31386</v>
      </c>
    </row>
    <row r="11593" spans="2:3" x14ac:dyDescent="0.3">
      <c r="B11593">
        <v>80221447</v>
      </c>
      <c r="C11593" t="s">
        <v>29988</v>
      </c>
    </row>
    <row r="11594" spans="2:3" x14ac:dyDescent="0.3">
      <c r="B11594">
        <v>80221447</v>
      </c>
      <c r="C11594" t="s">
        <v>26837</v>
      </c>
    </row>
    <row r="11595" spans="2:3" x14ac:dyDescent="0.3">
      <c r="B11595">
        <v>80221447</v>
      </c>
      <c r="C11595" t="s">
        <v>31387</v>
      </c>
    </row>
    <row r="11596" spans="2:3" x14ac:dyDescent="0.3">
      <c r="B11596">
        <v>80221447</v>
      </c>
      <c r="C11596" t="s">
        <v>31388</v>
      </c>
    </row>
    <row r="11597" spans="2:3" x14ac:dyDescent="0.3">
      <c r="B11597">
        <v>80221447</v>
      </c>
      <c r="C11597" t="s">
        <v>31389</v>
      </c>
    </row>
    <row r="11598" spans="2:3" x14ac:dyDescent="0.3">
      <c r="B11598">
        <v>80221447</v>
      </c>
      <c r="C11598" t="s">
        <v>31390</v>
      </c>
    </row>
    <row r="11599" spans="2:3" x14ac:dyDescent="0.3">
      <c r="B11599">
        <v>80221447</v>
      </c>
      <c r="C11599" t="s">
        <v>31391</v>
      </c>
    </row>
    <row r="11600" spans="2:3" x14ac:dyDescent="0.3">
      <c r="B11600">
        <v>80221447</v>
      </c>
      <c r="C11600" t="s">
        <v>29985</v>
      </c>
    </row>
    <row r="11601" spans="2:3" x14ac:dyDescent="0.3">
      <c r="B11601">
        <v>80221447</v>
      </c>
      <c r="C11601" t="s">
        <v>29013</v>
      </c>
    </row>
    <row r="11602" spans="2:3" x14ac:dyDescent="0.3">
      <c r="B11602">
        <v>80221447</v>
      </c>
      <c r="C11602" t="s">
        <v>31392</v>
      </c>
    </row>
    <row r="11603" spans="2:3" x14ac:dyDescent="0.3">
      <c r="B11603">
        <v>80221447</v>
      </c>
      <c r="C11603" t="s">
        <v>31393</v>
      </c>
    </row>
    <row r="11604" spans="2:3" x14ac:dyDescent="0.3">
      <c r="B11604">
        <v>80221447</v>
      </c>
      <c r="C11604" t="s">
        <v>31394</v>
      </c>
    </row>
    <row r="11605" spans="2:3" x14ac:dyDescent="0.3">
      <c r="B11605">
        <v>80221447</v>
      </c>
      <c r="C11605" t="s">
        <v>31395</v>
      </c>
    </row>
    <row r="11606" spans="2:3" x14ac:dyDescent="0.3">
      <c r="B11606">
        <v>70242063</v>
      </c>
    </row>
    <row r="11607" spans="2:3" x14ac:dyDescent="0.3">
      <c r="B11607">
        <v>81013657</v>
      </c>
      <c r="C11607" t="s">
        <v>31396</v>
      </c>
    </row>
    <row r="11608" spans="2:3" x14ac:dyDescent="0.3">
      <c r="B11608">
        <v>81013657</v>
      </c>
      <c r="C11608" t="s">
        <v>28841</v>
      </c>
    </row>
    <row r="11609" spans="2:3" x14ac:dyDescent="0.3">
      <c r="B11609">
        <v>81013657</v>
      </c>
      <c r="C11609" t="s">
        <v>31397</v>
      </c>
    </row>
    <row r="11610" spans="2:3" x14ac:dyDescent="0.3">
      <c r="B11610">
        <v>81013657</v>
      </c>
      <c r="C11610" t="s">
        <v>31398</v>
      </c>
    </row>
    <row r="11611" spans="2:3" x14ac:dyDescent="0.3">
      <c r="B11611">
        <v>81013657</v>
      </c>
      <c r="C11611" t="s">
        <v>31399</v>
      </c>
    </row>
    <row r="11612" spans="2:3" x14ac:dyDescent="0.3">
      <c r="B11612">
        <v>81013657</v>
      </c>
      <c r="C11612" t="s">
        <v>31400</v>
      </c>
    </row>
    <row r="11613" spans="2:3" x14ac:dyDescent="0.3">
      <c r="B11613">
        <v>81013657</v>
      </c>
      <c r="C11613" t="s">
        <v>31401</v>
      </c>
    </row>
    <row r="11614" spans="2:3" x14ac:dyDescent="0.3">
      <c r="B11614">
        <v>80994222</v>
      </c>
      <c r="C11614" t="s">
        <v>28451</v>
      </c>
    </row>
    <row r="11615" spans="2:3" x14ac:dyDescent="0.3">
      <c r="B11615">
        <v>80994222</v>
      </c>
      <c r="C11615" t="s">
        <v>31402</v>
      </c>
    </row>
    <row r="11616" spans="2:3" x14ac:dyDescent="0.3">
      <c r="B11616">
        <v>80994222</v>
      </c>
      <c r="C11616" t="s">
        <v>31403</v>
      </c>
    </row>
    <row r="11617" spans="2:3" x14ac:dyDescent="0.3">
      <c r="B11617">
        <v>80994222</v>
      </c>
      <c r="C11617" t="s">
        <v>31404</v>
      </c>
    </row>
    <row r="11618" spans="2:3" x14ac:dyDescent="0.3">
      <c r="B11618">
        <v>80994222</v>
      </c>
      <c r="C11618" t="s">
        <v>31405</v>
      </c>
    </row>
    <row r="11619" spans="2:3" x14ac:dyDescent="0.3">
      <c r="B11619">
        <v>80994222</v>
      </c>
      <c r="C11619" t="s">
        <v>31406</v>
      </c>
    </row>
    <row r="11620" spans="2:3" x14ac:dyDescent="0.3">
      <c r="B11620">
        <v>80994222</v>
      </c>
      <c r="C11620" t="s">
        <v>31407</v>
      </c>
    </row>
    <row r="11621" spans="2:3" x14ac:dyDescent="0.3">
      <c r="B11621">
        <v>80994222</v>
      </c>
      <c r="C11621" t="s">
        <v>31408</v>
      </c>
    </row>
    <row r="11622" spans="2:3" x14ac:dyDescent="0.3">
      <c r="B11622">
        <v>80994222</v>
      </c>
      <c r="C11622" t="s">
        <v>24908</v>
      </c>
    </row>
    <row r="11623" spans="2:3" x14ac:dyDescent="0.3">
      <c r="B11623">
        <v>80994222</v>
      </c>
      <c r="C11623" t="s">
        <v>31409</v>
      </c>
    </row>
    <row r="11624" spans="2:3" x14ac:dyDescent="0.3">
      <c r="B11624">
        <v>80994222</v>
      </c>
      <c r="C11624" t="s">
        <v>31410</v>
      </c>
    </row>
    <row r="11625" spans="2:3" x14ac:dyDescent="0.3">
      <c r="B11625">
        <v>80994222</v>
      </c>
      <c r="C11625" t="s">
        <v>31411</v>
      </c>
    </row>
    <row r="11626" spans="2:3" x14ac:dyDescent="0.3">
      <c r="B11626">
        <v>80994222</v>
      </c>
      <c r="C11626" t="s">
        <v>31412</v>
      </c>
    </row>
    <row r="11627" spans="2:3" x14ac:dyDescent="0.3">
      <c r="B11627">
        <v>80994222</v>
      </c>
      <c r="C11627" t="s">
        <v>30167</v>
      </c>
    </row>
    <row r="11628" spans="2:3" x14ac:dyDescent="0.3">
      <c r="B11628">
        <v>80994222</v>
      </c>
      <c r="C11628" t="s">
        <v>31413</v>
      </c>
    </row>
    <row r="11629" spans="2:3" x14ac:dyDescent="0.3">
      <c r="B11629">
        <v>80994222</v>
      </c>
      <c r="C11629" t="s">
        <v>30048</v>
      </c>
    </row>
    <row r="11630" spans="2:3" x14ac:dyDescent="0.3">
      <c r="B11630">
        <v>80994222</v>
      </c>
      <c r="C11630" t="s">
        <v>31414</v>
      </c>
    </row>
    <row r="11631" spans="2:3" x14ac:dyDescent="0.3">
      <c r="B11631">
        <v>80994222</v>
      </c>
      <c r="C11631" t="s">
        <v>31415</v>
      </c>
    </row>
    <row r="11632" spans="2:3" x14ac:dyDescent="0.3">
      <c r="B11632">
        <v>80994222</v>
      </c>
      <c r="C11632" t="s">
        <v>26563</v>
      </c>
    </row>
    <row r="11633" spans="2:3" x14ac:dyDescent="0.3">
      <c r="B11633">
        <v>80994222</v>
      </c>
      <c r="C11633" t="s">
        <v>26246</v>
      </c>
    </row>
    <row r="11634" spans="2:3" x14ac:dyDescent="0.3">
      <c r="B11634">
        <v>80994222</v>
      </c>
      <c r="C11634" t="s">
        <v>24318</v>
      </c>
    </row>
    <row r="11635" spans="2:3" x14ac:dyDescent="0.3">
      <c r="B11635">
        <v>80994222</v>
      </c>
      <c r="C11635" t="s">
        <v>31416</v>
      </c>
    </row>
    <row r="11636" spans="2:3" x14ac:dyDescent="0.3">
      <c r="B11636">
        <v>80994222</v>
      </c>
      <c r="C11636" t="s">
        <v>31417</v>
      </c>
    </row>
    <row r="11637" spans="2:3" x14ac:dyDescent="0.3">
      <c r="B11637">
        <v>80994222</v>
      </c>
      <c r="C11637" t="s">
        <v>31418</v>
      </c>
    </row>
    <row r="11638" spans="2:3" x14ac:dyDescent="0.3">
      <c r="B11638">
        <v>80239459</v>
      </c>
    </row>
    <row r="11639" spans="2:3" x14ac:dyDescent="0.3">
      <c r="B11639">
        <v>80063265</v>
      </c>
      <c r="C11639" t="s">
        <v>2308</v>
      </c>
    </row>
    <row r="11640" spans="2:3" x14ac:dyDescent="0.3">
      <c r="B11640">
        <v>80063265</v>
      </c>
      <c r="C11640" t="s">
        <v>26907</v>
      </c>
    </row>
    <row r="11641" spans="2:3" x14ac:dyDescent="0.3">
      <c r="B11641">
        <v>80063265</v>
      </c>
      <c r="C11641" t="s">
        <v>31419</v>
      </c>
    </row>
    <row r="11642" spans="2:3" x14ac:dyDescent="0.3">
      <c r="B11642">
        <v>80063265</v>
      </c>
      <c r="C11642" t="s">
        <v>24718</v>
      </c>
    </row>
    <row r="11643" spans="2:3" x14ac:dyDescent="0.3">
      <c r="B11643">
        <v>80063265</v>
      </c>
      <c r="C11643" t="s">
        <v>24013</v>
      </c>
    </row>
    <row r="11644" spans="2:3" x14ac:dyDescent="0.3">
      <c r="B11644">
        <v>80063265</v>
      </c>
      <c r="C11644" t="s">
        <v>31420</v>
      </c>
    </row>
    <row r="11645" spans="2:3" x14ac:dyDescent="0.3">
      <c r="B11645">
        <v>80063265</v>
      </c>
      <c r="C11645" t="s">
        <v>31421</v>
      </c>
    </row>
    <row r="11646" spans="2:3" x14ac:dyDescent="0.3">
      <c r="B11646">
        <v>80063265</v>
      </c>
      <c r="C11646" t="s">
        <v>31408</v>
      </c>
    </row>
    <row r="11647" spans="2:3" x14ac:dyDescent="0.3">
      <c r="B11647">
        <v>80063265</v>
      </c>
      <c r="C11647" t="s">
        <v>24586</v>
      </c>
    </row>
    <row r="11648" spans="2:3" x14ac:dyDescent="0.3">
      <c r="B11648">
        <v>80993756</v>
      </c>
      <c r="C11648" t="s">
        <v>29200</v>
      </c>
    </row>
    <row r="11649" spans="2:3" x14ac:dyDescent="0.3">
      <c r="B11649">
        <v>80993756</v>
      </c>
      <c r="C11649" t="s">
        <v>31422</v>
      </c>
    </row>
    <row r="11650" spans="2:3" x14ac:dyDescent="0.3">
      <c r="B11650">
        <v>80993756</v>
      </c>
      <c r="C11650" t="s">
        <v>31423</v>
      </c>
    </row>
    <row r="11651" spans="2:3" x14ac:dyDescent="0.3">
      <c r="B11651">
        <v>80993756</v>
      </c>
      <c r="C11651" t="s">
        <v>31424</v>
      </c>
    </row>
    <row r="11652" spans="2:3" x14ac:dyDescent="0.3">
      <c r="B11652">
        <v>81034931</v>
      </c>
      <c r="C11652" t="s">
        <v>31425</v>
      </c>
    </row>
    <row r="11653" spans="2:3" x14ac:dyDescent="0.3">
      <c r="B11653">
        <v>81034931</v>
      </c>
      <c r="C11653" t="s">
        <v>31426</v>
      </c>
    </row>
    <row r="11654" spans="2:3" x14ac:dyDescent="0.3">
      <c r="B11654">
        <v>81034931</v>
      </c>
      <c r="C11654" t="s">
        <v>26544</v>
      </c>
    </row>
    <row r="11655" spans="2:3" x14ac:dyDescent="0.3">
      <c r="B11655">
        <v>81034931</v>
      </c>
      <c r="C11655" t="s">
        <v>31427</v>
      </c>
    </row>
    <row r="11656" spans="2:3" x14ac:dyDescent="0.3">
      <c r="B11656">
        <v>81034931</v>
      </c>
      <c r="C11656" t="s">
        <v>31428</v>
      </c>
    </row>
    <row r="11657" spans="2:3" x14ac:dyDescent="0.3">
      <c r="B11657">
        <v>81034931</v>
      </c>
      <c r="C11657" t="s">
        <v>31429</v>
      </c>
    </row>
    <row r="11658" spans="2:3" x14ac:dyDescent="0.3">
      <c r="B11658">
        <v>81034931</v>
      </c>
      <c r="C11658" t="s">
        <v>31430</v>
      </c>
    </row>
    <row r="11659" spans="2:3" x14ac:dyDescent="0.3">
      <c r="B11659">
        <v>81034931</v>
      </c>
      <c r="C11659" t="s">
        <v>31431</v>
      </c>
    </row>
    <row r="11660" spans="2:3" x14ac:dyDescent="0.3">
      <c r="B11660">
        <v>81034931</v>
      </c>
      <c r="C11660" t="s">
        <v>31432</v>
      </c>
    </row>
    <row r="11661" spans="2:3" x14ac:dyDescent="0.3">
      <c r="B11661">
        <v>81034931</v>
      </c>
      <c r="C11661" t="s">
        <v>31433</v>
      </c>
    </row>
    <row r="11662" spans="2:3" x14ac:dyDescent="0.3">
      <c r="B11662">
        <v>80202903</v>
      </c>
      <c r="C11662" t="s">
        <v>31434</v>
      </c>
    </row>
    <row r="11663" spans="2:3" x14ac:dyDescent="0.3">
      <c r="B11663">
        <v>80202903</v>
      </c>
      <c r="C11663" t="s">
        <v>31435</v>
      </c>
    </row>
    <row r="11664" spans="2:3" x14ac:dyDescent="0.3">
      <c r="B11664">
        <v>80202903</v>
      </c>
      <c r="C11664" t="s">
        <v>31436</v>
      </c>
    </row>
    <row r="11665" spans="2:3" x14ac:dyDescent="0.3">
      <c r="B11665">
        <v>80202903</v>
      </c>
      <c r="C11665" t="s">
        <v>31437</v>
      </c>
    </row>
    <row r="11666" spans="2:3" x14ac:dyDescent="0.3">
      <c r="B11666">
        <v>80202903</v>
      </c>
      <c r="C11666" t="s">
        <v>31438</v>
      </c>
    </row>
    <row r="11667" spans="2:3" x14ac:dyDescent="0.3">
      <c r="B11667">
        <v>80202903</v>
      </c>
      <c r="C11667" t="s">
        <v>30670</v>
      </c>
    </row>
    <row r="11668" spans="2:3" x14ac:dyDescent="0.3">
      <c r="B11668">
        <v>80990935</v>
      </c>
      <c r="C11668" t="s">
        <v>31439</v>
      </c>
    </row>
    <row r="11669" spans="2:3" x14ac:dyDescent="0.3">
      <c r="B11669">
        <v>80990935</v>
      </c>
      <c r="C11669" t="s">
        <v>28055</v>
      </c>
    </row>
    <row r="11670" spans="2:3" x14ac:dyDescent="0.3">
      <c r="B11670">
        <v>80990935</v>
      </c>
      <c r="C11670" t="s">
        <v>31440</v>
      </c>
    </row>
    <row r="11671" spans="2:3" x14ac:dyDescent="0.3">
      <c r="B11671">
        <v>80167459</v>
      </c>
      <c r="C11671" t="s">
        <v>6308</v>
      </c>
    </row>
    <row r="11672" spans="2:3" x14ac:dyDescent="0.3">
      <c r="B11672">
        <v>80169348</v>
      </c>
    </row>
    <row r="11673" spans="2:3" x14ac:dyDescent="0.3">
      <c r="B11673">
        <v>80164778</v>
      </c>
      <c r="C11673" t="s">
        <v>25198</v>
      </c>
    </row>
    <row r="11674" spans="2:3" x14ac:dyDescent="0.3">
      <c r="B11674">
        <v>80164778</v>
      </c>
      <c r="C11674" t="s">
        <v>31441</v>
      </c>
    </row>
    <row r="11675" spans="2:3" x14ac:dyDescent="0.3">
      <c r="B11675">
        <v>80164778</v>
      </c>
      <c r="C11675" t="s">
        <v>31442</v>
      </c>
    </row>
    <row r="11676" spans="2:3" x14ac:dyDescent="0.3">
      <c r="B11676">
        <v>80164778</v>
      </c>
      <c r="C11676" t="s">
        <v>22222</v>
      </c>
    </row>
    <row r="11677" spans="2:3" x14ac:dyDescent="0.3">
      <c r="B11677">
        <v>80164778</v>
      </c>
      <c r="C11677" t="s">
        <v>27040</v>
      </c>
    </row>
    <row r="11678" spans="2:3" x14ac:dyDescent="0.3">
      <c r="B11678">
        <v>80164778</v>
      </c>
      <c r="C11678" t="s">
        <v>31443</v>
      </c>
    </row>
    <row r="11679" spans="2:3" x14ac:dyDescent="0.3">
      <c r="B11679">
        <v>80164778</v>
      </c>
      <c r="C11679" t="s">
        <v>31444</v>
      </c>
    </row>
    <row r="11680" spans="2:3" x14ac:dyDescent="0.3">
      <c r="B11680">
        <v>80164778</v>
      </c>
      <c r="C11680" t="s">
        <v>27037</v>
      </c>
    </row>
    <row r="11681" spans="2:3" x14ac:dyDescent="0.3">
      <c r="B11681">
        <v>80164778</v>
      </c>
      <c r="C11681" t="s">
        <v>24895</v>
      </c>
    </row>
    <row r="11682" spans="2:3" x14ac:dyDescent="0.3">
      <c r="B11682">
        <v>80164778</v>
      </c>
      <c r="C11682" t="s">
        <v>22574</v>
      </c>
    </row>
    <row r="11683" spans="2:3" x14ac:dyDescent="0.3">
      <c r="B11683">
        <v>80164778</v>
      </c>
      <c r="C11683" t="s">
        <v>25881</v>
      </c>
    </row>
    <row r="11684" spans="2:3" x14ac:dyDescent="0.3">
      <c r="B11684">
        <v>80068327</v>
      </c>
      <c r="C11684" t="s">
        <v>26945</v>
      </c>
    </row>
    <row r="11685" spans="2:3" x14ac:dyDescent="0.3">
      <c r="B11685">
        <v>80068327</v>
      </c>
      <c r="C11685" t="s">
        <v>30253</v>
      </c>
    </row>
    <row r="11686" spans="2:3" x14ac:dyDescent="0.3">
      <c r="B11686">
        <v>80068327</v>
      </c>
      <c r="C11686" t="s">
        <v>23110</v>
      </c>
    </row>
    <row r="11687" spans="2:3" x14ac:dyDescent="0.3">
      <c r="B11687">
        <v>80068327</v>
      </c>
      <c r="C11687" t="s">
        <v>31445</v>
      </c>
    </row>
    <row r="11688" spans="2:3" x14ac:dyDescent="0.3">
      <c r="B11688">
        <v>80068327</v>
      </c>
      <c r="C11688" t="s">
        <v>28752</v>
      </c>
    </row>
    <row r="11689" spans="2:3" x14ac:dyDescent="0.3">
      <c r="B11689">
        <v>80068327</v>
      </c>
      <c r="C11689" t="s">
        <v>25466</v>
      </c>
    </row>
    <row r="11690" spans="2:3" x14ac:dyDescent="0.3">
      <c r="B11690">
        <v>80068327</v>
      </c>
      <c r="C11690" t="s">
        <v>31446</v>
      </c>
    </row>
    <row r="11691" spans="2:3" x14ac:dyDescent="0.3">
      <c r="B11691">
        <v>80087933</v>
      </c>
      <c r="C11691" t="s">
        <v>6322</v>
      </c>
    </row>
    <row r="11692" spans="2:3" x14ac:dyDescent="0.3">
      <c r="B11692">
        <v>80993739</v>
      </c>
      <c r="C11692" t="s">
        <v>31447</v>
      </c>
    </row>
    <row r="11693" spans="2:3" x14ac:dyDescent="0.3">
      <c r="B11693">
        <v>80993739</v>
      </c>
      <c r="C11693" t="s">
        <v>31448</v>
      </c>
    </row>
    <row r="11694" spans="2:3" x14ac:dyDescent="0.3">
      <c r="B11694">
        <v>81132060</v>
      </c>
    </row>
    <row r="11695" spans="2:3" x14ac:dyDescent="0.3">
      <c r="B11695">
        <v>80084666</v>
      </c>
      <c r="C11695" t="s">
        <v>31449</v>
      </c>
    </row>
    <row r="11696" spans="2:3" x14ac:dyDescent="0.3">
      <c r="B11696">
        <v>80084666</v>
      </c>
      <c r="C11696" t="s">
        <v>31450</v>
      </c>
    </row>
    <row r="11697" spans="2:3" x14ac:dyDescent="0.3">
      <c r="B11697">
        <v>80084666</v>
      </c>
      <c r="C11697" t="s">
        <v>31451</v>
      </c>
    </row>
    <row r="11698" spans="2:3" x14ac:dyDescent="0.3">
      <c r="B11698">
        <v>80084666</v>
      </c>
      <c r="C11698" t="s">
        <v>25418</v>
      </c>
    </row>
    <row r="11699" spans="2:3" x14ac:dyDescent="0.3">
      <c r="B11699">
        <v>80084666</v>
      </c>
      <c r="C11699" t="s">
        <v>31452</v>
      </c>
    </row>
    <row r="11700" spans="2:3" x14ac:dyDescent="0.3">
      <c r="B11700">
        <v>80084666</v>
      </c>
      <c r="C11700" t="s">
        <v>25422</v>
      </c>
    </row>
    <row r="11701" spans="2:3" x14ac:dyDescent="0.3">
      <c r="B11701">
        <v>80084666</v>
      </c>
      <c r="C11701" t="s">
        <v>26046</v>
      </c>
    </row>
    <row r="11702" spans="2:3" x14ac:dyDescent="0.3">
      <c r="B11702">
        <v>80084666</v>
      </c>
      <c r="C11702" t="s">
        <v>31453</v>
      </c>
    </row>
    <row r="11703" spans="2:3" x14ac:dyDescent="0.3">
      <c r="B11703">
        <v>80192137</v>
      </c>
      <c r="C11703" t="s">
        <v>6334</v>
      </c>
    </row>
    <row r="11704" spans="2:3" x14ac:dyDescent="0.3">
      <c r="B11704">
        <v>80195049</v>
      </c>
      <c r="C11704" t="s">
        <v>31454</v>
      </c>
    </row>
    <row r="11705" spans="2:3" x14ac:dyDescent="0.3">
      <c r="B11705">
        <v>80195049</v>
      </c>
      <c r="C11705" t="s">
        <v>22340</v>
      </c>
    </row>
    <row r="11706" spans="2:3" x14ac:dyDescent="0.3">
      <c r="B11706">
        <v>80195049</v>
      </c>
      <c r="C11706" t="s">
        <v>31455</v>
      </c>
    </row>
    <row r="11707" spans="2:3" x14ac:dyDescent="0.3">
      <c r="B11707">
        <v>80195049</v>
      </c>
      <c r="C11707" t="s">
        <v>31456</v>
      </c>
    </row>
    <row r="11708" spans="2:3" x14ac:dyDescent="0.3">
      <c r="B11708">
        <v>80195049</v>
      </c>
      <c r="C11708" t="s">
        <v>22830</v>
      </c>
    </row>
    <row r="11709" spans="2:3" x14ac:dyDescent="0.3">
      <c r="B11709">
        <v>80195049</v>
      </c>
      <c r="C11709" t="s">
        <v>31457</v>
      </c>
    </row>
    <row r="11710" spans="2:3" x14ac:dyDescent="0.3">
      <c r="B11710">
        <v>80186850</v>
      </c>
      <c r="C11710" t="s">
        <v>25555</v>
      </c>
    </row>
    <row r="11711" spans="2:3" x14ac:dyDescent="0.3">
      <c r="B11711">
        <v>80186850</v>
      </c>
      <c r="C11711" t="s">
        <v>28278</v>
      </c>
    </row>
    <row r="11712" spans="2:3" x14ac:dyDescent="0.3">
      <c r="B11712">
        <v>80117765</v>
      </c>
      <c r="C11712" t="s">
        <v>31458</v>
      </c>
    </row>
    <row r="11713" spans="2:3" x14ac:dyDescent="0.3">
      <c r="B11713">
        <v>80117765</v>
      </c>
      <c r="C11713" t="s">
        <v>31459</v>
      </c>
    </row>
    <row r="11714" spans="2:3" x14ac:dyDescent="0.3">
      <c r="B11714">
        <v>80117765</v>
      </c>
      <c r="C11714" t="s">
        <v>23110</v>
      </c>
    </row>
    <row r="11715" spans="2:3" x14ac:dyDescent="0.3">
      <c r="B11715">
        <v>80117765</v>
      </c>
      <c r="C11715" t="s">
        <v>23986</v>
      </c>
    </row>
    <row r="11716" spans="2:3" x14ac:dyDescent="0.3">
      <c r="B11716">
        <v>80117765</v>
      </c>
      <c r="C11716" t="s">
        <v>31460</v>
      </c>
    </row>
    <row r="11717" spans="2:3" x14ac:dyDescent="0.3">
      <c r="B11717">
        <v>80117765</v>
      </c>
      <c r="C11717" t="s">
        <v>31461</v>
      </c>
    </row>
    <row r="11718" spans="2:3" x14ac:dyDescent="0.3">
      <c r="B11718">
        <v>80117765</v>
      </c>
      <c r="C11718" t="s">
        <v>31462</v>
      </c>
    </row>
    <row r="11719" spans="2:3" x14ac:dyDescent="0.3">
      <c r="B11719">
        <v>81002195</v>
      </c>
    </row>
    <row r="11720" spans="2:3" x14ac:dyDescent="0.3">
      <c r="B11720">
        <v>81029429</v>
      </c>
      <c r="C11720" t="s">
        <v>6351</v>
      </c>
    </row>
    <row r="11721" spans="2:3" x14ac:dyDescent="0.3">
      <c r="B11721">
        <v>81046255</v>
      </c>
      <c r="C11721" t="s">
        <v>31463</v>
      </c>
    </row>
    <row r="11722" spans="2:3" x14ac:dyDescent="0.3">
      <c r="B11722">
        <v>81046255</v>
      </c>
      <c r="C11722" t="s">
        <v>31464</v>
      </c>
    </row>
    <row r="11723" spans="2:3" x14ac:dyDescent="0.3">
      <c r="B11723">
        <v>81046255</v>
      </c>
      <c r="C11723" t="s">
        <v>31465</v>
      </c>
    </row>
    <row r="11724" spans="2:3" x14ac:dyDescent="0.3">
      <c r="B11724">
        <v>80218306</v>
      </c>
      <c r="C11724" t="s">
        <v>31466</v>
      </c>
    </row>
    <row r="11725" spans="2:3" x14ac:dyDescent="0.3">
      <c r="B11725">
        <v>80218306</v>
      </c>
      <c r="C11725" t="s">
        <v>31467</v>
      </c>
    </row>
    <row r="11726" spans="2:3" x14ac:dyDescent="0.3">
      <c r="B11726">
        <v>80218306</v>
      </c>
      <c r="C11726" t="s">
        <v>25000</v>
      </c>
    </row>
    <row r="11727" spans="2:3" x14ac:dyDescent="0.3">
      <c r="B11727">
        <v>80218306</v>
      </c>
      <c r="C11727" t="s">
        <v>31468</v>
      </c>
    </row>
    <row r="11728" spans="2:3" x14ac:dyDescent="0.3">
      <c r="B11728">
        <v>80218306</v>
      </c>
      <c r="C11728" t="s">
        <v>26243</v>
      </c>
    </row>
    <row r="11729" spans="2:3" x14ac:dyDescent="0.3">
      <c r="B11729">
        <v>80218306</v>
      </c>
      <c r="C11729" t="s">
        <v>31469</v>
      </c>
    </row>
    <row r="11730" spans="2:3" x14ac:dyDescent="0.3">
      <c r="B11730">
        <v>80218306</v>
      </c>
      <c r="C11730" t="s">
        <v>31470</v>
      </c>
    </row>
    <row r="11731" spans="2:3" x14ac:dyDescent="0.3">
      <c r="B11731">
        <v>80218306</v>
      </c>
      <c r="C11731" t="s">
        <v>31471</v>
      </c>
    </row>
    <row r="11732" spans="2:3" x14ac:dyDescent="0.3">
      <c r="B11732">
        <v>80218306</v>
      </c>
      <c r="C11732" t="s">
        <v>31472</v>
      </c>
    </row>
    <row r="11733" spans="2:3" x14ac:dyDescent="0.3">
      <c r="B11733">
        <v>80218306</v>
      </c>
      <c r="C11733" t="s">
        <v>23165</v>
      </c>
    </row>
    <row r="11734" spans="2:3" x14ac:dyDescent="0.3">
      <c r="B11734">
        <v>80218306</v>
      </c>
      <c r="C11734" t="s">
        <v>31473</v>
      </c>
    </row>
    <row r="11735" spans="2:3" x14ac:dyDescent="0.3">
      <c r="B11735">
        <v>80218306</v>
      </c>
      <c r="C11735" t="s">
        <v>31474</v>
      </c>
    </row>
    <row r="11736" spans="2:3" x14ac:dyDescent="0.3">
      <c r="B11736">
        <v>80218306</v>
      </c>
      <c r="C11736" t="s">
        <v>31475</v>
      </c>
    </row>
    <row r="11737" spans="2:3" x14ac:dyDescent="0.3">
      <c r="B11737">
        <v>80218306</v>
      </c>
      <c r="C11737" t="s">
        <v>31476</v>
      </c>
    </row>
    <row r="11738" spans="2:3" x14ac:dyDescent="0.3">
      <c r="B11738">
        <v>80218306</v>
      </c>
      <c r="C11738" t="s">
        <v>31477</v>
      </c>
    </row>
    <row r="11739" spans="2:3" x14ac:dyDescent="0.3">
      <c r="B11739">
        <v>80218306</v>
      </c>
      <c r="C11739" t="s">
        <v>31478</v>
      </c>
    </row>
    <row r="11740" spans="2:3" x14ac:dyDescent="0.3">
      <c r="B11740">
        <v>80218306</v>
      </c>
      <c r="C11740" t="s">
        <v>31479</v>
      </c>
    </row>
    <row r="11741" spans="2:3" x14ac:dyDescent="0.3">
      <c r="B11741">
        <v>80218306</v>
      </c>
      <c r="C11741" t="s">
        <v>31480</v>
      </c>
    </row>
    <row r="11742" spans="2:3" x14ac:dyDescent="0.3">
      <c r="B11742">
        <v>80218306</v>
      </c>
      <c r="C11742" t="s">
        <v>31481</v>
      </c>
    </row>
    <row r="11743" spans="2:3" x14ac:dyDescent="0.3">
      <c r="B11743">
        <v>80218306</v>
      </c>
      <c r="C11743" t="s">
        <v>31482</v>
      </c>
    </row>
    <row r="11744" spans="2:3" x14ac:dyDescent="0.3">
      <c r="B11744">
        <v>80218306</v>
      </c>
      <c r="C11744" t="s">
        <v>31483</v>
      </c>
    </row>
    <row r="11745" spans="2:3" x14ac:dyDescent="0.3">
      <c r="B11745">
        <v>80218306</v>
      </c>
      <c r="C11745" t="s">
        <v>31484</v>
      </c>
    </row>
    <row r="11746" spans="2:3" x14ac:dyDescent="0.3">
      <c r="B11746">
        <v>80218306</v>
      </c>
      <c r="C11746" t="s">
        <v>31485</v>
      </c>
    </row>
    <row r="11747" spans="2:3" x14ac:dyDescent="0.3">
      <c r="B11747">
        <v>80211638</v>
      </c>
      <c r="C11747" t="s">
        <v>31486</v>
      </c>
    </row>
    <row r="11748" spans="2:3" x14ac:dyDescent="0.3">
      <c r="B11748">
        <v>80211638</v>
      </c>
      <c r="C11748" t="s">
        <v>31487</v>
      </c>
    </row>
    <row r="11749" spans="2:3" x14ac:dyDescent="0.3">
      <c r="B11749">
        <v>80211638</v>
      </c>
      <c r="C11749" t="s">
        <v>22650</v>
      </c>
    </row>
    <row r="11750" spans="2:3" x14ac:dyDescent="0.3">
      <c r="B11750">
        <v>80211638</v>
      </c>
      <c r="C11750" t="s">
        <v>31488</v>
      </c>
    </row>
    <row r="11751" spans="2:3" x14ac:dyDescent="0.3">
      <c r="B11751">
        <v>80211638</v>
      </c>
      <c r="C11751" t="s">
        <v>31489</v>
      </c>
    </row>
    <row r="11752" spans="2:3" x14ac:dyDescent="0.3">
      <c r="B11752">
        <v>80211638</v>
      </c>
      <c r="C11752" t="s">
        <v>31490</v>
      </c>
    </row>
    <row r="11753" spans="2:3" x14ac:dyDescent="0.3">
      <c r="B11753">
        <v>80197889</v>
      </c>
      <c r="C11753" t="s">
        <v>31491</v>
      </c>
    </row>
    <row r="11754" spans="2:3" x14ac:dyDescent="0.3">
      <c r="B11754">
        <v>80197889</v>
      </c>
      <c r="C11754" t="s">
        <v>31492</v>
      </c>
    </row>
    <row r="11755" spans="2:3" x14ac:dyDescent="0.3">
      <c r="B11755">
        <v>80197889</v>
      </c>
      <c r="C11755" t="s">
        <v>31493</v>
      </c>
    </row>
    <row r="11756" spans="2:3" x14ac:dyDescent="0.3">
      <c r="B11756">
        <v>80197889</v>
      </c>
      <c r="C11756" t="s">
        <v>22064</v>
      </c>
    </row>
    <row r="11757" spans="2:3" x14ac:dyDescent="0.3">
      <c r="B11757">
        <v>80197889</v>
      </c>
      <c r="C11757" t="s">
        <v>31494</v>
      </c>
    </row>
    <row r="11758" spans="2:3" x14ac:dyDescent="0.3">
      <c r="B11758">
        <v>80197889</v>
      </c>
      <c r="C11758" t="s">
        <v>31495</v>
      </c>
    </row>
    <row r="11759" spans="2:3" x14ac:dyDescent="0.3">
      <c r="B11759">
        <v>80197889</v>
      </c>
      <c r="C11759" t="s">
        <v>31496</v>
      </c>
    </row>
    <row r="11760" spans="2:3" x14ac:dyDescent="0.3">
      <c r="B11760">
        <v>80197889</v>
      </c>
      <c r="C11760" t="s">
        <v>31497</v>
      </c>
    </row>
    <row r="11761" spans="2:3" x14ac:dyDescent="0.3">
      <c r="B11761">
        <v>80197889</v>
      </c>
      <c r="C11761" t="s">
        <v>31498</v>
      </c>
    </row>
    <row r="11762" spans="2:3" x14ac:dyDescent="0.3">
      <c r="B11762">
        <v>80197889</v>
      </c>
      <c r="C11762" t="s">
        <v>31499</v>
      </c>
    </row>
    <row r="11763" spans="2:3" x14ac:dyDescent="0.3">
      <c r="B11763">
        <v>80197889</v>
      </c>
      <c r="C11763" t="s">
        <v>23961</v>
      </c>
    </row>
    <row r="11764" spans="2:3" x14ac:dyDescent="0.3">
      <c r="B11764">
        <v>80220758</v>
      </c>
      <c r="C11764" t="s">
        <v>6369</v>
      </c>
    </row>
    <row r="11765" spans="2:3" x14ac:dyDescent="0.3">
      <c r="B11765">
        <v>81036190</v>
      </c>
      <c r="C11765" t="s">
        <v>28909</v>
      </c>
    </row>
    <row r="11766" spans="2:3" x14ac:dyDescent="0.3">
      <c r="B11766">
        <v>81036190</v>
      </c>
      <c r="C11766" t="s">
        <v>6375</v>
      </c>
    </row>
    <row r="11767" spans="2:3" x14ac:dyDescent="0.3">
      <c r="B11767">
        <v>81036190</v>
      </c>
      <c r="C11767" t="s">
        <v>28910</v>
      </c>
    </row>
    <row r="11768" spans="2:3" x14ac:dyDescent="0.3">
      <c r="B11768">
        <v>81036190</v>
      </c>
      <c r="C11768" t="s">
        <v>31500</v>
      </c>
    </row>
    <row r="11769" spans="2:3" x14ac:dyDescent="0.3">
      <c r="B11769">
        <v>81036190</v>
      </c>
      <c r="C11769" t="s">
        <v>31501</v>
      </c>
    </row>
    <row r="11770" spans="2:3" x14ac:dyDescent="0.3">
      <c r="B11770">
        <v>81036190</v>
      </c>
      <c r="C11770" t="s">
        <v>22383</v>
      </c>
    </row>
    <row r="11771" spans="2:3" x14ac:dyDescent="0.3">
      <c r="B11771">
        <v>81036190</v>
      </c>
      <c r="C11771" t="s">
        <v>25087</v>
      </c>
    </row>
    <row r="11772" spans="2:3" x14ac:dyDescent="0.3">
      <c r="B11772">
        <v>81036190</v>
      </c>
      <c r="C11772" t="s">
        <v>23699</v>
      </c>
    </row>
    <row r="11773" spans="2:3" x14ac:dyDescent="0.3">
      <c r="B11773">
        <v>81036190</v>
      </c>
      <c r="C11773" t="s">
        <v>31502</v>
      </c>
    </row>
    <row r="11774" spans="2:3" x14ac:dyDescent="0.3">
      <c r="B11774">
        <v>81036190</v>
      </c>
      <c r="C11774" t="s">
        <v>31503</v>
      </c>
    </row>
    <row r="11775" spans="2:3" x14ac:dyDescent="0.3">
      <c r="B11775">
        <v>81036190</v>
      </c>
      <c r="C11775" t="s">
        <v>31504</v>
      </c>
    </row>
    <row r="11776" spans="2:3" x14ac:dyDescent="0.3">
      <c r="B11776">
        <v>81036190</v>
      </c>
      <c r="C11776" t="s">
        <v>31505</v>
      </c>
    </row>
    <row r="11777" spans="2:3" x14ac:dyDescent="0.3">
      <c r="B11777">
        <v>80165083</v>
      </c>
      <c r="C11777" t="s">
        <v>31506</v>
      </c>
    </row>
    <row r="11778" spans="2:3" x14ac:dyDescent="0.3">
      <c r="B11778">
        <v>80165083</v>
      </c>
      <c r="C11778" t="s">
        <v>31507</v>
      </c>
    </row>
    <row r="11779" spans="2:3" x14ac:dyDescent="0.3">
      <c r="B11779">
        <v>80165083</v>
      </c>
      <c r="C11779" t="s">
        <v>31508</v>
      </c>
    </row>
    <row r="11780" spans="2:3" x14ac:dyDescent="0.3">
      <c r="B11780">
        <v>80165083</v>
      </c>
      <c r="C11780" t="s">
        <v>31509</v>
      </c>
    </row>
    <row r="11781" spans="2:3" x14ac:dyDescent="0.3">
      <c r="B11781">
        <v>80165083</v>
      </c>
      <c r="C11781" t="s">
        <v>31510</v>
      </c>
    </row>
    <row r="11782" spans="2:3" x14ac:dyDescent="0.3">
      <c r="B11782">
        <v>80165083</v>
      </c>
      <c r="C11782" t="s">
        <v>31511</v>
      </c>
    </row>
    <row r="11783" spans="2:3" x14ac:dyDescent="0.3">
      <c r="B11783">
        <v>80165083</v>
      </c>
      <c r="C11783" t="s">
        <v>31512</v>
      </c>
    </row>
    <row r="11784" spans="2:3" x14ac:dyDescent="0.3">
      <c r="B11784">
        <v>80165083</v>
      </c>
      <c r="C11784" t="s">
        <v>31513</v>
      </c>
    </row>
    <row r="11785" spans="2:3" x14ac:dyDescent="0.3">
      <c r="B11785">
        <v>80134781</v>
      </c>
      <c r="C11785" t="s">
        <v>6381</v>
      </c>
    </row>
    <row r="11786" spans="2:3" x14ac:dyDescent="0.3">
      <c r="B11786">
        <v>80100106</v>
      </c>
      <c r="C11786" t="s">
        <v>31514</v>
      </c>
    </row>
    <row r="11787" spans="2:3" x14ac:dyDescent="0.3">
      <c r="B11787">
        <v>80100106</v>
      </c>
      <c r="C11787" t="s">
        <v>31515</v>
      </c>
    </row>
    <row r="11788" spans="2:3" x14ac:dyDescent="0.3">
      <c r="B11788">
        <v>80100106</v>
      </c>
      <c r="C11788" t="s">
        <v>31516</v>
      </c>
    </row>
    <row r="11789" spans="2:3" x14ac:dyDescent="0.3">
      <c r="B11789">
        <v>80100106</v>
      </c>
      <c r="C11789" t="s">
        <v>31517</v>
      </c>
    </row>
    <row r="11790" spans="2:3" x14ac:dyDescent="0.3">
      <c r="B11790">
        <v>80100106</v>
      </c>
      <c r="C11790" t="s">
        <v>31518</v>
      </c>
    </row>
    <row r="11791" spans="2:3" x14ac:dyDescent="0.3">
      <c r="B11791">
        <v>80100106</v>
      </c>
      <c r="C11791" t="s">
        <v>31519</v>
      </c>
    </row>
    <row r="11792" spans="2:3" x14ac:dyDescent="0.3">
      <c r="B11792">
        <v>80244680</v>
      </c>
    </row>
    <row r="11793" spans="2:3" x14ac:dyDescent="0.3">
      <c r="B11793">
        <v>81057229</v>
      </c>
      <c r="C11793" t="s">
        <v>31520</v>
      </c>
    </row>
    <row r="11794" spans="2:3" x14ac:dyDescent="0.3">
      <c r="B11794">
        <v>81057229</v>
      </c>
      <c r="C11794" t="s">
        <v>31521</v>
      </c>
    </row>
    <row r="11795" spans="2:3" x14ac:dyDescent="0.3">
      <c r="B11795">
        <v>81057229</v>
      </c>
      <c r="C11795" t="s">
        <v>31522</v>
      </c>
    </row>
    <row r="11796" spans="2:3" x14ac:dyDescent="0.3">
      <c r="B11796">
        <v>81057229</v>
      </c>
      <c r="C11796" t="s">
        <v>25459</v>
      </c>
    </row>
    <row r="11797" spans="2:3" x14ac:dyDescent="0.3">
      <c r="B11797">
        <v>81057229</v>
      </c>
      <c r="C11797" t="s">
        <v>31523</v>
      </c>
    </row>
    <row r="11798" spans="2:3" x14ac:dyDescent="0.3">
      <c r="B11798">
        <v>81057229</v>
      </c>
      <c r="C11798" t="s">
        <v>31524</v>
      </c>
    </row>
    <row r="11799" spans="2:3" x14ac:dyDescent="0.3">
      <c r="B11799">
        <v>81057229</v>
      </c>
      <c r="C11799" t="s">
        <v>31525</v>
      </c>
    </row>
    <row r="11800" spans="2:3" x14ac:dyDescent="0.3">
      <c r="B11800">
        <v>81057229</v>
      </c>
      <c r="C11800" t="s">
        <v>31526</v>
      </c>
    </row>
    <row r="11801" spans="2:3" x14ac:dyDescent="0.3">
      <c r="B11801">
        <v>80213536</v>
      </c>
      <c r="C11801" t="s">
        <v>31527</v>
      </c>
    </row>
    <row r="11802" spans="2:3" x14ac:dyDescent="0.3">
      <c r="B11802">
        <v>80213536</v>
      </c>
      <c r="C11802" t="s">
        <v>31528</v>
      </c>
    </row>
    <row r="11803" spans="2:3" x14ac:dyDescent="0.3">
      <c r="B11803">
        <v>80213536</v>
      </c>
      <c r="C11803" t="s">
        <v>31529</v>
      </c>
    </row>
    <row r="11804" spans="2:3" x14ac:dyDescent="0.3">
      <c r="B11804">
        <v>80213536</v>
      </c>
      <c r="C11804" t="s">
        <v>31530</v>
      </c>
    </row>
    <row r="11805" spans="2:3" x14ac:dyDescent="0.3">
      <c r="B11805">
        <v>80213536</v>
      </c>
      <c r="C11805" t="s">
        <v>31531</v>
      </c>
    </row>
    <row r="11806" spans="2:3" x14ac:dyDescent="0.3">
      <c r="B11806">
        <v>80213536</v>
      </c>
      <c r="C11806" t="s">
        <v>24232</v>
      </c>
    </row>
    <row r="11807" spans="2:3" x14ac:dyDescent="0.3">
      <c r="B11807">
        <v>80213536</v>
      </c>
      <c r="C11807" t="s">
        <v>31532</v>
      </c>
    </row>
    <row r="11808" spans="2:3" x14ac:dyDescent="0.3">
      <c r="B11808">
        <v>80151384</v>
      </c>
      <c r="C11808" t="s">
        <v>6397</v>
      </c>
    </row>
    <row r="11809" spans="2:3" x14ac:dyDescent="0.3">
      <c r="B11809">
        <v>80098046</v>
      </c>
      <c r="C11809" t="s">
        <v>31533</v>
      </c>
    </row>
    <row r="11810" spans="2:3" x14ac:dyDescent="0.3">
      <c r="B11810">
        <v>80098046</v>
      </c>
      <c r="C11810" t="s">
        <v>31534</v>
      </c>
    </row>
    <row r="11811" spans="2:3" x14ac:dyDescent="0.3">
      <c r="B11811">
        <v>80098046</v>
      </c>
      <c r="C11811" t="s">
        <v>31535</v>
      </c>
    </row>
    <row r="11812" spans="2:3" x14ac:dyDescent="0.3">
      <c r="B11812">
        <v>80098046</v>
      </c>
      <c r="C11812" t="s">
        <v>31536</v>
      </c>
    </row>
    <row r="11813" spans="2:3" x14ac:dyDescent="0.3">
      <c r="B11813">
        <v>80098046</v>
      </c>
      <c r="C11813" t="s">
        <v>31537</v>
      </c>
    </row>
    <row r="11814" spans="2:3" x14ac:dyDescent="0.3">
      <c r="B11814">
        <v>80098046</v>
      </c>
      <c r="C11814" t="s">
        <v>31538</v>
      </c>
    </row>
    <row r="11815" spans="2:3" x14ac:dyDescent="0.3">
      <c r="B11815">
        <v>80091779</v>
      </c>
      <c r="C11815" t="s">
        <v>31539</v>
      </c>
    </row>
    <row r="11816" spans="2:3" x14ac:dyDescent="0.3">
      <c r="B11816">
        <v>80091779</v>
      </c>
      <c r="C11816" t="s">
        <v>31540</v>
      </c>
    </row>
    <row r="11817" spans="2:3" x14ac:dyDescent="0.3">
      <c r="B11817">
        <v>80091779</v>
      </c>
      <c r="C11817" t="s">
        <v>31541</v>
      </c>
    </row>
    <row r="11818" spans="2:3" x14ac:dyDescent="0.3">
      <c r="B11818">
        <v>80091779</v>
      </c>
      <c r="C11818" t="s">
        <v>31542</v>
      </c>
    </row>
    <row r="11819" spans="2:3" x14ac:dyDescent="0.3">
      <c r="B11819">
        <v>80091779</v>
      </c>
      <c r="C11819" t="s">
        <v>31543</v>
      </c>
    </row>
    <row r="11820" spans="2:3" x14ac:dyDescent="0.3">
      <c r="B11820">
        <v>80091779</v>
      </c>
      <c r="C11820" t="s">
        <v>31544</v>
      </c>
    </row>
    <row r="11821" spans="2:3" x14ac:dyDescent="0.3">
      <c r="B11821">
        <v>80091779</v>
      </c>
      <c r="C11821" t="s">
        <v>31545</v>
      </c>
    </row>
    <row r="11822" spans="2:3" x14ac:dyDescent="0.3">
      <c r="B11822">
        <v>80091779</v>
      </c>
      <c r="C11822" t="s">
        <v>27351</v>
      </c>
    </row>
    <row r="11823" spans="2:3" x14ac:dyDescent="0.3">
      <c r="B11823">
        <v>80091779</v>
      </c>
      <c r="C11823" t="s">
        <v>31546</v>
      </c>
    </row>
    <row r="11824" spans="2:3" x14ac:dyDescent="0.3">
      <c r="B11824">
        <v>80091779</v>
      </c>
      <c r="C11824" t="s">
        <v>31547</v>
      </c>
    </row>
    <row r="11825" spans="2:3" x14ac:dyDescent="0.3">
      <c r="B11825">
        <v>80091783</v>
      </c>
      <c r="C11825" t="s">
        <v>31548</v>
      </c>
    </row>
    <row r="11826" spans="2:3" x14ac:dyDescent="0.3">
      <c r="B11826">
        <v>80091783</v>
      </c>
      <c r="C11826" t="s">
        <v>31549</v>
      </c>
    </row>
    <row r="11827" spans="2:3" x14ac:dyDescent="0.3">
      <c r="B11827">
        <v>80091783</v>
      </c>
      <c r="C11827" t="s">
        <v>31550</v>
      </c>
    </row>
    <row r="11828" spans="2:3" x14ac:dyDescent="0.3">
      <c r="B11828">
        <v>80091783</v>
      </c>
      <c r="C11828" t="s">
        <v>31551</v>
      </c>
    </row>
    <row r="11829" spans="2:3" x14ac:dyDescent="0.3">
      <c r="B11829">
        <v>80091783</v>
      </c>
      <c r="C11829" t="s">
        <v>31552</v>
      </c>
    </row>
    <row r="11830" spans="2:3" x14ac:dyDescent="0.3">
      <c r="B11830">
        <v>80091783</v>
      </c>
      <c r="C11830" t="s">
        <v>31553</v>
      </c>
    </row>
    <row r="11831" spans="2:3" x14ac:dyDescent="0.3">
      <c r="B11831">
        <v>80091783</v>
      </c>
      <c r="C11831" t="s">
        <v>31554</v>
      </c>
    </row>
    <row r="11832" spans="2:3" x14ac:dyDescent="0.3">
      <c r="B11832">
        <v>80091783</v>
      </c>
      <c r="C11832" t="s">
        <v>31555</v>
      </c>
    </row>
    <row r="11833" spans="2:3" x14ac:dyDescent="0.3">
      <c r="B11833">
        <v>80091783</v>
      </c>
      <c r="C11833" t="s">
        <v>31556</v>
      </c>
    </row>
    <row r="11834" spans="2:3" x14ac:dyDescent="0.3">
      <c r="B11834">
        <v>80091783</v>
      </c>
      <c r="C11834" t="s">
        <v>31557</v>
      </c>
    </row>
    <row r="11835" spans="2:3" x14ac:dyDescent="0.3">
      <c r="B11835">
        <v>80131167</v>
      </c>
    </row>
    <row r="11836" spans="2:3" x14ac:dyDescent="0.3">
      <c r="B11836">
        <v>80098047</v>
      </c>
      <c r="C11836" t="s">
        <v>31558</v>
      </c>
    </row>
    <row r="11837" spans="2:3" x14ac:dyDescent="0.3">
      <c r="B11837">
        <v>80098047</v>
      </c>
      <c r="C11837" t="s">
        <v>31559</v>
      </c>
    </row>
    <row r="11838" spans="2:3" x14ac:dyDescent="0.3">
      <c r="B11838">
        <v>80098047</v>
      </c>
      <c r="C11838" t="s">
        <v>31560</v>
      </c>
    </row>
    <row r="11839" spans="2:3" x14ac:dyDescent="0.3">
      <c r="B11839">
        <v>80098047</v>
      </c>
      <c r="C11839" t="s">
        <v>28749</v>
      </c>
    </row>
    <row r="11840" spans="2:3" x14ac:dyDescent="0.3">
      <c r="B11840">
        <v>80098047</v>
      </c>
      <c r="C11840" t="s">
        <v>31561</v>
      </c>
    </row>
    <row r="11841" spans="2:3" x14ac:dyDescent="0.3">
      <c r="B11841">
        <v>80098047</v>
      </c>
      <c r="C11841" t="s">
        <v>31562</v>
      </c>
    </row>
    <row r="11842" spans="2:3" x14ac:dyDescent="0.3">
      <c r="B11842">
        <v>80098047</v>
      </c>
      <c r="C11842" t="s">
        <v>31563</v>
      </c>
    </row>
    <row r="11843" spans="2:3" x14ac:dyDescent="0.3">
      <c r="B11843">
        <v>80098047</v>
      </c>
      <c r="C11843" t="s">
        <v>31564</v>
      </c>
    </row>
    <row r="11844" spans="2:3" x14ac:dyDescent="0.3">
      <c r="B11844">
        <v>80098047</v>
      </c>
      <c r="C11844" t="s">
        <v>31565</v>
      </c>
    </row>
    <row r="11845" spans="2:3" x14ac:dyDescent="0.3">
      <c r="B11845">
        <v>80098047</v>
      </c>
      <c r="C11845" t="s">
        <v>31566</v>
      </c>
    </row>
    <row r="11846" spans="2:3" x14ac:dyDescent="0.3">
      <c r="B11846">
        <v>80091781</v>
      </c>
      <c r="C11846" t="s">
        <v>31567</v>
      </c>
    </row>
    <row r="11847" spans="2:3" x14ac:dyDescent="0.3">
      <c r="B11847">
        <v>80091781</v>
      </c>
      <c r="C11847" t="s">
        <v>31568</v>
      </c>
    </row>
    <row r="11848" spans="2:3" x14ac:dyDescent="0.3">
      <c r="B11848">
        <v>80091781</v>
      </c>
      <c r="C11848" t="s">
        <v>31569</v>
      </c>
    </row>
    <row r="11849" spans="2:3" x14ac:dyDescent="0.3">
      <c r="B11849">
        <v>80091781</v>
      </c>
      <c r="C11849" t="s">
        <v>31570</v>
      </c>
    </row>
    <row r="11850" spans="2:3" x14ac:dyDescent="0.3">
      <c r="B11850">
        <v>80091781</v>
      </c>
      <c r="C11850" t="s">
        <v>31571</v>
      </c>
    </row>
    <row r="11851" spans="2:3" x14ac:dyDescent="0.3">
      <c r="B11851">
        <v>80091781</v>
      </c>
      <c r="C11851" t="s">
        <v>31572</v>
      </c>
    </row>
    <row r="11852" spans="2:3" x14ac:dyDescent="0.3">
      <c r="B11852">
        <v>80091781</v>
      </c>
      <c r="C11852" t="s">
        <v>31573</v>
      </c>
    </row>
    <row r="11853" spans="2:3" x14ac:dyDescent="0.3">
      <c r="B11853">
        <v>80091781</v>
      </c>
      <c r="C11853" t="s">
        <v>31574</v>
      </c>
    </row>
    <row r="11854" spans="2:3" x14ac:dyDescent="0.3">
      <c r="B11854">
        <v>80091781</v>
      </c>
      <c r="C11854" t="s">
        <v>31575</v>
      </c>
    </row>
    <row r="11855" spans="2:3" x14ac:dyDescent="0.3">
      <c r="B11855">
        <v>80091781</v>
      </c>
      <c r="C11855" t="s">
        <v>31576</v>
      </c>
    </row>
    <row r="11856" spans="2:3" x14ac:dyDescent="0.3">
      <c r="B11856">
        <v>80091778</v>
      </c>
      <c r="C11856" t="s">
        <v>31577</v>
      </c>
    </row>
    <row r="11857" spans="2:3" x14ac:dyDescent="0.3">
      <c r="B11857">
        <v>80091778</v>
      </c>
      <c r="C11857" t="s">
        <v>31578</v>
      </c>
    </row>
    <row r="11858" spans="2:3" x14ac:dyDescent="0.3">
      <c r="B11858">
        <v>80091778</v>
      </c>
      <c r="C11858" t="s">
        <v>31579</v>
      </c>
    </row>
    <row r="11859" spans="2:3" x14ac:dyDescent="0.3">
      <c r="B11859">
        <v>80091778</v>
      </c>
      <c r="C11859" t="s">
        <v>31580</v>
      </c>
    </row>
    <row r="11860" spans="2:3" x14ac:dyDescent="0.3">
      <c r="B11860">
        <v>80091778</v>
      </c>
      <c r="C11860" t="s">
        <v>31581</v>
      </c>
    </row>
    <row r="11861" spans="2:3" x14ac:dyDescent="0.3">
      <c r="B11861">
        <v>80091778</v>
      </c>
      <c r="C11861" t="s">
        <v>31536</v>
      </c>
    </row>
    <row r="11862" spans="2:3" x14ac:dyDescent="0.3">
      <c r="B11862">
        <v>70212980</v>
      </c>
      <c r="C11862" t="s">
        <v>31582</v>
      </c>
    </row>
    <row r="11863" spans="2:3" x14ac:dyDescent="0.3">
      <c r="B11863">
        <v>70212980</v>
      </c>
      <c r="C11863" t="s">
        <v>31583</v>
      </c>
    </row>
    <row r="11864" spans="2:3" x14ac:dyDescent="0.3">
      <c r="B11864">
        <v>70212980</v>
      </c>
      <c r="C11864" t="s">
        <v>31584</v>
      </c>
    </row>
    <row r="11865" spans="2:3" x14ac:dyDescent="0.3">
      <c r="B11865">
        <v>70212980</v>
      </c>
      <c r="C11865" t="s">
        <v>31585</v>
      </c>
    </row>
    <row r="11866" spans="2:3" x14ac:dyDescent="0.3">
      <c r="B11866">
        <v>70212980</v>
      </c>
      <c r="C11866" t="s">
        <v>31586</v>
      </c>
    </row>
    <row r="11867" spans="2:3" x14ac:dyDescent="0.3">
      <c r="B11867">
        <v>70212980</v>
      </c>
      <c r="C11867" t="s">
        <v>31587</v>
      </c>
    </row>
    <row r="11868" spans="2:3" x14ac:dyDescent="0.3">
      <c r="B11868">
        <v>70212980</v>
      </c>
      <c r="C11868" t="s">
        <v>31588</v>
      </c>
    </row>
    <row r="11869" spans="2:3" x14ac:dyDescent="0.3">
      <c r="B11869">
        <v>70212980</v>
      </c>
      <c r="C11869" t="s">
        <v>31589</v>
      </c>
    </row>
    <row r="11870" spans="2:3" x14ac:dyDescent="0.3">
      <c r="B11870">
        <v>70212980</v>
      </c>
      <c r="C11870" t="s">
        <v>31590</v>
      </c>
    </row>
    <row r="11871" spans="2:3" x14ac:dyDescent="0.3">
      <c r="B11871">
        <v>80038335</v>
      </c>
      <c r="C11871" t="s">
        <v>6424</v>
      </c>
    </row>
    <row r="11872" spans="2:3" x14ac:dyDescent="0.3">
      <c r="B11872">
        <v>80011852</v>
      </c>
      <c r="C11872" t="s">
        <v>6428</v>
      </c>
    </row>
    <row r="11873" spans="2:3" x14ac:dyDescent="0.3">
      <c r="B11873">
        <v>80121348</v>
      </c>
      <c r="C11873" t="s">
        <v>31591</v>
      </c>
    </row>
    <row r="11874" spans="2:3" x14ac:dyDescent="0.3">
      <c r="B11874">
        <v>80121348</v>
      </c>
      <c r="C11874" t="s">
        <v>22768</v>
      </c>
    </row>
    <row r="11875" spans="2:3" x14ac:dyDescent="0.3">
      <c r="B11875">
        <v>80121348</v>
      </c>
      <c r="C11875" t="s">
        <v>31592</v>
      </c>
    </row>
    <row r="11876" spans="2:3" x14ac:dyDescent="0.3">
      <c r="B11876">
        <v>80121348</v>
      </c>
      <c r="C11876" t="s">
        <v>31593</v>
      </c>
    </row>
    <row r="11877" spans="2:3" x14ac:dyDescent="0.3">
      <c r="B11877">
        <v>80121348</v>
      </c>
      <c r="C11877" t="s">
        <v>31260</v>
      </c>
    </row>
    <row r="11878" spans="2:3" x14ac:dyDescent="0.3">
      <c r="B11878">
        <v>80121348</v>
      </c>
      <c r="C11878" t="s">
        <v>31594</v>
      </c>
    </row>
    <row r="11879" spans="2:3" x14ac:dyDescent="0.3">
      <c r="B11879">
        <v>80121348</v>
      </c>
      <c r="C11879" t="s">
        <v>31595</v>
      </c>
    </row>
    <row r="11880" spans="2:3" x14ac:dyDescent="0.3">
      <c r="B11880">
        <v>80121348</v>
      </c>
      <c r="C11880" t="s">
        <v>31596</v>
      </c>
    </row>
    <row r="11881" spans="2:3" x14ac:dyDescent="0.3">
      <c r="B11881">
        <v>80121348</v>
      </c>
      <c r="C11881" t="s">
        <v>31597</v>
      </c>
    </row>
    <row r="11882" spans="2:3" x14ac:dyDescent="0.3">
      <c r="B11882">
        <v>81011598</v>
      </c>
      <c r="C11882" t="s">
        <v>6436</v>
      </c>
    </row>
    <row r="11883" spans="2:3" x14ac:dyDescent="0.3">
      <c r="B11883">
        <v>81005364</v>
      </c>
      <c r="C11883" t="s">
        <v>25198</v>
      </c>
    </row>
    <row r="11884" spans="2:3" x14ac:dyDescent="0.3">
      <c r="B11884">
        <v>81005364</v>
      </c>
      <c r="C11884" t="s">
        <v>25450</v>
      </c>
    </row>
    <row r="11885" spans="2:3" x14ac:dyDescent="0.3">
      <c r="B11885">
        <v>81005364</v>
      </c>
      <c r="C11885" t="s">
        <v>25424</v>
      </c>
    </row>
    <row r="11886" spans="2:3" x14ac:dyDescent="0.3">
      <c r="B11886">
        <v>81005364</v>
      </c>
      <c r="C11886" t="s">
        <v>22222</v>
      </c>
    </row>
    <row r="11887" spans="2:3" x14ac:dyDescent="0.3">
      <c r="B11887">
        <v>81005364</v>
      </c>
      <c r="C11887" t="s">
        <v>31598</v>
      </c>
    </row>
    <row r="11888" spans="2:3" x14ac:dyDescent="0.3">
      <c r="B11888">
        <v>81005364</v>
      </c>
      <c r="C11888" t="s">
        <v>27040</v>
      </c>
    </row>
    <row r="11889" spans="2:3" x14ac:dyDescent="0.3">
      <c r="B11889">
        <v>81005364</v>
      </c>
      <c r="C11889" t="s">
        <v>30589</v>
      </c>
    </row>
    <row r="11890" spans="2:3" x14ac:dyDescent="0.3">
      <c r="B11890">
        <v>81005364</v>
      </c>
      <c r="C11890" t="s">
        <v>31599</v>
      </c>
    </row>
    <row r="11891" spans="2:3" x14ac:dyDescent="0.3">
      <c r="B11891">
        <v>81005364</v>
      </c>
      <c r="C11891" t="s">
        <v>31600</v>
      </c>
    </row>
    <row r="11892" spans="2:3" x14ac:dyDescent="0.3">
      <c r="B11892">
        <v>81005364</v>
      </c>
      <c r="C11892" t="s">
        <v>27302</v>
      </c>
    </row>
    <row r="11893" spans="2:3" x14ac:dyDescent="0.3">
      <c r="B11893">
        <v>81076042</v>
      </c>
    </row>
    <row r="11894" spans="2:3" x14ac:dyDescent="0.3">
      <c r="B11894">
        <v>81035880</v>
      </c>
      <c r="C11894" t="s">
        <v>31601</v>
      </c>
    </row>
    <row r="11895" spans="2:3" x14ac:dyDescent="0.3">
      <c r="B11895">
        <v>81035880</v>
      </c>
      <c r="C11895" t="s">
        <v>31602</v>
      </c>
    </row>
    <row r="11896" spans="2:3" x14ac:dyDescent="0.3">
      <c r="B11896">
        <v>81035880</v>
      </c>
      <c r="C11896" t="s">
        <v>31603</v>
      </c>
    </row>
    <row r="11897" spans="2:3" x14ac:dyDescent="0.3">
      <c r="B11897">
        <v>81035880</v>
      </c>
      <c r="C11897" t="s">
        <v>31604</v>
      </c>
    </row>
    <row r="11898" spans="2:3" x14ac:dyDescent="0.3">
      <c r="B11898">
        <v>81035880</v>
      </c>
      <c r="C11898" t="s">
        <v>31605</v>
      </c>
    </row>
    <row r="11899" spans="2:3" x14ac:dyDescent="0.3">
      <c r="B11899">
        <v>81035880</v>
      </c>
      <c r="C11899" t="s">
        <v>31606</v>
      </c>
    </row>
    <row r="11900" spans="2:3" x14ac:dyDescent="0.3">
      <c r="B11900">
        <v>81035880</v>
      </c>
      <c r="C11900" t="s">
        <v>31607</v>
      </c>
    </row>
    <row r="11901" spans="2:3" x14ac:dyDescent="0.3">
      <c r="B11901">
        <v>81035880</v>
      </c>
      <c r="C11901" t="s">
        <v>31608</v>
      </c>
    </row>
    <row r="11902" spans="2:3" x14ac:dyDescent="0.3">
      <c r="B11902">
        <v>81035880</v>
      </c>
      <c r="C11902" t="s">
        <v>30889</v>
      </c>
    </row>
    <row r="11903" spans="2:3" x14ac:dyDescent="0.3">
      <c r="B11903">
        <v>81035880</v>
      </c>
      <c r="C11903" t="s">
        <v>31609</v>
      </c>
    </row>
    <row r="11904" spans="2:3" x14ac:dyDescent="0.3">
      <c r="B11904">
        <v>81035880</v>
      </c>
      <c r="C11904" t="s">
        <v>31610</v>
      </c>
    </row>
    <row r="11905" spans="2:3" x14ac:dyDescent="0.3">
      <c r="B11905">
        <v>81035880</v>
      </c>
      <c r="C11905" t="s">
        <v>31611</v>
      </c>
    </row>
    <row r="11906" spans="2:3" x14ac:dyDescent="0.3">
      <c r="B11906">
        <v>81103139</v>
      </c>
      <c r="C11906" t="s">
        <v>31612</v>
      </c>
    </row>
    <row r="11907" spans="2:3" x14ac:dyDescent="0.3">
      <c r="B11907">
        <v>81103139</v>
      </c>
      <c r="C11907" t="s">
        <v>31613</v>
      </c>
    </row>
    <row r="11908" spans="2:3" x14ac:dyDescent="0.3">
      <c r="B11908">
        <v>81103139</v>
      </c>
      <c r="C11908" t="s">
        <v>31614</v>
      </c>
    </row>
    <row r="11909" spans="2:3" x14ac:dyDescent="0.3">
      <c r="B11909">
        <v>81103139</v>
      </c>
      <c r="C11909" t="s">
        <v>31615</v>
      </c>
    </row>
    <row r="11910" spans="2:3" x14ac:dyDescent="0.3">
      <c r="B11910">
        <v>81103139</v>
      </c>
      <c r="C11910" t="s">
        <v>28857</v>
      </c>
    </row>
    <row r="11911" spans="2:3" x14ac:dyDescent="0.3">
      <c r="B11911">
        <v>81103139</v>
      </c>
      <c r="C11911" t="s">
        <v>31616</v>
      </c>
    </row>
    <row r="11912" spans="2:3" x14ac:dyDescent="0.3">
      <c r="B11912">
        <v>81103139</v>
      </c>
      <c r="C11912" t="s">
        <v>31617</v>
      </c>
    </row>
    <row r="11913" spans="2:3" x14ac:dyDescent="0.3">
      <c r="B11913">
        <v>81103139</v>
      </c>
      <c r="C11913" t="s">
        <v>26758</v>
      </c>
    </row>
    <row r="11914" spans="2:3" x14ac:dyDescent="0.3">
      <c r="B11914">
        <v>81103139</v>
      </c>
      <c r="C11914" t="s">
        <v>31618</v>
      </c>
    </row>
    <row r="11915" spans="2:3" x14ac:dyDescent="0.3">
      <c r="B11915">
        <v>70143369</v>
      </c>
      <c r="C11915" t="s">
        <v>31619</v>
      </c>
    </row>
    <row r="11916" spans="2:3" x14ac:dyDescent="0.3">
      <c r="B11916">
        <v>70143369</v>
      </c>
      <c r="C11916" t="s">
        <v>23165</v>
      </c>
    </row>
    <row r="11917" spans="2:3" x14ac:dyDescent="0.3">
      <c r="B11917">
        <v>70143369</v>
      </c>
      <c r="C11917" t="s">
        <v>23130</v>
      </c>
    </row>
    <row r="11918" spans="2:3" x14ac:dyDescent="0.3">
      <c r="B11918">
        <v>70143369</v>
      </c>
      <c r="C11918" t="s">
        <v>23771</v>
      </c>
    </row>
    <row r="11919" spans="2:3" x14ac:dyDescent="0.3">
      <c r="B11919">
        <v>70143369</v>
      </c>
      <c r="C11919" t="s">
        <v>30252</v>
      </c>
    </row>
    <row r="11920" spans="2:3" x14ac:dyDescent="0.3">
      <c r="B11920">
        <v>70143369</v>
      </c>
      <c r="C11920" t="s">
        <v>24616</v>
      </c>
    </row>
    <row r="11921" spans="2:3" x14ac:dyDescent="0.3">
      <c r="B11921">
        <v>70143369</v>
      </c>
      <c r="C11921" t="s">
        <v>25887</v>
      </c>
    </row>
    <row r="11922" spans="2:3" x14ac:dyDescent="0.3">
      <c r="B11922">
        <v>70143369</v>
      </c>
      <c r="C11922" t="s">
        <v>31620</v>
      </c>
    </row>
    <row r="11923" spans="2:3" x14ac:dyDescent="0.3">
      <c r="B11923">
        <v>70143369</v>
      </c>
      <c r="C11923" t="s">
        <v>31621</v>
      </c>
    </row>
    <row r="11924" spans="2:3" x14ac:dyDescent="0.3">
      <c r="B11924">
        <v>70143369</v>
      </c>
      <c r="C11924" t="s">
        <v>29334</v>
      </c>
    </row>
    <row r="11925" spans="2:3" x14ac:dyDescent="0.3">
      <c r="B11925">
        <v>70143369</v>
      </c>
      <c r="C11925" t="s">
        <v>31622</v>
      </c>
    </row>
    <row r="11926" spans="2:3" x14ac:dyDescent="0.3">
      <c r="B11926">
        <v>70143369</v>
      </c>
      <c r="C11926" t="s">
        <v>22418</v>
      </c>
    </row>
    <row r="11927" spans="2:3" x14ac:dyDescent="0.3">
      <c r="B11927">
        <v>70143369</v>
      </c>
      <c r="C11927" t="s">
        <v>31623</v>
      </c>
    </row>
    <row r="11928" spans="2:3" x14ac:dyDescent="0.3">
      <c r="B11928">
        <v>70143369</v>
      </c>
      <c r="C11928" t="s">
        <v>31624</v>
      </c>
    </row>
    <row r="11929" spans="2:3" x14ac:dyDescent="0.3">
      <c r="B11929">
        <v>70143369</v>
      </c>
      <c r="C11929" t="s">
        <v>31625</v>
      </c>
    </row>
    <row r="11930" spans="2:3" x14ac:dyDescent="0.3">
      <c r="B11930">
        <v>70143369</v>
      </c>
      <c r="C11930" t="s">
        <v>31626</v>
      </c>
    </row>
    <row r="11931" spans="2:3" x14ac:dyDescent="0.3">
      <c r="B11931">
        <v>70143369</v>
      </c>
      <c r="C11931" t="s">
        <v>31627</v>
      </c>
    </row>
    <row r="11932" spans="2:3" x14ac:dyDescent="0.3">
      <c r="B11932">
        <v>70143369</v>
      </c>
      <c r="C11932" t="s">
        <v>31628</v>
      </c>
    </row>
    <row r="11933" spans="2:3" x14ac:dyDescent="0.3">
      <c r="B11933">
        <v>70143369</v>
      </c>
      <c r="C11933" t="s">
        <v>31629</v>
      </c>
    </row>
    <row r="11934" spans="2:3" x14ac:dyDescent="0.3">
      <c r="B11934">
        <v>70143369</v>
      </c>
      <c r="C11934" t="s">
        <v>31630</v>
      </c>
    </row>
    <row r="11935" spans="2:3" x14ac:dyDescent="0.3">
      <c r="B11935">
        <v>70143369</v>
      </c>
      <c r="C11935" t="s">
        <v>31631</v>
      </c>
    </row>
    <row r="11936" spans="2:3" x14ac:dyDescent="0.3">
      <c r="B11936">
        <v>70143369</v>
      </c>
      <c r="C11936" t="s">
        <v>25118</v>
      </c>
    </row>
    <row r="11937" spans="2:3" x14ac:dyDescent="0.3">
      <c r="B11937">
        <v>70143369</v>
      </c>
      <c r="C11937" t="s">
        <v>31632</v>
      </c>
    </row>
    <row r="11938" spans="2:3" x14ac:dyDescent="0.3">
      <c r="B11938">
        <v>70143369</v>
      </c>
      <c r="C11938" t="s">
        <v>31633</v>
      </c>
    </row>
    <row r="11939" spans="2:3" x14ac:dyDescent="0.3">
      <c r="B11939">
        <v>70143369</v>
      </c>
      <c r="C11939" t="s">
        <v>31634</v>
      </c>
    </row>
    <row r="11940" spans="2:3" x14ac:dyDescent="0.3">
      <c r="B11940">
        <v>70143369</v>
      </c>
      <c r="C11940" t="s">
        <v>31635</v>
      </c>
    </row>
    <row r="11941" spans="2:3" x14ac:dyDescent="0.3">
      <c r="B11941">
        <v>70143369</v>
      </c>
      <c r="C11941" t="s">
        <v>25776</v>
      </c>
    </row>
    <row r="11942" spans="2:3" x14ac:dyDescent="0.3">
      <c r="B11942">
        <v>70143369</v>
      </c>
      <c r="C11942" t="s">
        <v>31636</v>
      </c>
    </row>
    <row r="11943" spans="2:3" x14ac:dyDescent="0.3">
      <c r="B11943">
        <v>70143369</v>
      </c>
      <c r="C11943" t="s">
        <v>31637</v>
      </c>
    </row>
    <row r="11944" spans="2:3" x14ac:dyDescent="0.3">
      <c r="B11944">
        <v>70143369</v>
      </c>
      <c r="C11944" t="s">
        <v>31638</v>
      </c>
    </row>
    <row r="11945" spans="2:3" x14ac:dyDescent="0.3">
      <c r="B11945">
        <v>70143369</v>
      </c>
      <c r="C11945" t="s">
        <v>31639</v>
      </c>
    </row>
    <row r="11946" spans="2:3" x14ac:dyDescent="0.3">
      <c r="B11946">
        <v>70143369</v>
      </c>
      <c r="C11946" t="s">
        <v>31640</v>
      </c>
    </row>
    <row r="11947" spans="2:3" x14ac:dyDescent="0.3">
      <c r="B11947">
        <v>70143369</v>
      </c>
      <c r="C11947" t="s">
        <v>31641</v>
      </c>
    </row>
    <row r="11948" spans="2:3" x14ac:dyDescent="0.3">
      <c r="B11948">
        <v>70143369</v>
      </c>
      <c r="C11948" t="s">
        <v>31642</v>
      </c>
    </row>
    <row r="11949" spans="2:3" x14ac:dyDescent="0.3">
      <c r="B11949">
        <v>70143369</v>
      </c>
      <c r="C11949" t="s">
        <v>31643</v>
      </c>
    </row>
    <row r="11950" spans="2:3" x14ac:dyDescent="0.3">
      <c r="B11950">
        <v>70143369</v>
      </c>
      <c r="C11950" t="s">
        <v>31644</v>
      </c>
    </row>
    <row r="11951" spans="2:3" x14ac:dyDescent="0.3">
      <c r="B11951">
        <v>70143369</v>
      </c>
      <c r="C11951" t="s">
        <v>31645</v>
      </c>
    </row>
    <row r="11952" spans="2:3" x14ac:dyDescent="0.3">
      <c r="B11952">
        <v>70143369</v>
      </c>
      <c r="C11952" t="s">
        <v>31646</v>
      </c>
    </row>
    <row r="11953" spans="2:3" x14ac:dyDescent="0.3">
      <c r="B11953">
        <v>81096151</v>
      </c>
      <c r="C11953" t="s">
        <v>31647</v>
      </c>
    </row>
    <row r="11954" spans="2:3" x14ac:dyDescent="0.3">
      <c r="B11954">
        <v>81096151</v>
      </c>
      <c r="C11954" t="s">
        <v>31648</v>
      </c>
    </row>
    <row r="11955" spans="2:3" x14ac:dyDescent="0.3">
      <c r="B11955">
        <v>81096151</v>
      </c>
      <c r="C11955" t="s">
        <v>26039</v>
      </c>
    </row>
    <row r="11956" spans="2:3" x14ac:dyDescent="0.3">
      <c r="B11956">
        <v>81096151</v>
      </c>
      <c r="C11956" t="s">
        <v>26037</v>
      </c>
    </row>
    <row r="11957" spans="2:3" x14ac:dyDescent="0.3">
      <c r="B11957">
        <v>81096151</v>
      </c>
      <c r="C11957" t="s">
        <v>26114</v>
      </c>
    </row>
    <row r="11958" spans="2:3" x14ac:dyDescent="0.3">
      <c r="B11958">
        <v>81096151</v>
      </c>
      <c r="C11958" t="s">
        <v>27231</v>
      </c>
    </row>
    <row r="11959" spans="2:3" x14ac:dyDescent="0.3">
      <c r="B11959">
        <v>81096151</v>
      </c>
      <c r="C11959" t="s">
        <v>31649</v>
      </c>
    </row>
    <row r="11960" spans="2:3" x14ac:dyDescent="0.3">
      <c r="B11960">
        <v>81096151</v>
      </c>
      <c r="C11960" t="s">
        <v>27174</v>
      </c>
    </row>
    <row r="11961" spans="2:3" x14ac:dyDescent="0.3">
      <c r="B11961">
        <v>81096151</v>
      </c>
      <c r="C11961" t="s">
        <v>31650</v>
      </c>
    </row>
    <row r="11962" spans="2:3" x14ac:dyDescent="0.3">
      <c r="B11962">
        <v>81096151</v>
      </c>
      <c r="C11962" t="s">
        <v>27179</v>
      </c>
    </row>
    <row r="11963" spans="2:3" x14ac:dyDescent="0.3">
      <c r="B11963">
        <v>70259801</v>
      </c>
      <c r="C11963" t="s">
        <v>31651</v>
      </c>
    </row>
    <row r="11964" spans="2:3" x14ac:dyDescent="0.3">
      <c r="B11964">
        <v>70259801</v>
      </c>
      <c r="C11964" t="s">
        <v>26716</v>
      </c>
    </row>
    <row r="11965" spans="2:3" x14ac:dyDescent="0.3">
      <c r="B11965">
        <v>70259801</v>
      </c>
      <c r="C11965" t="s">
        <v>26837</v>
      </c>
    </row>
    <row r="11966" spans="2:3" x14ac:dyDescent="0.3">
      <c r="B11966">
        <v>70259801</v>
      </c>
      <c r="C11966" t="s">
        <v>31652</v>
      </c>
    </row>
    <row r="11967" spans="2:3" x14ac:dyDescent="0.3">
      <c r="B11967">
        <v>70259801</v>
      </c>
      <c r="C11967" t="s">
        <v>22079</v>
      </c>
    </row>
    <row r="11968" spans="2:3" x14ac:dyDescent="0.3">
      <c r="B11968">
        <v>70259801</v>
      </c>
      <c r="C11968" t="s">
        <v>31653</v>
      </c>
    </row>
    <row r="11969" spans="2:3" x14ac:dyDescent="0.3">
      <c r="B11969">
        <v>70259801</v>
      </c>
      <c r="C11969" t="s">
        <v>22384</v>
      </c>
    </row>
    <row r="11970" spans="2:3" x14ac:dyDescent="0.3">
      <c r="B11970">
        <v>70259801</v>
      </c>
      <c r="C11970" t="s">
        <v>23829</v>
      </c>
    </row>
    <row r="11971" spans="2:3" x14ac:dyDescent="0.3">
      <c r="B11971">
        <v>70259801</v>
      </c>
      <c r="C11971" t="s">
        <v>31654</v>
      </c>
    </row>
    <row r="11972" spans="2:3" x14ac:dyDescent="0.3">
      <c r="B11972">
        <v>70259801</v>
      </c>
      <c r="C11972" t="s">
        <v>30621</v>
      </c>
    </row>
    <row r="11973" spans="2:3" x14ac:dyDescent="0.3">
      <c r="B11973">
        <v>70259801</v>
      </c>
      <c r="C11973" t="s">
        <v>31655</v>
      </c>
    </row>
    <row r="11974" spans="2:3" x14ac:dyDescent="0.3">
      <c r="B11974">
        <v>70259801</v>
      </c>
      <c r="C11974" t="s">
        <v>22082</v>
      </c>
    </row>
    <row r="11975" spans="2:3" x14ac:dyDescent="0.3">
      <c r="B11975">
        <v>80244271</v>
      </c>
      <c r="C11975" t="s">
        <v>31656</v>
      </c>
    </row>
    <row r="11976" spans="2:3" x14ac:dyDescent="0.3">
      <c r="B11976">
        <v>80244271</v>
      </c>
      <c r="C11976" t="s">
        <v>31657</v>
      </c>
    </row>
    <row r="11977" spans="2:3" x14ac:dyDescent="0.3">
      <c r="B11977">
        <v>80244271</v>
      </c>
      <c r="C11977" t="s">
        <v>31658</v>
      </c>
    </row>
    <row r="11978" spans="2:3" x14ac:dyDescent="0.3">
      <c r="B11978">
        <v>80244271</v>
      </c>
      <c r="C11978" t="s">
        <v>31659</v>
      </c>
    </row>
    <row r="11979" spans="2:3" x14ac:dyDescent="0.3">
      <c r="B11979">
        <v>80244271</v>
      </c>
      <c r="C11979" t="s">
        <v>31660</v>
      </c>
    </row>
    <row r="11980" spans="2:3" x14ac:dyDescent="0.3">
      <c r="B11980">
        <v>80244271</v>
      </c>
      <c r="C11980" t="s">
        <v>22294</v>
      </c>
    </row>
    <row r="11981" spans="2:3" x14ac:dyDescent="0.3">
      <c r="B11981">
        <v>80244271</v>
      </c>
      <c r="C11981" t="s">
        <v>31661</v>
      </c>
    </row>
    <row r="11982" spans="2:3" x14ac:dyDescent="0.3">
      <c r="B11982">
        <v>80244271</v>
      </c>
      <c r="C11982" t="s">
        <v>31662</v>
      </c>
    </row>
    <row r="11983" spans="2:3" x14ac:dyDescent="0.3">
      <c r="B11983">
        <v>80244271</v>
      </c>
      <c r="C11983" t="s">
        <v>31663</v>
      </c>
    </row>
    <row r="11984" spans="2:3" x14ac:dyDescent="0.3">
      <c r="B11984">
        <v>80244271</v>
      </c>
      <c r="C11984" t="s">
        <v>31664</v>
      </c>
    </row>
    <row r="11985" spans="2:3" x14ac:dyDescent="0.3">
      <c r="B11985">
        <v>80990658</v>
      </c>
      <c r="C11985" t="s">
        <v>31665</v>
      </c>
    </row>
    <row r="11986" spans="2:3" x14ac:dyDescent="0.3">
      <c r="B11986">
        <v>80990658</v>
      </c>
      <c r="C11986" t="s">
        <v>31666</v>
      </c>
    </row>
    <row r="11987" spans="2:3" x14ac:dyDescent="0.3">
      <c r="B11987">
        <v>80990658</v>
      </c>
      <c r="C11987" t="s">
        <v>31667</v>
      </c>
    </row>
    <row r="11988" spans="2:3" x14ac:dyDescent="0.3">
      <c r="B11988">
        <v>80990658</v>
      </c>
      <c r="C11988" t="s">
        <v>31668</v>
      </c>
    </row>
    <row r="11989" spans="2:3" x14ac:dyDescent="0.3">
      <c r="B11989">
        <v>80990658</v>
      </c>
      <c r="C11989" t="s">
        <v>31669</v>
      </c>
    </row>
    <row r="11990" spans="2:3" x14ac:dyDescent="0.3">
      <c r="B11990">
        <v>80990658</v>
      </c>
      <c r="C11990" t="s">
        <v>31670</v>
      </c>
    </row>
    <row r="11991" spans="2:3" x14ac:dyDescent="0.3">
      <c r="B11991">
        <v>80990658</v>
      </c>
      <c r="C11991" t="s">
        <v>31671</v>
      </c>
    </row>
    <row r="11992" spans="2:3" x14ac:dyDescent="0.3">
      <c r="B11992">
        <v>80133663</v>
      </c>
      <c r="C11992" t="s">
        <v>6473</v>
      </c>
    </row>
    <row r="11993" spans="2:3" x14ac:dyDescent="0.3">
      <c r="B11993">
        <v>80117082</v>
      </c>
      <c r="C11993" t="s">
        <v>31672</v>
      </c>
    </row>
    <row r="11994" spans="2:3" x14ac:dyDescent="0.3">
      <c r="B11994">
        <v>80117082</v>
      </c>
      <c r="C11994" t="s">
        <v>31673</v>
      </c>
    </row>
    <row r="11995" spans="2:3" x14ac:dyDescent="0.3">
      <c r="B11995">
        <v>80117082</v>
      </c>
      <c r="C11995" t="s">
        <v>31674</v>
      </c>
    </row>
    <row r="11996" spans="2:3" x14ac:dyDescent="0.3">
      <c r="B11996">
        <v>80117082</v>
      </c>
      <c r="C11996" t="s">
        <v>31675</v>
      </c>
    </row>
    <row r="11997" spans="2:3" x14ac:dyDescent="0.3">
      <c r="B11997">
        <v>81043473</v>
      </c>
      <c r="C11997" t="s">
        <v>6480</v>
      </c>
    </row>
    <row r="11998" spans="2:3" x14ac:dyDescent="0.3">
      <c r="B11998">
        <v>81043473</v>
      </c>
      <c r="C11998" t="s">
        <v>28531</v>
      </c>
    </row>
    <row r="11999" spans="2:3" x14ac:dyDescent="0.3">
      <c r="B11999">
        <v>81043473</v>
      </c>
      <c r="C11999" t="s">
        <v>26353</v>
      </c>
    </row>
    <row r="12000" spans="2:3" x14ac:dyDescent="0.3">
      <c r="B12000">
        <v>81043473</v>
      </c>
      <c r="C12000" t="s">
        <v>31676</v>
      </c>
    </row>
    <row r="12001" spans="2:3" x14ac:dyDescent="0.3">
      <c r="B12001">
        <v>81043473</v>
      </c>
      <c r="C12001" t="s">
        <v>22461</v>
      </c>
    </row>
    <row r="12002" spans="2:3" x14ac:dyDescent="0.3">
      <c r="B12002">
        <v>81043473</v>
      </c>
      <c r="C12002" t="s">
        <v>22422</v>
      </c>
    </row>
    <row r="12003" spans="2:3" x14ac:dyDescent="0.3">
      <c r="B12003">
        <v>81043473</v>
      </c>
      <c r="C12003" t="s">
        <v>23875</v>
      </c>
    </row>
    <row r="12004" spans="2:3" x14ac:dyDescent="0.3">
      <c r="B12004">
        <v>81043473</v>
      </c>
      <c r="C12004" t="s">
        <v>27754</v>
      </c>
    </row>
    <row r="12005" spans="2:3" x14ac:dyDescent="0.3">
      <c r="B12005">
        <v>81043473</v>
      </c>
      <c r="C12005" t="s">
        <v>31677</v>
      </c>
    </row>
    <row r="12006" spans="2:3" x14ac:dyDescent="0.3">
      <c r="B12006">
        <v>81043473</v>
      </c>
      <c r="C12006" t="s">
        <v>31678</v>
      </c>
    </row>
    <row r="12007" spans="2:3" x14ac:dyDescent="0.3">
      <c r="B12007">
        <v>80091267</v>
      </c>
      <c r="C12007" t="s">
        <v>31679</v>
      </c>
    </row>
    <row r="12008" spans="2:3" x14ac:dyDescent="0.3">
      <c r="B12008">
        <v>80091267</v>
      </c>
      <c r="C12008" t="s">
        <v>31680</v>
      </c>
    </row>
    <row r="12009" spans="2:3" x14ac:dyDescent="0.3">
      <c r="B12009">
        <v>80091267</v>
      </c>
      <c r="C12009" t="s">
        <v>30491</v>
      </c>
    </row>
    <row r="12010" spans="2:3" x14ac:dyDescent="0.3">
      <c r="B12010">
        <v>80091267</v>
      </c>
      <c r="C12010" t="s">
        <v>27108</v>
      </c>
    </row>
    <row r="12011" spans="2:3" x14ac:dyDescent="0.3">
      <c r="B12011">
        <v>80091267</v>
      </c>
      <c r="C12011" t="s">
        <v>31681</v>
      </c>
    </row>
    <row r="12012" spans="2:3" x14ac:dyDescent="0.3">
      <c r="B12012">
        <v>80091267</v>
      </c>
      <c r="C12012" t="s">
        <v>26045</v>
      </c>
    </row>
    <row r="12013" spans="2:3" x14ac:dyDescent="0.3">
      <c r="B12013">
        <v>80091267</v>
      </c>
      <c r="C12013" t="s">
        <v>26052</v>
      </c>
    </row>
    <row r="12014" spans="2:3" x14ac:dyDescent="0.3">
      <c r="B12014">
        <v>80091267</v>
      </c>
      <c r="C12014" t="s">
        <v>31682</v>
      </c>
    </row>
    <row r="12015" spans="2:3" x14ac:dyDescent="0.3">
      <c r="B12015">
        <v>80182919</v>
      </c>
      <c r="C12015" t="s">
        <v>31683</v>
      </c>
    </row>
    <row r="12016" spans="2:3" x14ac:dyDescent="0.3">
      <c r="B12016">
        <v>80182919</v>
      </c>
      <c r="C12016" t="s">
        <v>26598</v>
      </c>
    </row>
    <row r="12017" spans="2:3" x14ac:dyDescent="0.3">
      <c r="B12017">
        <v>80182919</v>
      </c>
      <c r="C12017" t="s">
        <v>31684</v>
      </c>
    </row>
    <row r="12018" spans="2:3" x14ac:dyDescent="0.3">
      <c r="B12018">
        <v>80182919</v>
      </c>
      <c r="C12018" t="s">
        <v>22082</v>
      </c>
    </row>
    <row r="12019" spans="2:3" x14ac:dyDescent="0.3">
      <c r="B12019">
        <v>80182919</v>
      </c>
      <c r="C12019" t="s">
        <v>29807</v>
      </c>
    </row>
    <row r="12020" spans="2:3" x14ac:dyDescent="0.3">
      <c r="B12020">
        <v>80182919</v>
      </c>
      <c r="C12020" t="s">
        <v>31685</v>
      </c>
    </row>
    <row r="12021" spans="2:3" x14ac:dyDescent="0.3">
      <c r="B12021">
        <v>80182919</v>
      </c>
      <c r="C12021" t="s">
        <v>31686</v>
      </c>
    </row>
    <row r="12022" spans="2:3" x14ac:dyDescent="0.3">
      <c r="B12022">
        <v>80182919</v>
      </c>
      <c r="C12022" t="s">
        <v>31687</v>
      </c>
    </row>
    <row r="12023" spans="2:3" x14ac:dyDescent="0.3">
      <c r="B12023">
        <v>80182919</v>
      </c>
      <c r="C12023" t="s">
        <v>31688</v>
      </c>
    </row>
    <row r="12024" spans="2:3" x14ac:dyDescent="0.3">
      <c r="B12024">
        <v>80182919</v>
      </c>
      <c r="C12024" t="s">
        <v>31689</v>
      </c>
    </row>
    <row r="12025" spans="2:3" x14ac:dyDescent="0.3">
      <c r="B12025">
        <v>80182919</v>
      </c>
      <c r="C12025" t="s">
        <v>31690</v>
      </c>
    </row>
    <row r="12026" spans="2:3" x14ac:dyDescent="0.3">
      <c r="B12026">
        <v>80182919</v>
      </c>
      <c r="C12026" t="s">
        <v>31691</v>
      </c>
    </row>
    <row r="12027" spans="2:3" x14ac:dyDescent="0.3">
      <c r="B12027">
        <v>80182919</v>
      </c>
      <c r="C12027" t="s">
        <v>23675</v>
      </c>
    </row>
    <row r="12028" spans="2:3" x14ac:dyDescent="0.3">
      <c r="B12028">
        <v>80121973</v>
      </c>
      <c r="C12028" t="s">
        <v>31692</v>
      </c>
    </row>
    <row r="12029" spans="2:3" x14ac:dyDescent="0.3">
      <c r="B12029">
        <v>80121973</v>
      </c>
      <c r="C12029" t="s">
        <v>25719</v>
      </c>
    </row>
    <row r="12030" spans="2:3" x14ac:dyDescent="0.3">
      <c r="B12030">
        <v>80121973</v>
      </c>
      <c r="C12030" t="s">
        <v>31693</v>
      </c>
    </row>
    <row r="12031" spans="2:3" x14ac:dyDescent="0.3">
      <c r="B12031">
        <v>80121973</v>
      </c>
      <c r="C12031" t="s">
        <v>22241</v>
      </c>
    </row>
    <row r="12032" spans="2:3" x14ac:dyDescent="0.3">
      <c r="B12032">
        <v>80121973</v>
      </c>
      <c r="C12032" t="s">
        <v>31694</v>
      </c>
    </row>
    <row r="12033" spans="2:3" x14ac:dyDescent="0.3">
      <c r="B12033">
        <v>80121973</v>
      </c>
      <c r="C12033" t="s">
        <v>31695</v>
      </c>
    </row>
    <row r="12034" spans="2:3" x14ac:dyDescent="0.3">
      <c r="B12034">
        <v>80121973</v>
      </c>
      <c r="C12034" t="s">
        <v>31696</v>
      </c>
    </row>
    <row r="12035" spans="2:3" x14ac:dyDescent="0.3">
      <c r="B12035">
        <v>80121973</v>
      </c>
      <c r="C12035" t="s">
        <v>31697</v>
      </c>
    </row>
    <row r="12036" spans="2:3" x14ac:dyDescent="0.3">
      <c r="B12036">
        <v>80121973</v>
      </c>
      <c r="C12036" t="s">
        <v>31698</v>
      </c>
    </row>
    <row r="12037" spans="2:3" x14ac:dyDescent="0.3">
      <c r="B12037">
        <v>80121973</v>
      </c>
      <c r="C12037" t="s">
        <v>31699</v>
      </c>
    </row>
    <row r="12038" spans="2:3" x14ac:dyDescent="0.3">
      <c r="B12038">
        <v>80121973</v>
      </c>
      <c r="C12038" t="s">
        <v>31700</v>
      </c>
    </row>
    <row r="12039" spans="2:3" x14ac:dyDescent="0.3">
      <c r="B12039">
        <v>80115466</v>
      </c>
      <c r="C12039" t="s">
        <v>31701</v>
      </c>
    </row>
    <row r="12040" spans="2:3" x14ac:dyDescent="0.3">
      <c r="B12040">
        <v>80115466</v>
      </c>
      <c r="C12040" t="s">
        <v>29509</v>
      </c>
    </row>
    <row r="12041" spans="2:3" x14ac:dyDescent="0.3">
      <c r="B12041">
        <v>80115466</v>
      </c>
      <c r="C12041" t="s">
        <v>29623</v>
      </c>
    </row>
    <row r="12042" spans="2:3" x14ac:dyDescent="0.3">
      <c r="B12042">
        <v>80115466</v>
      </c>
      <c r="C12042" t="s">
        <v>31702</v>
      </c>
    </row>
    <row r="12043" spans="2:3" x14ac:dyDescent="0.3">
      <c r="B12043">
        <v>80115466</v>
      </c>
      <c r="C12043" t="s">
        <v>26153</v>
      </c>
    </row>
    <row r="12044" spans="2:3" x14ac:dyDescent="0.3">
      <c r="B12044">
        <v>80115466</v>
      </c>
      <c r="C12044" t="s">
        <v>31703</v>
      </c>
    </row>
    <row r="12045" spans="2:3" x14ac:dyDescent="0.3">
      <c r="B12045">
        <v>80115466</v>
      </c>
      <c r="C12045" t="s">
        <v>31704</v>
      </c>
    </row>
    <row r="12046" spans="2:3" x14ac:dyDescent="0.3">
      <c r="B12046">
        <v>80115466</v>
      </c>
      <c r="C12046" t="s">
        <v>22939</v>
      </c>
    </row>
    <row r="12047" spans="2:3" x14ac:dyDescent="0.3">
      <c r="B12047">
        <v>80115466</v>
      </c>
      <c r="C12047" t="s">
        <v>24225</v>
      </c>
    </row>
    <row r="12048" spans="2:3" x14ac:dyDescent="0.3">
      <c r="B12048">
        <v>80115466</v>
      </c>
      <c r="C12048" t="s">
        <v>24380</v>
      </c>
    </row>
    <row r="12049" spans="2:3" x14ac:dyDescent="0.3">
      <c r="B12049">
        <v>80176819</v>
      </c>
      <c r="C12049" t="s">
        <v>31705</v>
      </c>
    </row>
    <row r="12050" spans="2:3" x14ac:dyDescent="0.3">
      <c r="B12050">
        <v>80176819</v>
      </c>
      <c r="C12050" t="s">
        <v>31706</v>
      </c>
    </row>
    <row r="12051" spans="2:3" x14ac:dyDescent="0.3">
      <c r="B12051">
        <v>80176819</v>
      </c>
      <c r="C12051" t="s">
        <v>31707</v>
      </c>
    </row>
    <row r="12052" spans="2:3" x14ac:dyDescent="0.3">
      <c r="B12052">
        <v>80176819</v>
      </c>
      <c r="C12052" t="s">
        <v>31708</v>
      </c>
    </row>
    <row r="12053" spans="2:3" x14ac:dyDescent="0.3">
      <c r="B12053">
        <v>80173481</v>
      </c>
      <c r="C12053" t="s">
        <v>6502</v>
      </c>
    </row>
    <row r="12054" spans="2:3" x14ac:dyDescent="0.3">
      <c r="B12054">
        <v>80142223</v>
      </c>
      <c r="C12054" t="s">
        <v>6506</v>
      </c>
    </row>
    <row r="12055" spans="2:3" x14ac:dyDescent="0.3">
      <c r="B12055">
        <v>80122179</v>
      </c>
    </row>
    <row r="12056" spans="2:3" x14ac:dyDescent="0.3">
      <c r="B12056">
        <v>80080768</v>
      </c>
      <c r="C12056" t="s">
        <v>30380</v>
      </c>
    </row>
    <row r="12057" spans="2:3" x14ac:dyDescent="0.3">
      <c r="B12057">
        <v>80080768</v>
      </c>
      <c r="C12057" t="s">
        <v>27910</v>
      </c>
    </row>
    <row r="12058" spans="2:3" x14ac:dyDescent="0.3">
      <c r="B12058">
        <v>80080768</v>
      </c>
      <c r="C12058" t="s">
        <v>22616</v>
      </c>
    </row>
    <row r="12059" spans="2:3" x14ac:dyDescent="0.3">
      <c r="B12059">
        <v>80080768</v>
      </c>
      <c r="C12059" t="s">
        <v>31709</v>
      </c>
    </row>
    <row r="12060" spans="2:3" x14ac:dyDescent="0.3">
      <c r="B12060">
        <v>80080768</v>
      </c>
      <c r="C12060" t="s">
        <v>22752</v>
      </c>
    </row>
    <row r="12061" spans="2:3" x14ac:dyDescent="0.3">
      <c r="B12061">
        <v>80080768</v>
      </c>
      <c r="C12061" t="s">
        <v>31710</v>
      </c>
    </row>
    <row r="12062" spans="2:3" x14ac:dyDescent="0.3">
      <c r="B12062">
        <v>80080768</v>
      </c>
      <c r="C12062" t="s">
        <v>31711</v>
      </c>
    </row>
    <row r="12063" spans="2:3" x14ac:dyDescent="0.3">
      <c r="B12063">
        <v>80080768</v>
      </c>
      <c r="C12063" t="s">
        <v>31712</v>
      </c>
    </row>
    <row r="12064" spans="2:3" x14ac:dyDescent="0.3">
      <c r="B12064">
        <v>80080768</v>
      </c>
      <c r="C12064" t="s">
        <v>31713</v>
      </c>
    </row>
    <row r="12065" spans="2:3" x14ac:dyDescent="0.3">
      <c r="B12065">
        <v>80080768</v>
      </c>
      <c r="C12065" t="s">
        <v>31714</v>
      </c>
    </row>
    <row r="12066" spans="2:3" x14ac:dyDescent="0.3">
      <c r="B12066">
        <v>81061407</v>
      </c>
      <c r="C12066" t="s">
        <v>25340</v>
      </c>
    </row>
    <row r="12067" spans="2:3" x14ac:dyDescent="0.3">
      <c r="B12067">
        <v>81061407</v>
      </c>
      <c r="C12067" t="s">
        <v>23808</v>
      </c>
    </row>
    <row r="12068" spans="2:3" x14ac:dyDescent="0.3">
      <c r="B12068">
        <v>81061407</v>
      </c>
      <c r="C12068" t="s">
        <v>26493</v>
      </c>
    </row>
    <row r="12069" spans="2:3" x14ac:dyDescent="0.3">
      <c r="B12069">
        <v>81061407</v>
      </c>
      <c r="C12069" t="s">
        <v>31715</v>
      </c>
    </row>
    <row r="12070" spans="2:3" x14ac:dyDescent="0.3">
      <c r="B12070">
        <v>81061407</v>
      </c>
      <c r="C12070" t="s">
        <v>31716</v>
      </c>
    </row>
    <row r="12071" spans="2:3" x14ac:dyDescent="0.3">
      <c r="B12071">
        <v>81061407</v>
      </c>
      <c r="C12071" t="s">
        <v>31717</v>
      </c>
    </row>
    <row r="12072" spans="2:3" x14ac:dyDescent="0.3">
      <c r="B12072">
        <v>81061407</v>
      </c>
      <c r="C12072" t="s">
        <v>31718</v>
      </c>
    </row>
    <row r="12073" spans="2:3" x14ac:dyDescent="0.3">
      <c r="B12073">
        <v>81061407</v>
      </c>
      <c r="C12073" t="s">
        <v>31719</v>
      </c>
    </row>
    <row r="12074" spans="2:3" x14ac:dyDescent="0.3">
      <c r="B12074">
        <v>80161216</v>
      </c>
      <c r="C12074" t="s">
        <v>31720</v>
      </c>
    </row>
    <row r="12075" spans="2:3" x14ac:dyDescent="0.3">
      <c r="B12075">
        <v>80161216</v>
      </c>
      <c r="C12075" t="s">
        <v>31721</v>
      </c>
    </row>
    <row r="12076" spans="2:3" x14ac:dyDescent="0.3">
      <c r="B12076">
        <v>80161216</v>
      </c>
      <c r="C12076" t="s">
        <v>31722</v>
      </c>
    </row>
    <row r="12077" spans="2:3" x14ac:dyDescent="0.3">
      <c r="B12077">
        <v>80161216</v>
      </c>
      <c r="C12077" t="s">
        <v>31723</v>
      </c>
    </row>
    <row r="12078" spans="2:3" x14ac:dyDescent="0.3">
      <c r="B12078">
        <v>80161216</v>
      </c>
      <c r="C12078" t="s">
        <v>31724</v>
      </c>
    </row>
    <row r="12079" spans="2:3" x14ac:dyDescent="0.3">
      <c r="B12079">
        <v>80218111</v>
      </c>
      <c r="C12079" t="s">
        <v>6524</v>
      </c>
    </row>
    <row r="12080" spans="2:3" x14ac:dyDescent="0.3">
      <c r="B12080">
        <v>80218111</v>
      </c>
      <c r="C12080" t="s">
        <v>25341</v>
      </c>
    </row>
    <row r="12081" spans="2:3" x14ac:dyDescent="0.3">
      <c r="B12081">
        <v>80218111</v>
      </c>
      <c r="C12081" t="s">
        <v>31725</v>
      </c>
    </row>
    <row r="12082" spans="2:3" x14ac:dyDescent="0.3">
      <c r="B12082">
        <v>80218111</v>
      </c>
      <c r="C12082" t="s">
        <v>31726</v>
      </c>
    </row>
    <row r="12083" spans="2:3" x14ac:dyDescent="0.3">
      <c r="B12083">
        <v>80996626</v>
      </c>
      <c r="C12083" t="s">
        <v>23036</v>
      </c>
    </row>
    <row r="12084" spans="2:3" x14ac:dyDescent="0.3">
      <c r="B12084">
        <v>80996626</v>
      </c>
      <c r="C12084" t="s">
        <v>23037</v>
      </c>
    </row>
    <row r="12085" spans="2:3" x14ac:dyDescent="0.3">
      <c r="B12085">
        <v>80996626</v>
      </c>
      <c r="C12085" t="s">
        <v>23039</v>
      </c>
    </row>
    <row r="12086" spans="2:3" x14ac:dyDescent="0.3">
      <c r="B12086">
        <v>80996626</v>
      </c>
      <c r="C12086" t="s">
        <v>31727</v>
      </c>
    </row>
    <row r="12087" spans="2:3" x14ac:dyDescent="0.3">
      <c r="B12087">
        <v>80996626</v>
      </c>
      <c r="C12087" t="s">
        <v>23038</v>
      </c>
    </row>
    <row r="12088" spans="2:3" x14ac:dyDescent="0.3">
      <c r="B12088">
        <v>80047200</v>
      </c>
      <c r="C12088" t="s">
        <v>31728</v>
      </c>
    </row>
    <row r="12089" spans="2:3" x14ac:dyDescent="0.3">
      <c r="B12089">
        <v>80047200</v>
      </c>
      <c r="C12089" t="s">
        <v>31729</v>
      </c>
    </row>
    <row r="12090" spans="2:3" x14ac:dyDescent="0.3">
      <c r="B12090">
        <v>80047200</v>
      </c>
      <c r="C12090" t="s">
        <v>31076</v>
      </c>
    </row>
    <row r="12091" spans="2:3" x14ac:dyDescent="0.3">
      <c r="B12091">
        <v>80047200</v>
      </c>
      <c r="C12091" t="s">
        <v>31730</v>
      </c>
    </row>
    <row r="12092" spans="2:3" x14ac:dyDescent="0.3">
      <c r="B12092">
        <v>80047200</v>
      </c>
      <c r="C12092" t="s">
        <v>31731</v>
      </c>
    </row>
    <row r="12093" spans="2:3" x14ac:dyDescent="0.3">
      <c r="B12093">
        <v>80047200</v>
      </c>
      <c r="C12093" t="s">
        <v>31732</v>
      </c>
    </row>
    <row r="12094" spans="2:3" x14ac:dyDescent="0.3">
      <c r="B12094">
        <v>80047200</v>
      </c>
      <c r="C12094" t="s">
        <v>25071</v>
      </c>
    </row>
    <row r="12095" spans="2:3" x14ac:dyDescent="0.3">
      <c r="B12095">
        <v>80047200</v>
      </c>
      <c r="C12095" t="s">
        <v>31733</v>
      </c>
    </row>
    <row r="12096" spans="2:3" x14ac:dyDescent="0.3">
      <c r="B12096">
        <v>80991872</v>
      </c>
    </row>
    <row r="12097" spans="2:3" x14ac:dyDescent="0.3">
      <c r="B12097">
        <v>81077863</v>
      </c>
    </row>
    <row r="12098" spans="2:3" x14ac:dyDescent="0.3">
      <c r="B12098">
        <v>81077851</v>
      </c>
    </row>
    <row r="12099" spans="2:3" x14ac:dyDescent="0.3">
      <c r="B12099">
        <v>81073590</v>
      </c>
    </row>
    <row r="12100" spans="2:3" x14ac:dyDescent="0.3">
      <c r="B12100">
        <v>81103108</v>
      </c>
      <c r="C12100" t="s">
        <v>31734</v>
      </c>
    </row>
    <row r="12101" spans="2:3" x14ac:dyDescent="0.3">
      <c r="B12101">
        <v>81103108</v>
      </c>
      <c r="C12101" t="s">
        <v>31735</v>
      </c>
    </row>
    <row r="12102" spans="2:3" x14ac:dyDescent="0.3">
      <c r="B12102">
        <v>81103108</v>
      </c>
      <c r="C12102" t="s">
        <v>26758</v>
      </c>
    </row>
    <row r="12103" spans="2:3" x14ac:dyDescent="0.3">
      <c r="B12103">
        <v>81103108</v>
      </c>
      <c r="C12103" t="s">
        <v>26449</v>
      </c>
    </row>
    <row r="12104" spans="2:3" x14ac:dyDescent="0.3">
      <c r="B12104">
        <v>80999455</v>
      </c>
      <c r="C12104" t="s">
        <v>31736</v>
      </c>
    </row>
    <row r="12105" spans="2:3" x14ac:dyDescent="0.3">
      <c r="B12105">
        <v>80999455</v>
      </c>
      <c r="C12105" t="s">
        <v>29319</v>
      </c>
    </row>
    <row r="12106" spans="2:3" x14ac:dyDescent="0.3">
      <c r="B12106">
        <v>80999455</v>
      </c>
      <c r="C12106" t="s">
        <v>31737</v>
      </c>
    </row>
    <row r="12107" spans="2:3" x14ac:dyDescent="0.3">
      <c r="B12107">
        <v>80999455</v>
      </c>
      <c r="C12107" t="s">
        <v>31738</v>
      </c>
    </row>
    <row r="12108" spans="2:3" x14ac:dyDescent="0.3">
      <c r="B12108">
        <v>80999455</v>
      </c>
      <c r="C12108" t="s">
        <v>28869</v>
      </c>
    </row>
    <row r="12109" spans="2:3" x14ac:dyDescent="0.3">
      <c r="B12109">
        <v>80999455</v>
      </c>
      <c r="C12109" t="s">
        <v>31739</v>
      </c>
    </row>
    <row r="12110" spans="2:3" x14ac:dyDescent="0.3">
      <c r="B12110">
        <v>80999455</v>
      </c>
      <c r="C12110" t="s">
        <v>31740</v>
      </c>
    </row>
    <row r="12111" spans="2:3" x14ac:dyDescent="0.3">
      <c r="B12111">
        <v>80999455</v>
      </c>
      <c r="C12111" t="s">
        <v>31741</v>
      </c>
    </row>
    <row r="12112" spans="2:3" x14ac:dyDescent="0.3">
      <c r="B12112">
        <v>80999455</v>
      </c>
      <c r="C12112" t="s">
        <v>31742</v>
      </c>
    </row>
    <row r="12113" spans="2:3" x14ac:dyDescent="0.3">
      <c r="B12113">
        <v>80999455</v>
      </c>
      <c r="C12113" t="s">
        <v>31743</v>
      </c>
    </row>
    <row r="12114" spans="2:3" x14ac:dyDescent="0.3">
      <c r="B12114">
        <v>80236341</v>
      </c>
      <c r="C12114" t="s">
        <v>31744</v>
      </c>
    </row>
    <row r="12115" spans="2:3" x14ac:dyDescent="0.3">
      <c r="B12115">
        <v>80236341</v>
      </c>
      <c r="C12115" t="s">
        <v>31745</v>
      </c>
    </row>
    <row r="12116" spans="2:3" x14ac:dyDescent="0.3">
      <c r="B12116">
        <v>80236341</v>
      </c>
      <c r="C12116" t="s">
        <v>31746</v>
      </c>
    </row>
    <row r="12117" spans="2:3" x14ac:dyDescent="0.3">
      <c r="B12117">
        <v>80236341</v>
      </c>
      <c r="C12117" t="s">
        <v>24842</v>
      </c>
    </row>
    <row r="12118" spans="2:3" x14ac:dyDescent="0.3">
      <c r="B12118">
        <v>80236341</v>
      </c>
      <c r="C12118" t="s">
        <v>31747</v>
      </c>
    </row>
    <row r="12119" spans="2:3" x14ac:dyDescent="0.3">
      <c r="B12119">
        <v>80191050</v>
      </c>
    </row>
    <row r="12120" spans="2:3" x14ac:dyDescent="0.3">
      <c r="B12120">
        <v>81041271</v>
      </c>
      <c r="C12120" t="s">
        <v>6559</v>
      </c>
    </row>
    <row r="12121" spans="2:3" x14ac:dyDescent="0.3">
      <c r="B12121">
        <v>80216758</v>
      </c>
      <c r="C12121" t="s">
        <v>31748</v>
      </c>
    </row>
    <row r="12122" spans="2:3" x14ac:dyDescent="0.3">
      <c r="B12122">
        <v>80216758</v>
      </c>
      <c r="C12122" t="s">
        <v>31749</v>
      </c>
    </row>
    <row r="12123" spans="2:3" x14ac:dyDescent="0.3">
      <c r="B12123">
        <v>80216758</v>
      </c>
      <c r="C12123" t="s">
        <v>26574</v>
      </c>
    </row>
    <row r="12124" spans="2:3" x14ac:dyDescent="0.3">
      <c r="B12124">
        <v>80216758</v>
      </c>
      <c r="C12124" t="s">
        <v>31750</v>
      </c>
    </row>
    <row r="12125" spans="2:3" x14ac:dyDescent="0.3">
      <c r="B12125">
        <v>80216758</v>
      </c>
      <c r="C12125" t="s">
        <v>31265</v>
      </c>
    </row>
    <row r="12126" spans="2:3" x14ac:dyDescent="0.3">
      <c r="B12126">
        <v>80216758</v>
      </c>
      <c r="C12126" t="s">
        <v>31751</v>
      </c>
    </row>
    <row r="12127" spans="2:3" x14ac:dyDescent="0.3">
      <c r="B12127">
        <v>80216758</v>
      </c>
      <c r="C12127" t="s">
        <v>28548</v>
      </c>
    </row>
    <row r="12128" spans="2:3" x14ac:dyDescent="0.3">
      <c r="B12128">
        <v>81092192</v>
      </c>
      <c r="C12128" t="s">
        <v>31752</v>
      </c>
    </row>
    <row r="12129" spans="2:3" x14ac:dyDescent="0.3">
      <c r="B12129">
        <v>81092192</v>
      </c>
      <c r="C12129" t="s">
        <v>31753</v>
      </c>
    </row>
    <row r="12130" spans="2:3" x14ac:dyDescent="0.3">
      <c r="B12130">
        <v>81092192</v>
      </c>
      <c r="C12130" t="s">
        <v>31754</v>
      </c>
    </row>
    <row r="12131" spans="2:3" x14ac:dyDescent="0.3">
      <c r="B12131">
        <v>81092192</v>
      </c>
      <c r="C12131" t="s">
        <v>31755</v>
      </c>
    </row>
    <row r="12132" spans="2:3" x14ac:dyDescent="0.3">
      <c r="B12132">
        <v>81092192</v>
      </c>
      <c r="C12132" t="s">
        <v>31756</v>
      </c>
    </row>
    <row r="12133" spans="2:3" x14ac:dyDescent="0.3">
      <c r="B12133">
        <v>81092192</v>
      </c>
      <c r="C12133" t="s">
        <v>31757</v>
      </c>
    </row>
    <row r="12134" spans="2:3" x14ac:dyDescent="0.3">
      <c r="B12134">
        <v>70083809</v>
      </c>
      <c r="C12134" t="s">
        <v>10514</v>
      </c>
    </row>
    <row r="12135" spans="2:3" x14ac:dyDescent="0.3">
      <c r="B12135">
        <v>70083809</v>
      </c>
      <c r="C12135" t="s">
        <v>31758</v>
      </c>
    </row>
    <row r="12136" spans="2:3" x14ac:dyDescent="0.3">
      <c r="B12136">
        <v>70083809</v>
      </c>
      <c r="C12136" t="s">
        <v>23696</v>
      </c>
    </row>
    <row r="12137" spans="2:3" x14ac:dyDescent="0.3">
      <c r="B12137">
        <v>70083809</v>
      </c>
      <c r="C12137" t="s">
        <v>31759</v>
      </c>
    </row>
    <row r="12138" spans="2:3" x14ac:dyDescent="0.3">
      <c r="B12138">
        <v>70083809</v>
      </c>
      <c r="C12138" t="s">
        <v>31760</v>
      </c>
    </row>
    <row r="12139" spans="2:3" x14ac:dyDescent="0.3">
      <c r="B12139">
        <v>70083809</v>
      </c>
      <c r="C12139" t="s">
        <v>26561</v>
      </c>
    </row>
    <row r="12140" spans="2:3" x14ac:dyDescent="0.3">
      <c r="B12140">
        <v>70083809</v>
      </c>
      <c r="C12140" t="s">
        <v>31761</v>
      </c>
    </row>
    <row r="12141" spans="2:3" x14ac:dyDescent="0.3">
      <c r="B12141">
        <v>70083809</v>
      </c>
      <c r="C12141" t="s">
        <v>31762</v>
      </c>
    </row>
    <row r="12142" spans="2:3" x14ac:dyDescent="0.3">
      <c r="B12142">
        <v>70083809</v>
      </c>
      <c r="C12142" t="s">
        <v>31763</v>
      </c>
    </row>
    <row r="12143" spans="2:3" x14ac:dyDescent="0.3">
      <c r="B12143">
        <v>70083809</v>
      </c>
      <c r="C12143" t="s">
        <v>31764</v>
      </c>
    </row>
    <row r="12144" spans="2:3" x14ac:dyDescent="0.3">
      <c r="B12144">
        <v>70083809</v>
      </c>
      <c r="C12144" t="s">
        <v>31765</v>
      </c>
    </row>
    <row r="12145" spans="2:3" x14ac:dyDescent="0.3">
      <c r="B12145">
        <v>80028529</v>
      </c>
      <c r="C12145" t="s">
        <v>31766</v>
      </c>
    </row>
    <row r="12146" spans="2:3" x14ac:dyDescent="0.3">
      <c r="B12146">
        <v>80028529</v>
      </c>
      <c r="C12146" t="s">
        <v>23299</v>
      </c>
    </row>
    <row r="12147" spans="2:3" x14ac:dyDescent="0.3">
      <c r="B12147">
        <v>80028529</v>
      </c>
      <c r="C12147" t="s">
        <v>26713</v>
      </c>
    </row>
    <row r="12148" spans="2:3" x14ac:dyDescent="0.3">
      <c r="B12148">
        <v>80028529</v>
      </c>
      <c r="C12148" t="s">
        <v>26520</v>
      </c>
    </row>
    <row r="12149" spans="2:3" x14ac:dyDescent="0.3">
      <c r="B12149">
        <v>80028529</v>
      </c>
      <c r="C12149" t="s">
        <v>31767</v>
      </c>
    </row>
    <row r="12150" spans="2:3" x14ac:dyDescent="0.3">
      <c r="B12150">
        <v>80028529</v>
      </c>
      <c r="C12150" t="s">
        <v>31768</v>
      </c>
    </row>
    <row r="12151" spans="2:3" x14ac:dyDescent="0.3">
      <c r="B12151">
        <v>80028529</v>
      </c>
      <c r="C12151" t="s">
        <v>31769</v>
      </c>
    </row>
    <row r="12152" spans="2:3" x14ac:dyDescent="0.3">
      <c r="B12152">
        <v>80028529</v>
      </c>
      <c r="C12152" t="s">
        <v>22215</v>
      </c>
    </row>
    <row r="12153" spans="2:3" x14ac:dyDescent="0.3">
      <c r="B12153">
        <v>80028529</v>
      </c>
      <c r="C12153" t="s">
        <v>31770</v>
      </c>
    </row>
    <row r="12154" spans="2:3" x14ac:dyDescent="0.3">
      <c r="B12154">
        <v>80028529</v>
      </c>
      <c r="C12154" t="s">
        <v>31771</v>
      </c>
    </row>
    <row r="12155" spans="2:3" x14ac:dyDescent="0.3">
      <c r="B12155">
        <v>80028529</v>
      </c>
      <c r="C12155" t="s">
        <v>25619</v>
      </c>
    </row>
    <row r="12156" spans="2:3" x14ac:dyDescent="0.3">
      <c r="B12156">
        <v>80028529</v>
      </c>
      <c r="C12156" t="s">
        <v>31772</v>
      </c>
    </row>
    <row r="12157" spans="2:3" x14ac:dyDescent="0.3">
      <c r="B12157">
        <v>80028529</v>
      </c>
      <c r="C12157" t="s">
        <v>31773</v>
      </c>
    </row>
    <row r="12158" spans="2:3" x14ac:dyDescent="0.3">
      <c r="B12158">
        <v>80028529</v>
      </c>
      <c r="C12158" t="s">
        <v>22378</v>
      </c>
    </row>
    <row r="12159" spans="2:3" x14ac:dyDescent="0.3">
      <c r="B12159">
        <v>80028529</v>
      </c>
      <c r="C12159" t="s">
        <v>31774</v>
      </c>
    </row>
    <row r="12160" spans="2:3" x14ac:dyDescent="0.3">
      <c r="B12160">
        <v>80028529</v>
      </c>
      <c r="C12160" t="s">
        <v>31775</v>
      </c>
    </row>
    <row r="12161" spans="2:3" x14ac:dyDescent="0.3">
      <c r="B12161">
        <v>70154110</v>
      </c>
      <c r="C12161" t="s">
        <v>24818</v>
      </c>
    </row>
    <row r="12162" spans="2:3" x14ac:dyDescent="0.3">
      <c r="B12162">
        <v>70154110</v>
      </c>
      <c r="C12162" t="s">
        <v>26329</v>
      </c>
    </row>
    <row r="12163" spans="2:3" x14ac:dyDescent="0.3">
      <c r="B12163">
        <v>70154110</v>
      </c>
      <c r="C12163" t="s">
        <v>31776</v>
      </c>
    </row>
    <row r="12164" spans="2:3" x14ac:dyDescent="0.3">
      <c r="B12164">
        <v>70154110</v>
      </c>
      <c r="C12164" t="s">
        <v>30811</v>
      </c>
    </row>
    <row r="12165" spans="2:3" x14ac:dyDescent="0.3">
      <c r="B12165">
        <v>70154110</v>
      </c>
      <c r="C12165" t="s">
        <v>31777</v>
      </c>
    </row>
    <row r="12166" spans="2:3" x14ac:dyDescent="0.3">
      <c r="B12166">
        <v>70154110</v>
      </c>
      <c r="C12166" t="s">
        <v>31778</v>
      </c>
    </row>
    <row r="12167" spans="2:3" x14ac:dyDescent="0.3">
      <c r="B12167">
        <v>70154110</v>
      </c>
      <c r="C12167" t="s">
        <v>28260</v>
      </c>
    </row>
    <row r="12168" spans="2:3" x14ac:dyDescent="0.3">
      <c r="B12168">
        <v>70154110</v>
      </c>
      <c r="C12168" t="s">
        <v>31779</v>
      </c>
    </row>
    <row r="12169" spans="2:3" x14ac:dyDescent="0.3">
      <c r="B12169">
        <v>70154110</v>
      </c>
      <c r="C12169" t="s">
        <v>31780</v>
      </c>
    </row>
    <row r="12170" spans="2:3" x14ac:dyDescent="0.3">
      <c r="B12170">
        <v>70154110</v>
      </c>
      <c r="C12170" t="s">
        <v>24819</v>
      </c>
    </row>
    <row r="12171" spans="2:3" x14ac:dyDescent="0.3">
      <c r="B12171">
        <v>70154110</v>
      </c>
      <c r="C12171" t="s">
        <v>31781</v>
      </c>
    </row>
    <row r="12172" spans="2:3" x14ac:dyDescent="0.3">
      <c r="B12172">
        <v>70154110</v>
      </c>
      <c r="C12172" t="s">
        <v>31782</v>
      </c>
    </row>
    <row r="12173" spans="2:3" x14ac:dyDescent="0.3">
      <c r="B12173">
        <v>80998967</v>
      </c>
      <c r="C12173" t="s">
        <v>31783</v>
      </c>
    </row>
    <row r="12174" spans="2:3" x14ac:dyDescent="0.3">
      <c r="B12174">
        <v>80998967</v>
      </c>
      <c r="C12174" t="s">
        <v>31784</v>
      </c>
    </row>
    <row r="12175" spans="2:3" x14ac:dyDescent="0.3">
      <c r="B12175">
        <v>80998967</v>
      </c>
      <c r="C12175" t="s">
        <v>31785</v>
      </c>
    </row>
    <row r="12176" spans="2:3" x14ac:dyDescent="0.3">
      <c r="B12176">
        <v>80998967</v>
      </c>
      <c r="C12176" t="s">
        <v>31786</v>
      </c>
    </row>
    <row r="12177" spans="2:3" x14ac:dyDescent="0.3">
      <c r="B12177">
        <v>80998967</v>
      </c>
      <c r="C12177" t="s">
        <v>27356</v>
      </c>
    </row>
    <row r="12178" spans="2:3" x14ac:dyDescent="0.3">
      <c r="B12178">
        <v>80998967</v>
      </c>
      <c r="C12178" t="s">
        <v>31787</v>
      </c>
    </row>
    <row r="12179" spans="2:3" x14ac:dyDescent="0.3">
      <c r="B12179">
        <v>80998967</v>
      </c>
      <c r="C12179" t="s">
        <v>31788</v>
      </c>
    </row>
    <row r="12180" spans="2:3" x14ac:dyDescent="0.3">
      <c r="B12180">
        <v>80998967</v>
      </c>
      <c r="C12180" t="s">
        <v>31789</v>
      </c>
    </row>
    <row r="12181" spans="2:3" x14ac:dyDescent="0.3">
      <c r="B12181">
        <v>80998967</v>
      </c>
      <c r="C12181" t="s">
        <v>31790</v>
      </c>
    </row>
    <row r="12182" spans="2:3" x14ac:dyDescent="0.3">
      <c r="B12182">
        <v>80998967</v>
      </c>
      <c r="C12182" t="s">
        <v>31791</v>
      </c>
    </row>
    <row r="12183" spans="2:3" x14ac:dyDescent="0.3">
      <c r="B12183">
        <v>81038047</v>
      </c>
      <c r="C12183" t="s">
        <v>31792</v>
      </c>
    </row>
    <row r="12184" spans="2:3" x14ac:dyDescent="0.3">
      <c r="B12184">
        <v>81038047</v>
      </c>
      <c r="C12184" t="s">
        <v>31793</v>
      </c>
    </row>
    <row r="12185" spans="2:3" x14ac:dyDescent="0.3">
      <c r="B12185">
        <v>81038047</v>
      </c>
      <c r="C12185" t="s">
        <v>31794</v>
      </c>
    </row>
    <row r="12186" spans="2:3" x14ac:dyDescent="0.3">
      <c r="B12186">
        <v>81038047</v>
      </c>
      <c r="C12186" t="s">
        <v>25996</v>
      </c>
    </row>
    <row r="12187" spans="2:3" x14ac:dyDescent="0.3">
      <c r="B12187">
        <v>81038047</v>
      </c>
      <c r="C12187" t="s">
        <v>31795</v>
      </c>
    </row>
    <row r="12188" spans="2:3" x14ac:dyDescent="0.3">
      <c r="B12188">
        <v>81038047</v>
      </c>
      <c r="C12188" t="s">
        <v>31796</v>
      </c>
    </row>
    <row r="12189" spans="2:3" x14ac:dyDescent="0.3">
      <c r="B12189">
        <v>81038047</v>
      </c>
      <c r="C12189" t="s">
        <v>31797</v>
      </c>
    </row>
    <row r="12190" spans="2:3" x14ac:dyDescent="0.3">
      <c r="B12190">
        <v>81038047</v>
      </c>
      <c r="C12190" t="s">
        <v>31798</v>
      </c>
    </row>
    <row r="12191" spans="2:3" x14ac:dyDescent="0.3">
      <c r="B12191">
        <v>81038047</v>
      </c>
      <c r="C12191" t="s">
        <v>31799</v>
      </c>
    </row>
    <row r="12192" spans="2:3" x14ac:dyDescent="0.3">
      <c r="B12192">
        <v>81038047</v>
      </c>
      <c r="C12192" t="s">
        <v>31800</v>
      </c>
    </row>
    <row r="12193" spans="2:3" x14ac:dyDescent="0.3">
      <c r="B12193">
        <v>60021906</v>
      </c>
      <c r="C12193" t="s">
        <v>31801</v>
      </c>
    </row>
    <row r="12194" spans="2:3" x14ac:dyDescent="0.3">
      <c r="B12194">
        <v>60021906</v>
      </c>
      <c r="C12194" t="s">
        <v>30448</v>
      </c>
    </row>
    <row r="12195" spans="2:3" x14ac:dyDescent="0.3">
      <c r="B12195">
        <v>60021906</v>
      </c>
      <c r="C12195" t="s">
        <v>31802</v>
      </c>
    </row>
    <row r="12196" spans="2:3" x14ac:dyDescent="0.3">
      <c r="B12196">
        <v>60021906</v>
      </c>
      <c r="C12196" t="s">
        <v>26222</v>
      </c>
    </row>
    <row r="12197" spans="2:3" x14ac:dyDescent="0.3">
      <c r="B12197">
        <v>60021906</v>
      </c>
      <c r="C12197" t="s">
        <v>27312</v>
      </c>
    </row>
    <row r="12198" spans="2:3" x14ac:dyDescent="0.3">
      <c r="B12198">
        <v>60021906</v>
      </c>
      <c r="C12198" t="s">
        <v>31803</v>
      </c>
    </row>
    <row r="12199" spans="2:3" x14ac:dyDescent="0.3">
      <c r="B12199">
        <v>60021906</v>
      </c>
      <c r="C12199" t="s">
        <v>31804</v>
      </c>
    </row>
    <row r="12200" spans="2:3" x14ac:dyDescent="0.3">
      <c r="B12200">
        <v>60021906</v>
      </c>
      <c r="C12200" t="s">
        <v>31805</v>
      </c>
    </row>
    <row r="12201" spans="2:3" x14ac:dyDescent="0.3">
      <c r="B12201">
        <v>70142827</v>
      </c>
      <c r="C12201" t="s">
        <v>31806</v>
      </c>
    </row>
    <row r="12202" spans="2:3" x14ac:dyDescent="0.3">
      <c r="B12202">
        <v>70142827</v>
      </c>
      <c r="C12202" t="s">
        <v>31807</v>
      </c>
    </row>
    <row r="12203" spans="2:3" x14ac:dyDescent="0.3">
      <c r="B12203">
        <v>70142827</v>
      </c>
      <c r="C12203" t="s">
        <v>31808</v>
      </c>
    </row>
    <row r="12204" spans="2:3" x14ac:dyDescent="0.3">
      <c r="B12204">
        <v>70142827</v>
      </c>
      <c r="C12204" t="s">
        <v>29747</v>
      </c>
    </row>
    <row r="12205" spans="2:3" x14ac:dyDescent="0.3">
      <c r="B12205">
        <v>70142827</v>
      </c>
      <c r="C12205" t="s">
        <v>22092</v>
      </c>
    </row>
    <row r="12206" spans="2:3" x14ac:dyDescent="0.3">
      <c r="B12206">
        <v>70142827</v>
      </c>
      <c r="C12206" t="s">
        <v>31809</v>
      </c>
    </row>
    <row r="12207" spans="2:3" x14ac:dyDescent="0.3">
      <c r="B12207">
        <v>70142827</v>
      </c>
      <c r="C12207" t="s">
        <v>28409</v>
      </c>
    </row>
    <row r="12208" spans="2:3" x14ac:dyDescent="0.3">
      <c r="B12208">
        <v>70142827</v>
      </c>
      <c r="C12208" t="s">
        <v>31810</v>
      </c>
    </row>
    <row r="12209" spans="2:3" x14ac:dyDescent="0.3">
      <c r="B12209">
        <v>70142827</v>
      </c>
      <c r="C12209" t="s">
        <v>31811</v>
      </c>
    </row>
    <row r="12210" spans="2:3" x14ac:dyDescent="0.3">
      <c r="B12210">
        <v>70142827</v>
      </c>
      <c r="C12210" t="s">
        <v>31812</v>
      </c>
    </row>
    <row r="12211" spans="2:3" x14ac:dyDescent="0.3">
      <c r="B12211">
        <v>70149579</v>
      </c>
      <c r="C12211" t="s">
        <v>31813</v>
      </c>
    </row>
    <row r="12212" spans="2:3" x14ac:dyDescent="0.3">
      <c r="B12212">
        <v>70149579</v>
      </c>
      <c r="C12212" t="s">
        <v>31239</v>
      </c>
    </row>
    <row r="12213" spans="2:3" x14ac:dyDescent="0.3">
      <c r="B12213">
        <v>70149579</v>
      </c>
      <c r="C12213" t="s">
        <v>27714</v>
      </c>
    </row>
    <row r="12214" spans="2:3" x14ac:dyDescent="0.3">
      <c r="B12214">
        <v>70149579</v>
      </c>
      <c r="C12214" t="s">
        <v>31814</v>
      </c>
    </row>
    <row r="12215" spans="2:3" x14ac:dyDescent="0.3">
      <c r="B12215">
        <v>70149579</v>
      </c>
      <c r="C12215" t="s">
        <v>24068</v>
      </c>
    </row>
    <row r="12216" spans="2:3" x14ac:dyDescent="0.3">
      <c r="B12216">
        <v>70149579</v>
      </c>
      <c r="C12216" t="s">
        <v>31815</v>
      </c>
    </row>
    <row r="12217" spans="2:3" x14ac:dyDescent="0.3">
      <c r="B12217">
        <v>70149579</v>
      </c>
      <c r="C12217" t="s">
        <v>31816</v>
      </c>
    </row>
    <row r="12218" spans="2:3" x14ac:dyDescent="0.3">
      <c r="B12218">
        <v>70149579</v>
      </c>
      <c r="C12218" t="s">
        <v>31817</v>
      </c>
    </row>
    <row r="12219" spans="2:3" x14ac:dyDescent="0.3">
      <c r="B12219">
        <v>70109375</v>
      </c>
      <c r="C12219" t="s">
        <v>31818</v>
      </c>
    </row>
    <row r="12220" spans="2:3" x14ac:dyDescent="0.3">
      <c r="B12220">
        <v>70109375</v>
      </c>
      <c r="C12220" t="s">
        <v>31819</v>
      </c>
    </row>
    <row r="12221" spans="2:3" x14ac:dyDescent="0.3">
      <c r="B12221">
        <v>70109375</v>
      </c>
      <c r="C12221" t="s">
        <v>31820</v>
      </c>
    </row>
    <row r="12222" spans="2:3" x14ac:dyDescent="0.3">
      <c r="B12222">
        <v>70109375</v>
      </c>
      <c r="C12222" t="s">
        <v>31821</v>
      </c>
    </row>
    <row r="12223" spans="2:3" x14ac:dyDescent="0.3">
      <c r="B12223">
        <v>70109375</v>
      </c>
      <c r="C12223" t="s">
        <v>31822</v>
      </c>
    </row>
    <row r="12224" spans="2:3" x14ac:dyDescent="0.3">
      <c r="B12224">
        <v>70109375</v>
      </c>
      <c r="C12224" t="s">
        <v>30458</v>
      </c>
    </row>
    <row r="12225" spans="2:3" x14ac:dyDescent="0.3">
      <c r="B12225">
        <v>70109375</v>
      </c>
      <c r="C12225" t="s">
        <v>31823</v>
      </c>
    </row>
    <row r="12226" spans="2:3" x14ac:dyDescent="0.3">
      <c r="B12226">
        <v>70289558</v>
      </c>
      <c r="C12226" t="s">
        <v>25414</v>
      </c>
    </row>
    <row r="12227" spans="2:3" x14ac:dyDescent="0.3">
      <c r="B12227">
        <v>70289558</v>
      </c>
      <c r="C12227" t="s">
        <v>27064</v>
      </c>
    </row>
    <row r="12228" spans="2:3" x14ac:dyDescent="0.3">
      <c r="B12228">
        <v>70289558</v>
      </c>
      <c r="C12228" t="s">
        <v>31824</v>
      </c>
    </row>
    <row r="12229" spans="2:3" x14ac:dyDescent="0.3">
      <c r="B12229">
        <v>70289558</v>
      </c>
      <c r="C12229" t="s">
        <v>31825</v>
      </c>
    </row>
    <row r="12230" spans="2:3" x14ac:dyDescent="0.3">
      <c r="B12230">
        <v>70289558</v>
      </c>
      <c r="C12230" t="s">
        <v>27146</v>
      </c>
    </row>
    <row r="12231" spans="2:3" x14ac:dyDescent="0.3">
      <c r="B12231">
        <v>70289558</v>
      </c>
      <c r="C12231" t="s">
        <v>25459</v>
      </c>
    </row>
    <row r="12232" spans="2:3" x14ac:dyDescent="0.3">
      <c r="B12232">
        <v>70289558</v>
      </c>
      <c r="C12232" t="s">
        <v>28494</v>
      </c>
    </row>
    <row r="12233" spans="2:3" x14ac:dyDescent="0.3">
      <c r="B12233">
        <v>70289558</v>
      </c>
      <c r="C12233" t="s">
        <v>30451</v>
      </c>
    </row>
    <row r="12234" spans="2:3" x14ac:dyDescent="0.3">
      <c r="B12234">
        <v>70289558</v>
      </c>
      <c r="C12234" t="s">
        <v>31253</v>
      </c>
    </row>
    <row r="12235" spans="2:3" x14ac:dyDescent="0.3">
      <c r="B12235">
        <v>70289558</v>
      </c>
      <c r="C12235" t="s">
        <v>31826</v>
      </c>
    </row>
    <row r="12236" spans="2:3" x14ac:dyDescent="0.3">
      <c r="B12236">
        <v>81085319</v>
      </c>
      <c r="C12236" t="s">
        <v>31827</v>
      </c>
    </row>
    <row r="12237" spans="2:3" x14ac:dyDescent="0.3">
      <c r="B12237">
        <v>81085319</v>
      </c>
      <c r="C12237" t="s">
        <v>22865</v>
      </c>
    </row>
    <row r="12238" spans="2:3" x14ac:dyDescent="0.3">
      <c r="B12238">
        <v>81085319</v>
      </c>
      <c r="C12238" t="s">
        <v>26259</v>
      </c>
    </row>
    <row r="12239" spans="2:3" x14ac:dyDescent="0.3">
      <c r="B12239">
        <v>81085319</v>
      </c>
      <c r="C12239" t="s">
        <v>31828</v>
      </c>
    </row>
    <row r="12240" spans="2:3" x14ac:dyDescent="0.3">
      <c r="B12240">
        <v>70117577</v>
      </c>
      <c r="C12240" t="s">
        <v>24050</v>
      </c>
    </row>
    <row r="12241" spans="2:3" x14ac:dyDescent="0.3">
      <c r="B12241">
        <v>70117577</v>
      </c>
      <c r="C12241" t="s">
        <v>31829</v>
      </c>
    </row>
    <row r="12242" spans="2:3" x14ac:dyDescent="0.3">
      <c r="B12242">
        <v>70117577</v>
      </c>
      <c r="C12242" t="s">
        <v>24431</v>
      </c>
    </row>
    <row r="12243" spans="2:3" x14ac:dyDescent="0.3">
      <c r="B12243">
        <v>70117577</v>
      </c>
      <c r="C12243" t="s">
        <v>31830</v>
      </c>
    </row>
    <row r="12244" spans="2:3" x14ac:dyDescent="0.3">
      <c r="B12244">
        <v>70117577</v>
      </c>
      <c r="C12244" t="s">
        <v>31831</v>
      </c>
    </row>
    <row r="12245" spans="2:3" x14ac:dyDescent="0.3">
      <c r="B12245">
        <v>70117577</v>
      </c>
      <c r="C12245" t="s">
        <v>31832</v>
      </c>
    </row>
    <row r="12246" spans="2:3" x14ac:dyDescent="0.3">
      <c r="B12246">
        <v>70117577</v>
      </c>
      <c r="C12246" t="s">
        <v>31833</v>
      </c>
    </row>
    <row r="12247" spans="2:3" x14ac:dyDescent="0.3">
      <c r="B12247">
        <v>70117577</v>
      </c>
      <c r="C12247" t="s">
        <v>31834</v>
      </c>
    </row>
    <row r="12248" spans="2:3" x14ac:dyDescent="0.3">
      <c r="B12248">
        <v>70117577</v>
      </c>
      <c r="C12248" t="s">
        <v>31835</v>
      </c>
    </row>
    <row r="12249" spans="2:3" x14ac:dyDescent="0.3">
      <c r="B12249">
        <v>70117577</v>
      </c>
      <c r="C12249" t="s">
        <v>10770</v>
      </c>
    </row>
    <row r="12250" spans="2:3" x14ac:dyDescent="0.3">
      <c r="B12250">
        <v>80227554</v>
      </c>
      <c r="C12250" t="s">
        <v>31836</v>
      </c>
    </row>
    <row r="12251" spans="2:3" x14ac:dyDescent="0.3">
      <c r="B12251">
        <v>80227554</v>
      </c>
      <c r="C12251" t="s">
        <v>31837</v>
      </c>
    </row>
    <row r="12252" spans="2:3" x14ac:dyDescent="0.3">
      <c r="B12252">
        <v>80227554</v>
      </c>
      <c r="C12252" t="s">
        <v>31838</v>
      </c>
    </row>
    <row r="12253" spans="2:3" x14ac:dyDescent="0.3">
      <c r="B12253">
        <v>70158421</v>
      </c>
      <c r="C12253" t="s">
        <v>25414</v>
      </c>
    </row>
    <row r="12254" spans="2:3" x14ac:dyDescent="0.3">
      <c r="B12254">
        <v>70158421</v>
      </c>
      <c r="C12254" t="s">
        <v>27106</v>
      </c>
    </row>
    <row r="12255" spans="2:3" x14ac:dyDescent="0.3">
      <c r="B12255">
        <v>70158421</v>
      </c>
      <c r="C12255" t="s">
        <v>27036</v>
      </c>
    </row>
    <row r="12256" spans="2:3" x14ac:dyDescent="0.3">
      <c r="B12256">
        <v>70158421</v>
      </c>
      <c r="C12256" t="s">
        <v>27134</v>
      </c>
    </row>
    <row r="12257" spans="2:3" x14ac:dyDescent="0.3">
      <c r="B12257">
        <v>70158421</v>
      </c>
      <c r="C12257" t="s">
        <v>30457</v>
      </c>
    </row>
    <row r="12258" spans="2:3" x14ac:dyDescent="0.3">
      <c r="B12258">
        <v>70158421</v>
      </c>
      <c r="C12258" t="s">
        <v>31839</v>
      </c>
    </row>
    <row r="12259" spans="2:3" x14ac:dyDescent="0.3">
      <c r="B12259">
        <v>70158421</v>
      </c>
      <c r="C12259" t="s">
        <v>31840</v>
      </c>
    </row>
    <row r="12260" spans="2:3" x14ac:dyDescent="0.3">
      <c r="B12260">
        <v>70158421</v>
      </c>
      <c r="C12260" t="s">
        <v>31841</v>
      </c>
    </row>
    <row r="12261" spans="2:3" x14ac:dyDescent="0.3">
      <c r="B12261">
        <v>70158421</v>
      </c>
      <c r="C12261" t="s">
        <v>31842</v>
      </c>
    </row>
    <row r="12262" spans="2:3" x14ac:dyDescent="0.3">
      <c r="B12262">
        <v>70158421</v>
      </c>
      <c r="C12262" t="s">
        <v>31843</v>
      </c>
    </row>
    <row r="12263" spans="2:3" x14ac:dyDescent="0.3">
      <c r="B12263">
        <v>70158421</v>
      </c>
      <c r="C12263" t="s">
        <v>25419</v>
      </c>
    </row>
    <row r="12264" spans="2:3" x14ac:dyDescent="0.3">
      <c r="B12264">
        <v>20258084</v>
      </c>
      <c r="C12264" t="s">
        <v>15072</v>
      </c>
    </row>
    <row r="12265" spans="2:3" x14ac:dyDescent="0.3">
      <c r="B12265">
        <v>20258084</v>
      </c>
      <c r="C12265" t="s">
        <v>29649</v>
      </c>
    </row>
    <row r="12266" spans="2:3" x14ac:dyDescent="0.3">
      <c r="B12266">
        <v>20258084</v>
      </c>
      <c r="C12266" t="s">
        <v>31844</v>
      </c>
    </row>
    <row r="12267" spans="2:3" x14ac:dyDescent="0.3">
      <c r="B12267">
        <v>20258084</v>
      </c>
      <c r="C12267" t="s">
        <v>31845</v>
      </c>
    </row>
    <row r="12268" spans="2:3" x14ac:dyDescent="0.3">
      <c r="B12268">
        <v>20258084</v>
      </c>
      <c r="C12268" t="s">
        <v>25418</v>
      </c>
    </row>
    <row r="12269" spans="2:3" x14ac:dyDescent="0.3">
      <c r="B12269">
        <v>20258084</v>
      </c>
      <c r="C12269" t="s">
        <v>31846</v>
      </c>
    </row>
    <row r="12270" spans="2:3" x14ac:dyDescent="0.3">
      <c r="B12270">
        <v>20258084</v>
      </c>
      <c r="C12270" t="s">
        <v>31847</v>
      </c>
    </row>
    <row r="12271" spans="2:3" x14ac:dyDescent="0.3">
      <c r="B12271">
        <v>20258084</v>
      </c>
      <c r="C12271" t="s">
        <v>31848</v>
      </c>
    </row>
    <row r="12272" spans="2:3" x14ac:dyDescent="0.3">
      <c r="B12272">
        <v>20258084</v>
      </c>
      <c r="C12272" t="s">
        <v>24308</v>
      </c>
    </row>
    <row r="12273" spans="2:3" x14ac:dyDescent="0.3">
      <c r="B12273">
        <v>20258084</v>
      </c>
      <c r="C12273" t="s">
        <v>31849</v>
      </c>
    </row>
    <row r="12274" spans="2:3" x14ac:dyDescent="0.3">
      <c r="B12274">
        <v>80233511</v>
      </c>
    </row>
    <row r="12275" spans="2:3" x14ac:dyDescent="0.3">
      <c r="B12275">
        <v>80097814</v>
      </c>
      <c r="C12275" t="s">
        <v>31850</v>
      </c>
    </row>
    <row r="12276" spans="2:3" x14ac:dyDescent="0.3">
      <c r="B12276">
        <v>80097814</v>
      </c>
      <c r="C12276" t="s">
        <v>22594</v>
      </c>
    </row>
    <row r="12277" spans="2:3" x14ac:dyDescent="0.3">
      <c r="B12277">
        <v>80097814</v>
      </c>
      <c r="C12277" t="s">
        <v>28053</v>
      </c>
    </row>
    <row r="12278" spans="2:3" x14ac:dyDescent="0.3">
      <c r="B12278">
        <v>80097814</v>
      </c>
      <c r="C12278" t="s">
        <v>25356</v>
      </c>
    </row>
    <row r="12279" spans="2:3" x14ac:dyDescent="0.3">
      <c r="B12279">
        <v>80097814</v>
      </c>
      <c r="C12279" t="s">
        <v>31851</v>
      </c>
    </row>
    <row r="12280" spans="2:3" x14ac:dyDescent="0.3">
      <c r="B12280">
        <v>80097814</v>
      </c>
      <c r="C12280" t="s">
        <v>31852</v>
      </c>
    </row>
    <row r="12281" spans="2:3" x14ac:dyDescent="0.3">
      <c r="B12281">
        <v>80097814</v>
      </c>
      <c r="C12281" t="s">
        <v>31853</v>
      </c>
    </row>
    <row r="12282" spans="2:3" x14ac:dyDescent="0.3">
      <c r="B12282">
        <v>80097814</v>
      </c>
      <c r="C12282" t="s">
        <v>31854</v>
      </c>
    </row>
    <row r="12283" spans="2:3" x14ac:dyDescent="0.3">
      <c r="B12283">
        <v>80097814</v>
      </c>
      <c r="C12283" t="s">
        <v>31855</v>
      </c>
    </row>
    <row r="12284" spans="2:3" x14ac:dyDescent="0.3">
      <c r="B12284">
        <v>80097814</v>
      </c>
      <c r="C12284" t="s">
        <v>31856</v>
      </c>
    </row>
    <row r="12285" spans="2:3" x14ac:dyDescent="0.3">
      <c r="B12285">
        <v>70241757</v>
      </c>
      <c r="C12285" t="s">
        <v>29332</v>
      </c>
    </row>
    <row r="12286" spans="2:3" x14ac:dyDescent="0.3">
      <c r="B12286">
        <v>70241757</v>
      </c>
      <c r="C12286" t="s">
        <v>27902</v>
      </c>
    </row>
    <row r="12287" spans="2:3" x14ac:dyDescent="0.3">
      <c r="B12287">
        <v>70241757</v>
      </c>
      <c r="C12287" t="s">
        <v>26604</v>
      </c>
    </row>
    <row r="12288" spans="2:3" x14ac:dyDescent="0.3">
      <c r="B12288">
        <v>70241757</v>
      </c>
      <c r="C12288" t="s">
        <v>26511</v>
      </c>
    </row>
    <row r="12289" spans="2:3" x14ac:dyDescent="0.3">
      <c r="B12289">
        <v>70241757</v>
      </c>
      <c r="C12289" t="s">
        <v>28822</v>
      </c>
    </row>
    <row r="12290" spans="2:3" x14ac:dyDescent="0.3">
      <c r="B12290">
        <v>70241757</v>
      </c>
      <c r="C12290" t="s">
        <v>26696</v>
      </c>
    </row>
    <row r="12291" spans="2:3" x14ac:dyDescent="0.3">
      <c r="B12291">
        <v>70241757</v>
      </c>
      <c r="C12291" t="s">
        <v>31597</v>
      </c>
    </row>
    <row r="12292" spans="2:3" x14ac:dyDescent="0.3">
      <c r="B12292">
        <v>70241757</v>
      </c>
      <c r="C12292" t="s">
        <v>22478</v>
      </c>
    </row>
    <row r="12293" spans="2:3" x14ac:dyDescent="0.3">
      <c r="B12293">
        <v>70241757</v>
      </c>
      <c r="C12293" t="s">
        <v>31857</v>
      </c>
    </row>
    <row r="12294" spans="2:3" x14ac:dyDescent="0.3">
      <c r="B12294">
        <v>70241757</v>
      </c>
      <c r="C12294" t="s">
        <v>31858</v>
      </c>
    </row>
    <row r="12295" spans="2:3" x14ac:dyDescent="0.3">
      <c r="B12295">
        <v>80133551</v>
      </c>
      <c r="C12295" t="s">
        <v>6638</v>
      </c>
    </row>
    <row r="12296" spans="2:3" x14ac:dyDescent="0.3">
      <c r="B12296">
        <v>81110388</v>
      </c>
      <c r="C12296" t="s">
        <v>31859</v>
      </c>
    </row>
    <row r="12297" spans="2:3" x14ac:dyDescent="0.3">
      <c r="B12297">
        <v>81110388</v>
      </c>
      <c r="C12297" t="s">
        <v>31860</v>
      </c>
    </row>
    <row r="12298" spans="2:3" x14ac:dyDescent="0.3">
      <c r="B12298">
        <v>81110388</v>
      </c>
      <c r="C12298" t="s">
        <v>25438</v>
      </c>
    </row>
    <row r="12299" spans="2:3" x14ac:dyDescent="0.3">
      <c r="B12299">
        <v>81110388</v>
      </c>
      <c r="C12299" t="s">
        <v>31861</v>
      </c>
    </row>
    <row r="12300" spans="2:3" x14ac:dyDescent="0.3">
      <c r="B12300">
        <v>81110388</v>
      </c>
      <c r="C12300" t="s">
        <v>31862</v>
      </c>
    </row>
    <row r="12301" spans="2:3" x14ac:dyDescent="0.3">
      <c r="B12301">
        <v>81110388</v>
      </c>
      <c r="C12301" t="s">
        <v>31863</v>
      </c>
    </row>
    <row r="12302" spans="2:3" x14ac:dyDescent="0.3">
      <c r="B12302">
        <v>81110388</v>
      </c>
      <c r="C12302" t="s">
        <v>31864</v>
      </c>
    </row>
    <row r="12303" spans="2:3" x14ac:dyDescent="0.3">
      <c r="B12303">
        <v>81110388</v>
      </c>
      <c r="C12303" t="s">
        <v>31865</v>
      </c>
    </row>
    <row r="12304" spans="2:3" x14ac:dyDescent="0.3">
      <c r="B12304">
        <v>81110388</v>
      </c>
      <c r="C12304" t="s">
        <v>31866</v>
      </c>
    </row>
    <row r="12305" spans="2:3" x14ac:dyDescent="0.3">
      <c r="B12305">
        <v>81110388</v>
      </c>
      <c r="C12305" t="s">
        <v>24471</v>
      </c>
    </row>
    <row r="12306" spans="2:3" x14ac:dyDescent="0.3">
      <c r="B12306">
        <v>80220311</v>
      </c>
      <c r="C12306" t="s">
        <v>31867</v>
      </c>
    </row>
    <row r="12307" spans="2:3" x14ac:dyDescent="0.3">
      <c r="B12307">
        <v>80220311</v>
      </c>
      <c r="C12307" t="s">
        <v>31868</v>
      </c>
    </row>
    <row r="12308" spans="2:3" x14ac:dyDescent="0.3">
      <c r="B12308">
        <v>80220311</v>
      </c>
      <c r="C12308" t="s">
        <v>23986</v>
      </c>
    </row>
    <row r="12309" spans="2:3" x14ac:dyDescent="0.3">
      <c r="B12309">
        <v>80220311</v>
      </c>
      <c r="C12309" t="s">
        <v>26558</v>
      </c>
    </row>
    <row r="12310" spans="2:3" x14ac:dyDescent="0.3">
      <c r="B12310">
        <v>80220311</v>
      </c>
      <c r="C12310" t="s">
        <v>31869</v>
      </c>
    </row>
    <row r="12311" spans="2:3" x14ac:dyDescent="0.3">
      <c r="B12311">
        <v>80220311</v>
      </c>
      <c r="C12311" t="s">
        <v>31870</v>
      </c>
    </row>
    <row r="12312" spans="2:3" x14ac:dyDescent="0.3">
      <c r="B12312">
        <v>80220311</v>
      </c>
      <c r="C12312" t="s">
        <v>31871</v>
      </c>
    </row>
    <row r="12313" spans="2:3" x14ac:dyDescent="0.3">
      <c r="B12313">
        <v>80220311</v>
      </c>
      <c r="C12313" t="s">
        <v>31872</v>
      </c>
    </row>
    <row r="12314" spans="2:3" x14ac:dyDescent="0.3">
      <c r="B12314">
        <v>81110389</v>
      </c>
      <c r="C12314" t="s">
        <v>31873</v>
      </c>
    </row>
    <row r="12315" spans="2:3" x14ac:dyDescent="0.3">
      <c r="B12315">
        <v>81110389</v>
      </c>
      <c r="C12315" t="s">
        <v>31874</v>
      </c>
    </row>
    <row r="12316" spans="2:3" x14ac:dyDescent="0.3">
      <c r="B12316">
        <v>81110389</v>
      </c>
      <c r="C12316" t="s">
        <v>31875</v>
      </c>
    </row>
    <row r="12317" spans="2:3" x14ac:dyDescent="0.3">
      <c r="B12317">
        <v>81110389</v>
      </c>
      <c r="C12317" t="s">
        <v>31876</v>
      </c>
    </row>
    <row r="12318" spans="2:3" x14ac:dyDescent="0.3">
      <c r="B12318">
        <v>81110389</v>
      </c>
      <c r="C12318" t="s">
        <v>31877</v>
      </c>
    </row>
    <row r="12319" spans="2:3" x14ac:dyDescent="0.3">
      <c r="B12319">
        <v>81110389</v>
      </c>
      <c r="C12319" t="s">
        <v>31878</v>
      </c>
    </row>
    <row r="12320" spans="2:3" x14ac:dyDescent="0.3">
      <c r="B12320">
        <v>81110389</v>
      </c>
      <c r="C12320" t="s">
        <v>31879</v>
      </c>
    </row>
    <row r="12321" spans="2:3" x14ac:dyDescent="0.3">
      <c r="B12321">
        <v>81110389</v>
      </c>
      <c r="C12321" t="s">
        <v>31880</v>
      </c>
    </row>
    <row r="12322" spans="2:3" x14ac:dyDescent="0.3">
      <c r="B12322">
        <v>81112772</v>
      </c>
      <c r="C12322" t="s">
        <v>31881</v>
      </c>
    </row>
    <row r="12323" spans="2:3" x14ac:dyDescent="0.3">
      <c r="B12323">
        <v>81112772</v>
      </c>
      <c r="C12323" t="s">
        <v>31882</v>
      </c>
    </row>
    <row r="12324" spans="2:3" x14ac:dyDescent="0.3">
      <c r="B12324">
        <v>81112772</v>
      </c>
      <c r="C12324" t="s">
        <v>22948</v>
      </c>
    </row>
    <row r="12325" spans="2:3" x14ac:dyDescent="0.3">
      <c r="B12325">
        <v>81112772</v>
      </c>
      <c r="C12325" t="s">
        <v>31883</v>
      </c>
    </row>
    <row r="12326" spans="2:3" x14ac:dyDescent="0.3">
      <c r="B12326">
        <v>81112772</v>
      </c>
      <c r="C12326" t="s">
        <v>31884</v>
      </c>
    </row>
    <row r="12327" spans="2:3" x14ac:dyDescent="0.3">
      <c r="B12327">
        <v>81112772</v>
      </c>
      <c r="C12327" t="s">
        <v>31885</v>
      </c>
    </row>
    <row r="12328" spans="2:3" x14ac:dyDescent="0.3">
      <c r="B12328">
        <v>70111279</v>
      </c>
      <c r="C12328" t="s">
        <v>31886</v>
      </c>
    </row>
    <row r="12329" spans="2:3" x14ac:dyDescent="0.3">
      <c r="B12329">
        <v>70111279</v>
      </c>
      <c r="C12329" t="s">
        <v>27317</v>
      </c>
    </row>
    <row r="12330" spans="2:3" x14ac:dyDescent="0.3">
      <c r="B12330">
        <v>70111279</v>
      </c>
      <c r="C12330" t="s">
        <v>31887</v>
      </c>
    </row>
    <row r="12331" spans="2:3" x14ac:dyDescent="0.3">
      <c r="B12331">
        <v>70111279</v>
      </c>
      <c r="C12331" t="s">
        <v>31888</v>
      </c>
    </row>
    <row r="12332" spans="2:3" x14ac:dyDescent="0.3">
      <c r="B12332">
        <v>70111279</v>
      </c>
      <c r="C12332" t="s">
        <v>31889</v>
      </c>
    </row>
    <row r="12333" spans="2:3" x14ac:dyDescent="0.3">
      <c r="B12333">
        <v>70111279</v>
      </c>
      <c r="C12333" t="s">
        <v>25442</v>
      </c>
    </row>
    <row r="12334" spans="2:3" x14ac:dyDescent="0.3">
      <c r="B12334">
        <v>70111279</v>
      </c>
      <c r="C12334" t="s">
        <v>25420</v>
      </c>
    </row>
    <row r="12335" spans="2:3" x14ac:dyDescent="0.3">
      <c r="B12335">
        <v>70111279</v>
      </c>
      <c r="C12335" t="s">
        <v>31890</v>
      </c>
    </row>
    <row r="12336" spans="2:3" x14ac:dyDescent="0.3">
      <c r="B12336">
        <v>70111279</v>
      </c>
      <c r="C12336" t="s">
        <v>31891</v>
      </c>
    </row>
    <row r="12337" spans="2:3" x14ac:dyDescent="0.3">
      <c r="B12337">
        <v>70111279</v>
      </c>
      <c r="C12337" t="s">
        <v>26221</v>
      </c>
    </row>
    <row r="12338" spans="2:3" x14ac:dyDescent="0.3">
      <c r="B12338">
        <v>81123050</v>
      </c>
      <c r="C12338" t="s">
        <v>31892</v>
      </c>
    </row>
    <row r="12339" spans="2:3" x14ac:dyDescent="0.3">
      <c r="B12339">
        <v>81123050</v>
      </c>
      <c r="C12339" t="s">
        <v>24094</v>
      </c>
    </row>
    <row r="12340" spans="2:3" x14ac:dyDescent="0.3">
      <c r="B12340">
        <v>81123050</v>
      </c>
      <c r="C12340" t="s">
        <v>31893</v>
      </c>
    </row>
    <row r="12341" spans="2:3" x14ac:dyDescent="0.3">
      <c r="B12341">
        <v>81123050</v>
      </c>
      <c r="C12341" t="s">
        <v>31894</v>
      </c>
    </row>
    <row r="12342" spans="2:3" x14ac:dyDescent="0.3">
      <c r="B12342">
        <v>81123050</v>
      </c>
      <c r="C12342" t="s">
        <v>31895</v>
      </c>
    </row>
    <row r="12343" spans="2:3" x14ac:dyDescent="0.3">
      <c r="B12343">
        <v>81123050</v>
      </c>
      <c r="C12343" t="s">
        <v>31896</v>
      </c>
    </row>
    <row r="12344" spans="2:3" x14ac:dyDescent="0.3">
      <c r="B12344">
        <v>81123050</v>
      </c>
      <c r="C12344" t="s">
        <v>31897</v>
      </c>
    </row>
    <row r="12345" spans="2:3" x14ac:dyDescent="0.3">
      <c r="B12345">
        <v>81123050</v>
      </c>
      <c r="C12345" t="s">
        <v>31898</v>
      </c>
    </row>
    <row r="12346" spans="2:3" x14ac:dyDescent="0.3">
      <c r="B12346">
        <v>81037237</v>
      </c>
      <c r="C12346" t="s">
        <v>31899</v>
      </c>
    </row>
    <row r="12347" spans="2:3" x14ac:dyDescent="0.3">
      <c r="B12347">
        <v>81037237</v>
      </c>
      <c r="C12347" t="s">
        <v>31900</v>
      </c>
    </row>
    <row r="12348" spans="2:3" x14ac:dyDescent="0.3">
      <c r="B12348">
        <v>81037237</v>
      </c>
      <c r="C12348" t="s">
        <v>31901</v>
      </c>
    </row>
    <row r="12349" spans="2:3" x14ac:dyDescent="0.3">
      <c r="B12349">
        <v>81037237</v>
      </c>
      <c r="C12349" t="s">
        <v>31902</v>
      </c>
    </row>
    <row r="12350" spans="2:3" x14ac:dyDescent="0.3">
      <c r="B12350">
        <v>81037237</v>
      </c>
      <c r="C12350" t="s">
        <v>29426</v>
      </c>
    </row>
    <row r="12351" spans="2:3" x14ac:dyDescent="0.3">
      <c r="B12351">
        <v>81037237</v>
      </c>
      <c r="C12351" t="s">
        <v>31903</v>
      </c>
    </row>
    <row r="12352" spans="2:3" x14ac:dyDescent="0.3">
      <c r="B12352">
        <v>81087124</v>
      </c>
      <c r="C12352" t="s">
        <v>31904</v>
      </c>
    </row>
    <row r="12353" spans="2:3" x14ac:dyDescent="0.3">
      <c r="B12353">
        <v>81087124</v>
      </c>
      <c r="C12353" t="s">
        <v>31905</v>
      </c>
    </row>
    <row r="12354" spans="2:3" x14ac:dyDescent="0.3">
      <c r="B12354">
        <v>81087124</v>
      </c>
      <c r="C12354" t="s">
        <v>31906</v>
      </c>
    </row>
    <row r="12355" spans="2:3" x14ac:dyDescent="0.3">
      <c r="B12355">
        <v>81087124</v>
      </c>
      <c r="C12355" t="s">
        <v>31907</v>
      </c>
    </row>
    <row r="12356" spans="2:3" x14ac:dyDescent="0.3">
      <c r="B12356">
        <v>81087124</v>
      </c>
      <c r="C12356" t="s">
        <v>31908</v>
      </c>
    </row>
    <row r="12357" spans="2:3" x14ac:dyDescent="0.3">
      <c r="B12357">
        <v>70007056</v>
      </c>
      <c r="C12357" t="s">
        <v>31909</v>
      </c>
    </row>
    <row r="12358" spans="2:3" x14ac:dyDescent="0.3">
      <c r="B12358">
        <v>70007056</v>
      </c>
      <c r="C12358" t="s">
        <v>31910</v>
      </c>
    </row>
    <row r="12359" spans="2:3" x14ac:dyDescent="0.3">
      <c r="B12359">
        <v>70007056</v>
      </c>
      <c r="C12359" t="s">
        <v>31216</v>
      </c>
    </row>
    <row r="12360" spans="2:3" x14ac:dyDescent="0.3">
      <c r="B12360">
        <v>70007056</v>
      </c>
      <c r="C12360" t="s">
        <v>31911</v>
      </c>
    </row>
    <row r="12361" spans="2:3" x14ac:dyDescent="0.3">
      <c r="B12361">
        <v>70007056</v>
      </c>
      <c r="C12361" t="s">
        <v>31912</v>
      </c>
    </row>
    <row r="12362" spans="2:3" x14ac:dyDescent="0.3">
      <c r="B12362">
        <v>70035357</v>
      </c>
      <c r="C12362" t="s">
        <v>31909</v>
      </c>
    </row>
    <row r="12363" spans="2:3" x14ac:dyDescent="0.3">
      <c r="B12363">
        <v>70035357</v>
      </c>
      <c r="C12363" t="s">
        <v>31913</v>
      </c>
    </row>
    <row r="12364" spans="2:3" x14ac:dyDescent="0.3">
      <c r="B12364">
        <v>70035357</v>
      </c>
      <c r="C12364" t="s">
        <v>31215</v>
      </c>
    </row>
    <row r="12365" spans="2:3" x14ac:dyDescent="0.3">
      <c r="B12365">
        <v>70035357</v>
      </c>
      <c r="C12365" t="s">
        <v>30457</v>
      </c>
    </row>
    <row r="12366" spans="2:3" x14ac:dyDescent="0.3">
      <c r="B12366">
        <v>70035357</v>
      </c>
      <c r="C12366" t="s">
        <v>27312</v>
      </c>
    </row>
    <row r="12367" spans="2:3" x14ac:dyDescent="0.3">
      <c r="B12367">
        <v>70035357</v>
      </c>
      <c r="C12367" t="s">
        <v>31914</v>
      </c>
    </row>
    <row r="12368" spans="2:3" x14ac:dyDescent="0.3">
      <c r="B12368">
        <v>80108481</v>
      </c>
      <c r="C12368" t="s">
        <v>31909</v>
      </c>
    </row>
    <row r="12369" spans="2:3" x14ac:dyDescent="0.3">
      <c r="B12369">
        <v>80108481</v>
      </c>
      <c r="C12369" t="s">
        <v>31915</v>
      </c>
    </row>
    <row r="12370" spans="2:3" x14ac:dyDescent="0.3">
      <c r="B12370">
        <v>80108481</v>
      </c>
      <c r="C12370" t="s">
        <v>31916</v>
      </c>
    </row>
    <row r="12371" spans="2:3" x14ac:dyDescent="0.3">
      <c r="B12371">
        <v>80108481</v>
      </c>
      <c r="C12371" t="s">
        <v>31917</v>
      </c>
    </row>
    <row r="12372" spans="2:3" x14ac:dyDescent="0.3">
      <c r="B12372">
        <v>80108481</v>
      </c>
      <c r="C12372" t="s">
        <v>24353</v>
      </c>
    </row>
    <row r="12373" spans="2:3" x14ac:dyDescent="0.3">
      <c r="B12373">
        <v>80108481</v>
      </c>
      <c r="C12373" t="s">
        <v>31918</v>
      </c>
    </row>
    <row r="12374" spans="2:3" x14ac:dyDescent="0.3">
      <c r="B12374">
        <v>80108481</v>
      </c>
      <c r="C12374" t="s">
        <v>31919</v>
      </c>
    </row>
    <row r="12375" spans="2:3" x14ac:dyDescent="0.3">
      <c r="B12375">
        <v>80108481</v>
      </c>
      <c r="C12375" t="s">
        <v>30707</v>
      </c>
    </row>
    <row r="12376" spans="2:3" x14ac:dyDescent="0.3">
      <c r="B12376">
        <v>80108481</v>
      </c>
      <c r="C12376" t="s">
        <v>31920</v>
      </c>
    </row>
    <row r="12377" spans="2:3" x14ac:dyDescent="0.3">
      <c r="B12377">
        <v>80108481</v>
      </c>
      <c r="C12377" t="s">
        <v>31921</v>
      </c>
    </row>
    <row r="12378" spans="2:3" x14ac:dyDescent="0.3">
      <c r="B12378">
        <v>70153178</v>
      </c>
      <c r="C12378" t="s">
        <v>25875</v>
      </c>
    </row>
    <row r="12379" spans="2:3" x14ac:dyDescent="0.3">
      <c r="B12379">
        <v>70153178</v>
      </c>
      <c r="C12379" t="s">
        <v>25876</v>
      </c>
    </row>
    <row r="12380" spans="2:3" x14ac:dyDescent="0.3">
      <c r="B12380">
        <v>70153178</v>
      </c>
      <c r="C12380" t="s">
        <v>30545</v>
      </c>
    </row>
    <row r="12381" spans="2:3" x14ac:dyDescent="0.3">
      <c r="B12381">
        <v>70153178</v>
      </c>
      <c r="C12381" t="s">
        <v>31922</v>
      </c>
    </row>
    <row r="12382" spans="2:3" x14ac:dyDescent="0.3">
      <c r="B12382">
        <v>70153178</v>
      </c>
      <c r="C12382" t="s">
        <v>30518</v>
      </c>
    </row>
    <row r="12383" spans="2:3" x14ac:dyDescent="0.3">
      <c r="B12383">
        <v>70153178</v>
      </c>
      <c r="C12383" t="s">
        <v>31923</v>
      </c>
    </row>
    <row r="12384" spans="2:3" x14ac:dyDescent="0.3">
      <c r="B12384">
        <v>70153178</v>
      </c>
      <c r="C12384" t="s">
        <v>31924</v>
      </c>
    </row>
    <row r="12385" spans="2:3" x14ac:dyDescent="0.3">
      <c r="B12385">
        <v>70073018</v>
      </c>
      <c r="C12385" t="s">
        <v>31886</v>
      </c>
    </row>
    <row r="12386" spans="2:3" x14ac:dyDescent="0.3">
      <c r="B12386">
        <v>70073018</v>
      </c>
      <c r="C12386" t="s">
        <v>30458</v>
      </c>
    </row>
    <row r="12387" spans="2:3" x14ac:dyDescent="0.3">
      <c r="B12387">
        <v>70073018</v>
      </c>
      <c r="C12387" t="s">
        <v>30595</v>
      </c>
    </row>
    <row r="12388" spans="2:3" x14ac:dyDescent="0.3">
      <c r="B12388">
        <v>70073018</v>
      </c>
      <c r="C12388" t="s">
        <v>27140</v>
      </c>
    </row>
    <row r="12389" spans="2:3" x14ac:dyDescent="0.3">
      <c r="B12389">
        <v>70073018</v>
      </c>
      <c r="C12389" t="s">
        <v>31925</v>
      </c>
    </row>
    <row r="12390" spans="2:3" x14ac:dyDescent="0.3">
      <c r="B12390">
        <v>70073018</v>
      </c>
      <c r="C12390" t="s">
        <v>27142</v>
      </c>
    </row>
    <row r="12391" spans="2:3" x14ac:dyDescent="0.3">
      <c r="B12391">
        <v>70073018</v>
      </c>
      <c r="C12391" t="s">
        <v>31926</v>
      </c>
    </row>
    <row r="12392" spans="2:3" x14ac:dyDescent="0.3">
      <c r="B12392">
        <v>70073018</v>
      </c>
      <c r="C12392" t="s">
        <v>31196</v>
      </c>
    </row>
    <row r="12393" spans="2:3" x14ac:dyDescent="0.3">
      <c r="B12393">
        <v>70073018</v>
      </c>
      <c r="C12393" t="s">
        <v>27152</v>
      </c>
    </row>
    <row r="12394" spans="2:3" x14ac:dyDescent="0.3">
      <c r="B12394">
        <v>70073018</v>
      </c>
      <c r="C12394" t="s">
        <v>30457</v>
      </c>
    </row>
    <row r="12395" spans="2:3" x14ac:dyDescent="0.3">
      <c r="B12395">
        <v>70073018</v>
      </c>
      <c r="C12395" t="s">
        <v>31927</v>
      </c>
    </row>
    <row r="12396" spans="2:3" x14ac:dyDescent="0.3">
      <c r="B12396">
        <v>70073018</v>
      </c>
      <c r="C12396" t="s">
        <v>31928</v>
      </c>
    </row>
    <row r="12397" spans="2:3" x14ac:dyDescent="0.3">
      <c r="B12397">
        <v>70073018</v>
      </c>
      <c r="C12397" t="s">
        <v>26051</v>
      </c>
    </row>
    <row r="12398" spans="2:3" x14ac:dyDescent="0.3">
      <c r="B12398">
        <v>70073018</v>
      </c>
      <c r="C12398" t="s">
        <v>31822</v>
      </c>
    </row>
    <row r="12399" spans="2:3" x14ac:dyDescent="0.3">
      <c r="B12399">
        <v>70073018</v>
      </c>
      <c r="C12399" t="s">
        <v>25461</v>
      </c>
    </row>
    <row r="12400" spans="2:3" x14ac:dyDescent="0.3">
      <c r="B12400">
        <v>70073018</v>
      </c>
      <c r="C12400" t="s">
        <v>25437</v>
      </c>
    </row>
    <row r="12401" spans="2:3" x14ac:dyDescent="0.3">
      <c r="B12401">
        <v>80994416</v>
      </c>
      <c r="C12401" t="s">
        <v>30523</v>
      </c>
    </row>
    <row r="12402" spans="2:3" x14ac:dyDescent="0.3">
      <c r="B12402">
        <v>80994416</v>
      </c>
      <c r="C12402" t="s">
        <v>27073</v>
      </c>
    </row>
    <row r="12403" spans="2:3" x14ac:dyDescent="0.3">
      <c r="B12403">
        <v>80994416</v>
      </c>
      <c r="C12403" t="s">
        <v>31929</v>
      </c>
    </row>
    <row r="12404" spans="2:3" x14ac:dyDescent="0.3">
      <c r="B12404">
        <v>80994416</v>
      </c>
      <c r="C12404" t="s">
        <v>31930</v>
      </c>
    </row>
    <row r="12405" spans="2:3" x14ac:dyDescent="0.3">
      <c r="B12405">
        <v>80994416</v>
      </c>
      <c r="C12405" t="s">
        <v>31931</v>
      </c>
    </row>
    <row r="12406" spans="2:3" x14ac:dyDescent="0.3">
      <c r="B12406">
        <v>80994416</v>
      </c>
      <c r="C12406" t="s">
        <v>31932</v>
      </c>
    </row>
    <row r="12407" spans="2:3" x14ac:dyDescent="0.3">
      <c r="B12407">
        <v>80994416</v>
      </c>
      <c r="C12407" t="s">
        <v>31933</v>
      </c>
    </row>
    <row r="12408" spans="2:3" x14ac:dyDescent="0.3">
      <c r="B12408">
        <v>80994416</v>
      </c>
      <c r="C12408" t="s">
        <v>31934</v>
      </c>
    </row>
    <row r="12409" spans="2:3" x14ac:dyDescent="0.3">
      <c r="B12409">
        <v>80994416</v>
      </c>
      <c r="C12409" t="s">
        <v>31935</v>
      </c>
    </row>
    <row r="12410" spans="2:3" x14ac:dyDescent="0.3">
      <c r="B12410">
        <v>80243408</v>
      </c>
      <c r="C12410" t="s">
        <v>3636</v>
      </c>
    </row>
    <row r="12411" spans="2:3" x14ac:dyDescent="0.3">
      <c r="B12411">
        <v>80243408</v>
      </c>
      <c r="C12411" t="s">
        <v>27014</v>
      </c>
    </row>
    <row r="12412" spans="2:3" x14ac:dyDescent="0.3">
      <c r="B12412">
        <v>80243408</v>
      </c>
      <c r="C12412" t="s">
        <v>22813</v>
      </c>
    </row>
    <row r="12413" spans="2:3" x14ac:dyDescent="0.3">
      <c r="B12413">
        <v>80243408</v>
      </c>
      <c r="C12413" t="s">
        <v>31936</v>
      </c>
    </row>
    <row r="12414" spans="2:3" x14ac:dyDescent="0.3">
      <c r="B12414">
        <v>80243408</v>
      </c>
      <c r="C12414" t="s">
        <v>23136</v>
      </c>
    </row>
    <row r="12415" spans="2:3" x14ac:dyDescent="0.3">
      <c r="B12415">
        <v>80243408</v>
      </c>
      <c r="C12415" t="s">
        <v>22219</v>
      </c>
    </row>
    <row r="12416" spans="2:3" x14ac:dyDescent="0.3">
      <c r="B12416">
        <v>80243408</v>
      </c>
      <c r="C12416" t="s">
        <v>27170</v>
      </c>
    </row>
    <row r="12417" spans="2:3" x14ac:dyDescent="0.3">
      <c r="B12417">
        <v>80243408</v>
      </c>
      <c r="C12417" t="s">
        <v>27312</v>
      </c>
    </row>
    <row r="12418" spans="2:3" x14ac:dyDescent="0.3">
      <c r="B12418">
        <v>80243408</v>
      </c>
      <c r="C12418" t="s">
        <v>25422</v>
      </c>
    </row>
    <row r="12419" spans="2:3" x14ac:dyDescent="0.3">
      <c r="B12419">
        <v>80243408</v>
      </c>
      <c r="C12419" t="s">
        <v>31937</v>
      </c>
    </row>
    <row r="12420" spans="2:3" x14ac:dyDescent="0.3">
      <c r="B12420">
        <v>80994418</v>
      </c>
      <c r="C12420" t="s">
        <v>31938</v>
      </c>
    </row>
    <row r="12421" spans="2:3" x14ac:dyDescent="0.3">
      <c r="B12421">
        <v>80994418</v>
      </c>
      <c r="C12421" t="s">
        <v>31939</v>
      </c>
    </row>
    <row r="12422" spans="2:3" x14ac:dyDescent="0.3">
      <c r="B12422">
        <v>80994418</v>
      </c>
      <c r="C12422" t="s">
        <v>31940</v>
      </c>
    </row>
    <row r="12423" spans="2:3" x14ac:dyDescent="0.3">
      <c r="B12423">
        <v>80994418</v>
      </c>
      <c r="C12423" t="s">
        <v>31941</v>
      </c>
    </row>
    <row r="12424" spans="2:3" x14ac:dyDescent="0.3">
      <c r="B12424">
        <v>80994418</v>
      </c>
      <c r="C12424" t="s">
        <v>31942</v>
      </c>
    </row>
    <row r="12425" spans="2:3" x14ac:dyDescent="0.3">
      <c r="B12425">
        <v>80994418</v>
      </c>
      <c r="C12425" t="s">
        <v>31878</v>
      </c>
    </row>
    <row r="12426" spans="2:3" x14ac:dyDescent="0.3">
      <c r="B12426">
        <v>80994418</v>
      </c>
      <c r="C12426" t="s">
        <v>31943</v>
      </c>
    </row>
    <row r="12427" spans="2:3" x14ac:dyDescent="0.3">
      <c r="B12427">
        <v>80994418</v>
      </c>
      <c r="C12427" t="s">
        <v>31944</v>
      </c>
    </row>
    <row r="12428" spans="2:3" x14ac:dyDescent="0.3">
      <c r="B12428">
        <v>70050576</v>
      </c>
      <c r="C12428" t="s">
        <v>31945</v>
      </c>
    </row>
    <row r="12429" spans="2:3" x14ac:dyDescent="0.3">
      <c r="B12429">
        <v>70050576</v>
      </c>
      <c r="C12429" t="s">
        <v>31946</v>
      </c>
    </row>
    <row r="12430" spans="2:3" x14ac:dyDescent="0.3">
      <c r="B12430">
        <v>70050576</v>
      </c>
      <c r="C12430" t="s">
        <v>31947</v>
      </c>
    </row>
    <row r="12431" spans="2:3" x14ac:dyDescent="0.3">
      <c r="B12431">
        <v>70050576</v>
      </c>
      <c r="C12431" t="s">
        <v>31948</v>
      </c>
    </row>
    <row r="12432" spans="2:3" x14ac:dyDescent="0.3">
      <c r="B12432">
        <v>70050576</v>
      </c>
      <c r="C12432" t="s">
        <v>31949</v>
      </c>
    </row>
    <row r="12433" spans="2:3" x14ac:dyDescent="0.3">
      <c r="B12433">
        <v>70050576</v>
      </c>
      <c r="C12433" t="s">
        <v>31950</v>
      </c>
    </row>
    <row r="12434" spans="2:3" x14ac:dyDescent="0.3">
      <c r="B12434">
        <v>70050576</v>
      </c>
      <c r="C12434" t="s">
        <v>31951</v>
      </c>
    </row>
    <row r="12435" spans="2:3" x14ac:dyDescent="0.3">
      <c r="B12435">
        <v>70050576</v>
      </c>
      <c r="C12435" t="s">
        <v>31952</v>
      </c>
    </row>
    <row r="12436" spans="2:3" x14ac:dyDescent="0.3">
      <c r="B12436">
        <v>70050576</v>
      </c>
      <c r="C12436" t="s">
        <v>31953</v>
      </c>
    </row>
    <row r="12437" spans="2:3" x14ac:dyDescent="0.3">
      <c r="B12437">
        <v>70253596</v>
      </c>
      <c r="C12437" t="s">
        <v>29332</v>
      </c>
    </row>
    <row r="12438" spans="2:3" x14ac:dyDescent="0.3">
      <c r="B12438">
        <v>70253596</v>
      </c>
      <c r="C12438" t="s">
        <v>22906</v>
      </c>
    </row>
    <row r="12439" spans="2:3" x14ac:dyDescent="0.3">
      <c r="B12439">
        <v>70253596</v>
      </c>
      <c r="C12439" t="s">
        <v>23086</v>
      </c>
    </row>
    <row r="12440" spans="2:3" x14ac:dyDescent="0.3">
      <c r="B12440">
        <v>70253596</v>
      </c>
      <c r="C12440" t="s">
        <v>31954</v>
      </c>
    </row>
    <row r="12441" spans="2:3" x14ac:dyDescent="0.3">
      <c r="B12441">
        <v>70253596</v>
      </c>
      <c r="C12441" t="s">
        <v>31955</v>
      </c>
    </row>
    <row r="12442" spans="2:3" x14ac:dyDescent="0.3">
      <c r="B12442">
        <v>70253596</v>
      </c>
      <c r="C12442" t="s">
        <v>31956</v>
      </c>
    </row>
    <row r="12443" spans="2:3" x14ac:dyDescent="0.3">
      <c r="B12443">
        <v>70253596</v>
      </c>
      <c r="C12443" t="s">
        <v>22174</v>
      </c>
    </row>
    <row r="12444" spans="2:3" x14ac:dyDescent="0.3">
      <c r="B12444">
        <v>70253596</v>
      </c>
      <c r="C12444" t="s">
        <v>31957</v>
      </c>
    </row>
    <row r="12445" spans="2:3" x14ac:dyDescent="0.3">
      <c r="B12445">
        <v>70253596</v>
      </c>
      <c r="C12445" t="s">
        <v>31958</v>
      </c>
    </row>
    <row r="12446" spans="2:3" x14ac:dyDescent="0.3">
      <c r="B12446">
        <v>70253596</v>
      </c>
      <c r="C12446" t="s">
        <v>31959</v>
      </c>
    </row>
    <row r="12447" spans="2:3" x14ac:dyDescent="0.3">
      <c r="B12447">
        <v>70253596</v>
      </c>
      <c r="C12447" t="s">
        <v>31960</v>
      </c>
    </row>
    <row r="12448" spans="2:3" x14ac:dyDescent="0.3">
      <c r="B12448">
        <v>70253596</v>
      </c>
      <c r="C12448" t="s">
        <v>31961</v>
      </c>
    </row>
    <row r="12449" spans="2:3" x14ac:dyDescent="0.3">
      <c r="B12449">
        <v>70273371</v>
      </c>
      <c r="C12449" t="s">
        <v>24258</v>
      </c>
    </row>
    <row r="12450" spans="2:3" x14ac:dyDescent="0.3">
      <c r="B12450">
        <v>70273371</v>
      </c>
      <c r="C12450" t="s">
        <v>23066</v>
      </c>
    </row>
    <row r="12451" spans="2:3" x14ac:dyDescent="0.3">
      <c r="B12451">
        <v>70273371</v>
      </c>
      <c r="C12451" t="s">
        <v>26137</v>
      </c>
    </row>
    <row r="12452" spans="2:3" x14ac:dyDescent="0.3">
      <c r="B12452">
        <v>70273371</v>
      </c>
      <c r="C12452" t="s">
        <v>31962</v>
      </c>
    </row>
    <row r="12453" spans="2:3" x14ac:dyDescent="0.3">
      <c r="B12453">
        <v>70273371</v>
      </c>
      <c r="C12453" t="s">
        <v>31963</v>
      </c>
    </row>
    <row r="12454" spans="2:3" x14ac:dyDescent="0.3">
      <c r="B12454">
        <v>70273371</v>
      </c>
      <c r="C12454" t="s">
        <v>24227</v>
      </c>
    </row>
    <row r="12455" spans="2:3" x14ac:dyDescent="0.3">
      <c r="B12455">
        <v>70273371</v>
      </c>
      <c r="C12455" t="s">
        <v>31964</v>
      </c>
    </row>
    <row r="12456" spans="2:3" x14ac:dyDescent="0.3">
      <c r="B12456">
        <v>70273371</v>
      </c>
      <c r="C12456" t="s">
        <v>24371</v>
      </c>
    </row>
    <row r="12457" spans="2:3" x14ac:dyDescent="0.3">
      <c r="B12457">
        <v>70273371</v>
      </c>
      <c r="C12457" t="s">
        <v>31965</v>
      </c>
    </row>
    <row r="12458" spans="2:3" x14ac:dyDescent="0.3">
      <c r="B12458">
        <v>80157133</v>
      </c>
      <c r="C12458" t="s">
        <v>25198</v>
      </c>
    </row>
    <row r="12459" spans="2:3" x14ac:dyDescent="0.3">
      <c r="B12459">
        <v>80157133</v>
      </c>
      <c r="C12459" t="s">
        <v>27170</v>
      </c>
    </row>
    <row r="12460" spans="2:3" x14ac:dyDescent="0.3">
      <c r="B12460">
        <v>80157133</v>
      </c>
      <c r="C12460" t="s">
        <v>25442</v>
      </c>
    </row>
    <row r="12461" spans="2:3" x14ac:dyDescent="0.3">
      <c r="B12461">
        <v>80157133</v>
      </c>
      <c r="C12461" t="s">
        <v>31966</v>
      </c>
    </row>
    <row r="12462" spans="2:3" x14ac:dyDescent="0.3">
      <c r="B12462">
        <v>80157133</v>
      </c>
      <c r="C12462" t="s">
        <v>24247</v>
      </c>
    </row>
    <row r="12463" spans="2:3" x14ac:dyDescent="0.3">
      <c r="B12463">
        <v>80157133</v>
      </c>
      <c r="C12463" t="s">
        <v>31848</v>
      </c>
    </row>
    <row r="12464" spans="2:3" x14ac:dyDescent="0.3">
      <c r="B12464">
        <v>80157133</v>
      </c>
      <c r="C12464" t="s">
        <v>25451</v>
      </c>
    </row>
    <row r="12465" spans="2:3" x14ac:dyDescent="0.3">
      <c r="B12465">
        <v>80157133</v>
      </c>
      <c r="C12465" t="s">
        <v>31967</v>
      </c>
    </row>
    <row r="12466" spans="2:3" x14ac:dyDescent="0.3">
      <c r="B12466">
        <v>80157133</v>
      </c>
      <c r="C12466" t="s">
        <v>31968</v>
      </c>
    </row>
    <row r="12467" spans="2:3" x14ac:dyDescent="0.3">
      <c r="B12467">
        <v>80157133</v>
      </c>
      <c r="C12467" t="s">
        <v>24250</v>
      </c>
    </row>
    <row r="12468" spans="2:3" x14ac:dyDescent="0.3">
      <c r="B12468">
        <v>80122237</v>
      </c>
      <c r="C12468" t="s">
        <v>6716</v>
      </c>
    </row>
    <row r="12469" spans="2:3" x14ac:dyDescent="0.3">
      <c r="B12469">
        <v>80107656</v>
      </c>
    </row>
    <row r="12470" spans="2:3" x14ac:dyDescent="0.3">
      <c r="B12470">
        <v>80157083</v>
      </c>
      <c r="C12470" t="s">
        <v>25198</v>
      </c>
    </row>
    <row r="12471" spans="2:3" x14ac:dyDescent="0.3">
      <c r="B12471">
        <v>80157083</v>
      </c>
      <c r="C12471" t="s">
        <v>31969</v>
      </c>
    </row>
    <row r="12472" spans="2:3" x14ac:dyDescent="0.3">
      <c r="B12472">
        <v>80157083</v>
      </c>
      <c r="C12472" t="s">
        <v>30593</v>
      </c>
    </row>
    <row r="12473" spans="2:3" x14ac:dyDescent="0.3">
      <c r="B12473">
        <v>80157083</v>
      </c>
      <c r="C12473" t="s">
        <v>31970</v>
      </c>
    </row>
    <row r="12474" spans="2:3" x14ac:dyDescent="0.3">
      <c r="B12474">
        <v>80157083</v>
      </c>
      <c r="C12474" t="s">
        <v>30449</v>
      </c>
    </row>
    <row r="12475" spans="2:3" x14ac:dyDescent="0.3">
      <c r="B12475">
        <v>80157083</v>
      </c>
      <c r="C12475" t="s">
        <v>31968</v>
      </c>
    </row>
    <row r="12476" spans="2:3" x14ac:dyDescent="0.3">
      <c r="B12476">
        <v>80157083</v>
      </c>
      <c r="C12476" t="s">
        <v>31971</v>
      </c>
    </row>
    <row r="12477" spans="2:3" x14ac:dyDescent="0.3">
      <c r="B12477">
        <v>80157083</v>
      </c>
      <c r="C12477" t="s">
        <v>31972</v>
      </c>
    </row>
    <row r="12478" spans="2:3" x14ac:dyDescent="0.3">
      <c r="B12478">
        <v>80157083</v>
      </c>
      <c r="C12478" t="s">
        <v>29618</v>
      </c>
    </row>
    <row r="12479" spans="2:3" x14ac:dyDescent="0.3">
      <c r="B12479">
        <v>80157083</v>
      </c>
      <c r="C12479" t="s">
        <v>27170</v>
      </c>
    </row>
    <row r="12480" spans="2:3" x14ac:dyDescent="0.3">
      <c r="B12480">
        <v>80098287</v>
      </c>
      <c r="C12480" t="s">
        <v>31973</v>
      </c>
    </row>
    <row r="12481" spans="2:3" x14ac:dyDescent="0.3">
      <c r="B12481">
        <v>80098287</v>
      </c>
      <c r="C12481" t="s">
        <v>22542</v>
      </c>
    </row>
    <row r="12482" spans="2:3" x14ac:dyDescent="0.3">
      <c r="B12482">
        <v>80098287</v>
      </c>
      <c r="C12482" t="s">
        <v>25467</v>
      </c>
    </row>
    <row r="12483" spans="2:3" x14ac:dyDescent="0.3">
      <c r="B12483">
        <v>80098287</v>
      </c>
      <c r="C12483" t="s">
        <v>31974</v>
      </c>
    </row>
    <row r="12484" spans="2:3" x14ac:dyDescent="0.3">
      <c r="B12484">
        <v>80098287</v>
      </c>
      <c r="C12484" t="s">
        <v>31975</v>
      </c>
    </row>
    <row r="12485" spans="2:3" x14ac:dyDescent="0.3">
      <c r="B12485">
        <v>80098287</v>
      </c>
      <c r="C12485" t="s">
        <v>24920</v>
      </c>
    </row>
    <row r="12486" spans="2:3" x14ac:dyDescent="0.3">
      <c r="B12486">
        <v>80098287</v>
      </c>
      <c r="C12486" t="s">
        <v>31976</v>
      </c>
    </row>
    <row r="12487" spans="2:3" x14ac:dyDescent="0.3">
      <c r="B12487">
        <v>80098287</v>
      </c>
      <c r="C12487" t="s">
        <v>31977</v>
      </c>
    </row>
    <row r="12488" spans="2:3" x14ac:dyDescent="0.3">
      <c r="B12488">
        <v>80098287</v>
      </c>
      <c r="C12488" t="s">
        <v>31978</v>
      </c>
    </row>
    <row r="12489" spans="2:3" x14ac:dyDescent="0.3">
      <c r="B12489">
        <v>80059342</v>
      </c>
    </row>
    <row r="12490" spans="2:3" x14ac:dyDescent="0.3">
      <c r="B12490">
        <v>24081514</v>
      </c>
      <c r="C12490" t="s">
        <v>25198</v>
      </c>
    </row>
    <row r="12491" spans="2:3" x14ac:dyDescent="0.3">
      <c r="B12491">
        <v>24081514</v>
      </c>
      <c r="C12491" t="s">
        <v>27147</v>
      </c>
    </row>
    <row r="12492" spans="2:3" x14ac:dyDescent="0.3">
      <c r="B12492">
        <v>24081514</v>
      </c>
      <c r="C12492" t="s">
        <v>31979</v>
      </c>
    </row>
    <row r="12493" spans="2:3" x14ac:dyDescent="0.3">
      <c r="B12493">
        <v>24081514</v>
      </c>
      <c r="C12493" t="s">
        <v>31980</v>
      </c>
    </row>
    <row r="12494" spans="2:3" x14ac:dyDescent="0.3">
      <c r="B12494">
        <v>24081514</v>
      </c>
      <c r="C12494" t="s">
        <v>25432</v>
      </c>
    </row>
    <row r="12495" spans="2:3" x14ac:dyDescent="0.3">
      <c r="B12495">
        <v>24081514</v>
      </c>
      <c r="C12495" t="s">
        <v>25451</v>
      </c>
    </row>
    <row r="12496" spans="2:3" x14ac:dyDescent="0.3">
      <c r="B12496">
        <v>24081514</v>
      </c>
      <c r="C12496" t="s">
        <v>31848</v>
      </c>
    </row>
    <row r="12497" spans="2:3" x14ac:dyDescent="0.3">
      <c r="B12497">
        <v>24081514</v>
      </c>
      <c r="C12497" t="s">
        <v>24210</v>
      </c>
    </row>
    <row r="12498" spans="2:3" x14ac:dyDescent="0.3">
      <c r="B12498">
        <v>24081514</v>
      </c>
      <c r="C12498" t="s">
        <v>31981</v>
      </c>
    </row>
    <row r="12499" spans="2:3" x14ac:dyDescent="0.3">
      <c r="B12499">
        <v>24081514</v>
      </c>
      <c r="C12499" t="s">
        <v>31982</v>
      </c>
    </row>
    <row r="12500" spans="2:3" x14ac:dyDescent="0.3">
      <c r="B12500">
        <v>80047031</v>
      </c>
      <c r="C12500" t="s">
        <v>31983</v>
      </c>
    </row>
    <row r="12501" spans="2:3" x14ac:dyDescent="0.3">
      <c r="B12501">
        <v>80047031</v>
      </c>
      <c r="C12501" t="s">
        <v>31984</v>
      </c>
    </row>
    <row r="12502" spans="2:3" x14ac:dyDescent="0.3">
      <c r="B12502">
        <v>80047031</v>
      </c>
      <c r="C12502" t="s">
        <v>31985</v>
      </c>
    </row>
    <row r="12503" spans="2:3" x14ac:dyDescent="0.3">
      <c r="B12503">
        <v>80047031</v>
      </c>
      <c r="C12503" t="s">
        <v>31986</v>
      </c>
    </row>
    <row r="12504" spans="2:3" x14ac:dyDescent="0.3">
      <c r="B12504">
        <v>80047031</v>
      </c>
      <c r="C12504" t="s">
        <v>31987</v>
      </c>
    </row>
    <row r="12505" spans="2:3" x14ac:dyDescent="0.3">
      <c r="B12505">
        <v>80047031</v>
      </c>
      <c r="C12505" t="s">
        <v>31988</v>
      </c>
    </row>
    <row r="12506" spans="2:3" x14ac:dyDescent="0.3">
      <c r="B12506">
        <v>80047031</v>
      </c>
      <c r="C12506" t="s">
        <v>31989</v>
      </c>
    </row>
    <row r="12507" spans="2:3" x14ac:dyDescent="0.3">
      <c r="B12507">
        <v>80047031</v>
      </c>
      <c r="C12507" t="s">
        <v>31990</v>
      </c>
    </row>
    <row r="12508" spans="2:3" x14ac:dyDescent="0.3">
      <c r="B12508">
        <v>80128688</v>
      </c>
    </row>
    <row r="12509" spans="2:3" x14ac:dyDescent="0.3">
      <c r="B12509">
        <v>80157564</v>
      </c>
      <c r="C12509" t="s">
        <v>31991</v>
      </c>
    </row>
    <row r="12510" spans="2:3" x14ac:dyDescent="0.3">
      <c r="B12510">
        <v>80157564</v>
      </c>
      <c r="C12510" t="s">
        <v>31992</v>
      </c>
    </row>
    <row r="12511" spans="2:3" x14ac:dyDescent="0.3">
      <c r="B12511">
        <v>80157564</v>
      </c>
      <c r="C12511" t="s">
        <v>31993</v>
      </c>
    </row>
    <row r="12512" spans="2:3" x14ac:dyDescent="0.3">
      <c r="B12512">
        <v>80157564</v>
      </c>
      <c r="C12512" t="s">
        <v>31994</v>
      </c>
    </row>
    <row r="12513" spans="2:3" x14ac:dyDescent="0.3">
      <c r="B12513">
        <v>80157564</v>
      </c>
      <c r="C12513" t="s">
        <v>31995</v>
      </c>
    </row>
    <row r="12514" spans="2:3" x14ac:dyDescent="0.3">
      <c r="B12514">
        <v>80157564</v>
      </c>
      <c r="C12514" t="s">
        <v>31996</v>
      </c>
    </row>
    <row r="12515" spans="2:3" x14ac:dyDescent="0.3">
      <c r="B12515">
        <v>80157564</v>
      </c>
      <c r="C12515" t="s">
        <v>31997</v>
      </c>
    </row>
    <row r="12516" spans="2:3" x14ac:dyDescent="0.3">
      <c r="B12516">
        <v>80157564</v>
      </c>
      <c r="C12516" t="s">
        <v>31998</v>
      </c>
    </row>
    <row r="12517" spans="2:3" x14ac:dyDescent="0.3">
      <c r="B12517">
        <v>80157564</v>
      </c>
      <c r="C12517" t="s">
        <v>31999</v>
      </c>
    </row>
    <row r="12518" spans="2:3" x14ac:dyDescent="0.3">
      <c r="B12518">
        <v>80157564</v>
      </c>
      <c r="C12518" t="s">
        <v>32000</v>
      </c>
    </row>
    <row r="12519" spans="2:3" x14ac:dyDescent="0.3">
      <c r="B12519">
        <v>80178078</v>
      </c>
      <c r="C12519" t="s">
        <v>32001</v>
      </c>
    </row>
    <row r="12520" spans="2:3" x14ac:dyDescent="0.3">
      <c r="B12520">
        <v>80178078</v>
      </c>
      <c r="C12520" t="s">
        <v>32002</v>
      </c>
    </row>
    <row r="12521" spans="2:3" x14ac:dyDescent="0.3">
      <c r="B12521">
        <v>80178078</v>
      </c>
      <c r="C12521" t="s">
        <v>23664</v>
      </c>
    </row>
    <row r="12522" spans="2:3" x14ac:dyDescent="0.3">
      <c r="B12522">
        <v>80178078</v>
      </c>
      <c r="C12522" t="s">
        <v>32003</v>
      </c>
    </row>
    <row r="12523" spans="2:3" x14ac:dyDescent="0.3">
      <c r="B12523">
        <v>80178078</v>
      </c>
      <c r="C12523" t="s">
        <v>32004</v>
      </c>
    </row>
    <row r="12524" spans="2:3" x14ac:dyDescent="0.3">
      <c r="B12524">
        <v>80178078</v>
      </c>
      <c r="C12524" t="s">
        <v>32005</v>
      </c>
    </row>
    <row r="12525" spans="2:3" x14ac:dyDescent="0.3">
      <c r="B12525">
        <v>80178078</v>
      </c>
      <c r="C12525" t="s">
        <v>14242</v>
      </c>
    </row>
    <row r="12526" spans="2:3" x14ac:dyDescent="0.3">
      <c r="B12526">
        <v>80178078</v>
      </c>
      <c r="C12526" t="s">
        <v>32006</v>
      </c>
    </row>
    <row r="12527" spans="2:3" x14ac:dyDescent="0.3">
      <c r="B12527">
        <v>80104330</v>
      </c>
      <c r="C12527" t="s">
        <v>6752</v>
      </c>
    </row>
    <row r="12528" spans="2:3" x14ac:dyDescent="0.3">
      <c r="B12528">
        <v>81053958</v>
      </c>
      <c r="C12528" t="s">
        <v>32007</v>
      </c>
    </row>
    <row r="12529" spans="2:3" x14ac:dyDescent="0.3">
      <c r="B12529">
        <v>81053958</v>
      </c>
      <c r="C12529" t="s">
        <v>26919</v>
      </c>
    </row>
    <row r="12530" spans="2:3" x14ac:dyDescent="0.3">
      <c r="B12530">
        <v>81053958</v>
      </c>
      <c r="C12530" t="s">
        <v>29940</v>
      </c>
    </row>
    <row r="12531" spans="2:3" x14ac:dyDescent="0.3">
      <c r="B12531">
        <v>81053958</v>
      </c>
      <c r="C12531" t="s">
        <v>32008</v>
      </c>
    </row>
    <row r="12532" spans="2:3" x14ac:dyDescent="0.3">
      <c r="B12532">
        <v>81053958</v>
      </c>
      <c r="C12532" t="s">
        <v>25698</v>
      </c>
    </row>
    <row r="12533" spans="2:3" x14ac:dyDescent="0.3">
      <c r="B12533">
        <v>81053958</v>
      </c>
      <c r="C12533" t="s">
        <v>32009</v>
      </c>
    </row>
    <row r="12534" spans="2:3" x14ac:dyDescent="0.3">
      <c r="B12534">
        <v>81053958</v>
      </c>
      <c r="C12534" t="s">
        <v>32010</v>
      </c>
    </row>
    <row r="12535" spans="2:3" x14ac:dyDescent="0.3">
      <c r="B12535">
        <v>81053958</v>
      </c>
      <c r="C12535" t="s">
        <v>32011</v>
      </c>
    </row>
    <row r="12536" spans="2:3" x14ac:dyDescent="0.3">
      <c r="B12536">
        <v>81053958</v>
      </c>
      <c r="C12536" t="s">
        <v>25112</v>
      </c>
    </row>
    <row r="12537" spans="2:3" x14ac:dyDescent="0.3">
      <c r="B12537">
        <v>81053958</v>
      </c>
      <c r="C12537" t="s">
        <v>32012</v>
      </c>
    </row>
    <row r="12538" spans="2:3" x14ac:dyDescent="0.3">
      <c r="B12538">
        <v>81094666</v>
      </c>
      <c r="C12538" t="s">
        <v>32013</v>
      </c>
    </row>
    <row r="12539" spans="2:3" x14ac:dyDescent="0.3">
      <c r="B12539">
        <v>81094666</v>
      </c>
      <c r="C12539" t="s">
        <v>32014</v>
      </c>
    </row>
    <row r="12540" spans="2:3" x14ac:dyDescent="0.3">
      <c r="B12540">
        <v>81094666</v>
      </c>
      <c r="C12540" t="s">
        <v>32015</v>
      </c>
    </row>
    <row r="12541" spans="2:3" x14ac:dyDescent="0.3">
      <c r="B12541">
        <v>81094666</v>
      </c>
      <c r="C12541" t="s">
        <v>32016</v>
      </c>
    </row>
    <row r="12542" spans="2:3" x14ac:dyDescent="0.3">
      <c r="B12542">
        <v>81094666</v>
      </c>
      <c r="C12542" t="s">
        <v>32017</v>
      </c>
    </row>
    <row r="12543" spans="2:3" x14ac:dyDescent="0.3">
      <c r="B12543">
        <v>81094666</v>
      </c>
      <c r="C12543" t="s">
        <v>32018</v>
      </c>
    </row>
    <row r="12544" spans="2:3" x14ac:dyDescent="0.3">
      <c r="B12544">
        <v>81094666</v>
      </c>
      <c r="C12544" t="s">
        <v>32019</v>
      </c>
    </row>
    <row r="12545" spans="2:3" x14ac:dyDescent="0.3">
      <c r="B12545">
        <v>80992787</v>
      </c>
      <c r="C12545" t="s">
        <v>32020</v>
      </c>
    </row>
    <row r="12546" spans="2:3" x14ac:dyDescent="0.3">
      <c r="B12546">
        <v>80992787</v>
      </c>
      <c r="C12546" t="s">
        <v>29516</v>
      </c>
    </row>
    <row r="12547" spans="2:3" x14ac:dyDescent="0.3">
      <c r="B12547">
        <v>80992787</v>
      </c>
      <c r="C12547" t="s">
        <v>31704</v>
      </c>
    </row>
    <row r="12548" spans="2:3" x14ac:dyDescent="0.3">
      <c r="B12548">
        <v>80992787</v>
      </c>
      <c r="C12548" t="s">
        <v>32021</v>
      </c>
    </row>
    <row r="12549" spans="2:3" x14ac:dyDescent="0.3">
      <c r="B12549">
        <v>80992787</v>
      </c>
      <c r="C12549" t="s">
        <v>32022</v>
      </c>
    </row>
    <row r="12550" spans="2:3" x14ac:dyDescent="0.3">
      <c r="B12550">
        <v>80992787</v>
      </c>
      <c r="C12550" t="s">
        <v>32023</v>
      </c>
    </row>
    <row r="12551" spans="2:3" x14ac:dyDescent="0.3">
      <c r="B12551">
        <v>81036199</v>
      </c>
      <c r="C12551" t="s">
        <v>32024</v>
      </c>
    </row>
    <row r="12552" spans="2:3" x14ac:dyDescent="0.3">
      <c r="B12552">
        <v>81036199</v>
      </c>
      <c r="C12552" t="s">
        <v>22699</v>
      </c>
    </row>
    <row r="12553" spans="2:3" x14ac:dyDescent="0.3">
      <c r="B12553">
        <v>81036199</v>
      </c>
      <c r="C12553" t="s">
        <v>26647</v>
      </c>
    </row>
    <row r="12554" spans="2:3" x14ac:dyDescent="0.3">
      <c r="B12554">
        <v>81036199</v>
      </c>
      <c r="C12554" t="s">
        <v>22532</v>
      </c>
    </row>
    <row r="12555" spans="2:3" x14ac:dyDescent="0.3">
      <c r="B12555">
        <v>81036199</v>
      </c>
      <c r="C12555" t="s">
        <v>23696</v>
      </c>
    </row>
    <row r="12556" spans="2:3" x14ac:dyDescent="0.3">
      <c r="B12556">
        <v>81036199</v>
      </c>
      <c r="C12556" t="s">
        <v>32025</v>
      </c>
    </row>
    <row r="12557" spans="2:3" x14ac:dyDescent="0.3">
      <c r="B12557">
        <v>81036199</v>
      </c>
      <c r="C12557" t="s">
        <v>32026</v>
      </c>
    </row>
    <row r="12558" spans="2:3" x14ac:dyDescent="0.3">
      <c r="B12558">
        <v>81036199</v>
      </c>
      <c r="C12558" t="s">
        <v>23804</v>
      </c>
    </row>
    <row r="12559" spans="2:3" x14ac:dyDescent="0.3">
      <c r="B12559">
        <v>81036199</v>
      </c>
      <c r="C12559" t="s">
        <v>32027</v>
      </c>
    </row>
    <row r="12560" spans="2:3" x14ac:dyDescent="0.3">
      <c r="B12560">
        <v>81036199</v>
      </c>
      <c r="C12560" t="s">
        <v>32028</v>
      </c>
    </row>
    <row r="12561" spans="2:3" x14ac:dyDescent="0.3">
      <c r="B12561">
        <v>81036199</v>
      </c>
      <c r="C12561" t="s">
        <v>27211</v>
      </c>
    </row>
    <row r="12562" spans="2:3" x14ac:dyDescent="0.3">
      <c r="B12562">
        <v>81036199</v>
      </c>
      <c r="C12562" t="s">
        <v>32029</v>
      </c>
    </row>
    <row r="12563" spans="2:3" x14ac:dyDescent="0.3">
      <c r="B12563">
        <v>81036199</v>
      </c>
      <c r="C12563" t="s">
        <v>22429</v>
      </c>
    </row>
    <row r="12564" spans="2:3" x14ac:dyDescent="0.3">
      <c r="B12564">
        <v>81036199</v>
      </c>
      <c r="C12564" t="s">
        <v>32030</v>
      </c>
    </row>
    <row r="12565" spans="2:3" x14ac:dyDescent="0.3">
      <c r="B12565">
        <v>81036199</v>
      </c>
      <c r="C12565" t="s">
        <v>32031</v>
      </c>
    </row>
    <row r="12566" spans="2:3" x14ac:dyDescent="0.3">
      <c r="B12566">
        <v>81036199</v>
      </c>
      <c r="C12566" t="s">
        <v>22258</v>
      </c>
    </row>
    <row r="12567" spans="2:3" x14ac:dyDescent="0.3">
      <c r="B12567">
        <v>81036199</v>
      </c>
      <c r="C12567" t="s">
        <v>30167</v>
      </c>
    </row>
    <row r="12568" spans="2:3" x14ac:dyDescent="0.3">
      <c r="B12568">
        <v>81036199</v>
      </c>
      <c r="C12568" t="s">
        <v>32032</v>
      </c>
    </row>
    <row r="12569" spans="2:3" x14ac:dyDescent="0.3">
      <c r="B12569">
        <v>81036199</v>
      </c>
      <c r="C12569" t="s">
        <v>32033</v>
      </c>
    </row>
    <row r="12570" spans="2:3" x14ac:dyDescent="0.3">
      <c r="B12570">
        <v>81036199</v>
      </c>
      <c r="C12570" t="s">
        <v>32034</v>
      </c>
    </row>
    <row r="12571" spans="2:3" x14ac:dyDescent="0.3">
      <c r="B12571">
        <v>81036199</v>
      </c>
      <c r="C12571" t="s">
        <v>32035</v>
      </c>
    </row>
    <row r="12572" spans="2:3" x14ac:dyDescent="0.3">
      <c r="B12572">
        <v>81036199</v>
      </c>
      <c r="C12572" t="s">
        <v>22263</v>
      </c>
    </row>
    <row r="12573" spans="2:3" x14ac:dyDescent="0.3">
      <c r="B12573">
        <v>81036199</v>
      </c>
      <c r="C12573" t="s">
        <v>30611</v>
      </c>
    </row>
    <row r="12574" spans="2:3" x14ac:dyDescent="0.3">
      <c r="B12574">
        <v>81036199</v>
      </c>
      <c r="C12574" t="s">
        <v>22710</v>
      </c>
    </row>
    <row r="12575" spans="2:3" x14ac:dyDescent="0.3">
      <c r="B12575">
        <v>81036199</v>
      </c>
      <c r="C12575" t="s">
        <v>32036</v>
      </c>
    </row>
    <row r="12576" spans="2:3" x14ac:dyDescent="0.3">
      <c r="B12576">
        <v>81036199</v>
      </c>
      <c r="C12576" t="s">
        <v>32037</v>
      </c>
    </row>
    <row r="12577" spans="2:3" x14ac:dyDescent="0.3">
      <c r="B12577">
        <v>81036199</v>
      </c>
      <c r="C12577" t="s">
        <v>31410</v>
      </c>
    </row>
    <row r="12578" spans="2:3" x14ac:dyDescent="0.3">
      <c r="B12578">
        <v>81036199</v>
      </c>
      <c r="C12578" t="s">
        <v>32038</v>
      </c>
    </row>
    <row r="12579" spans="2:3" x14ac:dyDescent="0.3">
      <c r="B12579">
        <v>81036199</v>
      </c>
      <c r="C12579" t="s">
        <v>31408</v>
      </c>
    </row>
    <row r="12580" spans="2:3" x14ac:dyDescent="0.3">
      <c r="B12580">
        <v>81036199</v>
      </c>
      <c r="C12580" t="s">
        <v>32039</v>
      </c>
    </row>
    <row r="12581" spans="2:3" x14ac:dyDescent="0.3">
      <c r="B12581">
        <v>81036199</v>
      </c>
      <c r="C12581" t="s">
        <v>26568</v>
      </c>
    </row>
    <row r="12582" spans="2:3" x14ac:dyDescent="0.3">
      <c r="B12582">
        <v>81036199</v>
      </c>
      <c r="C12582" t="s">
        <v>31121</v>
      </c>
    </row>
    <row r="12583" spans="2:3" x14ac:dyDescent="0.3">
      <c r="B12583">
        <v>81036199</v>
      </c>
      <c r="C12583" t="s">
        <v>32040</v>
      </c>
    </row>
    <row r="12584" spans="2:3" x14ac:dyDescent="0.3">
      <c r="B12584">
        <v>81036199</v>
      </c>
      <c r="C12584" t="s">
        <v>32041</v>
      </c>
    </row>
    <row r="12585" spans="2:3" x14ac:dyDescent="0.3">
      <c r="B12585">
        <v>81016247</v>
      </c>
    </row>
    <row r="12586" spans="2:3" x14ac:dyDescent="0.3">
      <c r="B12586">
        <v>80097726</v>
      </c>
      <c r="C12586" t="s">
        <v>3101</v>
      </c>
    </row>
    <row r="12587" spans="2:3" x14ac:dyDescent="0.3">
      <c r="B12587">
        <v>80223928</v>
      </c>
      <c r="C12587" t="s">
        <v>32042</v>
      </c>
    </row>
    <row r="12588" spans="2:3" x14ac:dyDescent="0.3">
      <c r="B12588">
        <v>80223928</v>
      </c>
      <c r="C12588" t="s">
        <v>29120</v>
      </c>
    </row>
    <row r="12589" spans="2:3" x14ac:dyDescent="0.3">
      <c r="B12589">
        <v>80223928</v>
      </c>
      <c r="C12589" t="s">
        <v>32043</v>
      </c>
    </row>
    <row r="12590" spans="2:3" x14ac:dyDescent="0.3">
      <c r="B12590">
        <v>80223928</v>
      </c>
      <c r="C12590" t="s">
        <v>32044</v>
      </c>
    </row>
    <row r="12591" spans="2:3" x14ac:dyDescent="0.3">
      <c r="B12591">
        <v>80223928</v>
      </c>
      <c r="C12591" t="s">
        <v>32045</v>
      </c>
    </row>
    <row r="12592" spans="2:3" x14ac:dyDescent="0.3">
      <c r="B12592">
        <v>80223928</v>
      </c>
      <c r="C12592" t="s">
        <v>32046</v>
      </c>
    </row>
    <row r="12593" spans="2:3" x14ac:dyDescent="0.3">
      <c r="B12593">
        <v>80223928</v>
      </c>
      <c r="C12593" t="s">
        <v>32047</v>
      </c>
    </row>
    <row r="12594" spans="2:3" x14ac:dyDescent="0.3">
      <c r="B12594">
        <v>80223928</v>
      </c>
      <c r="C12594" t="s">
        <v>32048</v>
      </c>
    </row>
    <row r="12595" spans="2:3" x14ac:dyDescent="0.3">
      <c r="B12595">
        <v>80223928</v>
      </c>
      <c r="C12595" t="s">
        <v>32049</v>
      </c>
    </row>
    <row r="12596" spans="2:3" x14ac:dyDescent="0.3">
      <c r="B12596">
        <v>80223928</v>
      </c>
      <c r="C12596" t="s">
        <v>32050</v>
      </c>
    </row>
    <row r="12597" spans="2:3" x14ac:dyDescent="0.3">
      <c r="B12597">
        <v>80223928</v>
      </c>
      <c r="C12597" t="s">
        <v>32051</v>
      </c>
    </row>
    <row r="12598" spans="2:3" x14ac:dyDescent="0.3">
      <c r="B12598">
        <v>81065331</v>
      </c>
      <c r="C12598" t="s">
        <v>32052</v>
      </c>
    </row>
    <row r="12599" spans="2:3" x14ac:dyDescent="0.3">
      <c r="B12599">
        <v>81065331</v>
      </c>
      <c r="C12599" t="s">
        <v>22034</v>
      </c>
    </row>
    <row r="12600" spans="2:3" x14ac:dyDescent="0.3">
      <c r="B12600">
        <v>81065331</v>
      </c>
      <c r="C12600" t="s">
        <v>22039</v>
      </c>
    </row>
    <row r="12601" spans="2:3" x14ac:dyDescent="0.3">
      <c r="B12601">
        <v>81065331</v>
      </c>
      <c r="C12601" t="s">
        <v>22035</v>
      </c>
    </row>
    <row r="12602" spans="2:3" x14ac:dyDescent="0.3">
      <c r="B12602">
        <v>81065331</v>
      </c>
      <c r="C12602" t="s">
        <v>32053</v>
      </c>
    </row>
    <row r="12603" spans="2:3" x14ac:dyDescent="0.3">
      <c r="B12603">
        <v>81065331</v>
      </c>
      <c r="C12603" t="s">
        <v>22037</v>
      </c>
    </row>
    <row r="12604" spans="2:3" x14ac:dyDescent="0.3">
      <c r="B12604">
        <v>81065331</v>
      </c>
      <c r="C12604" t="s">
        <v>23257</v>
      </c>
    </row>
    <row r="12605" spans="2:3" x14ac:dyDescent="0.3">
      <c r="B12605">
        <v>80186940</v>
      </c>
      <c r="C12605" t="s">
        <v>6066</v>
      </c>
    </row>
    <row r="12606" spans="2:3" x14ac:dyDescent="0.3">
      <c r="B12606">
        <v>80120740</v>
      </c>
      <c r="C12606" t="s">
        <v>32054</v>
      </c>
    </row>
    <row r="12607" spans="2:3" x14ac:dyDescent="0.3">
      <c r="B12607">
        <v>80120740</v>
      </c>
      <c r="C12607" t="s">
        <v>22614</v>
      </c>
    </row>
    <row r="12608" spans="2:3" x14ac:dyDescent="0.3">
      <c r="B12608">
        <v>80120740</v>
      </c>
      <c r="C12608" t="s">
        <v>23877</v>
      </c>
    </row>
    <row r="12609" spans="2:3" x14ac:dyDescent="0.3">
      <c r="B12609">
        <v>80120740</v>
      </c>
      <c r="C12609" t="s">
        <v>27667</v>
      </c>
    </row>
    <row r="12610" spans="2:3" x14ac:dyDescent="0.3">
      <c r="B12610">
        <v>80120740</v>
      </c>
      <c r="C12610" t="s">
        <v>32055</v>
      </c>
    </row>
    <row r="12611" spans="2:3" x14ac:dyDescent="0.3">
      <c r="B12611">
        <v>80120740</v>
      </c>
      <c r="C12611" t="s">
        <v>32056</v>
      </c>
    </row>
    <row r="12612" spans="2:3" x14ac:dyDescent="0.3">
      <c r="B12612">
        <v>80120740</v>
      </c>
      <c r="C12612" t="s">
        <v>32057</v>
      </c>
    </row>
    <row r="12613" spans="2:3" x14ac:dyDescent="0.3">
      <c r="B12613">
        <v>80120740</v>
      </c>
      <c r="C12613" t="s">
        <v>32058</v>
      </c>
    </row>
    <row r="12614" spans="2:3" x14ac:dyDescent="0.3">
      <c r="B12614">
        <v>80120740</v>
      </c>
      <c r="C12614" t="s">
        <v>26528</v>
      </c>
    </row>
    <row r="12615" spans="2:3" x14ac:dyDescent="0.3">
      <c r="B12615">
        <v>81077874</v>
      </c>
      <c r="C12615" t="s">
        <v>6786</v>
      </c>
    </row>
    <row r="12616" spans="2:3" x14ac:dyDescent="0.3">
      <c r="B12616">
        <v>81098013</v>
      </c>
      <c r="C12616" t="s">
        <v>32059</v>
      </c>
    </row>
    <row r="12617" spans="2:3" x14ac:dyDescent="0.3">
      <c r="B12617">
        <v>81098013</v>
      </c>
      <c r="C12617" t="s">
        <v>32060</v>
      </c>
    </row>
    <row r="12618" spans="2:3" x14ac:dyDescent="0.3">
      <c r="B12618">
        <v>81098013</v>
      </c>
      <c r="C12618" t="s">
        <v>32061</v>
      </c>
    </row>
    <row r="12619" spans="2:3" x14ac:dyDescent="0.3">
      <c r="B12619">
        <v>81098013</v>
      </c>
      <c r="C12619" t="s">
        <v>32062</v>
      </c>
    </row>
    <row r="12620" spans="2:3" x14ac:dyDescent="0.3">
      <c r="B12620">
        <v>81098013</v>
      </c>
      <c r="C12620" t="s">
        <v>32063</v>
      </c>
    </row>
    <row r="12621" spans="2:3" x14ac:dyDescent="0.3">
      <c r="B12621">
        <v>81098013</v>
      </c>
      <c r="C12621" t="s">
        <v>32064</v>
      </c>
    </row>
    <row r="12622" spans="2:3" x14ac:dyDescent="0.3">
      <c r="B12622">
        <v>81098013</v>
      </c>
      <c r="C12622" t="s">
        <v>32065</v>
      </c>
    </row>
    <row r="12623" spans="2:3" x14ac:dyDescent="0.3">
      <c r="B12623">
        <v>80117736</v>
      </c>
      <c r="C12623" t="s">
        <v>32066</v>
      </c>
    </row>
    <row r="12624" spans="2:3" x14ac:dyDescent="0.3">
      <c r="B12624">
        <v>80117736</v>
      </c>
      <c r="C12624" t="s">
        <v>32067</v>
      </c>
    </row>
    <row r="12625" spans="2:3" x14ac:dyDescent="0.3">
      <c r="B12625">
        <v>80117736</v>
      </c>
      <c r="C12625" t="s">
        <v>26569</v>
      </c>
    </row>
    <row r="12626" spans="2:3" x14ac:dyDescent="0.3">
      <c r="B12626">
        <v>80117736</v>
      </c>
      <c r="C12626" t="s">
        <v>32068</v>
      </c>
    </row>
    <row r="12627" spans="2:3" x14ac:dyDescent="0.3">
      <c r="B12627">
        <v>80117736</v>
      </c>
      <c r="C12627" t="s">
        <v>23298</v>
      </c>
    </row>
    <row r="12628" spans="2:3" x14ac:dyDescent="0.3">
      <c r="B12628">
        <v>80117736</v>
      </c>
      <c r="C12628" t="s">
        <v>32069</v>
      </c>
    </row>
    <row r="12629" spans="2:3" x14ac:dyDescent="0.3">
      <c r="B12629">
        <v>80174364</v>
      </c>
      <c r="C12629" t="s">
        <v>32070</v>
      </c>
    </row>
    <row r="12630" spans="2:3" x14ac:dyDescent="0.3">
      <c r="B12630">
        <v>80174364</v>
      </c>
      <c r="C12630" t="s">
        <v>32071</v>
      </c>
    </row>
    <row r="12631" spans="2:3" x14ac:dyDescent="0.3">
      <c r="B12631">
        <v>80174364</v>
      </c>
      <c r="C12631" t="s">
        <v>22045</v>
      </c>
    </row>
    <row r="12632" spans="2:3" x14ac:dyDescent="0.3">
      <c r="B12632">
        <v>80174364</v>
      </c>
      <c r="C12632" t="s">
        <v>32072</v>
      </c>
    </row>
    <row r="12633" spans="2:3" x14ac:dyDescent="0.3">
      <c r="B12633">
        <v>80174364</v>
      </c>
      <c r="C12633" t="s">
        <v>22655</v>
      </c>
    </row>
    <row r="12634" spans="2:3" x14ac:dyDescent="0.3">
      <c r="B12634">
        <v>80174364</v>
      </c>
      <c r="C12634" t="s">
        <v>23152</v>
      </c>
    </row>
    <row r="12635" spans="2:3" x14ac:dyDescent="0.3">
      <c r="B12635">
        <v>80114666</v>
      </c>
      <c r="C12635" t="s">
        <v>6801</v>
      </c>
    </row>
    <row r="12636" spans="2:3" x14ac:dyDescent="0.3">
      <c r="B12636">
        <v>80157866</v>
      </c>
      <c r="C12636" t="s">
        <v>14781</v>
      </c>
    </row>
    <row r="12637" spans="2:3" x14ac:dyDescent="0.3">
      <c r="B12637">
        <v>80157866</v>
      </c>
      <c r="C12637" t="s">
        <v>32073</v>
      </c>
    </row>
    <row r="12638" spans="2:3" x14ac:dyDescent="0.3">
      <c r="B12638">
        <v>80157866</v>
      </c>
      <c r="C12638" t="s">
        <v>32074</v>
      </c>
    </row>
    <row r="12639" spans="2:3" x14ac:dyDescent="0.3">
      <c r="B12639">
        <v>80157866</v>
      </c>
      <c r="C12639" t="s">
        <v>32075</v>
      </c>
    </row>
    <row r="12640" spans="2:3" x14ac:dyDescent="0.3">
      <c r="B12640">
        <v>80157866</v>
      </c>
      <c r="C12640" t="s">
        <v>32076</v>
      </c>
    </row>
    <row r="12641" spans="2:3" x14ac:dyDescent="0.3">
      <c r="B12641">
        <v>80157866</v>
      </c>
      <c r="C12641" t="s">
        <v>32077</v>
      </c>
    </row>
    <row r="12642" spans="2:3" x14ac:dyDescent="0.3">
      <c r="B12642">
        <v>80157866</v>
      </c>
      <c r="C12642" t="s">
        <v>31374</v>
      </c>
    </row>
    <row r="12643" spans="2:3" x14ac:dyDescent="0.3">
      <c r="B12643">
        <v>80157866</v>
      </c>
      <c r="C12643" t="s">
        <v>32078</v>
      </c>
    </row>
    <row r="12644" spans="2:3" x14ac:dyDescent="0.3">
      <c r="B12644">
        <v>80157866</v>
      </c>
      <c r="C12644" t="s">
        <v>32079</v>
      </c>
    </row>
    <row r="12645" spans="2:3" x14ac:dyDescent="0.3">
      <c r="B12645">
        <v>80157866</v>
      </c>
      <c r="C12645" t="s">
        <v>32080</v>
      </c>
    </row>
    <row r="12646" spans="2:3" x14ac:dyDescent="0.3">
      <c r="B12646">
        <v>80161029</v>
      </c>
      <c r="C12646" t="s">
        <v>32081</v>
      </c>
    </row>
    <row r="12647" spans="2:3" x14ac:dyDescent="0.3">
      <c r="B12647">
        <v>80161029</v>
      </c>
      <c r="C12647" t="s">
        <v>32082</v>
      </c>
    </row>
    <row r="12648" spans="2:3" x14ac:dyDescent="0.3">
      <c r="B12648">
        <v>80161029</v>
      </c>
      <c r="C12648" t="s">
        <v>32083</v>
      </c>
    </row>
    <row r="12649" spans="2:3" x14ac:dyDescent="0.3">
      <c r="B12649">
        <v>80161029</v>
      </c>
      <c r="C12649" t="s">
        <v>32084</v>
      </c>
    </row>
    <row r="12650" spans="2:3" x14ac:dyDescent="0.3">
      <c r="B12650">
        <v>80161029</v>
      </c>
      <c r="C12650" t="s">
        <v>32085</v>
      </c>
    </row>
    <row r="12651" spans="2:3" x14ac:dyDescent="0.3">
      <c r="B12651">
        <v>80161029</v>
      </c>
      <c r="C12651" t="s">
        <v>32086</v>
      </c>
    </row>
    <row r="12652" spans="2:3" x14ac:dyDescent="0.3">
      <c r="B12652">
        <v>80161029</v>
      </c>
      <c r="C12652" t="s">
        <v>32087</v>
      </c>
    </row>
    <row r="12653" spans="2:3" x14ac:dyDescent="0.3">
      <c r="B12653">
        <v>80161029</v>
      </c>
      <c r="C12653" t="s">
        <v>32088</v>
      </c>
    </row>
    <row r="12654" spans="2:3" x14ac:dyDescent="0.3">
      <c r="B12654">
        <v>80161029</v>
      </c>
      <c r="C12654" t="s">
        <v>23911</v>
      </c>
    </row>
    <row r="12655" spans="2:3" x14ac:dyDescent="0.3">
      <c r="B12655">
        <v>80161029</v>
      </c>
      <c r="C12655" t="s">
        <v>32089</v>
      </c>
    </row>
    <row r="12656" spans="2:3" x14ac:dyDescent="0.3">
      <c r="B12656">
        <v>80161029</v>
      </c>
      <c r="C12656" t="s">
        <v>32090</v>
      </c>
    </row>
    <row r="12657" spans="2:3" x14ac:dyDescent="0.3">
      <c r="B12657">
        <v>81039410</v>
      </c>
      <c r="C12657" t="s">
        <v>32091</v>
      </c>
    </row>
    <row r="12658" spans="2:3" x14ac:dyDescent="0.3">
      <c r="B12658">
        <v>81039410</v>
      </c>
      <c r="C12658" t="s">
        <v>32092</v>
      </c>
    </row>
    <row r="12659" spans="2:3" x14ac:dyDescent="0.3">
      <c r="B12659">
        <v>81039410</v>
      </c>
      <c r="C12659" t="s">
        <v>32093</v>
      </c>
    </row>
    <row r="12660" spans="2:3" x14ac:dyDescent="0.3">
      <c r="B12660">
        <v>81039410</v>
      </c>
      <c r="C12660" t="s">
        <v>32094</v>
      </c>
    </row>
    <row r="12661" spans="2:3" x14ac:dyDescent="0.3">
      <c r="B12661">
        <v>81039410</v>
      </c>
      <c r="C12661" t="s">
        <v>32095</v>
      </c>
    </row>
    <row r="12662" spans="2:3" x14ac:dyDescent="0.3">
      <c r="B12662">
        <v>81012340</v>
      </c>
      <c r="C12662" t="s">
        <v>32096</v>
      </c>
    </row>
    <row r="12663" spans="2:3" x14ac:dyDescent="0.3">
      <c r="B12663">
        <v>81012340</v>
      </c>
      <c r="C12663" t="s">
        <v>32097</v>
      </c>
    </row>
    <row r="12664" spans="2:3" x14ac:dyDescent="0.3">
      <c r="B12664">
        <v>81012340</v>
      </c>
      <c r="C12664" t="s">
        <v>32098</v>
      </c>
    </row>
    <row r="12665" spans="2:3" x14ac:dyDescent="0.3">
      <c r="B12665">
        <v>81012340</v>
      </c>
      <c r="C12665" t="s">
        <v>32099</v>
      </c>
    </row>
    <row r="12666" spans="2:3" x14ac:dyDescent="0.3">
      <c r="B12666">
        <v>81012340</v>
      </c>
      <c r="C12666" t="s">
        <v>32100</v>
      </c>
    </row>
    <row r="12667" spans="2:3" x14ac:dyDescent="0.3">
      <c r="B12667">
        <v>81012340</v>
      </c>
      <c r="C12667" t="s">
        <v>32101</v>
      </c>
    </row>
    <row r="12668" spans="2:3" x14ac:dyDescent="0.3">
      <c r="B12668">
        <v>81012340</v>
      </c>
      <c r="C12668" t="s">
        <v>32102</v>
      </c>
    </row>
    <row r="12669" spans="2:3" x14ac:dyDescent="0.3">
      <c r="B12669">
        <v>81012340</v>
      </c>
      <c r="C12669" t="s">
        <v>32103</v>
      </c>
    </row>
    <row r="12670" spans="2:3" x14ac:dyDescent="0.3">
      <c r="B12670">
        <v>70242536</v>
      </c>
      <c r="C12670" t="s">
        <v>32104</v>
      </c>
    </row>
    <row r="12671" spans="2:3" x14ac:dyDescent="0.3">
      <c r="B12671">
        <v>70242536</v>
      </c>
      <c r="C12671" t="s">
        <v>32105</v>
      </c>
    </row>
    <row r="12672" spans="2:3" x14ac:dyDescent="0.3">
      <c r="B12672">
        <v>70242536</v>
      </c>
      <c r="C12672" t="s">
        <v>32106</v>
      </c>
    </row>
    <row r="12673" spans="2:3" x14ac:dyDescent="0.3">
      <c r="B12673">
        <v>70242536</v>
      </c>
      <c r="C12673" t="s">
        <v>32107</v>
      </c>
    </row>
    <row r="12674" spans="2:3" x14ac:dyDescent="0.3">
      <c r="B12674">
        <v>70242536</v>
      </c>
      <c r="C12674" t="s">
        <v>32108</v>
      </c>
    </row>
    <row r="12675" spans="2:3" x14ac:dyDescent="0.3">
      <c r="B12675">
        <v>70242536</v>
      </c>
      <c r="C12675" t="s">
        <v>32109</v>
      </c>
    </row>
    <row r="12676" spans="2:3" x14ac:dyDescent="0.3">
      <c r="B12676">
        <v>70242536</v>
      </c>
      <c r="C12676" t="s">
        <v>32110</v>
      </c>
    </row>
    <row r="12677" spans="2:3" x14ac:dyDescent="0.3">
      <c r="B12677">
        <v>70242536</v>
      </c>
      <c r="C12677" t="s">
        <v>32111</v>
      </c>
    </row>
    <row r="12678" spans="2:3" x14ac:dyDescent="0.3">
      <c r="B12678">
        <v>70287630</v>
      </c>
      <c r="C12678" t="s">
        <v>32112</v>
      </c>
    </row>
    <row r="12679" spans="2:3" x14ac:dyDescent="0.3">
      <c r="B12679">
        <v>70287630</v>
      </c>
      <c r="C12679" t="s">
        <v>32113</v>
      </c>
    </row>
    <row r="12680" spans="2:3" x14ac:dyDescent="0.3">
      <c r="B12680">
        <v>70287630</v>
      </c>
      <c r="C12680" t="s">
        <v>32114</v>
      </c>
    </row>
    <row r="12681" spans="2:3" x14ac:dyDescent="0.3">
      <c r="B12681">
        <v>70287630</v>
      </c>
      <c r="C12681" t="s">
        <v>32115</v>
      </c>
    </row>
    <row r="12682" spans="2:3" x14ac:dyDescent="0.3">
      <c r="B12682">
        <v>70287630</v>
      </c>
      <c r="C12682" t="s">
        <v>32116</v>
      </c>
    </row>
    <row r="12683" spans="2:3" x14ac:dyDescent="0.3">
      <c r="B12683">
        <v>80192065</v>
      </c>
      <c r="C12683" t="s">
        <v>4536</v>
      </c>
    </row>
    <row r="12684" spans="2:3" x14ac:dyDescent="0.3">
      <c r="B12684">
        <v>80158319</v>
      </c>
    </row>
    <row r="12685" spans="2:3" x14ac:dyDescent="0.3">
      <c r="B12685">
        <v>80143556</v>
      </c>
      <c r="C12685" t="s">
        <v>32117</v>
      </c>
    </row>
    <row r="12686" spans="2:3" x14ac:dyDescent="0.3">
      <c r="B12686">
        <v>80143556</v>
      </c>
      <c r="C12686" t="s">
        <v>32118</v>
      </c>
    </row>
    <row r="12687" spans="2:3" x14ac:dyDescent="0.3">
      <c r="B12687">
        <v>80143556</v>
      </c>
      <c r="C12687" t="s">
        <v>32119</v>
      </c>
    </row>
    <row r="12688" spans="2:3" x14ac:dyDescent="0.3">
      <c r="B12688">
        <v>80143556</v>
      </c>
      <c r="C12688" t="s">
        <v>24921</v>
      </c>
    </row>
    <row r="12689" spans="2:3" x14ac:dyDescent="0.3">
      <c r="B12689">
        <v>80184379</v>
      </c>
      <c r="C12689" t="s">
        <v>32120</v>
      </c>
    </row>
    <row r="12690" spans="2:3" x14ac:dyDescent="0.3">
      <c r="B12690">
        <v>80184379</v>
      </c>
      <c r="C12690" t="s">
        <v>29172</v>
      </c>
    </row>
    <row r="12691" spans="2:3" x14ac:dyDescent="0.3">
      <c r="B12691">
        <v>80184379</v>
      </c>
      <c r="C12691" t="s">
        <v>32121</v>
      </c>
    </row>
    <row r="12692" spans="2:3" x14ac:dyDescent="0.3">
      <c r="B12692">
        <v>80184379</v>
      </c>
      <c r="C12692" t="s">
        <v>32122</v>
      </c>
    </row>
    <row r="12693" spans="2:3" x14ac:dyDescent="0.3">
      <c r="B12693">
        <v>80184379</v>
      </c>
      <c r="C12693" t="s">
        <v>32123</v>
      </c>
    </row>
    <row r="12694" spans="2:3" x14ac:dyDescent="0.3">
      <c r="B12694">
        <v>80184379</v>
      </c>
      <c r="C12694" t="s">
        <v>32124</v>
      </c>
    </row>
    <row r="12695" spans="2:3" x14ac:dyDescent="0.3">
      <c r="B12695">
        <v>80184379</v>
      </c>
      <c r="C12695" t="s">
        <v>28948</v>
      </c>
    </row>
    <row r="12696" spans="2:3" x14ac:dyDescent="0.3">
      <c r="B12696">
        <v>80184379</v>
      </c>
      <c r="C12696" t="s">
        <v>32125</v>
      </c>
    </row>
    <row r="12697" spans="2:3" x14ac:dyDescent="0.3">
      <c r="B12697">
        <v>81092777</v>
      </c>
    </row>
    <row r="12698" spans="2:3" x14ac:dyDescent="0.3">
      <c r="B12698">
        <v>81092779</v>
      </c>
      <c r="C12698" t="s">
        <v>32126</v>
      </c>
    </row>
    <row r="12699" spans="2:3" x14ac:dyDescent="0.3">
      <c r="B12699">
        <v>81092779</v>
      </c>
      <c r="C12699" t="s">
        <v>32127</v>
      </c>
    </row>
    <row r="12700" spans="2:3" x14ac:dyDescent="0.3">
      <c r="B12700">
        <v>81092779</v>
      </c>
      <c r="C12700" t="s">
        <v>32128</v>
      </c>
    </row>
    <row r="12701" spans="2:3" x14ac:dyDescent="0.3">
      <c r="B12701">
        <v>81092779</v>
      </c>
      <c r="C12701" t="s">
        <v>32129</v>
      </c>
    </row>
    <row r="12702" spans="2:3" x14ac:dyDescent="0.3">
      <c r="B12702">
        <v>81092779</v>
      </c>
      <c r="C12702" t="s">
        <v>32130</v>
      </c>
    </row>
    <row r="12703" spans="2:3" x14ac:dyDescent="0.3">
      <c r="B12703">
        <v>81092779</v>
      </c>
      <c r="C12703" t="s">
        <v>32131</v>
      </c>
    </row>
    <row r="12704" spans="2:3" x14ac:dyDescent="0.3">
      <c r="B12704">
        <v>81092779</v>
      </c>
      <c r="C12704" t="s">
        <v>32132</v>
      </c>
    </row>
    <row r="12705" spans="2:3" x14ac:dyDescent="0.3">
      <c r="B12705">
        <v>81092779</v>
      </c>
      <c r="C12705" t="s">
        <v>32133</v>
      </c>
    </row>
    <row r="12706" spans="2:3" x14ac:dyDescent="0.3">
      <c r="B12706">
        <v>81092779</v>
      </c>
      <c r="C12706" t="s">
        <v>32134</v>
      </c>
    </row>
    <row r="12707" spans="2:3" x14ac:dyDescent="0.3">
      <c r="B12707">
        <v>81092776</v>
      </c>
      <c r="C12707" t="s">
        <v>32126</v>
      </c>
    </row>
    <row r="12708" spans="2:3" x14ac:dyDescent="0.3">
      <c r="B12708">
        <v>81092776</v>
      </c>
      <c r="C12708" t="s">
        <v>32127</v>
      </c>
    </row>
    <row r="12709" spans="2:3" x14ac:dyDescent="0.3">
      <c r="B12709">
        <v>81092776</v>
      </c>
      <c r="C12709" t="s">
        <v>32128</v>
      </c>
    </row>
    <row r="12710" spans="2:3" x14ac:dyDescent="0.3">
      <c r="B12710">
        <v>81092776</v>
      </c>
      <c r="C12710" t="s">
        <v>32129</v>
      </c>
    </row>
    <row r="12711" spans="2:3" x14ac:dyDescent="0.3">
      <c r="B12711">
        <v>81092776</v>
      </c>
      <c r="C12711" t="s">
        <v>32130</v>
      </c>
    </row>
    <row r="12712" spans="2:3" x14ac:dyDescent="0.3">
      <c r="B12712">
        <v>81092776</v>
      </c>
      <c r="C12712" t="s">
        <v>32131</v>
      </c>
    </row>
    <row r="12713" spans="2:3" x14ac:dyDescent="0.3">
      <c r="B12713">
        <v>81092776</v>
      </c>
      <c r="C12713" t="s">
        <v>32132</v>
      </c>
    </row>
    <row r="12714" spans="2:3" x14ac:dyDescent="0.3">
      <c r="B12714">
        <v>81092776</v>
      </c>
      <c r="C12714" t="s">
        <v>32133</v>
      </c>
    </row>
    <row r="12715" spans="2:3" x14ac:dyDescent="0.3">
      <c r="B12715">
        <v>81092776</v>
      </c>
      <c r="C12715" t="s">
        <v>32134</v>
      </c>
    </row>
    <row r="12716" spans="2:3" x14ac:dyDescent="0.3">
      <c r="B12716">
        <v>81092778</v>
      </c>
      <c r="C12716" t="s">
        <v>32126</v>
      </c>
    </row>
    <row r="12717" spans="2:3" x14ac:dyDescent="0.3">
      <c r="B12717">
        <v>81092778</v>
      </c>
      <c r="C12717" t="s">
        <v>32127</v>
      </c>
    </row>
    <row r="12718" spans="2:3" x14ac:dyDescent="0.3">
      <c r="B12718">
        <v>81092778</v>
      </c>
      <c r="C12718" t="s">
        <v>32128</v>
      </c>
    </row>
    <row r="12719" spans="2:3" x14ac:dyDescent="0.3">
      <c r="B12719">
        <v>81092778</v>
      </c>
      <c r="C12719" t="s">
        <v>32129</v>
      </c>
    </row>
    <row r="12720" spans="2:3" x14ac:dyDescent="0.3">
      <c r="B12720">
        <v>81092778</v>
      </c>
      <c r="C12720" t="s">
        <v>32130</v>
      </c>
    </row>
    <row r="12721" spans="2:3" x14ac:dyDescent="0.3">
      <c r="B12721">
        <v>81092778</v>
      </c>
      <c r="C12721" t="s">
        <v>32131</v>
      </c>
    </row>
    <row r="12722" spans="2:3" x14ac:dyDescent="0.3">
      <c r="B12722">
        <v>81092778</v>
      </c>
      <c r="C12722" t="s">
        <v>32132</v>
      </c>
    </row>
    <row r="12723" spans="2:3" x14ac:dyDescent="0.3">
      <c r="B12723">
        <v>81092778</v>
      </c>
      <c r="C12723" t="s">
        <v>32133</v>
      </c>
    </row>
    <row r="12724" spans="2:3" x14ac:dyDescent="0.3">
      <c r="B12724">
        <v>81092778</v>
      </c>
      <c r="C12724" t="s">
        <v>32134</v>
      </c>
    </row>
    <row r="12725" spans="2:3" x14ac:dyDescent="0.3">
      <c r="B12725">
        <v>80216541</v>
      </c>
      <c r="C12725" t="s">
        <v>32135</v>
      </c>
    </row>
    <row r="12726" spans="2:3" x14ac:dyDescent="0.3">
      <c r="B12726">
        <v>80216541</v>
      </c>
      <c r="C12726" t="s">
        <v>32136</v>
      </c>
    </row>
    <row r="12727" spans="2:3" x14ac:dyDescent="0.3">
      <c r="B12727">
        <v>80216541</v>
      </c>
      <c r="C12727" t="s">
        <v>32137</v>
      </c>
    </row>
    <row r="12728" spans="2:3" x14ac:dyDescent="0.3">
      <c r="B12728">
        <v>80216541</v>
      </c>
      <c r="C12728" t="s">
        <v>32138</v>
      </c>
    </row>
    <row r="12729" spans="2:3" x14ac:dyDescent="0.3">
      <c r="B12729">
        <v>80216541</v>
      </c>
      <c r="C12729" t="s">
        <v>32139</v>
      </c>
    </row>
    <row r="12730" spans="2:3" x14ac:dyDescent="0.3">
      <c r="B12730">
        <v>80216541</v>
      </c>
      <c r="C12730" t="s">
        <v>32140</v>
      </c>
    </row>
    <row r="12731" spans="2:3" x14ac:dyDescent="0.3">
      <c r="B12731">
        <v>80216541</v>
      </c>
      <c r="C12731" t="s">
        <v>32141</v>
      </c>
    </row>
    <row r="12732" spans="2:3" x14ac:dyDescent="0.3">
      <c r="B12732">
        <v>80216756</v>
      </c>
    </row>
    <row r="12733" spans="2:3" x14ac:dyDescent="0.3">
      <c r="B12733">
        <v>80241986</v>
      </c>
      <c r="C12733" t="s">
        <v>32142</v>
      </c>
    </row>
    <row r="12734" spans="2:3" x14ac:dyDescent="0.3">
      <c r="B12734">
        <v>80241986</v>
      </c>
      <c r="C12734" t="s">
        <v>32143</v>
      </c>
    </row>
    <row r="12735" spans="2:3" x14ac:dyDescent="0.3">
      <c r="B12735">
        <v>80241986</v>
      </c>
      <c r="C12735" t="s">
        <v>32144</v>
      </c>
    </row>
    <row r="12736" spans="2:3" x14ac:dyDescent="0.3">
      <c r="B12736">
        <v>80241986</v>
      </c>
      <c r="C12736" t="s">
        <v>27028</v>
      </c>
    </row>
    <row r="12737" spans="2:3" x14ac:dyDescent="0.3">
      <c r="B12737">
        <v>80241986</v>
      </c>
      <c r="C12737" t="s">
        <v>32145</v>
      </c>
    </row>
    <row r="12738" spans="2:3" x14ac:dyDescent="0.3">
      <c r="B12738">
        <v>80241986</v>
      </c>
      <c r="C12738" t="s">
        <v>32146</v>
      </c>
    </row>
    <row r="12739" spans="2:3" x14ac:dyDescent="0.3">
      <c r="B12739">
        <v>80241986</v>
      </c>
      <c r="C12739" t="s">
        <v>32147</v>
      </c>
    </row>
    <row r="12740" spans="2:3" x14ac:dyDescent="0.3">
      <c r="B12740">
        <v>80241986</v>
      </c>
      <c r="C12740" t="s">
        <v>32148</v>
      </c>
    </row>
    <row r="12741" spans="2:3" x14ac:dyDescent="0.3">
      <c r="B12741">
        <v>80241986</v>
      </c>
      <c r="C12741" t="s">
        <v>32149</v>
      </c>
    </row>
    <row r="12742" spans="2:3" x14ac:dyDescent="0.3">
      <c r="B12742">
        <v>80241986</v>
      </c>
      <c r="C12742" t="s">
        <v>32150</v>
      </c>
    </row>
    <row r="12743" spans="2:3" x14ac:dyDescent="0.3">
      <c r="B12743">
        <v>80241986</v>
      </c>
      <c r="C12743" t="s">
        <v>32151</v>
      </c>
    </row>
    <row r="12744" spans="2:3" x14ac:dyDescent="0.3">
      <c r="B12744">
        <v>80987113</v>
      </c>
      <c r="C12744" t="s">
        <v>32152</v>
      </c>
    </row>
    <row r="12745" spans="2:3" x14ac:dyDescent="0.3">
      <c r="B12745">
        <v>80987113</v>
      </c>
      <c r="C12745" t="s">
        <v>32153</v>
      </c>
    </row>
    <row r="12746" spans="2:3" x14ac:dyDescent="0.3">
      <c r="B12746">
        <v>80987113</v>
      </c>
      <c r="C12746" t="s">
        <v>32154</v>
      </c>
    </row>
    <row r="12747" spans="2:3" x14ac:dyDescent="0.3">
      <c r="B12747">
        <v>80987113</v>
      </c>
      <c r="C12747" t="s">
        <v>27841</v>
      </c>
    </row>
    <row r="12748" spans="2:3" x14ac:dyDescent="0.3">
      <c r="B12748">
        <v>80987113</v>
      </c>
      <c r="C12748" t="s">
        <v>32155</v>
      </c>
    </row>
    <row r="12749" spans="2:3" x14ac:dyDescent="0.3">
      <c r="B12749">
        <v>80197989</v>
      </c>
      <c r="C12749" t="s">
        <v>32156</v>
      </c>
    </row>
    <row r="12750" spans="2:3" x14ac:dyDescent="0.3">
      <c r="B12750">
        <v>80197989</v>
      </c>
      <c r="C12750" t="s">
        <v>32157</v>
      </c>
    </row>
    <row r="12751" spans="2:3" x14ac:dyDescent="0.3">
      <c r="B12751">
        <v>80197989</v>
      </c>
      <c r="C12751" t="s">
        <v>32158</v>
      </c>
    </row>
    <row r="12752" spans="2:3" x14ac:dyDescent="0.3">
      <c r="B12752">
        <v>80197989</v>
      </c>
      <c r="C12752" t="s">
        <v>32159</v>
      </c>
    </row>
    <row r="12753" spans="2:3" x14ac:dyDescent="0.3">
      <c r="B12753">
        <v>80197989</v>
      </c>
      <c r="C12753" t="s">
        <v>32160</v>
      </c>
    </row>
    <row r="12754" spans="2:3" x14ac:dyDescent="0.3">
      <c r="B12754">
        <v>80197989</v>
      </c>
      <c r="C12754" t="s">
        <v>32161</v>
      </c>
    </row>
    <row r="12755" spans="2:3" x14ac:dyDescent="0.3">
      <c r="B12755">
        <v>80197989</v>
      </c>
      <c r="C12755" t="s">
        <v>32162</v>
      </c>
    </row>
    <row r="12756" spans="2:3" x14ac:dyDescent="0.3">
      <c r="B12756">
        <v>80197989</v>
      </c>
      <c r="C12756" t="s">
        <v>22182</v>
      </c>
    </row>
    <row r="12757" spans="2:3" x14ac:dyDescent="0.3">
      <c r="B12757">
        <v>80197989</v>
      </c>
      <c r="C12757" t="s">
        <v>32163</v>
      </c>
    </row>
    <row r="12758" spans="2:3" x14ac:dyDescent="0.3">
      <c r="B12758">
        <v>80197989</v>
      </c>
      <c r="C12758" t="s">
        <v>32164</v>
      </c>
    </row>
    <row r="12759" spans="2:3" x14ac:dyDescent="0.3">
      <c r="B12759">
        <v>80197989</v>
      </c>
      <c r="C12759" t="s">
        <v>32165</v>
      </c>
    </row>
    <row r="12760" spans="2:3" x14ac:dyDescent="0.3">
      <c r="B12760">
        <v>80197989</v>
      </c>
      <c r="C12760" t="s">
        <v>22598</v>
      </c>
    </row>
    <row r="12761" spans="2:3" x14ac:dyDescent="0.3">
      <c r="B12761">
        <v>80194950</v>
      </c>
      <c r="C12761" t="s">
        <v>6871</v>
      </c>
    </row>
    <row r="12762" spans="2:3" x14ac:dyDescent="0.3">
      <c r="B12762">
        <v>80194950</v>
      </c>
      <c r="C12762" t="s">
        <v>23699</v>
      </c>
    </row>
    <row r="12763" spans="2:3" x14ac:dyDescent="0.3">
      <c r="B12763">
        <v>80194950</v>
      </c>
      <c r="C12763" t="s">
        <v>32166</v>
      </c>
    </row>
    <row r="12764" spans="2:3" x14ac:dyDescent="0.3">
      <c r="B12764">
        <v>80194950</v>
      </c>
      <c r="C12764" t="s">
        <v>32167</v>
      </c>
    </row>
    <row r="12765" spans="2:3" x14ac:dyDescent="0.3">
      <c r="B12765">
        <v>80194950</v>
      </c>
      <c r="C12765" t="s">
        <v>32168</v>
      </c>
    </row>
    <row r="12766" spans="2:3" x14ac:dyDescent="0.3">
      <c r="B12766">
        <v>80194950</v>
      </c>
      <c r="C12766" t="s">
        <v>32169</v>
      </c>
    </row>
    <row r="12767" spans="2:3" x14ac:dyDescent="0.3">
      <c r="B12767">
        <v>80194950</v>
      </c>
      <c r="C12767" t="s">
        <v>32170</v>
      </c>
    </row>
    <row r="12768" spans="2:3" x14ac:dyDescent="0.3">
      <c r="B12768">
        <v>80194950</v>
      </c>
      <c r="C12768" t="s">
        <v>23297</v>
      </c>
    </row>
    <row r="12769" spans="2:3" x14ac:dyDescent="0.3">
      <c r="B12769">
        <v>70261058</v>
      </c>
      <c r="C12769" t="s">
        <v>30576</v>
      </c>
    </row>
    <row r="12770" spans="2:3" x14ac:dyDescent="0.3">
      <c r="B12770">
        <v>70261058</v>
      </c>
      <c r="C12770" t="s">
        <v>32171</v>
      </c>
    </row>
    <row r="12771" spans="2:3" x14ac:dyDescent="0.3">
      <c r="B12771">
        <v>70261058</v>
      </c>
      <c r="C12771" t="s">
        <v>29550</v>
      </c>
    </row>
    <row r="12772" spans="2:3" x14ac:dyDescent="0.3">
      <c r="B12772">
        <v>70261058</v>
      </c>
      <c r="C12772" t="s">
        <v>32172</v>
      </c>
    </row>
    <row r="12773" spans="2:3" x14ac:dyDescent="0.3">
      <c r="B12773">
        <v>70261058</v>
      </c>
      <c r="C12773" t="s">
        <v>32173</v>
      </c>
    </row>
    <row r="12774" spans="2:3" x14ac:dyDescent="0.3">
      <c r="B12774">
        <v>70261058</v>
      </c>
      <c r="C12774" t="s">
        <v>29552</v>
      </c>
    </row>
    <row r="12775" spans="2:3" x14ac:dyDescent="0.3">
      <c r="B12775">
        <v>70261058</v>
      </c>
      <c r="C12775" t="s">
        <v>32174</v>
      </c>
    </row>
    <row r="12776" spans="2:3" x14ac:dyDescent="0.3">
      <c r="B12776">
        <v>70261058</v>
      </c>
      <c r="C12776" t="s">
        <v>32175</v>
      </c>
    </row>
    <row r="12777" spans="2:3" x14ac:dyDescent="0.3">
      <c r="B12777">
        <v>70261058</v>
      </c>
      <c r="C12777" t="s">
        <v>32176</v>
      </c>
    </row>
    <row r="12778" spans="2:3" x14ac:dyDescent="0.3">
      <c r="B12778">
        <v>70261058</v>
      </c>
      <c r="C12778" t="s">
        <v>32177</v>
      </c>
    </row>
    <row r="12779" spans="2:3" x14ac:dyDescent="0.3">
      <c r="B12779">
        <v>70204288</v>
      </c>
      <c r="C12779" t="s">
        <v>32178</v>
      </c>
    </row>
    <row r="12780" spans="2:3" x14ac:dyDescent="0.3">
      <c r="B12780">
        <v>70204288</v>
      </c>
      <c r="C12780" t="s">
        <v>32179</v>
      </c>
    </row>
    <row r="12781" spans="2:3" x14ac:dyDescent="0.3">
      <c r="B12781">
        <v>70204288</v>
      </c>
      <c r="C12781" t="s">
        <v>31844</v>
      </c>
    </row>
    <row r="12782" spans="2:3" x14ac:dyDescent="0.3">
      <c r="B12782">
        <v>70204288</v>
      </c>
      <c r="C12782" t="s">
        <v>24657</v>
      </c>
    </row>
    <row r="12783" spans="2:3" x14ac:dyDescent="0.3">
      <c r="B12783">
        <v>70204288</v>
      </c>
      <c r="C12783" t="s">
        <v>32180</v>
      </c>
    </row>
    <row r="12784" spans="2:3" x14ac:dyDescent="0.3">
      <c r="B12784">
        <v>70204288</v>
      </c>
      <c r="C12784" t="s">
        <v>32181</v>
      </c>
    </row>
    <row r="12785" spans="2:3" x14ac:dyDescent="0.3">
      <c r="B12785">
        <v>70204288</v>
      </c>
      <c r="C12785" t="s">
        <v>32182</v>
      </c>
    </row>
    <row r="12786" spans="2:3" x14ac:dyDescent="0.3">
      <c r="B12786">
        <v>70204288</v>
      </c>
      <c r="C12786" t="s">
        <v>27195</v>
      </c>
    </row>
    <row r="12787" spans="2:3" x14ac:dyDescent="0.3">
      <c r="B12787">
        <v>70204288</v>
      </c>
      <c r="C12787" t="s">
        <v>32183</v>
      </c>
    </row>
    <row r="12788" spans="2:3" x14ac:dyDescent="0.3">
      <c r="B12788">
        <v>70204288</v>
      </c>
      <c r="C12788" t="s">
        <v>32184</v>
      </c>
    </row>
    <row r="12789" spans="2:3" x14ac:dyDescent="0.3">
      <c r="B12789">
        <v>70204288</v>
      </c>
      <c r="C12789" t="s">
        <v>30657</v>
      </c>
    </row>
    <row r="12790" spans="2:3" x14ac:dyDescent="0.3">
      <c r="B12790">
        <v>80057278</v>
      </c>
      <c r="C12790" t="s">
        <v>25414</v>
      </c>
    </row>
    <row r="12791" spans="2:3" x14ac:dyDescent="0.3">
      <c r="B12791">
        <v>80057278</v>
      </c>
      <c r="C12791" t="s">
        <v>32185</v>
      </c>
    </row>
    <row r="12792" spans="2:3" x14ac:dyDescent="0.3">
      <c r="B12792">
        <v>80057278</v>
      </c>
      <c r="C12792" t="s">
        <v>32186</v>
      </c>
    </row>
    <row r="12793" spans="2:3" x14ac:dyDescent="0.3">
      <c r="B12793">
        <v>80057278</v>
      </c>
      <c r="C12793" t="s">
        <v>27316</v>
      </c>
    </row>
    <row r="12794" spans="2:3" x14ac:dyDescent="0.3">
      <c r="B12794">
        <v>80057278</v>
      </c>
      <c r="C12794" t="s">
        <v>32187</v>
      </c>
    </row>
    <row r="12795" spans="2:3" x14ac:dyDescent="0.3">
      <c r="B12795">
        <v>80057278</v>
      </c>
      <c r="C12795" t="s">
        <v>32188</v>
      </c>
    </row>
    <row r="12796" spans="2:3" x14ac:dyDescent="0.3">
      <c r="B12796">
        <v>80057278</v>
      </c>
      <c r="C12796" t="s">
        <v>22574</v>
      </c>
    </row>
    <row r="12797" spans="2:3" x14ac:dyDescent="0.3">
      <c r="B12797">
        <v>80057278</v>
      </c>
      <c r="C12797" t="s">
        <v>27307</v>
      </c>
    </row>
    <row r="12798" spans="2:3" x14ac:dyDescent="0.3">
      <c r="B12798">
        <v>70293703</v>
      </c>
      <c r="C12798" t="s">
        <v>25403</v>
      </c>
    </row>
    <row r="12799" spans="2:3" x14ac:dyDescent="0.3">
      <c r="B12799">
        <v>70293703</v>
      </c>
      <c r="C12799" t="s">
        <v>32189</v>
      </c>
    </row>
    <row r="12800" spans="2:3" x14ac:dyDescent="0.3">
      <c r="B12800">
        <v>70293703</v>
      </c>
      <c r="C12800" t="s">
        <v>32190</v>
      </c>
    </row>
    <row r="12801" spans="2:3" x14ac:dyDescent="0.3">
      <c r="B12801">
        <v>70293703</v>
      </c>
      <c r="C12801" t="s">
        <v>32191</v>
      </c>
    </row>
    <row r="12802" spans="2:3" x14ac:dyDescent="0.3">
      <c r="B12802">
        <v>70293703</v>
      </c>
      <c r="C12802" t="s">
        <v>32192</v>
      </c>
    </row>
    <row r="12803" spans="2:3" x14ac:dyDescent="0.3">
      <c r="B12803">
        <v>70293703</v>
      </c>
      <c r="C12803" t="s">
        <v>32193</v>
      </c>
    </row>
    <row r="12804" spans="2:3" x14ac:dyDescent="0.3">
      <c r="B12804">
        <v>70293703</v>
      </c>
      <c r="C12804" t="s">
        <v>32194</v>
      </c>
    </row>
    <row r="12805" spans="2:3" x14ac:dyDescent="0.3">
      <c r="B12805">
        <v>70293703</v>
      </c>
      <c r="C12805" t="s">
        <v>32195</v>
      </c>
    </row>
    <row r="12806" spans="2:3" x14ac:dyDescent="0.3">
      <c r="B12806">
        <v>70293703</v>
      </c>
      <c r="C12806" t="s">
        <v>32196</v>
      </c>
    </row>
    <row r="12807" spans="2:3" x14ac:dyDescent="0.3">
      <c r="B12807">
        <v>80165853</v>
      </c>
      <c r="C12807" t="s">
        <v>4958</v>
      </c>
    </row>
    <row r="12808" spans="2:3" x14ac:dyDescent="0.3">
      <c r="B12808">
        <v>80165853</v>
      </c>
      <c r="C12808" t="s">
        <v>27042</v>
      </c>
    </row>
    <row r="12809" spans="2:3" x14ac:dyDescent="0.3">
      <c r="B12809">
        <v>80165853</v>
      </c>
      <c r="C12809" t="s">
        <v>32197</v>
      </c>
    </row>
    <row r="12810" spans="2:3" x14ac:dyDescent="0.3">
      <c r="B12810">
        <v>80165853</v>
      </c>
      <c r="C12810" t="s">
        <v>32198</v>
      </c>
    </row>
    <row r="12811" spans="2:3" x14ac:dyDescent="0.3">
      <c r="B12811">
        <v>80165853</v>
      </c>
      <c r="C12811" t="s">
        <v>27319</v>
      </c>
    </row>
    <row r="12812" spans="2:3" x14ac:dyDescent="0.3">
      <c r="B12812">
        <v>80165853</v>
      </c>
      <c r="C12812" t="s">
        <v>32199</v>
      </c>
    </row>
    <row r="12813" spans="2:3" x14ac:dyDescent="0.3">
      <c r="B12813">
        <v>80165853</v>
      </c>
      <c r="C12813" t="s">
        <v>32200</v>
      </c>
    </row>
    <row r="12814" spans="2:3" x14ac:dyDescent="0.3">
      <c r="B12814">
        <v>80165853</v>
      </c>
      <c r="C12814" t="s">
        <v>32201</v>
      </c>
    </row>
    <row r="12815" spans="2:3" x14ac:dyDescent="0.3">
      <c r="B12815">
        <v>80165853</v>
      </c>
      <c r="C12815" t="s">
        <v>32202</v>
      </c>
    </row>
    <row r="12816" spans="2:3" x14ac:dyDescent="0.3">
      <c r="B12816">
        <v>80161108</v>
      </c>
      <c r="C12816" t="s">
        <v>25597</v>
      </c>
    </row>
    <row r="12817" spans="2:3" x14ac:dyDescent="0.3">
      <c r="B12817">
        <v>80161108</v>
      </c>
      <c r="C12817" t="s">
        <v>32203</v>
      </c>
    </row>
    <row r="12818" spans="2:3" x14ac:dyDescent="0.3">
      <c r="B12818">
        <v>80161108</v>
      </c>
      <c r="C12818" t="s">
        <v>32204</v>
      </c>
    </row>
    <row r="12819" spans="2:3" x14ac:dyDescent="0.3">
      <c r="B12819">
        <v>80161108</v>
      </c>
      <c r="C12819" t="s">
        <v>32205</v>
      </c>
    </row>
    <row r="12820" spans="2:3" x14ac:dyDescent="0.3">
      <c r="B12820">
        <v>80161108</v>
      </c>
      <c r="C12820" t="s">
        <v>32206</v>
      </c>
    </row>
    <row r="12821" spans="2:3" x14ac:dyDescent="0.3">
      <c r="B12821">
        <v>80161108</v>
      </c>
      <c r="C12821" t="s">
        <v>22773</v>
      </c>
    </row>
    <row r="12822" spans="2:3" x14ac:dyDescent="0.3">
      <c r="B12822">
        <v>80161108</v>
      </c>
      <c r="C12822" t="s">
        <v>32207</v>
      </c>
    </row>
    <row r="12823" spans="2:3" x14ac:dyDescent="0.3">
      <c r="B12823">
        <v>80161108</v>
      </c>
      <c r="C12823" t="s">
        <v>32208</v>
      </c>
    </row>
    <row r="12824" spans="2:3" x14ac:dyDescent="0.3">
      <c r="B12824">
        <v>80161108</v>
      </c>
      <c r="C12824" t="s">
        <v>25135</v>
      </c>
    </row>
    <row r="12825" spans="2:3" x14ac:dyDescent="0.3">
      <c r="B12825">
        <v>80161108</v>
      </c>
      <c r="C12825" t="s">
        <v>32209</v>
      </c>
    </row>
    <row r="12826" spans="2:3" x14ac:dyDescent="0.3">
      <c r="B12826">
        <v>80082660</v>
      </c>
      <c r="C12826" t="s">
        <v>32210</v>
      </c>
    </row>
    <row r="12827" spans="2:3" x14ac:dyDescent="0.3">
      <c r="B12827">
        <v>80082660</v>
      </c>
      <c r="C12827" t="s">
        <v>32211</v>
      </c>
    </row>
    <row r="12828" spans="2:3" x14ac:dyDescent="0.3">
      <c r="B12828">
        <v>80082660</v>
      </c>
      <c r="C12828" t="s">
        <v>32212</v>
      </c>
    </row>
    <row r="12829" spans="2:3" x14ac:dyDescent="0.3">
      <c r="B12829">
        <v>80082660</v>
      </c>
      <c r="C12829" t="s">
        <v>32213</v>
      </c>
    </row>
    <row r="12830" spans="2:3" x14ac:dyDescent="0.3">
      <c r="B12830">
        <v>80082660</v>
      </c>
      <c r="C12830" t="s">
        <v>32214</v>
      </c>
    </row>
    <row r="12831" spans="2:3" x14ac:dyDescent="0.3">
      <c r="B12831">
        <v>80082660</v>
      </c>
      <c r="C12831" t="s">
        <v>32215</v>
      </c>
    </row>
    <row r="12832" spans="2:3" x14ac:dyDescent="0.3">
      <c r="B12832">
        <v>80082660</v>
      </c>
      <c r="C12832" t="s">
        <v>32216</v>
      </c>
    </row>
    <row r="12833" spans="2:3" x14ac:dyDescent="0.3">
      <c r="B12833">
        <v>80082660</v>
      </c>
      <c r="C12833" t="s">
        <v>22810</v>
      </c>
    </row>
    <row r="12834" spans="2:3" x14ac:dyDescent="0.3">
      <c r="B12834">
        <v>80082660</v>
      </c>
      <c r="C12834" t="s">
        <v>32217</v>
      </c>
    </row>
    <row r="12835" spans="2:3" x14ac:dyDescent="0.3">
      <c r="B12835">
        <v>80082660</v>
      </c>
      <c r="C12835" t="s">
        <v>32218</v>
      </c>
    </row>
    <row r="12836" spans="2:3" x14ac:dyDescent="0.3">
      <c r="B12836">
        <v>80082660</v>
      </c>
      <c r="C12836" t="s">
        <v>32219</v>
      </c>
    </row>
    <row r="12837" spans="2:3" x14ac:dyDescent="0.3">
      <c r="B12837">
        <v>80028359</v>
      </c>
      <c r="C12837" t="s">
        <v>32220</v>
      </c>
    </row>
    <row r="12838" spans="2:3" x14ac:dyDescent="0.3">
      <c r="B12838">
        <v>80028359</v>
      </c>
      <c r="C12838" t="s">
        <v>24985</v>
      </c>
    </row>
    <row r="12839" spans="2:3" x14ac:dyDescent="0.3">
      <c r="B12839">
        <v>80028359</v>
      </c>
      <c r="C12839" t="s">
        <v>29458</v>
      </c>
    </row>
    <row r="12840" spans="2:3" x14ac:dyDescent="0.3">
      <c r="B12840">
        <v>80028359</v>
      </c>
      <c r="C12840" t="s">
        <v>32221</v>
      </c>
    </row>
    <row r="12841" spans="2:3" x14ac:dyDescent="0.3">
      <c r="B12841">
        <v>80028359</v>
      </c>
      <c r="C12841" t="s">
        <v>32222</v>
      </c>
    </row>
    <row r="12842" spans="2:3" x14ac:dyDescent="0.3">
      <c r="B12842">
        <v>80028359</v>
      </c>
      <c r="C12842" t="s">
        <v>32223</v>
      </c>
    </row>
    <row r="12843" spans="2:3" x14ac:dyDescent="0.3">
      <c r="B12843">
        <v>80028359</v>
      </c>
      <c r="C12843" t="s">
        <v>32224</v>
      </c>
    </row>
    <row r="12844" spans="2:3" x14ac:dyDescent="0.3">
      <c r="B12844">
        <v>80028359</v>
      </c>
      <c r="C12844" t="s">
        <v>26323</v>
      </c>
    </row>
    <row r="12845" spans="2:3" x14ac:dyDescent="0.3">
      <c r="B12845">
        <v>80028359</v>
      </c>
      <c r="C12845" t="s">
        <v>32225</v>
      </c>
    </row>
    <row r="12846" spans="2:3" x14ac:dyDescent="0.3">
      <c r="B12846">
        <v>80028359</v>
      </c>
      <c r="C12846" t="s">
        <v>26271</v>
      </c>
    </row>
    <row r="12847" spans="2:3" x14ac:dyDescent="0.3">
      <c r="B12847">
        <v>81076049</v>
      </c>
      <c r="C12847" t="s">
        <v>6907</v>
      </c>
    </row>
    <row r="12848" spans="2:3" x14ac:dyDescent="0.3">
      <c r="B12848">
        <v>60031264</v>
      </c>
      <c r="C12848" t="s">
        <v>29011</v>
      </c>
    </row>
    <row r="12849" spans="2:3" x14ac:dyDescent="0.3">
      <c r="B12849">
        <v>60031264</v>
      </c>
      <c r="C12849" t="s">
        <v>23835</v>
      </c>
    </row>
    <row r="12850" spans="2:3" x14ac:dyDescent="0.3">
      <c r="B12850">
        <v>60031264</v>
      </c>
      <c r="C12850" t="s">
        <v>32226</v>
      </c>
    </row>
    <row r="12851" spans="2:3" x14ac:dyDescent="0.3">
      <c r="B12851">
        <v>60031264</v>
      </c>
      <c r="C12851" t="s">
        <v>32227</v>
      </c>
    </row>
    <row r="12852" spans="2:3" x14ac:dyDescent="0.3">
      <c r="B12852">
        <v>60031264</v>
      </c>
      <c r="C12852" t="s">
        <v>32228</v>
      </c>
    </row>
    <row r="12853" spans="2:3" x14ac:dyDescent="0.3">
      <c r="B12853">
        <v>60031264</v>
      </c>
      <c r="C12853" t="s">
        <v>32229</v>
      </c>
    </row>
    <row r="12854" spans="2:3" x14ac:dyDescent="0.3">
      <c r="B12854">
        <v>60031264</v>
      </c>
      <c r="C12854" t="s">
        <v>23801</v>
      </c>
    </row>
    <row r="12855" spans="2:3" x14ac:dyDescent="0.3">
      <c r="B12855">
        <v>60031264</v>
      </c>
      <c r="C12855" t="s">
        <v>22651</v>
      </c>
    </row>
    <row r="12856" spans="2:3" x14ac:dyDescent="0.3">
      <c r="B12856">
        <v>81059956</v>
      </c>
      <c r="C12856" t="s">
        <v>32230</v>
      </c>
    </row>
    <row r="12857" spans="2:3" x14ac:dyDescent="0.3">
      <c r="B12857">
        <v>81059956</v>
      </c>
      <c r="C12857" t="s">
        <v>32231</v>
      </c>
    </row>
    <row r="12858" spans="2:3" x14ac:dyDescent="0.3">
      <c r="B12858">
        <v>81059956</v>
      </c>
      <c r="C12858" t="s">
        <v>32232</v>
      </c>
    </row>
    <row r="12859" spans="2:3" x14ac:dyDescent="0.3">
      <c r="B12859">
        <v>81059956</v>
      </c>
      <c r="C12859" t="s">
        <v>32233</v>
      </c>
    </row>
    <row r="12860" spans="2:3" x14ac:dyDescent="0.3">
      <c r="B12860">
        <v>81059956</v>
      </c>
      <c r="C12860" t="s">
        <v>32234</v>
      </c>
    </row>
    <row r="12861" spans="2:3" x14ac:dyDescent="0.3">
      <c r="B12861">
        <v>81059956</v>
      </c>
      <c r="C12861" t="s">
        <v>32235</v>
      </c>
    </row>
    <row r="12862" spans="2:3" x14ac:dyDescent="0.3">
      <c r="B12862">
        <v>81059956</v>
      </c>
      <c r="C12862" t="s">
        <v>32236</v>
      </c>
    </row>
    <row r="12863" spans="2:3" x14ac:dyDescent="0.3">
      <c r="B12863">
        <v>81059956</v>
      </c>
      <c r="C12863" t="s">
        <v>32237</v>
      </c>
    </row>
    <row r="12864" spans="2:3" x14ac:dyDescent="0.3">
      <c r="B12864">
        <v>81059956</v>
      </c>
      <c r="C12864" t="s">
        <v>32238</v>
      </c>
    </row>
    <row r="12865" spans="2:3" x14ac:dyDescent="0.3">
      <c r="B12865">
        <v>81059956</v>
      </c>
      <c r="C12865" t="s">
        <v>32239</v>
      </c>
    </row>
    <row r="12866" spans="2:3" x14ac:dyDescent="0.3">
      <c r="B12866">
        <v>81094667</v>
      </c>
      <c r="C12866" t="s">
        <v>32240</v>
      </c>
    </row>
    <row r="12867" spans="2:3" x14ac:dyDescent="0.3">
      <c r="B12867">
        <v>81094667</v>
      </c>
      <c r="C12867" t="s">
        <v>32241</v>
      </c>
    </row>
    <row r="12868" spans="2:3" x14ac:dyDescent="0.3">
      <c r="B12868">
        <v>81094667</v>
      </c>
      <c r="C12868" t="s">
        <v>32242</v>
      </c>
    </row>
    <row r="12869" spans="2:3" x14ac:dyDescent="0.3">
      <c r="B12869">
        <v>81094667</v>
      </c>
      <c r="C12869" t="s">
        <v>32243</v>
      </c>
    </row>
    <row r="12870" spans="2:3" x14ac:dyDescent="0.3">
      <c r="B12870">
        <v>81094667</v>
      </c>
      <c r="C12870" t="s">
        <v>32244</v>
      </c>
    </row>
    <row r="12871" spans="2:3" x14ac:dyDescent="0.3">
      <c r="B12871">
        <v>81094667</v>
      </c>
      <c r="C12871" t="s">
        <v>32245</v>
      </c>
    </row>
    <row r="12872" spans="2:3" x14ac:dyDescent="0.3">
      <c r="B12872">
        <v>81094667</v>
      </c>
      <c r="C12872" t="s">
        <v>32246</v>
      </c>
    </row>
    <row r="12873" spans="2:3" x14ac:dyDescent="0.3">
      <c r="B12873">
        <v>81094667</v>
      </c>
      <c r="C12873" t="s">
        <v>32247</v>
      </c>
    </row>
    <row r="12874" spans="2:3" x14ac:dyDescent="0.3">
      <c r="B12874">
        <v>81069255</v>
      </c>
      <c r="C12874" t="s">
        <v>32248</v>
      </c>
    </row>
    <row r="12875" spans="2:3" x14ac:dyDescent="0.3">
      <c r="B12875">
        <v>81069255</v>
      </c>
      <c r="C12875" t="s">
        <v>32249</v>
      </c>
    </row>
    <row r="12876" spans="2:3" x14ac:dyDescent="0.3">
      <c r="B12876">
        <v>81094083</v>
      </c>
      <c r="C12876" t="s">
        <v>32250</v>
      </c>
    </row>
    <row r="12877" spans="2:3" x14ac:dyDescent="0.3">
      <c r="B12877">
        <v>81094083</v>
      </c>
      <c r="C12877" t="s">
        <v>32251</v>
      </c>
    </row>
    <row r="12878" spans="2:3" x14ac:dyDescent="0.3">
      <c r="B12878">
        <v>81094083</v>
      </c>
      <c r="C12878" t="s">
        <v>32252</v>
      </c>
    </row>
    <row r="12879" spans="2:3" x14ac:dyDescent="0.3">
      <c r="B12879">
        <v>80208082</v>
      </c>
      <c r="C12879" t="s">
        <v>6932</v>
      </c>
    </row>
    <row r="12880" spans="2:3" x14ac:dyDescent="0.3">
      <c r="B12880">
        <v>81080637</v>
      </c>
      <c r="C12880" t="s">
        <v>6936</v>
      </c>
    </row>
    <row r="12881" spans="2:3" x14ac:dyDescent="0.3">
      <c r="B12881">
        <v>80197303</v>
      </c>
    </row>
    <row r="12882" spans="2:3" x14ac:dyDescent="0.3">
      <c r="B12882">
        <v>81049260</v>
      </c>
      <c r="C12882" t="s">
        <v>6942</v>
      </c>
    </row>
    <row r="12883" spans="2:3" x14ac:dyDescent="0.3">
      <c r="B12883">
        <v>81049260</v>
      </c>
      <c r="C12883" t="s">
        <v>32253</v>
      </c>
    </row>
    <row r="12884" spans="2:3" x14ac:dyDescent="0.3">
      <c r="B12884">
        <v>81049260</v>
      </c>
      <c r="C12884" t="s">
        <v>32254</v>
      </c>
    </row>
    <row r="12885" spans="2:3" x14ac:dyDescent="0.3">
      <c r="B12885">
        <v>81049260</v>
      </c>
      <c r="C12885" t="s">
        <v>22483</v>
      </c>
    </row>
    <row r="12886" spans="2:3" x14ac:dyDescent="0.3">
      <c r="B12886">
        <v>81049260</v>
      </c>
      <c r="C12886" t="s">
        <v>32255</v>
      </c>
    </row>
    <row r="12887" spans="2:3" x14ac:dyDescent="0.3">
      <c r="B12887">
        <v>81049260</v>
      </c>
      <c r="C12887" t="s">
        <v>32256</v>
      </c>
    </row>
    <row r="12888" spans="2:3" x14ac:dyDescent="0.3">
      <c r="B12888">
        <v>81049260</v>
      </c>
      <c r="C12888" t="s">
        <v>32257</v>
      </c>
    </row>
    <row r="12889" spans="2:3" x14ac:dyDescent="0.3">
      <c r="B12889">
        <v>81049260</v>
      </c>
      <c r="C12889" t="s">
        <v>32258</v>
      </c>
    </row>
    <row r="12890" spans="2:3" x14ac:dyDescent="0.3">
      <c r="B12890">
        <v>81017593</v>
      </c>
      <c r="C12890" t="s">
        <v>32259</v>
      </c>
    </row>
    <row r="12891" spans="2:3" x14ac:dyDescent="0.3">
      <c r="B12891">
        <v>81017593</v>
      </c>
      <c r="C12891" t="s">
        <v>32260</v>
      </c>
    </row>
    <row r="12892" spans="2:3" x14ac:dyDescent="0.3">
      <c r="B12892">
        <v>81017593</v>
      </c>
      <c r="C12892" t="s">
        <v>32261</v>
      </c>
    </row>
    <row r="12893" spans="2:3" x14ac:dyDescent="0.3">
      <c r="B12893">
        <v>81017593</v>
      </c>
      <c r="C12893" t="s">
        <v>32262</v>
      </c>
    </row>
    <row r="12894" spans="2:3" x14ac:dyDescent="0.3">
      <c r="B12894">
        <v>81017593</v>
      </c>
      <c r="C12894" t="s">
        <v>32263</v>
      </c>
    </row>
    <row r="12895" spans="2:3" x14ac:dyDescent="0.3">
      <c r="B12895">
        <v>81017593</v>
      </c>
      <c r="C12895" t="s">
        <v>32264</v>
      </c>
    </row>
    <row r="12896" spans="2:3" x14ac:dyDescent="0.3">
      <c r="B12896">
        <v>81017593</v>
      </c>
      <c r="C12896" t="s">
        <v>32265</v>
      </c>
    </row>
    <row r="12897" spans="2:3" x14ac:dyDescent="0.3">
      <c r="B12897">
        <v>81017593</v>
      </c>
      <c r="C12897" t="s">
        <v>32266</v>
      </c>
    </row>
    <row r="12898" spans="2:3" x14ac:dyDescent="0.3">
      <c r="B12898">
        <v>81017593</v>
      </c>
      <c r="C12898" t="s">
        <v>32267</v>
      </c>
    </row>
    <row r="12899" spans="2:3" x14ac:dyDescent="0.3">
      <c r="B12899">
        <v>81017593</v>
      </c>
      <c r="C12899" t="s">
        <v>32268</v>
      </c>
    </row>
    <row r="12900" spans="2:3" x14ac:dyDescent="0.3">
      <c r="B12900">
        <v>81062075</v>
      </c>
      <c r="C12900" t="s">
        <v>32269</v>
      </c>
    </row>
    <row r="12901" spans="2:3" x14ac:dyDescent="0.3">
      <c r="B12901">
        <v>81062075</v>
      </c>
      <c r="C12901" t="s">
        <v>32270</v>
      </c>
    </row>
    <row r="12902" spans="2:3" x14ac:dyDescent="0.3">
      <c r="B12902">
        <v>81062075</v>
      </c>
      <c r="C12902" t="s">
        <v>32271</v>
      </c>
    </row>
    <row r="12903" spans="2:3" x14ac:dyDescent="0.3">
      <c r="B12903">
        <v>81062075</v>
      </c>
      <c r="C12903" t="s">
        <v>32272</v>
      </c>
    </row>
    <row r="12904" spans="2:3" x14ac:dyDescent="0.3">
      <c r="B12904">
        <v>81062075</v>
      </c>
      <c r="C12904" t="s">
        <v>32273</v>
      </c>
    </row>
    <row r="12905" spans="2:3" x14ac:dyDescent="0.3">
      <c r="B12905">
        <v>81062075</v>
      </c>
      <c r="C12905" t="s">
        <v>32274</v>
      </c>
    </row>
    <row r="12906" spans="2:3" x14ac:dyDescent="0.3">
      <c r="B12906">
        <v>81062075</v>
      </c>
      <c r="C12906" t="s">
        <v>32275</v>
      </c>
    </row>
    <row r="12907" spans="2:3" x14ac:dyDescent="0.3">
      <c r="B12907">
        <v>81062075</v>
      </c>
      <c r="C12907" t="s">
        <v>25493</v>
      </c>
    </row>
    <row r="12908" spans="2:3" x14ac:dyDescent="0.3">
      <c r="B12908">
        <v>70270364</v>
      </c>
      <c r="C12908" t="s">
        <v>32276</v>
      </c>
    </row>
    <row r="12909" spans="2:3" x14ac:dyDescent="0.3">
      <c r="B12909">
        <v>70270364</v>
      </c>
      <c r="C12909" t="s">
        <v>32277</v>
      </c>
    </row>
    <row r="12910" spans="2:3" x14ac:dyDescent="0.3">
      <c r="B12910">
        <v>70270364</v>
      </c>
      <c r="C12910" t="s">
        <v>28890</v>
      </c>
    </row>
    <row r="12911" spans="2:3" x14ac:dyDescent="0.3">
      <c r="B12911">
        <v>70270364</v>
      </c>
      <c r="C12911" t="s">
        <v>27295</v>
      </c>
    </row>
    <row r="12912" spans="2:3" x14ac:dyDescent="0.3">
      <c r="B12912">
        <v>70270364</v>
      </c>
      <c r="C12912" t="s">
        <v>32278</v>
      </c>
    </row>
    <row r="12913" spans="2:3" x14ac:dyDescent="0.3">
      <c r="B12913">
        <v>70270364</v>
      </c>
      <c r="C12913" t="s">
        <v>28405</v>
      </c>
    </row>
    <row r="12914" spans="2:3" x14ac:dyDescent="0.3">
      <c r="B12914">
        <v>70270364</v>
      </c>
      <c r="C12914" t="s">
        <v>31684</v>
      </c>
    </row>
    <row r="12915" spans="2:3" x14ac:dyDescent="0.3">
      <c r="B12915">
        <v>70270364</v>
      </c>
      <c r="C12915" t="s">
        <v>26935</v>
      </c>
    </row>
    <row r="12916" spans="2:3" x14ac:dyDescent="0.3">
      <c r="B12916">
        <v>70270364</v>
      </c>
      <c r="C12916" t="s">
        <v>23294</v>
      </c>
    </row>
    <row r="12917" spans="2:3" x14ac:dyDescent="0.3">
      <c r="B12917">
        <v>70270364</v>
      </c>
      <c r="C12917" t="s">
        <v>32279</v>
      </c>
    </row>
    <row r="12918" spans="2:3" x14ac:dyDescent="0.3">
      <c r="B12918">
        <v>70270364</v>
      </c>
      <c r="C12918" t="s">
        <v>25970</v>
      </c>
    </row>
    <row r="12919" spans="2:3" x14ac:dyDescent="0.3">
      <c r="B12919">
        <v>70270364</v>
      </c>
      <c r="C12919" t="s">
        <v>32280</v>
      </c>
    </row>
    <row r="12920" spans="2:3" x14ac:dyDescent="0.3">
      <c r="B12920">
        <v>70270364</v>
      </c>
      <c r="C12920" t="s">
        <v>32281</v>
      </c>
    </row>
    <row r="12921" spans="2:3" x14ac:dyDescent="0.3">
      <c r="B12921">
        <v>81093342</v>
      </c>
      <c r="C12921" t="s">
        <v>32282</v>
      </c>
    </row>
    <row r="12922" spans="2:3" x14ac:dyDescent="0.3">
      <c r="B12922">
        <v>81093342</v>
      </c>
      <c r="C12922" t="s">
        <v>30519</v>
      </c>
    </row>
    <row r="12923" spans="2:3" x14ac:dyDescent="0.3">
      <c r="B12923">
        <v>81093342</v>
      </c>
      <c r="C12923" t="s">
        <v>32283</v>
      </c>
    </row>
    <row r="12924" spans="2:3" x14ac:dyDescent="0.3">
      <c r="B12924">
        <v>81093342</v>
      </c>
      <c r="C12924" t="s">
        <v>32284</v>
      </c>
    </row>
    <row r="12925" spans="2:3" x14ac:dyDescent="0.3">
      <c r="B12925">
        <v>81093342</v>
      </c>
      <c r="C12925" t="s">
        <v>32285</v>
      </c>
    </row>
    <row r="12926" spans="2:3" x14ac:dyDescent="0.3">
      <c r="B12926">
        <v>81093342</v>
      </c>
      <c r="C12926" t="s">
        <v>32286</v>
      </c>
    </row>
    <row r="12927" spans="2:3" x14ac:dyDescent="0.3">
      <c r="B12927">
        <v>81093342</v>
      </c>
      <c r="C12927" t="s">
        <v>32287</v>
      </c>
    </row>
    <row r="12928" spans="2:3" x14ac:dyDescent="0.3">
      <c r="B12928">
        <v>81093342</v>
      </c>
      <c r="C12928" t="s">
        <v>32288</v>
      </c>
    </row>
    <row r="12929" spans="2:3" x14ac:dyDescent="0.3">
      <c r="B12929">
        <v>70056441</v>
      </c>
      <c r="C12929" t="s">
        <v>32276</v>
      </c>
    </row>
    <row r="12930" spans="2:3" x14ac:dyDescent="0.3">
      <c r="B12930">
        <v>70056441</v>
      </c>
      <c r="C12930" t="s">
        <v>26755</v>
      </c>
    </row>
    <row r="12931" spans="2:3" x14ac:dyDescent="0.3">
      <c r="B12931">
        <v>70056441</v>
      </c>
      <c r="C12931" t="s">
        <v>32289</v>
      </c>
    </row>
    <row r="12932" spans="2:3" x14ac:dyDescent="0.3">
      <c r="B12932">
        <v>70056441</v>
      </c>
      <c r="C12932" t="s">
        <v>11078</v>
      </c>
    </row>
    <row r="12933" spans="2:3" x14ac:dyDescent="0.3">
      <c r="B12933">
        <v>70056441</v>
      </c>
      <c r="C12933" t="s">
        <v>29698</v>
      </c>
    </row>
    <row r="12934" spans="2:3" x14ac:dyDescent="0.3">
      <c r="B12934">
        <v>70056441</v>
      </c>
      <c r="C12934" t="s">
        <v>22665</v>
      </c>
    </row>
    <row r="12935" spans="2:3" x14ac:dyDescent="0.3">
      <c r="B12935">
        <v>70056441</v>
      </c>
      <c r="C12935" t="s">
        <v>23845</v>
      </c>
    </row>
    <row r="12936" spans="2:3" x14ac:dyDescent="0.3">
      <c r="B12936">
        <v>70056441</v>
      </c>
      <c r="C12936" t="s">
        <v>22057</v>
      </c>
    </row>
    <row r="12937" spans="2:3" x14ac:dyDescent="0.3">
      <c r="B12937">
        <v>70056441</v>
      </c>
      <c r="C12937" t="s">
        <v>32290</v>
      </c>
    </row>
    <row r="12938" spans="2:3" x14ac:dyDescent="0.3">
      <c r="B12938">
        <v>70056441</v>
      </c>
      <c r="C12938" t="s">
        <v>23119</v>
      </c>
    </row>
    <row r="12939" spans="2:3" x14ac:dyDescent="0.3">
      <c r="B12939">
        <v>70056441</v>
      </c>
      <c r="C12939" t="s">
        <v>32291</v>
      </c>
    </row>
    <row r="12940" spans="2:3" x14ac:dyDescent="0.3">
      <c r="B12940">
        <v>419733</v>
      </c>
      <c r="C12940" t="s">
        <v>32292</v>
      </c>
    </row>
    <row r="12941" spans="2:3" x14ac:dyDescent="0.3">
      <c r="B12941">
        <v>419733</v>
      </c>
      <c r="C12941" t="s">
        <v>32293</v>
      </c>
    </row>
    <row r="12942" spans="2:3" x14ac:dyDescent="0.3">
      <c r="B12942">
        <v>419733</v>
      </c>
      <c r="C12942" t="s">
        <v>32294</v>
      </c>
    </row>
    <row r="12943" spans="2:3" x14ac:dyDescent="0.3">
      <c r="B12943">
        <v>419733</v>
      </c>
      <c r="C12943" t="s">
        <v>32295</v>
      </c>
    </row>
    <row r="12944" spans="2:3" x14ac:dyDescent="0.3">
      <c r="B12944">
        <v>419733</v>
      </c>
      <c r="C12944" t="s">
        <v>32296</v>
      </c>
    </row>
    <row r="12945" spans="2:3" x14ac:dyDescent="0.3">
      <c r="B12945">
        <v>419733</v>
      </c>
      <c r="C12945" t="s">
        <v>32297</v>
      </c>
    </row>
    <row r="12946" spans="2:3" x14ac:dyDescent="0.3">
      <c r="B12946">
        <v>419733</v>
      </c>
      <c r="C12946" t="s">
        <v>32298</v>
      </c>
    </row>
    <row r="12947" spans="2:3" x14ac:dyDescent="0.3">
      <c r="B12947">
        <v>419733</v>
      </c>
      <c r="C12947" t="s">
        <v>32299</v>
      </c>
    </row>
    <row r="12948" spans="2:3" x14ac:dyDescent="0.3">
      <c r="B12948">
        <v>419733</v>
      </c>
      <c r="C12948" t="s">
        <v>32300</v>
      </c>
    </row>
    <row r="12949" spans="2:3" x14ac:dyDescent="0.3">
      <c r="B12949">
        <v>80156137</v>
      </c>
      <c r="C12949" t="s">
        <v>6970</v>
      </c>
    </row>
    <row r="12950" spans="2:3" x14ac:dyDescent="0.3">
      <c r="B12950">
        <v>81021631</v>
      </c>
      <c r="C12950" t="s">
        <v>32301</v>
      </c>
    </row>
    <row r="12951" spans="2:3" x14ac:dyDescent="0.3">
      <c r="B12951">
        <v>81021631</v>
      </c>
      <c r="C12951" t="s">
        <v>32302</v>
      </c>
    </row>
    <row r="12952" spans="2:3" x14ac:dyDescent="0.3">
      <c r="B12952">
        <v>81021631</v>
      </c>
      <c r="C12952" t="s">
        <v>32303</v>
      </c>
    </row>
    <row r="12953" spans="2:3" x14ac:dyDescent="0.3">
      <c r="B12953">
        <v>81021631</v>
      </c>
      <c r="C12953" t="s">
        <v>32304</v>
      </c>
    </row>
    <row r="12954" spans="2:3" x14ac:dyDescent="0.3">
      <c r="B12954">
        <v>81021631</v>
      </c>
      <c r="C12954" t="s">
        <v>32305</v>
      </c>
    </row>
    <row r="12955" spans="2:3" x14ac:dyDescent="0.3">
      <c r="B12955">
        <v>81021631</v>
      </c>
      <c r="C12955" t="s">
        <v>32306</v>
      </c>
    </row>
    <row r="12956" spans="2:3" x14ac:dyDescent="0.3">
      <c r="B12956">
        <v>81021631</v>
      </c>
      <c r="C12956" t="s">
        <v>32307</v>
      </c>
    </row>
    <row r="12957" spans="2:3" x14ac:dyDescent="0.3">
      <c r="B12957">
        <v>81021631</v>
      </c>
      <c r="C12957" t="s">
        <v>32308</v>
      </c>
    </row>
    <row r="12958" spans="2:3" x14ac:dyDescent="0.3">
      <c r="B12958">
        <v>80241044</v>
      </c>
      <c r="C12958" t="s">
        <v>32309</v>
      </c>
    </row>
    <row r="12959" spans="2:3" x14ac:dyDescent="0.3">
      <c r="B12959">
        <v>80241044</v>
      </c>
      <c r="C12959" t="s">
        <v>32310</v>
      </c>
    </row>
    <row r="12960" spans="2:3" x14ac:dyDescent="0.3">
      <c r="B12960">
        <v>80241044</v>
      </c>
      <c r="C12960" t="s">
        <v>32311</v>
      </c>
    </row>
    <row r="12961" spans="2:3" x14ac:dyDescent="0.3">
      <c r="B12961">
        <v>80241044</v>
      </c>
      <c r="C12961" t="s">
        <v>32312</v>
      </c>
    </row>
    <row r="12962" spans="2:3" x14ac:dyDescent="0.3">
      <c r="B12962">
        <v>80241044</v>
      </c>
      <c r="C12962" t="s">
        <v>32313</v>
      </c>
    </row>
    <row r="12963" spans="2:3" x14ac:dyDescent="0.3">
      <c r="B12963">
        <v>80241044</v>
      </c>
      <c r="C12963" t="s">
        <v>32314</v>
      </c>
    </row>
    <row r="12964" spans="2:3" x14ac:dyDescent="0.3">
      <c r="B12964">
        <v>80241044</v>
      </c>
      <c r="C12964" t="s">
        <v>25195</v>
      </c>
    </row>
    <row r="12965" spans="2:3" x14ac:dyDescent="0.3">
      <c r="B12965">
        <v>80241044</v>
      </c>
      <c r="C12965" t="s">
        <v>32315</v>
      </c>
    </row>
    <row r="12966" spans="2:3" x14ac:dyDescent="0.3">
      <c r="B12966">
        <v>80213148</v>
      </c>
      <c r="C12966" t="s">
        <v>32316</v>
      </c>
    </row>
    <row r="12967" spans="2:3" x14ac:dyDescent="0.3">
      <c r="B12967">
        <v>80213148</v>
      </c>
      <c r="C12967" t="s">
        <v>32317</v>
      </c>
    </row>
    <row r="12968" spans="2:3" x14ac:dyDescent="0.3">
      <c r="B12968">
        <v>80213148</v>
      </c>
      <c r="C12968" t="s">
        <v>32318</v>
      </c>
    </row>
    <row r="12969" spans="2:3" x14ac:dyDescent="0.3">
      <c r="B12969">
        <v>80213148</v>
      </c>
      <c r="C12969" t="s">
        <v>32319</v>
      </c>
    </row>
    <row r="12970" spans="2:3" x14ac:dyDescent="0.3">
      <c r="B12970">
        <v>80213148</v>
      </c>
      <c r="C12970" t="s">
        <v>32320</v>
      </c>
    </row>
    <row r="12971" spans="2:3" x14ac:dyDescent="0.3">
      <c r="B12971">
        <v>80150390</v>
      </c>
      <c r="C12971" t="s">
        <v>32321</v>
      </c>
    </row>
    <row r="12972" spans="2:3" x14ac:dyDescent="0.3">
      <c r="B12972">
        <v>80150390</v>
      </c>
      <c r="C12972" t="s">
        <v>32322</v>
      </c>
    </row>
    <row r="12973" spans="2:3" x14ac:dyDescent="0.3">
      <c r="B12973">
        <v>80150390</v>
      </c>
      <c r="C12973" t="s">
        <v>24657</v>
      </c>
    </row>
    <row r="12974" spans="2:3" x14ac:dyDescent="0.3">
      <c r="B12974">
        <v>80150390</v>
      </c>
      <c r="C12974" t="s">
        <v>32323</v>
      </c>
    </row>
    <row r="12975" spans="2:3" x14ac:dyDescent="0.3">
      <c r="B12975">
        <v>80150390</v>
      </c>
      <c r="C12975" t="s">
        <v>26055</v>
      </c>
    </row>
    <row r="12976" spans="2:3" x14ac:dyDescent="0.3">
      <c r="B12976">
        <v>80150390</v>
      </c>
      <c r="C12976" t="s">
        <v>32324</v>
      </c>
    </row>
    <row r="12977" spans="2:3" x14ac:dyDescent="0.3">
      <c r="B12977">
        <v>80150390</v>
      </c>
      <c r="C12977" t="s">
        <v>32325</v>
      </c>
    </row>
    <row r="12978" spans="2:3" x14ac:dyDescent="0.3">
      <c r="B12978">
        <v>80150390</v>
      </c>
      <c r="C12978" t="s">
        <v>32326</v>
      </c>
    </row>
    <row r="12979" spans="2:3" x14ac:dyDescent="0.3">
      <c r="B12979">
        <v>80993495</v>
      </c>
      <c r="C12979" t="s">
        <v>32327</v>
      </c>
    </row>
    <row r="12980" spans="2:3" x14ac:dyDescent="0.3">
      <c r="B12980">
        <v>80993495</v>
      </c>
      <c r="C12980" t="s">
        <v>32328</v>
      </c>
    </row>
    <row r="12981" spans="2:3" x14ac:dyDescent="0.3">
      <c r="B12981">
        <v>80993495</v>
      </c>
      <c r="C12981" t="s">
        <v>27710</v>
      </c>
    </row>
    <row r="12982" spans="2:3" x14ac:dyDescent="0.3">
      <c r="B12982">
        <v>80993495</v>
      </c>
      <c r="C12982" t="s">
        <v>32329</v>
      </c>
    </row>
    <row r="12983" spans="2:3" x14ac:dyDescent="0.3">
      <c r="B12983">
        <v>80993495</v>
      </c>
      <c r="C12983" t="s">
        <v>31893</v>
      </c>
    </row>
    <row r="12984" spans="2:3" x14ac:dyDescent="0.3">
      <c r="B12984">
        <v>80993495</v>
      </c>
      <c r="C12984" t="s">
        <v>32330</v>
      </c>
    </row>
    <row r="12985" spans="2:3" x14ac:dyDescent="0.3">
      <c r="B12985">
        <v>80993495</v>
      </c>
      <c r="C12985" t="s">
        <v>32331</v>
      </c>
    </row>
    <row r="12986" spans="2:3" x14ac:dyDescent="0.3">
      <c r="B12986">
        <v>80993495</v>
      </c>
      <c r="C12986" t="s">
        <v>32332</v>
      </c>
    </row>
    <row r="12987" spans="2:3" x14ac:dyDescent="0.3">
      <c r="B12987">
        <v>80229034</v>
      </c>
      <c r="C12987" t="s">
        <v>29548</v>
      </c>
    </row>
    <row r="12988" spans="2:3" x14ac:dyDescent="0.3">
      <c r="B12988">
        <v>80229034</v>
      </c>
      <c r="C12988" t="s">
        <v>32333</v>
      </c>
    </row>
    <row r="12989" spans="2:3" x14ac:dyDescent="0.3">
      <c r="B12989">
        <v>70213130</v>
      </c>
      <c r="C12989" t="s">
        <v>32334</v>
      </c>
    </row>
    <row r="12990" spans="2:3" x14ac:dyDescent="0.3">
      <c r="B12990">
        <v>70213130</v>
      </c>
      <c r="C12990" t="s">
        <v>32335</v>
      </c>
    </row>
    <row r="12991" spans="2:3" x14ac:dyDescent="0.3">
      <c r="B12991">
        <v>70213130</v>
      </c>
      <c r="C12991" t="s">
        <v>32336</v>
      </c>
    </row>
    <row r="12992" spans="2:3" x14ac:dyDescent="0.3">
      <c r="B12992">
        <v>70213130</v>
      </c>
      <c r="C12992" t="s">
        <v>32337</v>
      </c>
    </row>
    <row r="12993" spans="2:3" x14ac:dyDescent="0.3">
      <c r="B12993">
        <v>70213130</v>
      </c>
      <c r="C12993" t="s">
        <v>32338</v>
      </c>
    </row>
    <row r="12994" spans="2:3" x14ac:dyDescent="0.3">
      <c r="B12994">
        <v>70213130</v>
      </c>
      <c r="C12994" t="s">
        <v>32339</v>
      </c>
    </row>
    <row r="12995" spans="2:3" x14ac:dyDescent="0.3">
      <c r="B12995">
        <v>70213130</v>
      </c>
      <c r="C12995" t="s">
        <v>32340</v>
      </c>
    </row>
    <row r="12996" spans="2:3" x14ac:dyDescent="0.3">
      <c r="B12996">
        <v>70213130</v>
      </c>
      <c r="C12996" t="s">
        <v>32341</v>
      </c>
    </row>
    <row r="12997" spans="2:3" x14ac:dyDescent="0.3">
      <c r="B12997">
        <v>70213130</v>
      </c>
      <c r="C12997" t="s">
        <v>32342</v>
      </c>
    </row>
    <row r="12998" spans="2:3" x14ac:dyDescent="0.3">
      <c r="B12998">
        <v>70213130</v>
      </c>
      <c r="C12998" t="s">
        <v>32343</v>
      </c>
    </row>
    <row r="12999" spans="2:3" x14ac:dyDescent="0.3">
      <c r="B12999">
        <v>80192548</v>
      </c>
      <c r="C12999" t="s">
        <v>32344</v>
      </c>
    </row>
    <row r="13000" spans="2:3" x14ac:dyDescent="0.3">
      <c r="B13000">
        <v>80192548</v>
      </c>
      <c r="C13000" t="s">
        <v>32345</v>
      </c>
    </row>
    <row r="13001" spans="2:3" x14ac:dyDescent="0.3">
      <c r="B13001">
        <v>80192548</v>
      </c>
      <c r="C13001" t="s">
        <v>30512</v>
      </c>
    </row>
    <row r="13002" spans="2:3" x14ac:dyDescent="0.3">
      <c r="B13002">
        <v>80192548</v>
      </c>
      <c r="C13002" t="s">
        <v>32346</v>
      </c>
    </row>
    <row r="13003" spans="2:3" x14ac:dyDescent="0.3">
      <c r="B13003">
        <v>80192548</v>
      </c>
      <c r="C13003" t="s">
        <v>32347</v>
      </c>
    </row>
    <row r="13004" spans="2:3" x14ac:dyDescent="0.3">
      <c r="B13004">
        <v>80192548</v>
      </c>
      <c r="C13004" t="s">
        <v>30542</v>
      </c>
    </row>
    <row r="13005" spans="2:3" x14ac:dyDescent="0.3">
      <c r="B13005">
        <v>80192548</v>
      </c>
      <c r="C13005" t="s">
        <v>32348</v>
      </c>
    </row>
    <row r="13006" spans="2:3" x14ac:dyDescent="0.3">
      <c r="B13006">
        <v>80192548</v>
      </c>
      <c r="C13006" t="s">
        <v>32349</v>
      </c>
    </row>
    <row r="13007" spans="2:3" x14ac:dyDescent="0.3">
      <c r="B13007">
        <v>80192548</v>
      </c>
      <c r="C13007" t="s">
        <v>32350</v>
      </c>
    </row>
    <row r="13008" spans="2:3" x14ac:dyDescent="0.3">
      <c r="B13008">
        <v>80192548</v>
      </c>
      <c r="C13008" t="s">
        <v>23350</v>
      </c>
    </row>
    <row r="13009" spans="2:3" x14ac:dyDescent="0.3">
      <c r="B13009">
        <v>80232894</v>
      </c>
    </row>
    <row r="13010" spans="2:3" x14ac:dyDescent="0.3">
      <c r="B13010">
        <v>80232330</v>
      </c>
      <c r="C13010" t="s">
        <v>32351</v>
      </c>
    </row>
    <row r="13011" spans="2:3" x14ac:dyDescent="0.3">
      <c r="B13011">
        <v>80232330</v>
      </c>
      <c r="C13011" t="s">
        <v>32352</v>
      </c>
    </row>
    <row r="13012" spans="2:3" x14ac:dyDescent="0.3">
      <c r="B13012">
        <v>80232330</v>
      </c>
      <c r="C13012" t="s">
        <v>32353</v>
      </c>
    </row>
    <row r="13013" spans="2:3" x14ac:dyDescent="0.3">
      <c r="B13013">
        <v>80232330</v>
      </c>
      <c r="C13013" t="s">
        <v>32354</v>
      </c>
    </row>
    <row r="13014" spans="2:3" x14ac:dyDescent="0.3">
      <c r="B13014">
        <v>80232330</v>
      </c>
      <c r="C13014" t="s">
        <v>32355</v>
      </c>
    </row>
    <row r="13015" spans="2:3" x14ac:dyDescent="0.3">
      <c r="B13015">
        <v>80232330</v>
      </c>
      <c r="C13015" t="s">
        <v>32356</v>
      </c>
    </row>
    <row r="13016" spans="2:3" x14ac:dyDescent="0.3">
      <c r="B13016">
        <v>80232330</v>
      </c>
      <c r="C13016" t="s">
        <v>32357</v>
      </c>
    </row>
    <row r="13017" spans="2:3" x14ac:dyDescent="0.3">
      <c r="B13017">
        <v>80232330</v>
      </c>
      <c r="C13017" t="s">
        <v>32358</v>
      </c>
    </row>
    <row r="13018" spans="2:3" x14ac:dyDescent="0.3">
      <c r="B13018">
        <v>80103425</v>
      </c>
      <c r="C13018" t="s">
        <v>32359</v>
      </c>
    </row>
    <row r="13019" spans="2:3" x14ac:dyDescent="0.3">
      <c r="B13019">
        <v>80103425</v>
      </c>
      <c r="C13019" t="s">
        <v>32360</v>
      </c>
    </row>
    <row r="13020" spans="2:3" x14ac:dyDescent="0.3">
      <c r="B13020">
        <v>80103425</v>
      </c>
      <c r="C13020" t="s">
        <v>27663</v>
      </c>
    </row>
    <row r="13021" spans="2:3" x14ac:dyDescent="0.3">
      <c r="B13021">
        <v>80103425</v>
      </c>
      <c r="C13021" t="s">
        <v>32361</v>
      </c>
    </row>
    <row r="13022" spans="2:3" x14ac:dyDescent="0.3">
      <c r="B13022">
        <v>80103425</v>
      </c>
      <c r="C13022" t="s">
        <v>32362</v>
      </c>
    </row>
    <row r="13023" spans="2:3" x14ac:dyDescent="0.3">
      <c r="B13023">
        <v>80103425</v>
      </c>
      <c r="C13023" t="s">
        <v>27668</v>
      </c>
    </row>
    <row r="13024" spans="2:3" x14ac:dyDescent="0.3">
      <c r="B13024">
        <v>80103425</v>
      </c>
      <c r="C13024" t="s">
        <v>32363</v>
      </c>
    </row>
    <row r="13025" spans="2:3" x14ac:dyDescent="0.3">
      <c r="B13025">
        <v>80170875</v>
      </c>
      <c r="C13025" t="s">
        <v>32364</v>
      </c>
    </row>
    <row r="13026" spans="2:3" x14ac:dyDescent="0.3">
      <c r="B13026">
        <v>80170875</v>
      </c>
      <c r="C13026" t="s">
        <v>32365</v>
      </c>
    </row>
    <row r="13027" spans="2:3" x14ac:dyDescent="0.3">
      <c r="B13027">
        <v>80170875</v>
      </c>
      <c r="C13027" t="s">
        <v>32366</v>
      </c>
    </row>
    <row r="13028" spans="2:3" x14ac:dyDescent="0.3">
      <c r="B13028">
        <v>80170875</v>
      </c>
      <c r="C13028" t="s">
        <v>32367</v>
      </c>
    </row>
    <row r="13029" spans="2:3" x14ac:dyDescent="0.3">
      <c r="B13029">
        <v>80990815</v>
      </c>
      <c r="C13029" t="s">
        <v>27241</v>
      </c>
    </row>
    <row r="13030" spans="2:3" x14ac:dyDescent="0.3">
      <c r="B13030">
        <v>80990815</v>
      </c>
      <c r="C13030" t="s">
        <v>29907</v>
      </c>
    </row>
    <row r="13031" spans="2:3" x14ac:dyDescent="0.3">
      <c r="B13031">
        <v>80990815</v>
      </c>
      <c r="C13031" t="s">
        <v>30398</v>
      </c>
    </row>
    <row r="13032" spans="2:3" x14ac:dyDescent="0.3">
      <c r="B13032">
        <v>80990815</v>
      </c>
      <c r="C13032" t="s">
        <v>32368</v>
      </c>
    </row>
    <row r="13033" spans="2:3" x14ac:dyDescent="0.3">
      <c r="B13033">
        <v>80990815</v>
      </c>
      <c r="C13033" t="s">
        <v>32369</v>
      </c>
    </row>
    <row r="13034" spans="2:3" x14ac:dyDescent="0.3">
      <c r="B13034">
        <v>80990816</v>
      </c>
      <c r="C13034" t="s">
        <v>32370</v>
      </c>
    </row>
    <row r="13035" spans="2:3" x14ac:dyDescent="0.3">
      <c r="B13035">
        <v>80990816</v>
      </c>
      <c r="C13035" t="s">
        <v>32371</v>
      </c>
    </row>
    <row r="13036" spans="2:3" x14ac:dyDescent="0.3">
      <c r="B13036">
        <v>80990816</v>
      </c>
      <c r="C13036" t="s">
        <v>32372</v>
      </c>
    </row>
    <row r="13037" spans="2:3" x14ac:dyDescent="0.3">
      <c r="B13037">
        <v>80990816</v>
      </c>
      <c r="C13037" t="s">
        <v>32373</v>
      </c>
    </row>
    <row r="13038" spans="2:3" x14ac:dyDescent="0.3">
      <c r="B13038">
        <v>80990816</v>
      </c>
      <c r="C13038" t="s">
        <v>32374</v>
      </c>
    </row>
    <row r="13039" spans="2:3" x14ac:dyDescent="0.3">
      <c r="B13039">
        <v>80990816</v>
      </c>
      <c r="C13039" t="s">
        <v>32375</v>
      </c>
    </row>
    <row r="13040" spans="2:3" x14ac:dyDescent="0.3">
      <c r="B13040">
        <v>80081705</v>
      </c>
      <c r="C13040" t="s">
        <v>32376</v>
      </c>
    </row>
    <row r="13041" spans="2:3" x14ac:dyDescent="0.3">
      <c r="B13041">
        <v>80081705</v>
      </c>
      <c r="C13041" t="s">
        <v>32377</v>
      </c>
    </row>
    <row r="13042" spans="2:3" x14ac:dyDescent="0.3">
      <c r="B13042">
        <v>80081705</v>
      </c>
      <c r="C13042" t="s">
        <v>32378</v>
      </c>
    </row>
    <row r="13043" spans="2:3" x14ac:dyDescent="0.3">
      <c r="B13043">
        <v>80081705</v>
      </c>
      <c r="C13043" t="s">
        <v>32379</v>
      </c>
    </row>
    <row r="13044" spans="2:3" x14ac:dyDescent="0.3">
      <c r="B13044">
        <v>80081705</v>
      </c>
      <c r="C13044" t="s">
        <v>32380</v>
      </c>
    </row>
    <row r="13045" spans="2:3" x14ac:dyDescent="0.3">
      <c r="B13045">
        <v>80081705</v>
      </c>
      <c r="C13045" t="s">
        <v>31540</v>
      </c>
    </row>
    <row r="13046" spans="2:3" x14ac:dyDescent="0.3">
      <c r="B13046">
        <v>80081705</v>
      </c>
      <c r="C13046" t="s">
        <v>27559</v>
      </c>
    </row>
    <row r="13047" spans="2:3" x14ac:dyDescent="0.3">
      <c r="B13047">
        <v>80081705</v>
      </c>
      <c r="C13047" t="s">
        <v>32381</v>
      </c>
    </row>
    <row r="13048" spans="2:3" x14ac:dyDescent="0.3">
      <c r="B13048">
        <v>80990829</v>
      </c>
      <c r="C13048" t="s">
        <v>7030</v>
      </c>
    </row>
    <row r="13049" spans="2:3" x14ac:dyDescent="0.3">
      <c r="B13049">
        <v>80238110</v>
      </c>
      <c r="C13049" t="s">
        <v>5114</v>
      </c>
    </row>
    <row r="13050" spans="2:3" x14ac:dyDescent="0.3">
      <c r="B13050">
        <v>80229102</v>
      </c>
      <c r="C13050" t="s">
        <v>7036</v>
      </c>
    </row>
    <row r="13051" spans="2:3" x14ac:dyDescent="0.3">
      <c r="B13051">
        <v>80241876</v>
      </c>
      <c r="C13051" t="s">
        <v>7040</v>
      </c>
    </row>
    <row r="13052" spans="2:3" x14ac:dyDescent="0.3">
      <c r="B13052">
        <v>80990811</v>
      </c>
      <c r="C13052" t="s">
        <v>32382</v>
      </c>
    </row>
    <row r="13053" spans="2:3" x14ac:dyDescent="0.3">
      <c r="B13053">
        <v>80990811</v>
      </c>
      <c r="C13053" t="s">
        <v>32383</v>
      </c>
    </row>
    <row r="13054" spans="2:3" x14ac:dyDescent="0.3">
      <c r="B13054">
        <v>80990811</v>
      </c>
      <c r="C13054" t="s">
        <v>32384</v>
      </c>
    </row>
    <row r="13055" spans="2:3" x14ac:dyDescent="0.3">
      <c r="B13055">
        <v>80990811</v>
      </c>
      <c r="C13055" t="s">
        <v>32385</v>
      </c>
    </row>
    <row r="13056" spans="2:3" x14ac:dyDescent="0.3">
      <c r="B13056">
        <v>80990811</v>
      </c>
      <c r="C13056" t="s">
        <v>32386</v>
      </c>
    </row>
    <row r="13057" spans="2:3" x14ac:dyDescent="0.3">
      <c r="B13057">
        <v>80990811</v>
      </c>
      <c r="C13057" t="s">
        <v>32387</v>
      </c>
    </row>
    <row r="13058" spans="2:3" x14ac:dyDescent="0.3">
      <c r="B13058">
        <v>80990811</v>
      </c>
      <c r="C13058" t="s">
        <v>32388</v>
      </c>
    </row>
    <row r="13059" spans="2:3" x14ac:dyDescent="0.3">
      <c r="B13059">
        <v>80066146</v>
      </c>
      <c r="C13059" t="s">
        <v>32389</v>
      </c>
    </row>
    <row r="13060" spans="2:3" x14ac:dyDescent="0.3">
      <c r="B13060">
        <v>80066146</v>
      </c>
      <c r="C13060" t="s">
        <v>32390</v>
      </c>
    </row>
    <row r="13061" spans="2:3" x14ac:dyDescent="0.3">
      <c r="B13061">
        <v>80066146</v>
      </c>
      <c r="C13061" t="s">
        <v>32391</v>
      </c>
    </row>
    <row r="13062" spans="2:3" x14ac:dyDescent="0.3">
      <c r="B13062">
        <v>80066146</v>
      </c>
      <c r="C13062" t="s">
        <v>32392</v>
      </c>
    </row>
    <row r="13063" spans="2:3" x14ac:dyDescent="0.3">
      <c r="B13063">
        <v>80066146</v>
      </c>
      <c r="C13063" t="s">
        <v>32393</v>
      </c>
    </row>
    <row r="13064" spans="2:3" x14ac:dyDescent="0.3">
      <c r="B13064">
        <v>80066146</v>
      </c>
      <c r="C13064" t="s">
        <v>32394</v>
      </c>
    </row>
    <row r="13065" spans="2:3" x14ac:dyDescent="0.3">
      <c r="B13065">
        <v>80066146</v>
      </c>
      <c r="C13065" t="s">
        <v>32395</v>
      </c>
    </row>
    <row r="13066" spans="2:3" x14ac:dyDescent="0.3">
      <c r="B13066">
        <v>80066146</v>
      </c>
      <c r="C13066" t="s">
        <v>31552</v>
      </c>
    </row>
    <row r="13067" spans="2:3" x14ac:dyDescent="0.3">
      <c r="B13067">
        <v>80229286</v>
      </c>
      <c r="C13067" t="s">
        <v>32396</v>
      </c>
    </row>
    <row r="13068" spans="2:3" x14ac:dyDescent="0.3">
      <c r="B13068">
        <v>80229286</v>
      </c>
      <c r="C13068" t="s">
        <v>31526</v>
      </c>
    </row>
    <row r="13069" spans="2:3" x14ac:dyDescent="0.3">
      <c r="B13069">
        <v>80224106</v>
      </c>
      <c r="C13069" t="s">
        <v>32397</v>
      </c>
    </row>
    <row r="13070" spans="2:3" x14ac:dyDescent="0.3">
      <c r="B13070">
        <v>80224106</v>
      </c>
      <c r="C13070" t="s">
        <v>32398</v>
      </c>
    </row>
    <row r="13071" spans="2:3" x14ac:dyDescent="0.3">
      <c r="B13071">
        <v>80224106</v>
      </c>
      <c r="C13071" t="s">
        <v>31709</v>
      </c>
    </row>
    <row r="13072" spans="2:3" x14ac:dyDescent="0.3">
      <c r="B13072">
        <v>80224106</v>
      </c>
      <c r="C13072" t="s">
        <v>32399</v>
      </c>
    </row>
    <row r="13073" spans="2:3" x14ac:dyDescent="0.3">
      <c r="B13073">
        <v>80224106</v>
      </c>
      <c r="C13073" t="s">
        <v>32400</v>
      </c>
    </row>
    <row r="13074" spans="2:3" x14ac:dyDescent="0.3">
      <c r="B13074">
        <v>80206732</v>
      </c>
      <c r="C13074" t="s">
        <v>32401</v>
      </c>
    </row>
    <row r="13075" spans="2:3" x14ac:dyDescent="0.3">
      <c r="B13075">
        <v>80206732</v>
      </c>
      <c r="C13075" t="s">
        <v>32402</v>
      </c>
    </row>
    <row r="13076" spans="2:3" x14ac:dyDescent="0.3">
      <c r="B13076">
        <v>80206732</v>
      </c>
      <c r="C13076" t="s">
        <v>25799</v>
      </c>
    </row>
    <row r="13077" spans="2:3" x14ac:dyDescent="0.3">
      <c r="B13077">
        <v>80206732</v>
      </c>
      <c r="C13077" t="s">
        <v>32403</v>
      </c>
    </row>
    <row r="13078" spans="2:3" x14ac:dyDescent="0.3">
      <c r="B13078">
        <v>80206732</v>
      </c>
      <c r="C13078" t="s">
        <v>32404</v>
      </c>
    </row>
    <row r="13079" spans="2:3" x14ac:dyDescent="0.3">
      <c r="B13079">
        <v>80206732</v>
      </c>
      <c r="C13079" t="s">
        <v>22371</v>
      </c>
    </row>
    <row r="13080" spans="2:3" x14ac:dyDescent="0.3">
      <c r="B13080">
        <v>80206732</v>
      </c>
      <c r="C13080" t="s">
        <v>32405</v>
      </c>
    </row>
    <row r="13081" spans="2:3" x14ac:dyDescent="0.3">
      <c r="B13081">
        <v>80206732</v>
      </c>
      <c r="C13081" t="s">
        <v>32406</v>
      </c>
    </row>
    <row r="13082" spans="2:3" x14ac:dyDescent="0.3">
      <c r="B13082">
        <v>80990810</v>
      </c>
      <c r="C13082" t="s">
        <v>32407</v>
      </c>
    </row>
    <row r="13083" spans="2:3" x14ac:dyDescent="0.3">
      <c r="B13083">
        <v>80990810</v>
      </c>
      <c r="C13083" t="s">
        <v>32408</v>
      </c>
    </row>
    <row r="13084" spans="2:3" x14ac:dyDescent="0.3">
      <c r="B13084">
        <v>80990810</v>
      </c>
      <c r="C13084" t="s">
        <v>32409</v>
      </c>
    </row>
    <row r="13085" spans="2:3" x14ac:dyDescent="0.3">
      <c r="B13085">
        <v>80990810</v>
      </c>
      <c r="C13085" t="s">
        <v>32410</v>
      </c>
    </row>
    <row r="13086" spans="2:3" x14ac:dyDescent="0.3">
      <c r="B13086">
        <v>80990810</v>
      </c>
      <c r="C13086" t="s">
        <v>32411</v>
      </c>
    </row>
    <row r="13087" spans="2:3" x14ac:dyDescent="0.3">
      <c r="B13087">
        <v>80990810</v>
      </c>
      <c r="C13087" t="s">
        <v>32412</v>
      </c>
    </row>
    <row r="13088" spans="2:3" x14ac:dyDescent="0.3">
      <c r="B13088">
        <v>80990810</v>
      </c>
      <c r="C13088" t="s">
        <v>32413</v>
      </c>
    </row>
    <row r="13089" spans="2:3" x14ac:dyDescent="0.3">
      <c r="B13089">
        <v>80990810</v>
      </c>
      <c r="C13089" t="s">
        <v>32414</v>
      </c>
    </row>
    <row r="13090" spans="2:3" x14ac:dyDescent="0.3">
      <c r="B13090">
        <v>80235766</v>
      </c>
      <c r="C13090" t="s">
        <v>2300</v>
      </c>
    </row>
    <row r="13091" spans="2:3" x14ac:dyDescent="0.3">
      <c r="B13091">
        <v>80235766</v>
      </c>
      <c r="C13091" t="s">
        <v>32415</v>
      </c>
    </row>
    <row r="13092" spans="2:3" x14ac:dyDescent="0.3">
      <c r="B13092">
        <v>80235767</v>
      </c>
      <c r="C13092" t="s">
        <v>2300</v>
      </c>
    </row>
    <row r="13093" spans="2:3" x14ac:dyDescent="0.3">
      <c r="B13093">
        <v>80235767</v>
      </c>
      <c r="C13093" t="s">
        <v>32416</v>
      </c>
    </row>
    <row r="13094" spans="2:3" x14ac:dyDescent="0.3">
      <c r="B13094">
        <v>80235853</v>
      </c>
      <c r="C13094" t="s">
        <v>2300</v>
      </c>
    </row>
    <row r="13095" spans="2:3" x14ac:dyDescent="0.3">
      <c r="B13095">
        <v>80235853</v>
      </c>
      <c r="C13095" t="s">
        <v>32415</v>
      </c>
    </row>
    <row r="13096" spans="2:3" x14ac:dyDescent="0.3">
      <c r="B13096">
        <v>80236099</v>
      </c>
      <c r="C13096" t="s">
        <v>2300</v>
      </c>
    </row>
    <row r="13097" spans="2:3" x14ac:dyDescent="0.3">
      <c r="B13097">
        <v>80236099</v>
      </c>
      <c r="C13097" t="s">
        <v>32417</v>
      </c>
    </row>
    <row r="13098" spans="2:3" x14ac:dyDescent="0.3">
      <c r="B13098">
        <v>80235854</v>
      </c>
      <c r="C13098" t="s">
        <v>2300</v>
      </c>
    </row>
    <row r="13099" spans="2:3" x14ac:dyDescent="0.3">
      <c r="B13099">
        <v>80235854</v>
      </c>
      <c r="C13099" t="s">
        <v>32417</v>
      </c>
    </row>
    <row r="13100" spans="2:3" x14ac:dyDescent="0.3">
      <c r="B13100">
        <v>80236224</v>
      </c>
    </row>
    <row r="13101" spans="2:3" x14ac:dyDescent="0.3">
      <c r="B13101">
        <v>80229190</v>
      </c>
    </row>
    <row r="13102" spans="2:3" x14ac:dyDescent="0.3">
      <c r="B13102">
        <v>80990814</v>
      </c>
      <c r="C13102" t="s">
        <v>32418</v>
      </c>
    </row>
    <row r="13103" spans="2:3" x14ac:dyDescent="0.3">
      <c r="B13103">
        <v>80990814</v>
      </c>
      <c r="C13103" t="s">
        <v>32419</v>
      </c>
    </row>
    <row r="13104" spans="2:3" x14ac:dyDescent="0.3">
      <c r="B13104">
        <v>80990814</v>
      </c>
      <c r="C13104" t="s">
        <v>32420</v>
      </c>
    </row>
    <row r="13105" spans="2:3" x14ac:dyDescent="0.3">
      <c r="B13105">
        <v>80990814</v>
      </c>
      <c r="C13105" t="s">
        <v>32421</v>
      </c>
    </row>
    <row r="13106" spans="2:3" x14ac:dyDescent="0.3">
      <c r="B13106">
        <v>80990814</v>
      </c>
      <c r="C13106" t="s">
        <v>32422</v>
      </c>
    </row>
    <row r="13107" spans="2:3" x14ac:dyDescent="0.3">
      <c r="B13107">
        <v>80990814</v>
      </c>
      <c r="C13107" t="s">
        <v>32423</v>
      </c>
    </row>
    <row r="13108" spans="2:3" x14ac:dyDescent="0.3">
      <c r="B13108">
        <v>80990814</v>
      </c>
      <c r="C13108" t="s">
        <v>32424</v>
      </c>
    </row>
    <row r="13109" spans="2:3" x14ac:dyDescent="0.3">
      <c r="B13109">
        <v>80990814</v>
      </c>
      <c r="C13109" t="s">
        <v>32425</v>
      </c>
    </row>
    <row r="13110" spans="2:3" x14ac:dyDescent="0.3">
      <c r="B13110">
        <v>80990814</v>
      </c>
      <c r="C13110" t="s">
        <v>32426</v>
      </c>
    </row>
    <row r="13111" spans="2:3" x14ac:dyDescent="0.3">
      <c r="B13111">
        <v>80990814</v>
      </c>
      <c r="C13111" t="s">
        <v>32427</v>
      </c>
    </row>
    <row r="13112" spans="2:3" x14ac:dyDescent="0.3">
      <c r="B13112">
        <v>80245268</v>
      </c>
      <c r="C13112" t="s">
        <v>7090</v>
      </c>
    </row>
    <row r="13113" spans="2:3" x14ac:dyDescent="0.3">
      <c r="B13113">
        <v>80227186</v>
      </c>
      <c r="C13113" t="s">
        <v>32428</v>
      </c>
    </row>
    <row r="13114" spans="2:3" x14ac:dyDescent="0.3">
      <c r="B13114">
        <v>80227186</v>
      </c>
      <c r="C13114" t="s">
        <v>32429</v>
      </c>
    </row>
    <row r="13115" spans="2:3" x14ac:dyDescent="0.3">
      <c r="B13115">
        <v>80227186</v>
      </c>
      <c r="C13115" t="s">
        <v>32430</v>
      </c>
    </row>
    <row r="13116" spans="2:3" x14ac:dyDescent="0.3">
      <c r="B13116">
        <v>80227186</v>
      </c>
      <c r="C13116" t="s">
        <v>32431</v>
      </c>
    </row>
    <row r="13117" spans="2:3" x14ac:dyDescent="0.3">
      <c r="B13117">
        <v>80227186</v>
      </c>
      <c r="C13117" t="s">
        <v>32432</v>
      </c>
    </row>
    <row r="13118" spans="2:3" x14ac:dyDescent="0.3">
      <c r="B13118">
        <v>80227186</v>
      </c>
      <c r="C13118" t="s">
        <v>32433</v>
      </c>
    </row>
    <row r="13119" spans="2:3" x14ac:dyDescent="0.3">
      <c r="B13119">
        <v>80227186</v>
      </c>
      <c r="C13119" t="s">
        <v>31883</v>
      </c>
    </row>
    <row r="13120" spans="2:3" x14ac:dyDescent="0.3">
      <c r="B13120">
        <v>80227186</v>
      </c>
      <c r="C13120" t="s">
        <v>32434</v>
      </c>
    </row>
    <row r="13121" spans="2:3" x14ac:dyDescent="0.3">
      <c r="B13121">
        <v>80228322</v>
      </c>
      <c r="C13121" t="s">
        <v>32435</v>
      </c>
    </row>
    <row r="13122" spans="2:3" x14ac:dyDescent="0.3">
      <c r="B13122">
        <v>80228322</v>
      </c>
      <c r="C13122" t="s">
        <v>32436</v>
      </c>
    </row>
    <row r="13123" spans="2:3" x14ac:dyDescent="0.3">
      <c r="B13123">
        <v>80228322</v>
      </c>
      <c r="C13123" t="s">
        <v>32437</v>
      </c>
    </row>
    <row r="13124" spans="2:3" x14ac:dyDescent="0.3">
      <c r="B13124">
        <v>80204739</v>
      </c>
      <c r="C13124" t="s">
        <v>32438</v>
      </c>
    </row>
    <row r="13125" spans="2:3" x14ac:dyDescent="0.3">
      <c r="B13125">
        <v>80204739</v>
      </c>
      <c r="C13125" t="s">
        <v>32439</v>
      </c>
    </row>
    <row r="13126" spans="2:3" x14ac:dyDescent="0.3">
      <c r="B13126">
        <v>80204739</v>
      </c>
      <c r="C13126" t="s">
        <v>32440</v>
      </c>
    </row>
    <row r="13127" spans="2:3" x14ac:dyDescent="0.3">
      <c r="B13127">
        <v>80204739</v>
      </c>
      <c r="C13127" t="s">
        <v>32441</v>
      </c>
    </row>
    <row r="13128" spans="2:3" x14ac:dyDescent="0.3">
      <c r="B13128">
        <v>80204739</v>
      </c>
      <c r="C13128" t="s">
        <v>32442</v>
      </c>
    </row>
    <row r="13129" spans="2:3" x14ac:dyDescent="0.3">
      <c r="B13129">
        <v>80204739</v>
      </c>
      <c r="C13129" t="s">
        <v>32443</v>
      </c>
    </row>
    <row r="13130" spans="2:3" x14ac:dyDescent="0.3">
      <c r="B13130">
        <v>80204739</v>
      </c>
      <c r="C13130" t="s">
        <v>32444</v>
      </c>
    </row>
    <row r="13131" spans="2:3" x14ac:dyDescent="0.3">
      <c r="B13131">
        <v>80204739</v>
      </c>
      <c r="C13131" t="s">
        <v>32445</v>
      </c>
    </row>
    <row r="13132" spans="2:3" x14ac:dyDescent="0.3">
      <c r="B13132">
        <v>80228923</v>
      </c>
      <c r="C13132" t="s">
        <v>32446</v>
      </c>
    </row>
    <row r="13133" spans="2:3" x14ac:dyDescent="0.3">
      <c r="B13133">
        <v>80228923</v>
      </c>
      <c r="C13133" t="s">
        <v>32447</v>
      </c>
    </row>
    <row r="13134" spans="2:3" x14ac:dyDescent="0.3">
      <c r="B13134">
        <v>80228923</v>
      </c>
      <c r="C13134" t="s">
        <v>32448</v>
      </c>
    </row>
    <row r="13135" spans="2:3" x14ac:dyDescent="0.3">
      <c r="B13135">
        <v>80228923</v>
      </c>
      <c r="C13135" t="s">
        <v>30400</v>
      </c>
    </row>
    <row r="13136" spans="2:3" x14ac:dyDescent="0.3">
      <c r="B13136">
        <v>80228923</v>
      </c>
      <c r="C13136" t="s">
        <v>32449</v>
      </c>
    </row>
    <row r="13137" spans="2:3" x14ac:dyDescent="0.3">
      <c r="B13137">
        <v>80228923</v>
      </c>
      <c r="C13137" t="s">
        <v>32450</v>
      </c>
    </row>
    <row r="13138" spans="2:3" x14ac:dyDescent="0.3">
      <c r="B13138">
        <v>80223149</v>
      </c>
      <c r="C13138" t="s">
        <v>7106</v>
      </c>
    </row>
    <row r="13139" spans="2:3" x14ac:dyDescent="0.3">
      <c r="B13139">
        <v>80179373</v>
      </c>
      <c r="C13139" t="s">
        <v>32451</v>
      </c>
    </row>
    <row r="13140" spans="2:3" x14ac:dyDescent="0.3">
      <c r="B13140">
        <v>80179373</v>
      </c>
      <c r="C13140" t="s">
        <v>25351</v>
      </c>
    </row>
    <row r="13141" spans="2:3" x14ac:dyDescent="0.3">
      <c r="B13141">
        <v>80179373</v>
      </c>
      <c r="C13141" t="s">
        <v>22709</v>
      </c>
    </row>
    <row r="13142" spans="2:3" x14ac:dyDescent="0.3">
      <c r="B13142">
        <v>80179373</v>
      </c>
      <c r="C13142" t="s">
        <v>32452</v>
      </c>
    </row>
    <row r="13143" spans="2:3" x14ac:dyDescent="0.3">
      <c r="B13143">
        <v>80179373</v>
      </c>
      <c r="C13143" t="s">
        <v>32453</v>
      </c>
    </row>
    <row r="13144" spans="2:3" x14ac:dyDescent="0.3">
      <c r="B13144">
        <v>80179373</v>
      </c>
      <c r="C13144" t="s">
        <v>31085</v>
      </c>
    </row>
    <row r="13145" spans="2:3" x14ac:dyDescent="0.3">
      <c r="B13145">
        <v>80179373</v>
      </c>
      <c r="C13145" t="s">
        <v>32454</v>
      </c>
    </row>
    <row r="13146" spans="2:3" x14ac:dyDescent="0.3">
      <c r="B13146">
        <v>80179373</v>
      </c>
      <c r="C13146" t="s">
        <v>32455</v>
      </c>
    </row>
    <row r="13147" spans="2:3" x14ac:dyDescent="0.3">
      <c r="B13147">
        <v>80179373</v>
      </c>
      <c r="C13147" t="s">
        <v>31121</v>
      </c>
    </row>
    <row r="13148" spans="2:3" x14ac:dyDescent="0.3">
      <c r="B13148">
        <v>80179373</v>
      </c>
      <c r="C13148" t="s">
        <v>28995</v>
      </c>
    </row>
    <row r="13149" spans="2:3" x14ac:dyDescent="0.3">
      <c r="B13149">
        <v>80233962</v>
      </c>
      <c r="C13149" t="s">
        <v>25069</v>
      </c>
    </row>
    <row r="13150" spans="2:3" x14ac:dyDescent="0.3">
      <c r="B13150">
        <v>80233962</v>
      </c>
      <c r="C13150" t="s">
        <v>32138</v>
      </c>
    </row>
    <row r="13151" spans="2:3" x14ac:dyDescent="0.3">
      <c r="B13151">
        <v>80233962</v>
      </c>
      <c r="C13151" t="s">
        <v>31318</v>
      </c>
    </row>
    <row r="13152" spans="2:3" x14ac:dyDescent="0.3">
      <c r="B13152">
        <v>80233962</v>
      </c>
      <c r="C13152" t="s">
        <v>32456</v>
      </c>
    </row>
    <row r="13153" spans="2:3" x14ac:dyDescent="0.3">
      <c r="B13153">
        <v>80233962</v>
      </c>
      <c r="C13153" t="s">
        <v>32457</v>
      </c>
    </row>
    <row r="13154" spans="2:3" x14ac:dyDescent="0.3">
      <c r="B13154">
        <v>80233962</v>
      </c>
      <c r="C13154" t="s">
        <v>32458</v>
      </c>
    </row>
    <row r="13155" spans="2:3" x14ac:dyDescent="0.3">
      <c r="B13155">
        <v>80233962</v>
      </c>
      <c r="C13155" t="s">
        <v>32459</v>
      </c>
    </row>
    <row r="13156" spans="2:3" x14ac:dyDescent="0.3">
      <c r="B13156">
        <v>80233962</v>
      </c>
      <c r="C13156" t="s">
        <v>32460</v>
      </c>
    </row>
    <row r="13157" spans="2:3" x14ac:dyDescent="0.3">
      <c r="B13157">
        <v>80233962</v>
      </c>
      <c r="C13157" t="s">
        <v>32461</v>
      </c>
    </row>
    <row r="13158" spans="2:3" x14ac:dyDescent="0.3">
      <c r="B13158">
        <v>80233493</v>
      </c>
      <c r="C13158" t="s">
        <v>32462</v>
      </c>
    </row>
    <row r="13159" spans="2:3" x14ac:dyDescent="0.3">
      <c r="B13159">
        <v>80233493</v>
      </c>
      <c r="C13159" t="s">
        <v>26756</v>
      </c>
    </row>
    <row r="13160" spans="2:3" x14ac:dyDescent="0.3">
      <c r="B13160">
        <v>80233493</v>
      </c>
      <c r="C13160" t="s">
        <v>22787</v>
      </c>
    </row>
    <row r="13161" spans="2:3" x14ac:dyDescent="0.3">
      <c r="B13161">
        <v>80233493</v>
      </c>
      <c r="C13161" t="s">
        <v>32463</v>
      </c>
    </row>
    <row r="13162" spans="2:3" x14ac:dyDescent="0.3">
      <c r="B13162">
        <v>80233493</v>
      </c>
      <c r="C13162" t="s">
        <v>32464</v>
      </c>
    </row>
    <row r="13163" spans="2:3" x14ac:dyDescent="0.3">
      <c r="B13163">
        <v>80233493</v>
      </c>
      <c r="C13163" t="s">
        <v>32465</v>
      </c>
    </row>
    <row r="13164" spans="2:3" x14ac:dyDescent="0.3">
      <c r="B13164">
        <v>80233493</v>
      </c>
      <c r="C13164" t="s">
        <v>32466</v>
      </c>
    </row>
    <row r="13165" spans="2:3" x14ac:dyDescent="0.3">
      <c r="B13165">
        <v>80233493</v>
      </c>
      <c r="C13165" t="s">
        <v>32467</v>
      </c>
    </row>
    <row r="13166" spans="2:3" x14ac:dyDescent="0.3">
      <c r="B13166">
        <v>80233493</v>
      </c>
      <c r="C13166" t="s">
        <v>32468</v>
      </c>
    </row>
    <row r="13167" spans="2:3" x14ac:dyDescent="0.3">
      <c r="B13167">
        <v>80990813</v>
      </c>
      <c r="C13167" t="s">
        <v>4958</v>
      </c>
    </row>
    <row r="13168" spans="2:3" x14ac:dyDescent="0.3">
      <c r="B13168">
        <v>80990813</v>
      </c>
      <c r="C13168" t="s">
        <v>27043</v>
      </c>
    </row>
    <row r="13169" spans="2:3" x14ac:dyDescent="0.3">
      <c r="B13169">
        <v>80990813</v>
      </c>
      <c r="C13169" t="s">
        <v>32469</v>
      </c>
    </row>
    <row r="13170" spans="2:3" x14ac:dyDescent="0.3">
      <c r="B13170">
        <v>80990813</v>
      </c>
      <c r="C13170" t="s">
        <v>32470</v>
      </c>
    </row>
    <row r="13171" spans="2:3" x14ac:dyDescent="0.3">
      <c r="B13171">
        <v>80990813</v>
      </c>
      <c r="C13171" t="s">
        <v>31794</v>
      </c>
    </row>
    <row r="13172" spans="2:3" x14ac:dyDescent="0.3">
      <c r="B13172">
        <v>80990813</v>
      </c>
      <c r="C13172" t="s">
        <v>32405</v>
      </c>
    </row>
    <row r="13173" spans="2:3" x14ac:dyDescent="0.3">
      <c r="B13173">
        <v>80990813</v>
      </c>
      <c r="C13173" t="s">
        <v>26014</v>
      </c>
    </row>
    <row r="13174" spans="2:3" x14ac:dyDescent="0.3">
      <c r="B13174">
        <v>80220531</v>
      </c>
      <c r="C13174" t="s">
        <v>32471</v>
      </c>
    </row>
    <row r="13175" spans="2:3" x14ac:dyDescent="0.3">
      <c r="B13175">
        <v>80220531</v>
      </c>
      <c r="C13175" t="s">
        <v>32472</v>
      </c>
    </row>
    <row r="13176" spans="2:3" x14ac:dyDescent="0.3">
      <c r="B13176">
        <v>80220531</v>
      </c>
      <c r="C13176" t="s">
        <v>32473</v>
      </c>
    </row>
    <row r="13177" spans="2:3" x14ac:dyDescent="0.3">
      <c r="B13177">
        <v>80220531</v>
      </c>
      <c r="C13177" t="s">
        <v>32474</v>
      </c>
    </row>
    <row r="13178" spans="2:3" x14ac:dyDescent="0.3">
      <c r="B13178">
        <v>80220531</v>
      </c>
      <c r="C13178" t="s">
        <v>32475</v>
      </c>
    </row>
    <row r="13179" spans="2:3" x14ac:dyDescent="0.3">
      <c r="B13179">
        <v>80220531</v>
      </c>
      <c r="C13179" t="s">
        <v>32476</v>
      </c>
    </row>
    <row r="13180" spans="2:3" x14ac:dyDescent="0.3">
      <c r="B13180">
        <v>80220531</v>
      </c>
      <c r="C13180" t="s">
        <v>32477</v>
      </c>
    </row>
    <row r="13181" spans="2:3" x14ac:dyDescent="0.3">
      <c r="B13181">
        <v>80220531</v>
      </c>
      <c r="C13181" t="s">
        <v>32478</v>
      </c>
    </row>
    <row r="13182" spans="2:3" x14ac:dyDescent="0.3">
      <c r="B13182">
        <v>80134149</v>
      </c>
      <c r="C13182" t="s">
        <v>24744</v>
      </c>
    </row>
    <row r="13183" spans="2:3" x14ac:dyDescent="0.3">
      <c r="B13183">
        <v>80134149</v>
      </c>
      <c r="C13183" t="s">
        <v>32479</v>
      </c>
    </row>
    <row r="13184" spans="2:3" x14ac:dyDescent="0.3">
      <c r="B13184">
        <v>80134149</v>
      </c>
      <c r="C13184" t="s">
        <v>32480</v>
      </c>
    </row>
    <row r="13185" spans="2:3" x14ac:dyDescent="0.3">
      <c r="B13185">
        <v>80134149</v>
      </c>
      <c r="C13185" t="s">
        <v>32481</v>
      </c>
    </row>
    <row r="13186" spans="2:3" x14ac:dyDescent="0.3">
      <c r="B13186">
        <v>80134149</v>
      </c>
      <c r="C13186" t="s">
        <v>29221</v>
      </c>
    </row>
    <row r="13187" spans="2:3" x14ac:dyDescent="0.3">
      <c r="B13187">
        <v>80134149</v>
      </c>
      <c r="C13187" t="s">
        <v>32482</v>
      </c>
    </row>
    <row r="13188" spans="2:3" x14ac:dyDescent="0.3">
      <c r="B13188">
        <v>80134149</v>
      </c>
      <c r="C13188" t="s">
        <v>32483</v>
      </c>
    </row>
    <row r="13189" spans="2:3" x14ac:dyDescent="0.3">
      <c r="B13189">
        <v>80134149</v>
      </c>
      <c r="C13189" t="s">
        <v>23798</v>
      </c>
    </row>
    <row r="13190" spans="2:3" x14ac:dyDescent="0.3">
      <c r="B13190">
        <v>80115133</v>
      </c>
      <c r="C13190" t="s">
        <v>32484</v>
      </c>
    </row>
    <row r="13191" spans="2:3" x14ac:dyDescent="0.3">
      <c r="B13191">
        <v>80115133</v>
      </c>
      <c r="C13191" t="s">
        <v>32485</v>
      </c>
    </row>
    <row r="13192" spans="2:3" x14ac:dyDescent="0.3">
      <c r="B13192">
        <v>80115133</v>
      </c>
      <c r="C13192" t="s">
        <v>32486</v>
      </c>
    </row>
    <row r="13193" spans="2:3" x14ac:dyDescent="0.3">
      <c r="B13193">
        <v>80115133</v>
      </c>
      <c r="C13193" t="s">
        <v>32487</v>
      </c>
    </row>
    <row r="13194" spans="2:3" x14ac:dyDescent="0.3">
      <c r="B13194">
        <v>80115133</v>
      </c>
      <c r="C13194" t="s">
        <v>32488</v>
      </c>
    </row>
    <row r="13195" spans="2:3" x14ac:dyDescent="0.3">
      <c r="B13195">
        <v>80115133</v>
      </c>
      <c r="C13195" t="s">
        <v>32489</v>
      </c>
    </row>
    <row r="13196" spans="2:3" x14ac:dyDescent="0.3">
      <c r="B13196">
        <v>80176698</v>
      </c>
      <c r="C13196" t="s">
        <v>32490</v>
      </c>
    </row>
    <row r="13197" spans="2:3" x14ac:dyDescent="0.3">
      <c r="B13197">
        <v>80176698</v>
      </c>
      <c r="C13197" t="s">
        <v>31199</v>
      </c>
    </row>
    <row r="13198" spans="2:3" x14ac:dyDescent="0.3">
      <c r="B13198">
        <v>80176698</v>
      </c>
      <c r="C13198" t="s">
        <v>32491</v>
      </c>
    </row>
    <row r="13199" spans="2:3" x14ac:dyDescent="0.3">
      <c r="B13199">
        <v>80176698</v>
      </c>
      <c r="C13199" t="s">
        <v>32492</v>
      </c>
    </row>
    <row r="13200" spans="2:3" x14ac:dyDescent="0.3">
      <c r="B13200">
        <v>80176698</v>
      </c>
      <c r="C13200" t="s">
        <v>27238</v>
      </c>
    </row>
    <row r="13201" spans="2:3" x14ac:dyDescent="0.3">
      <c r="B13201">
        <v>80176698</v>
      </c>
      <c r="C13201" t="s">
        <v>24330</v>
      </c>
    </row>
    <row r="13202" spans="2:3" x14ac:dyDescent="0.3">
      <c r="B13202">
        <v>80176698</v>
      </c>
      <c r="C13202" t="s">
        <v>32493</v>
      </c>
    </row>
    <row r="13203" spans="2:3" x14ac:dyDescent="0.3">
      <c r="B13203">
        <v>80176698</v>
      </c>
      <c r="C13203" t="s">
        <v>32494</v>
      </c>
    </row>
    <row r="13204" spans="2:3" x14ac:dyDescent="0.3">
      <c r="B13204">
        <v>80176698</v>
      </c>
      <c r="C13204" t="s">
        <v>32495</v>
      </c>
    </row>
    <row r="13205" spans="2:3" x14ac:dyDescent="0.3">
      <c r="B13205">
        <v>80176698</v>
      </c>
      <c r="C13205" t="s">
        <v>32496</v>
      </c>
    </row>
    <row r="13206" spans="2:3" x14ac:dyDescent="0.3">
      <c r="B13206">
        <v>80176698</v>
      </c>
      <c r="C13206" t="s">
        <v>27236</v>
      </c>
    </row>
    <row r="13207" spans="2:3" x14ac:dyDescent="0.3">
      <c r="B13207">
        <v>80176698</v>
      </c>
      <c r="C13207" t="s">
        <v>24331</v>
      </c>
    </row>
    <row r="13208" spans="2:3" x14ac:dyDescent="0.3">
      <c r="B13208">
        <v>80176698</v>
      </c>
      <c r="C13208" t="s">
        <v>32497</v>
      </c>
    </row>
    <row r="13209" spans="2:3" x14ac:dyDescent="0.3">
      <c r="B13209">
        <v>80165848</v>
      </c>
      <c r="C13209" t="s">
        <v>32498</v>
      </c>
    </row>
    <row r="13210" spans="2:3" x14ac:dyDescent="0.3">
      <c r="B13210">
        <v>80165848</v>
      </c>
      <c r="C13210" t="s">
        <v>32499</v>
      </c>
    </row>
    <row r="13211" spans="2:3" x14ac:dyDescent="0.3">
      <c r="B13211">
        <v>80165848</v>
      </c>
      <c r="C13211" t="s">
        <v>32500</v>
      </c>
    </row>
    <row r="13212" spans="2:3" x14ac:dyDescent="0.3">
      <c r="B13212">
        <v>80165848</v>
      </c>
      <c r="C13212" t="s">
        <v>32501</v>
      </c>
    </row>
    <row r="13213" spans="2:3" x14ac:dyDescent="0.3">
      <c r="B13213">
        <v>80165848</v>
      </c>
      <c r="C13213" t="s">
        <v>30458</v>
      </c>
    </row>
    <row r="13214" spans="2:3" x14ac:dyDescent="0.3">
      <c r="B13214">
        <v>80165848</v>
      </c>
      <c r="C13214" t="s">
        <v>27163</v>
      </c>
    </row>
    <row r="13215" spans="2:3" x14ac:dyDescent="0.3">
      <c r="B13215">
        <v>80165848</v>
      </c>
      <c r="C13215" t="s">
        <v>32502</v>
      </c>
    </row>
    <row r="13216" spans="2:3" x14ac:dyDescent="0.3">
      <c r="B13216">
        <v>70275753</v>
      </c>
      <c r="C13216" t="s">
        <v>30576</v>
      </c>
    </row>
    <row r="13217" spans="2:3" x14ac:dyDescent="0.3">
      <c r="B13217">
        <v>70275753</v>
      </c>
      <c r="C13217" t="s">
        <v>30518</v>
      </c>
    </row>
    <row r="13218" spans="2:3" x14ac:dyDescent="0.3">
      <c r="B13218">
        <v>70275753</v>
      </c>
      <c r="C13218" t="s">
        <v>32503</v>
      </c>
    </row>
    <row r="13219" spans="2:3" x14ac:dyDescent="0.3">
      <c r="B13219">
        <v>70275753</v>
      </c>
      <c r="C13219" t="s">
        <v>31442</v>
      </c>
    </row>
    <row r="13220" spans="2:3" x14ac:dyDescent="0.3">
      <c r="B13220">
        <v>70275753</v>
      </c>
      <c r="C13220" t="s">
        <v>32504</v>
      </c>
    </row>
    <row r="13221" spans="2:3" x14ac:dyDescent="0.3">
      <c r="B13221">
        <v>70275753</v>
      </c>
      <c r="C13221" t="s">
        <v>30595</v>
      </c>
    </row>
    <row r="13222" spans="2:3" x14ac:dyDescent="0.3">
      <c r="B13222">
        <v>70275753</v>
      </c>
      <c r="C13222" t="s">
        <v>26044</v>
      </c>
    </row>
    <row r="13223" spans="2:3" x14ac:dyDescent="0.3">
      <c r="B13223">
        <v>70275753</v>
      </c>
      <c r="C13223" t="s">
        <v>25424</v>
      </c>
    </row>
    <row r="13224" spans="2:3" x14ac:dyDescent="0.3">
      <c r="B13224">
        <v>70275753</v>
      </c>
      <c r="C13224" t="s">
        <v>25919</v>
      </c>
    </row>
    <row r="13225" spans="2:3" x14ac:dyDescent="0.3">
      <c r="B13225">
        <v>70295762</v>
      </c>
      <c r="C13225" t="s">
        <v>25414</v>
      </c>
    </row>
    <row r="13226" spans="2:3" x14ac:dyDescent="0.3">
      <c r="B13226">
        <v>70295762</v>
      </c>
      <c r="C13226" t="s">
        <v>25920</v>
      </c>
    </row>
    <row r="13227" spans="2:3" x14ac:dyDescent="0.3">
      <c r="B13227">
        <v>70295762</v>
      </c>
      <c r="C13227" t="s">
        <v>30401</v>
      </c>
    </row>
    <row r="13228" spans="2:3" x14ac:dyDescent="0.3">
      <c r="B13228">
        <v>70295762</v>
      </c>
      <c r="C13228" t="s">
        <v>29615</v>
      </c>
    </row>
    <row r="13229" spans="2:3" x14ac:dyDescent="0.3">
      <c r="B13229">
        <v>70295762</v>
      </c>
      <c r="C13229" t="s">
        <v>30465</v>
      </c>
    </row>
    <row r="13230" spans="2:3" x14ac:dyDescent="0.3">
      <c r="B13230">
        <v>70295762</v>
      </c>
      <c r="C13230" t="s">
        <v>32505</v>
      </c>
    </row>
    <row r="13231" spans="2:3" x14ac:dyDescent="0.3">
      <c r="B13231">
        <v>70295762</v>
      </c>
      <c r="C13231" t="s">
        <v>25446</v>
      </c>
    </row>
    <row r="13232" spans="2:3" x14ac:dyDescent="0.3">
      <c r="B13232">
        <v>70295762</v>
      </c>
      <c r="C13232" t="s">
        <v>30519</v>
      </c>
    </row>
    <row r="13233" spans="2:3" x14ac:dyDescent="0.3">
      <c r="B13233">
        <v>70295762</v>
      </c>
      <c r="C13233" t="s">
        <v>22267</v>
      </c>
    </row>
    <row r="13234" spans="2:3" x14ac:dyDescent="0.3">
      <c r="B13234">
        <v>70295762</v>
      </c>
      <c r="C13234" t="s">
        <v>22225</v>
      </c>
    </row>
    <row r="13235" spans="2:3" x14ac:dyDescent="0.3">
      <c r="B13235">
        <v>80165849</v>
      </c>
      <c r="C13235" t="s">
        <v>32506</v>
      </c>
    </row>
    <row r="13236" spans="2:3" x14ac:dyDescent="0.3">
      <c r="B13236">
        <v>80165849</v>
      </c>
      <c r="C13236" t="s">
        <v>32507</v>
      </c>
    </row>
    <row r="13237" spans="2:3" x14ac:dyDescent="0.3">
      <c r="B13237">
        <v>80165849</v>
      </c>
      <c r="C13237" t="s">
        <v>28770</v>
      </c>
    </row>
    <row r="13238" spans="2:3" x14ac:dyDescent="0.3">
      <c r="B13238">
        <v>80165849</v>
      </c>
      <c r="C13238" t="s">
        <v>32508</v>
      </c>
    </row>
    <row r="13239" spans="2:3" x14ac:dyDescent="0.3">
      <c r="B13239">
        <v>80165849</v>
      </c>
      <c r="C13239" t="s">
        <v>32509</v>
      </c>
    </row>
    <row r="13240" spans="2:3" x14ac:dyDescent="0.3">
      <c r="B13240">
        <v>80165849</v>
      </c>
      <c r="C13240" t="s">
        <v>30403</v>
      </c>
    </row>
    <row r="13241" spans="2:3" x14ac:dyDescent="0.3">
      <c r="B13241">
        <v>80158395</v>
      </c>
      <c r="C13241" t="s">
        <v>4958</v>
      </c>
    </row>
    <row r="13242" spans="2:3" x14ac:dyDescent="0.3">
      <c r="B13242">
        <v>80158395</v>
      </c>
      <c r="C13242" t="s">
        <v>32510</v>
      </c>
    </row>
    <row r="13243" spans="2:3" x14ac:dyDescent="0.3">
      <c r="B13243">
        <v>80158395</v>
      </c>
      <c r="C13243" t="s">
        <v>32511</v>
      </c>
    </row>
    <row r="13244" spans="2:3" x14ac:dyDescent="0.3">
      <c r="B13244">
        <v>80158395</v>
      </c>
      <c r="C13244" t="s">
        <v>27312</v>
      </c>
    </row>
    <row r="13245" spans="2:3" x14ac:dyDescent="0.3">
      <c r="B13245">
        <v>80158395</v>
      </c>
      <c r="C13245" t="s">
        <v>25293</v>
      </c>
    </row>
    <row r="13246" spans="2:3" x14ac:dyDescent="0.3">
      <c r="B13246">
        <v>80158395</v>
      </c>
      <c r="C13246" t="s">
        <v>32512</v>
      </c>
    </row>
    <row r="13247" spans="2:3" x14ac:dyDescent="0.3">
      <c r="B13247">
        <v>80158395</v>
      </c>
      <c r="C13247" t="s">
        <v>32513</v>
      </c>
    </row>
    <row r="13248" spans="2:3" x14ac:dyDescent="0.3">
      <c r="B13248">
        <v>70275774</v>
      </c>
      <c r="C13248" t="s">
        <v>32514</v>
      </c>
    </row>
    <row r="13249" spans="2:3" x14ac:dyDescent="0.3">
      <c r="B13249">
        <v>70275774</v>
      </c>
      <c r="C13249" t="s">
        <v>32515</v>
      </c>
    </row>
    <row r="13250" spans="2:3" x14ac:dyDescent="0.3">
      <c r="B13250">
        <v>70275774</v>
      </c>
      <c r="C13250" t="s">
        <v>32516</v>
      </c>
    </row>
    <row r="13251" spans="2:3" x14ac:dyDescent="0.3">
      <c r="B13251">
        <v>70275774</v>
      </c>
      <c r="C13251" t="s">
        <v>26219</v>
      </c>
    </row>
    <row r="13252" spans="2:3" x14ac:dyDescent="0.3">
      <c r="B13252">
        <v>70275774</v>
      </c>
      <c r="C13252" t="s">
        <v>31912</v>
      </c>
    </row>
    <row r="13253" spans="2:3" x14ac:dyDescent="0.3">
      <c r="B13253">
        <v>70275774</v>
      </c>
      <c r="C13253" t="s">
        <v>27312</v>
      </c>
    </row>
    <row r="13254" spans="2:3" x14ac:dyDescent="0.3">
      <c r="B13254">
        <v>70275774</v>
      </c>
      <c r="C13254" t="s">
        <v>32517</v>
      </c>
    </row>
    <row r="13255" spans="2:3" x14ac:dyDescent="0.3">
      <c r="B13255">
        <v>70275774</v>
      </c>
      <c r="C13255" t="s">
        <v>30408</v>
      </c>
    </row>
    <row r="13256" spans="2:3" x14ac:dyDescent="0.3">
      <c r="B13256">
        <v>70275774</v>
      </c>
      <c r="C13256" t="s">
        <v>24888</v>
      </c>
    </row>
    <row r="13257" spans="2:3" x14ac:dyDescent="0.3">
      <c r="B13257">
        <v>70275774</v>
      </c>
      <c r="C13257" t="s">
        <v>32518</v>
      </c>
    </row>
    <row r="13258" spans="2:3" x14ac:dyDescent="0.3">
      <c r="B13258">
        <v>70275774</v>
      </c>
      <c r="C13258" t="s">
        <v>26681</v>
      </c>
    </row>
    <row r="13259" spans="2:3" x14ac:dyDescent="0.3">
      <c r="B13259">
        <v>80103430</v>
      </c>
      <c r="C13259" t="s">
        <v>32519</v>
      </c>
    </row>
    <row r="13260" spans="2:3" x14ac:dyDescent="0.3">
      <c r="B13260">
        <v>80103430</v>
      </c>
      <c r="C13260" t="s">
        <v>32520</v>
      </c>
    </row>
    <row r="13261" spans="2:3" x14ac:dyDescent="0.3">
      <c r="B13261">
        <v>80165850</v>
      </c>
      <c r="C13261" t="s">
        <v>30462</v>
      </c>
    </row>
    <row r="13262" spans="2:3" x14ac:dyDescent="0.3">
      <c r="B13262">
        <v>80165850</v>
      </c>
      <c r="C13262" t="s">
        <v>32521</v>
      </c>
    </row>
    <row r="13263" spans="2:3" x14ac:dyDescent="0.3">
      <c r="B13263">
        <v>80165850</v>
      </c>
      <c r="C13263" t="s">
        <v>26226</v>
      </c>
    </row>
    <row r="13264" spans="2:3" x14ac:dyDescent="0.3">
      <c r="B13264">
        <v>80165850</v>
      </c>
      <c r="C13264" t="s">
        <v>32522</v>
      </c>
    </row>
    <row r="13265" spans="2:3" x14ac:dyDescent="0.3">
      <c r="B13265">
        <v>80165850</v>
      </c>
      <c r="C13265" t="s">
        <v>32523</v>
      </c>
    </row>
    <row r="13266" spans="2:3" x14ac:dyDescent="0.3">
      <c r="B13266">
        <v>80165850</v>
      </c>
      <c r="C13266" t="s">
        <v>32524</v>
      </c>
    </row>
    <row r="13267" spans="2:3" x14ac:dyDescent="0.3">
      <c r="B13267">
        <v>80165850</v>
      </c>
      <c r="C13267" t="s">
        <v>26055</v>
      </c>
    </row>
    <row r="13268" spans="2:3" x14ac:dyDescent="0.3">
      <c r="B13268">
        <v>80165850</v>
      </c>
      <c r="C13268" t="s">
        <v>27170</v>
      </c>
    </row>
    <row r="13269" spans="2:3" x14ac:dyDescent="0.3">
      <c r="B13269">
        <v>80103372</v>
      </c>
      <c r="C13269" t="s">
        <v>32525</v>
      </c>
    </row>
    <row r="13270" spans="2:3" x14ac:dyDescent="0.3">
      <c r="B13270">
        <v>80103372</v>
      </c>
      <c r="C13270" t="s">
        <v>32526</v>
      </c>
    </row>
    <row r="13271" spans="2:3" x14ac:dyDescent="0.3">
      <c r="B13271">
        <v>80103372</v>
      </c>
      <c r="C13271" t="s">
        <v>13988</v>
      </c>
    </row>
    <row r="13272" spans="2:3" x14ac:dyDescent="0.3">
      <c r="B13272">
        <v>80103372</v>
      </c>
      <c r="C13272" t="s">
        <v>32527</v>
      </c>
    </row>
    <row r="13273" spans="2:3" x14ac:dyDescent="0.3">
      <c r="B13273">
        <v>80103372</v>
      </c>
      <c r="C13273" t="s">
        <v>32528</v>
      </c>
    </row>
    <row r="13274" spans="2:3" x14ac:dyDescent="0.3">
      <c r="B13274">
        <v>80103372</v>
      </c>
      <c r="C13274" t="s">
        <v>27755</v>
      </c>
    </row>
    <row r="13275" spans="2:3" x14ac:dyDescent="0.3">
      <c r="B13275">
        <v>80103372</v>
      </c>
      <c r="C13275" t="s">
        <v>32529</v>
      </c>
    </row>
    <row r="13276" spans="2:3" x14ac:dyDescent="0.3">
      <c r="B13276">
        <v>80103372</v>
      </c>
      <c r="C13276" t="s">
        <v>32530</v>
      </c>
    </row>
    <row r="13277" spans="2:3" x14ac:dyDescent="0.3">
      <c r="B13277">
        <v>80068117</v>
      </c>
      <c r="C13277" t="s">
        <v>25875</v>
      </c>
    </row>
    <row r="13278" spans="2:3" x14ac:dyDescent="0.3">
      <c r="B13278">
        <v>80068117</v>
      </c>
      <c r="C13278" t="s">
        <v>31820</v>
      </c>
    </row>
    <row r="13279" spans="2:3" x14ac:dyDescent="0.3">
      <c r="B13279">
        <v>80068117</v>
      </c>
      <c r="C13279" t="s">
        <v>32531</v>
      </c>
    </row>
    <row r="13280" spans="2:3" x14ac:dyDescent="0.3">
      <c r="B13280">
        <v>80068117</v>
      </c>
      <c r="C13280" t="s">
        <v>32469</v>
      </c>
    </row>
    <row r="13281" spans="2:3" x14ac:dyDescent="0.3">
      <c r="B13281">
        <v>80068117</v>
      </c>
      <c r="C13281" t="s">
        <v>32532</v>
      </c>
    </row>
    <row r="13282" spans="2:3" x14ac:dyDescent="0.3">
      <c r="B13282">
        <v>80068117</v>
      </c>
      <c r="C13282" t="s">
        <v>32533</v>
      </c>
    </row>
    <row r="13283" spans="2:3" x14ac:dyDescent="0.3">
      <c r="B13283">
        <v>80068117</v>
      </c>
      <c r="C13283" t="s">
        <v>32534</v>
      </c>
    </row>
    <row r="13284" spans="2:3" x14ac:dyDescent="0.3">
      <c r="B13284">
        <v>80068117</v>
      </c>
      <c r="C13284" t="s">
        <v>32535</v>
      </c>
    </row>
    <row r="13285" spans="2:3" x14ac:dyDescent="0.3">
      <c r="B13285">
        <v>80068117</v>
      </c>
      <c r="C13285" t="s">
        <v>32536</v>
      </c>
    </row>
    <row r="13286" spans="2:3" x14ac:dyDescent="0.3">
      <c r="B13286">
        <v>80068117</v>
      </c>
      <c r="C13286" t="s">
        <v>27138</v>
      </c>
    </row>
    <row r="13287" spans="2:3" x14ac:dyDescent="0.3">
      <c r="B13287">
        <v>20764666</v>
      </c>
      <c r="C13287" t="s">
        <v>25198</v>
      </c>
    </row>
    <row r="13288" spans="2:3" x14ac:dyDescent="0.3">
      <c r="B13288">
        <v>20764666</v>
      </c>
      <c r="C13288" t="s">
        <v>31825</v>
      </c>
    </row>
    <row r="13289" spans="2:3" x14ac:dyDescent="0.3">
      <c r="B13289">
        <v>20764666</v>
      </c>
      <c r="C13289" t="s">
        <v>32537</v>
      </c>
    </row>
    <row r="13290" spans="2:3" x14ac:dyDescent="0.3">
      <c r="B13290">
        <v>20764666</v>
      </c>
      <c r="C13290" t="s">
        <v>32538</v>
      </c>
    </row>
    <row r="13291" spans="2:3" x14ac:dyDescent="0.3">
      <c r="B13291">
        <v>20764666</v>
      </c>
      <c r="C13291" t="s">
        <v>31803</v>
      </c>
    </row>
    <row r="13292" spans="2:3" x14ac:dyDescent="0.3">
      <c r="B13292">
        <v>20764666</v>
      </c>
      <c r="C13292" t="s">
        <v>32539</v>
      </c>
    </row>
    <row r="13293" spans="2:3" x14ac:dyDescent="0.3">
      <c r="B13293">
        <v>20764666</v>
      </c>
      <c r="C13293" t="s">
        <v>32540</v>
      </c>
    </row>
    <row r="13294" spans="2:3" x14ac:dyDescent="0.3">
      <c r="B13294">
        <v>20764666</v>
      </c>
      <c r="C13294" t="s">
        <v>32541</v>
      </c>
    </row>
    <row r="13295" spans="2:3" x14ac:dyDescent="0.3">
      <c r="B13295">
        <v>20764666</v>
      </c>
      <c r="C13295" t="s">
        <v>32542</v>
      </c>
    </row>
    <row r="13296" spans="2:3" x14ac:dyDescent="0.3">
      <c r="B13296">
        <v>70268209</v>
      </c>
      <c r="C13296" t="s">
        <v>7185</v>
      </c>
    </row>
    <row r="13297" spans="2:3" x14ac:dyDescent="0.3">
      <c r="B13297">
        <v>80165851</v>
      </c>
      <c r="C13297" t="s">
        <v>16778</v>
      </c>
    </row>
    <row r="13298" spans="2:3" x14ac:dyDescent="0.3">
      <c r="B13298">
        <v>80165851</v>
      </c>
      <c r="C13298" t="s">
        <v>32543</v>
      </c>
    </row>
    <row r="13299" spans="2:3" x14ac:dyDescent="0.3">
      <c r="B13299">
        <v>80165851</v>
      </c>
      <c r="C13299" t="s">
        <v>24205</v>
      </c>
    </row>
    <row r="13300" spans="2:3" x14ac:dyDescent="0.3">
      <c r="B13300">
        <v>80165851</v>
      </c>
      <c r="C13300" t="s">
        <v>32544</v>
      </c>
    </row>
    <row r="13301" spans="2:3" x14ac:dyDescent="0.3">
      <c r="B13301">
        <v>80165851</v>
      </c>
      <c r="C13301" t="s">
        <v>30593</v>
      </c>
    </row>
    <row r="13302" spans="2:3" x14ac:dyDescent="0.3">
      <c r="B13302">
        <v>70129415</v>
      </c>
      <c r="C13302" t="s">
        <v>32545</v>
      </c>
    </row>
    <row r="13303" spans="2:3" x14ac:dyDescent="0.3">
      <c r="B13303">
        <v>70129415</v>
      </c>
      <c r="C13303" t="s">
        <v>32546</v>
      </c>
    </row>
    <row r="13304" spans="2:3" x14ac:dyDescent="0.3">
      <c r="B13304">
        <v>70129415</v>
      </c>
      <c r="C13304" t="s">
        <v>32547</v>
      </c>
    </row>
    <row r="13305" spans="2:3" x14ac:dyDescent="0.3">
      <c r="B13305">
        <v>70129415</v>
      </c>
      <c r="C13305" t="s">
        <v>32548</v>
      </c>
    </row>
    <row r="13306" spans="2:3" x14ac:dyDescent="0.3">
      <c r="B13306">
        <v>80095094</v>
      </c>
      <c r="C13306" t="s">
        <v>7208</v>
      </c>
    </row>
    <row r="13307" spans="2:3" x14ac:dyDescent="0.3">
      <c r="B13307">
        <v>80156763</v>
      </c>
      <c r="C13307" t="s">
        <v>7212</v>
      </c>
    </row>
    <row r="13308" spans="2:3" x14ac:dyDescent="0.3">
      <c r="B13308">
        <v>80156763</v>
      </c>
      <c r="C13308" t="s">
        <v>32549</v>
      </c>
    </row>
    <row r="13309" spans="2:3" x14ac:dyDescent="0.3">
      <c r="B13309">
        <v>80156763</v>
      </c>
      <c r="C13309" t="s">
        <v>32550</v>
      </c>
    </row>
    <row r="13310" spans="2:3" x14ac:dyDescent="0.3">
      <c r="B13310">
        <v>80156763</v>
      </c>
      <c r="C13310" t="s">
        <v>29377</v>
      </c>
    </row>
    <row r="13311" spans="2:3" x14ac:dyDescent="0.3">
      <c r="B13311">
        <v>80156763</v>
      </c>
      <c r="C13311" t="s">
        <v>32551</v>
      </c>
    </row>
    <row r="13312" spans="2:3" x14ac:dyDescent="0.3">
      <c r="B13312">
        <v>80156763</v>
      </c>
      <c r="C13312" t="s">
        <v>32552</v>
      </c>
    </row>
    <row r="13313" spans="2:3" x14ac:dyDescent="0.3">
      <c r="B13313">
        <v>80156763</v>
      </c>
      <c r="C13313" t="s">
        <v>32553</v>
      </c>
    </row>
    <row r="13314" spans="2:3" x14ac:dyDescent="0.3">
      <c r="B13314">
        <v>80156763</v>
      </c>
      <c r="C13314" t="s">
        <v>32554</v>
      </c>
    </row>
    <row r="13315" spans="2:3" x14ac:dyDescent="0.3">
      <c r="B13315">
        <v>80156763</v>
      </c>
      <c r="C13315" t="s">
        <v>32555</v>
      </c>
    </row>
    <row r="13316" spans="2:3" x14ac:dyDescent="0.3">
      <c r="B13316">
        <v>80156857</v>
      </c>
      <c r="C13316" t="s">
        <v>32556</v>
      </c>
    </row>
    <row r="13317" spans="2:3" x14ac:dyDescent="0.3">
      <c r="B13317">
        <v>80156857</v>
      </c>
      <c r="C13317" t="s">
        <v>32557</v>
      </c>
    </row>
    <row r="13318" spans="2:3" x14ac:dyDescent="0.3">
      <c r="B13318">
        <v>80156857</v>
      </c>
      <c r="C13318" t="s">
        <v>28646</v>
      </c>
    </row>
    <row r="13319" spans="2:3" x14ac:dyDescent="0.3">
      <c r="B13319">
        <v>80156857</v>
      </c>
      <c r="C13319" t="s">
        <v>32558</v>
      </c>
    </row>
    <row r="13320" spans="2:3" x14ac:dyDescent="0.3">
      <c r="B13320">
        <v>80156857</v>
      </c>
      <c r="C13320" t="s">
        <v>29821</v>
      </c>
    </row>
    <row r="13321" spans="2:3" x14ac:dyDescent="0.3">
      <c r="B13321">
        <v>80156857</v>
      </c>
      <c r="C13321" t="s">
        <v>32559</v>
      </c>
    </row>
    <row r="13322" spans="2:3" x14ac:dyDescent="0.3">
      <c r="B13322">
        <v>80156857</v>
      </c>
      <c r="C13322" t="s">
        <v>32560</v>
      </c>
    </row>
    <row r="13323" spans="2:3" x14ac:dyDescent="0.3">
      <c r="B13323">
        <v>70268489</v>
      </c>
      <c r="C13323" t="s">
        <v>32561</v>
      </c>
    </row>
    <row r="13324" spans="2:3" x14ac:dyDescent="0.3">
      <c r="B13324">
        <v>70268489</v>
      </c>
      <c r="C13324" t="s">
        <v>32562</v>
      </c>
    </row>
    <row r="13325" spans="2:3" x14ac:dyDescent="0.3">
      <c r="B13325">
        <v>70268489</v>
      </c>
      <c r="C13325" t="s">
        <v>32563</v>
      </c>
    </row>
    <row r="13326" spans="2:3" x14ac:dyDescent="0.3">
      <c r="B13326">
        <v>70268489</v>
      </c>
      <c r="C13326" t="s">
        <v>32564</v>
      </c>
    </row>
    <row r="13327" spans="2:3" x14ac:dyDescent="0.3">
      <c r="B13327">
        <v>70268489</v>
      </c>
      <c r="C13327" t="s">
        <v>32565</v>
      </c>
    </row>
    <row r="13328" spans="2:3" x14ac:dyDescent="0.3">
      <c r="B13328">
        <v>70268489</v>
      </c>
      <c r="C13328" t="s">
        <v>26046</v>
      </c>
    </row>
    <row r="13329" spans="2:3" x14ac:dyDescent="0.3">
      <c r="B13329">
        <v>70268489</v>
      </c>
      <c r="C13329" t="s">
        <v>27137</v>
      </c>
    </row>
    <row r="13330" spans="2:3" x14ac:dyDescent="0.3">
      <c r="B13330">
        <v>70268489</v>
      </c>
      <c r="C13330" t="s">
        <v>32566</v>
      </c>
    </row>
    <row r="13331" spans="2:3" x14ac:dyDescent="0.3">
      <c r="B13331">
        <v>70268489</v>
      </c>
      <c r="C13331" t="s">
        <v>32567</v>
      </c>
    </row>
    <row r="13332" spans="2:3" x14ac:dyDescent="0.3">
      <c r="B13332">
        <v>70268489</v>
      </c>
      <c r="C13332" t="s">
        <v>32568</v>
      </c>
    </row>
    <row r="13333" spans="2:3" x14ac:dyDescent="0.3">
      <c r="B13333">
        <v>80159732</v>
      </c>
      <c r="C13333" t="s">
        <v>32569</v>
      </c>
    </row>
    <row r="13334" spans="2:3" x14ac:dyDescent="0.3">
      <c r="B13334">
        <v>80159732</v>
      </c>
      <c r="C13334" t="s">
        <v>32570</v>
      </c>
    </row>
    <row r="13335" spans="2:3" x14ac:dyDescent="0.3">
      <c r="B13335">
        <v>80159732</v>
      </c>
      <c r="C13335" t="s">
        <v>32571</v>
      </c>
    </row>
    <row r="13336" spans="2:3" x14ac:dyDescent="0.3">
      <c r="B13336">
        <v>80159732</v>
      </c>
      <c r="C13336" t="s">
        <v>32572</v>
      </c>
    </row>
    <row r="13337" spans="2:3" x14ac:dyDescent="0.3">
      <c r="B13337">
        <v>80158588</v>
      </c>
    </row>
    <row r="13338" spans="2:3" x14ac:dyDescent="0.3">
      <c r="B13338">
        <v>80178720</v>
      </c>
      <c r="C13338" t="s">
        <v>32573</v>
      </c>
    </row>
    <row r="13339" spans="2:3" x14ac:dyDescent="0.3">
      <c r="B13339">
        <v>80178720</v>
      </c>
      <c r="C13339" t="s">
        <v>32574</v>
      </c>
    </row>
    <row r="13340" spans="2:3" x14ac:dyDescent="0.3">
      <c r="B13340">
        <v>80178720</v>
      </c>
      <c r="C13340" t="s">
        <v>32575</v>
      </c>
    </row>
    <row r="13341" spans="2:3" x14ac:dyDescent="0.3">
      <c r="B13341">
        <v>80178720</v>
      </c>
      <c r="C13341" t="s">
        <v>32576</v>
      </c>
    </row>
    <row r="13342" spans="2:3" x14ac:dyDescent="0.3">
      <c r="B13342">
        <v>80178720</v>
      </c>
      <c r="C13342" t="s">
        <v>32577</v>
      </c>
    </row>
    <row r="13343" spans="2:3" x14ac:dyDescent="0.3">
      <c r="B13343">
        <v>80178720</v>
      </c>
      <c r="C13343" t="s">
        <v>32578</v>
      </c>
    </row>
    <row r="13344" spans="2:3" x14ac:dyDescent="0.3">
      <c r="B13344">
        <v>80178720</v>
      </c>
      <c r="C13344" t="s">
        <v>32579</v>
      </c>
    </row>
    <row r="13345" spans="2:3" x14ac:dyDescent="0.3">
      <c r="B13345">
        <v>80178720</v>
      </c>
      <c r="C13345" t="s">
        <v>32580</v>
      </c>
    </row>
    <row r="13346" spans="2:3" x14ac:dyDescent="0.3">
      <c r="B13346">
        <v>80178720</v>
      </c>
      <c r="C13346" t="s">
        <v>32581</v>
      </c>
    </row>
    <row r="13347" spans="2:3" x14ac:dyDescent="0.3">
      <c r="B13347">
        <v>80178720</v>
      </c>
      <c r="C13347" t="s">
        <v>32582</v>
      </c>
    </row>
    <row r="13348" spans="2:3" x14ac:dyDescent="0.3">
      <c r="B13348">
        <v>80106505</v>
      </c>
      <c r="C13348" t="s">
        <v>32583</v>
      </c>
    </row>
    <row r="13349" spans="2:3" x14ac:dyDescent="0.3">
      <c r="B13349">
        <v>80106505</v>
      </c>
      <c r="C13349" t="s">
        <v>32584</v>
      </c>
    </row>
    <row r="13350" spans="2:3" x14ac:dyDescent="0.3">
      <c r="B13350">
        <v>80106505</v>
      </c>
      <c r="C13350" t="s">
        <v>32585</v>
      </c>
    </row>
    <row r="13351" spans="2:3" x14ac:dyDescent="0.3">
      <c r="B13351">
        <v>80106505</v>
      </c>
      <c r="C13351" t="s">
        <v>27138</v>
      </c>
    </row>
    <row r="13352" spans="2:3" x14ac:dyDescent="0.3">
      <c r="B13352">
        <v>80169548</v>
      </c>
    </row>
    <row r="13353" spans="2:3" x14ac:dyDescent="0.3">
      <c r="B13353">
        <v>80015785</v>
      </c>
      <c r="C13353" t="s">
        <v>32586</v>
      </c>
    </row>
    <row r="13354" spans="2:3" x14ac:dyDescent="0.3">
      <c r="B13354">
        <v>80015785</v>
      </c>
      <c r="C13354" t="s">
        <v>32587</v>
      </c>
    </row>
    <row r="13355" spans="2:3" x14ac:dyDescent="0.3">
      <c r="B13355">
        <v>80015785</v>
      </c>
      <c r="C13355" t="s">
        <v>32588</v>
      </c>
    </row>
    <row r="13356" spans="2:3" x14ac:dyDescent="0.3">
      <c r="B13356">
        <v>80015785</v>
      </c>
      <c r="C13356" t="s">
        <v>32589</v>
      </c>
    </row>
    <row r="13357" spans="2:3" x14ac:dyDescent="0.3">
      <c r="B13357">
        <v>80015785</v>
      </c>
      <c r="C13357" t="s">
        <v>32590</v>
      </c>
    </row>
    <row r="13358" spans="2:3" x14ac:dyDescent="0.3">
      <c r="B13358">
        <v>80015785</v>
      </c>
      <c r="C13358" t="s">
        <v>32591</v>
      </c>
    </row>
    <row r="13359" spans="2:3" x14ac:dyDescent="0.3">
      <c r="B13359">
        <v>80015785</v>
      </c>
      <c r="C13359" t="s">
        <v>32592</v>
      </c>
    </row>
    <row r="13360" spans="2:3" x14ac:dyDescent="0.3">
      <c r="B13360">
        <v>80015785</v>
      </c>
      <c r="C13360" t="s">
        <v>31377</v>
      </c>
    </row>
    <row r="13361" spans="2:3" x14ac:dyDescent="0.3">
      <c r="B13361">
        <v>80015785</v>
      </c>
      <c r="C13361" t="s">
        <v>32593</v>
      </c>
    </row>
    <row r="13362" spans="2:3" x14ac:dyDescent="0.3">
      <c r="B13362">
        <v>80097361</v>
      </c>
      <c r="C13362" t="s">
        <v>32594</v>
      </c>
    </row>
    <row r="13363" spans="2:3" x14ac:dyDescent="0.3">
      <c r="B13363">
        <v>80097361</v>
      </c>
      <c r="C13363" t="s">
        <v>32595</v>
      </c>
    </row>
    <row r="13364" spans="2:3" x14ac:dyDescent="0.3">
      <c r="B13364">
        <v>80097361</v>
      </c>
      <c r="C13364" t="s">
        <v>29683</v>
      </c>
    </row>
    <row r="13365" spans="2:3" x14ac:dyDescent="0.3">
      <c r="B13365">
        <v>80097361</v>
      </c>
      <c r="C13365" t="s">
        <v>32596</v>
      </c>
    </row>
    <row r="13366" spans="2:3" x14ac:dyDescent="0.3">
      <c r="B13366">
        <v>80097361</v>
      </c>
      <c r="C13366" t="s">
        <v>25254</v>
      </c>
    </row>
    <row r="13367" spans="2:3" x14ac:dyDescent="0.3">
      <c r="B13367">
        <v>80097361</v>
      </c>
      <c r="C13367" t="s">
        <v>22759</v>
      </c>
    </row>
    <row r="13368" spans="2:3" x14ac:dyDescent="0.3">
      <c r="B13368">
        <v>80097361</v>
      </c>
      <c r="C13368" t="s">
        <v>32597</v>
      </c>
    </row>
    <row r="13369" spans="2:3" x14ac:dyDescent="0.3">
      <c r="B13369">
        <v>80176716</v>
      </c>
      <c r="C13369" t="s">
        <v>32598</v>
      </c>
    </row>
    <row r="13370" spans="2:3" x14ac:dyDescent="0.3">
      <c r="B13370">
        <v>80176716</v>
      </c>
      <c r="C13370" t="s">
        <v>30457</v>
      </c>
    </row>
    <row r="13371" spans="2:3" x14ac:dyDescent="0.3">
      <c r="B13371">
        <v>80176716</v>
      </c>
      <c r="C13371" t="s">
        <v>32599</v>
      </c>
    </row>
    <row r="13372" spans="2:3" x14ac:dyDescent="0.3">
      <c r="B13372">
        <v>80176716</v>
      </c>
      <c r="C13372" t="s">
        <v>32600</v>
      </c>
    </row>
    <row r="13373" spans="2:3" x14ac:dyDescent="0.3">
      <c r="B13373">
        <v>80176716</v>
      </c>
      <c r="C13373" t="s">
        <v>32601</v>
      </c>
    </row>
    <row r="13374" spans="2:3" x14ac:dyDescent="0.3">
      <c r="B13374">
        <v>80176716</v>
      </c>
      <c r="C13374" t="s">
        <v>32602</v>
      </c>
    </row>
    <row r="13375" spans="2:3" x14ac:dyDescent="0.3">
      <c r="B13375">
        <v>80132961</v>
      </c>
      <c r="C13375" t="s">
        <v>7255</v>
      </c>
    </row>
    <row r="13376" spans="2:3" x14ac:dyDescent="0.3">
      <c r="B13376">
        <v>80165857</v>
      </c>
      <c r="C13376" t="s">
        <v>32583</v>
      </c>
    </row>
    <row r="13377" spans="2:3" x14ac:dyDescent="0.3">
      <c r="B13377">
        <v>80165857</v>
      </c>
      <c r="C13377" t="s">
        <v>32603</v>
      </c>
    </row>
    <row r="13378" spans="2:3" x14ac:dyDescent="0.3">
      <c r="B13378">
        <v>70258366</v>
      </c>
      <c r="C13378" t="s">
        <v>25414</v>
      </c>
    </row>
    <row r="13379" spans="2:3" x14ac:dyDescent="0.3">
      <c r="B13379">
        <v>70258366</v>
      </c>
      <c r="C13379" t="s">
        <v>25418</v>
      </c>
    </row>
    <row r="13380" spans="2:3" x14ac:dyDescent="0.3">
      <c r="B13380">
        <v>70258366</v>
      </c>
      <c r="C13380" t="s">
        <v>29615</v>
      </c>
    </row>
    <row r="13381" spans="2:3" x14ac:dyDescent="0.3">
      <c r="B13381">
        <v>70258366</v>
      </c>
      <c r="C13381" t="s">
        <v>27036</v>
      </c>
    </row>
    <row r="13382" spans="2:3" x14ac:dyDescent="0.3">
      <c r="B13382">
        <v>70258366</v>
      </c>
      <c r="C13382" t="s">
        <v>26549</v>
      </c>
    </row>
    <row r="13383" spans="2:3" x14ac:dyDescent="0.3">
      <c r="B13383">
        <v>70258366</v>
      </c>
      <c r="C13383" t="s">
        <v>31982</v>
      </c>
    </row>
    <row r="13384" spans="2:3" x14ac:dyDescent="0.3">
      <c r="B13384">
        <v>70258366</v>
      </c>
      <c r="C13384" t="s">
        <v>32604</v>
      </c>
    </row>
    <row r="13385" spans="2:3" x14ac:dyDescent="0.3">
      <c r="B13385">
        <v>70258366</v>
      </c>
      <c r="C13385" t="s">
        <v>32605</v>
      </c>
    </row>
    <row r="13386" spans="2:3" x14ac:dyDescent="0.3">
      <c r="B13386">
        <v>70258366</v>
      </c>
      <c r="C13386" t="s">
        <v>25459</v>
      </c>
    </row>
    <row r="13387" spans="2:3" x14ac:dyDescent="0.3">
      <c r="B13387">
        <v>70258366</v>
      </c>
      <c r="C13387" t="s">
        <v>30519</v>
      </c>
    </row>
    <row r="13388" spans="2:3" x14ac:dyDescent="0.3">
      <c r="B13388">
        <v>80165732</v>
      </c>
      <c r="C13388" t="s">
        <v>27041</v>
      </c>
    </row>
    <row r="13389" spans="2:3" x14ac:dyDescent="0.3">
      <c r="B13389">
        <v>80165732</v>
      </c>
      <c r="C13389" t="s">
        <v>31250</v>
      </c>
    </row>
    <row r="13390" spans="2:3" x14ac:dyDescent="0.3">
      <c r="B13390">
        <v>80165732</v>
      </c>
      <c r="C13390" t="s">
        <v>24888</v>
      </c>
    </row>
    <row r="13391" spans="2:3" x14ac:dyDescent="0.3">
      <c r="B13391">
        <v>80165732</v>
      </c>
      <c r="C13391" t="s">
        <v>31217</v>
      </c>
    </row>
    <row r="13392" spans="2:3" x14ac:dyDescent="0.3">
      <c r="B13392">
        <v>80165732</v>
      </c>
      <c r="C13392" t="s">
        <v>32606</v>
      </c>
    </row>
    <row r="13393" spans="2:3" x14ac:dyDescent="0.3">
      <c r="B13393">
        <v>80165732</v>
      </c>
      <c r="C13393" t="s">
        <v>31918</v>
      </c>
    </row>
    <row r="13394" spans="2:3" x14ac:dyDescent="0.3">
      <c r="B13394">
        <v>80165732</v>
      </c>
      <c r="C13394" t="s">
        <v>32607</v>
      </c>
    </row>
    <row r="13395" spans="2:3" x14ac:dyDescent="0.3">
      <c r="B13395">
        <v>80165732</v>
      </c>
      <c r="C13395" t="s">
        <v>32608</v>
      </c>
    </row>
    <row r="13396" spans="2:3" x14ac:dyDescent="0.3">
      <c r="B13396">
        <v>80165732</v>
      </c>
      <c r="C13396" t="s">
        <v>32609</v>
      </c>
    </row>
    <row r="13397" spans="2:3" x14ac:dyDescent="0.3">
      <c r="B13397">
        <v>80165732</v>
      </c>
      <c r="C13397" t="s">
        <v>28246</v>
      </c>
    </row>
    <row r="13398" spans="2:3" x14ac:dyDescent="0.3">
      <c r="B13398">
        <v>80165854</v>
      </c>
      <c r="C13398" t="s">
        <v>32610</v>
      </c>
    </row>
    <row r="13399" spans="2:3" x14ac:dyDescent="0.3">
      <c r="B13399">
        <v>80165854</v>
      </c>
      <c r="C13399" t="s">
        <v>32516</v>
      </c>
    </row>
    <row r="13400" spans="2:3" x14ac:dyDescent="0.3">
      <c r="B13400">
        <v>80165854</v>
      </c>
      <c r="C13400" t="s">
        <v>32611</v>
      </c>
    </row>
    <row r="13401" spans="2:3" x14ac:dyDescent="0.3">
      <c r="B13401">
        <v>80165854</v>
      </c>
      <c r="C13401" t="s">
        <v>32612</v>
      </c>
    </row>
    <row r="13402" spans="2:3" x14ac:dyDescent="0.3">
      <c r="B13402">
        <v>80165854</v>
      </c>
      <c r="C13402" t="s">
        <v>32613</v>
      </c>
    </row>
    <row r="13403" spans="2:3" x14ac:dyDescent="0.3">
      <c r="B13403">
        <v>80165854</v>
      </c>
      <c r="C13403" t="s">
        <v>32614</v>
      </c>
    </row>
    <row r="13404" spans="2:3" x14ac:dyDescent="0.3">
      <c r="B13404">
        <v>80083589</v>
      </c>
      <c r="C13404" t="s">
        <v>32610</v>
      </c>
    </row>
    <row r="13405" spans="2:3" x14ac:dyDescent="0.3">
      <c r="B13405">
        <v>80083589</v>
      </c>
      <c r="C13405" t="s">
        <v>32612</v>
      </c>
    </row>
    <row r="13406" spans="2:3" x14ac:dyDescent="0.3">
      <c r="B13406">
        <v>80083589</v>
      </c>
      <c r="C13406" t="s">
        <v>32613</v>
      </c>
    </row>
    <row r="13407" spans="2:3" x14ac:dyDescent="0.3">
      <c r="B13407">
        <v>80083589</v>
      </c>
      <c r="C13407" t="s">
        <v>32541</v>
      </c>
    </row>
    <row r="13408" spans="2:3" x14ac:dyDescent="0.3">
      <c r="B13408">
        <v>80083589</v>
      </c>
      <c r="C13408" t="s">
        <v>32614</v>
      </c>
    </row>
    <row r="13409" spans="2:3" x14ac:dyDescent="0.3">
      <c r="B13409">
        <v>80083589</v>
      </c>
      <c r="C13409" t="s">
        <v>32615</v>
      </c>
    </row>
    <row r="13410" spans="2:3" x14ac:dyDescent="0.3">
      <c r="B13410">
        <v>80032081</v>
      </c>
      <c r="C13410" t="s">
        <v>32616</v>
      </c>
    </row>
    <row r="13411" spans="2:3" x14ac:dyDescent="0.3">
      <c r="B13411">
        <v>80032081</v>
      </c>
      <c r="C13411" t="s">
        <v>31239</v>
      </c>
    </row>
    <row r="13412" spans="2:3" x14ac:dyDescent="0.3">
      <c r="B13412">
        <v>80032081</v>
      </c>
      <c r="C13412" t="s">
        <v>32617</v>
      </c>
    </row>
    <row r="13413" spans="2:3" x14ac:dyDescent="0.3">
      <c r="B13413">
        <v>80032081</v>
      </c>
      <c r="C13413" t="s">
        <v>32618</v>
      </c>
    </row>
    <row r="13414" spans="2:3" x14ac:dyDescent="0.3">
      <c r="B13414">
        <v>80032081</v>
      </c>
      <c r="C13414" t="s">
        <v>32619</v>
      </c>
    </row>
    <row r="13415" spans="2:3" x14ac:dyDescent="0.3">
      <c r="B13415">
        <v>80032081</v>
      </c>
      <c r="C13415" t="s">
        <v>32620</v>
      </c>
    </row>
    <row r="13416" spans="2:3" x14ac:dyDescent="0.3">
      <c r="B13416">
        <v>80032081</v>
      </c>
      <c r="C13416" t="s">
        <v>32621</v>
      </c>
    </row>
    <row r="13417" spans="2:3" x14ac:dyDescent="0.3">
      <c r="B13417">
        <v>80032081</v>
      </c>
      <c r="C13417" t="s">
        <v>30581</v>
      </c>
    </row>
    <row r="13418" spans="2:3" x14ac:dyDescent="0.3">
      <c r="B13418">
        <v>17457962</v>
      </c>
      <c r="C13418" t="s">
        <v>15072</v>
      </c>
    </row>
    <row r="13419" spans="2:3" x14ac:dyDescent="0.3">
      <c r="B13419">
        <v>17457962</v>
      </c>
      <c r="C13419" t="s">
        <v>31845</v>
      </c>
    </row>
    <row r="13420" spans="2:3" x14ac:dyDescent="0.3">
      <c r="B13420">
        <v>17457962</v>
      </c>
      <c r="C13420" t="s">
        <v>23134</v>
      </c>
    </row>
    <row r="13421" spans="2:3" x14ac:dyDescent="0.3">
      <c r="B13421">
        <v>17457962</v>
      </c>
      <c r="C13421" t="s">
        <v>30465</v>
      </c>
    </row>
    <row r="13422" spans="2:3" x14ac:dyDescent="0.3">
      <c r="B13422">
        <v>17457962</v>
      </c>
      <c r="C13422" t="s">
        <v>32622</v>
      </c>
    </row>
    <row r="13423" spans="2:3" x14ac:dyDescent="0.3">
      <c r="B13423">
        <v>17457962</v>
      </c>
      <c r="C13423" t="s">
        <v>32623</v>
      </c>
    </row>
    <row r="13424" spans="2:3" x14ac:dyDescent="0.3">
      <c r="B13424">
        <v>17457962</v>
      </c>
      <c r="C13424" t="s">
        <v>30463</v>
      </c>
    </row>
    <row r="13425" spans="2:3" x14ac:dyDescent="0.3">
      <c r="B13425">
        <v>17457962</v>
      </c>
      <c r="C13425" t="s">
        <v>32624</v>
      </c>
    </row>
    <row r="13426" spans="2:3" x14ac:dyDescent="0.3">
      <c r="B13426">
        <v>17457962</v>
      </c>
      <c r="C13426" t="s">
        <v>30448</v>
      </c>
    </row>
    <row r="13427" spans="2:3" x14ac:dyDescent="0.3">
      <c r="B13427">
        <v>80182105</v>
      </c>
      <c r="C13427" t="s">
        <v>7286</v>
      </c>
    </row>
    <row r="13428" spans="2:3" x14ac:dyDescent="0.3">
      <c r="B13428">
        <v>80165855</v>
      </c>
      <c r="C13428" t="s">
        <v>28490</v>
      </c>
    </row>
    <row r="13429" spans="2:3" x14ac:dyDescent="0.3">
      <c r="B13429">
        <v>80165855</v>
      </c>
      <c r="C13429" t="s">
        <v>27043</v>
      </c>
    </row>
    <row r="13430" spans="2:3" x14ac:dyDescent="0.3">
      <c r="B13430">
        <v>80165855</v>
      </c>
      <c r="C13430" t="s">
        <v>31522</v>
      </c>
    </row>
    <row r="13431" spans="2:3" x14ac:dyDescent="0.3">
      <c r="B13431">
        <v>80165855</v>
      </c>
      <c r="C13431" t="s">
        <v>30401</v>
      </c>
    </row>
    <row r="13432" spans="2:3" x14ac:dyDescent="0.3">
      <c r="B13432">
        <v>80165855</v>
      </c>
      <c r="C13432" t="s">
        <v>22575</v>
      </c>
    </row>
    <row r="13433" spans="2:3" x14ac:dyDescent="0.3">
      <c r="B13433">
        <v>80165855</v>
      </c>
      <c r="C13433" t="s">
        <v>30578</v>
      </c>
    </row>
    <row r="13434" spans="2:3" x14ac:dyDescent="0.3">
      <c r="B13434">
        <v>80165855</v>
      </c>
      <c r="C13434" t="s">
        <v>22577</v>
      </c>
    </row>
    <row r="13435" spans="2:3" x14ac:dyDescent="0.3">
      <c r="B13435">
        <v>80165855</v>
      </c>
      <c r="C13435" t="s">
        <v>32625</v>
      </c>
    </row>
    <row r="13436" spans="2:3" x14ac:dyDescent="0.3">
      <c r="B13436">
        <v>80165855</v>
      </c>
      <c r="C13436" t="s">
        <v>31239</v>
      </c>
    </row>
    <row r="13437" spans="2:3" x14ac:dyDescent="0.3">
      <c r="B13437">
        <v>70273637</v>
      </c>
      <c r="C13437" t="s">
        <v>25414</v>
      </c>
    </row>
    <row r="13438" spans="2:3" x14ac:dyDescent="0.3">
      <c r="B13438">
        <v>70273637</v>
      </c>
      <c r="C13438" t="s">
        <v>27014</v>
      </c>
    </row>
    <row r="13439" spans="2:3" x14ac:dyDescent="0.3">
      <c r="B13439">
        <v>70273637</v>
      </c>
      <c r="C13439" t="s">
        <v>27312</v>
      </c>
    </row>
    <row r="13440" spans="2:3" x14ac:dyDescent="0.3">
      <c r="B13440">
        <v>70273637</v>
      </c>
      <c r="C13440" t="s">
        <v>24893</v>
      </c>
    </row>
    <row r="13441" spans="2:3" x14ac:dyDescent="0.3">
      <c r="B13441">
        <v>70273637</v>
      </c>
      <c r="C13441" t="s">
        <v>32626</v>
      </c>
    </row>
    <row r="13442" spans="2:3" x14ac:dyDescent="0.3">
      <c r="B13442">
        <v>70273637</v>
      </c>
      <c r="C13442" t="s">
        <v>27039</v>
      </c>
    </row>
    <row r="13443" spans="2:3" x14ac:dyDescent="0.3">
      <c r="B13443">
        <v>70273637</v>
      </c>
      <c r="C13443" t="s">
        <v>24331</v>
      </c>
    </row>
    <row r="13444" spans="2:3" x14ac:dyDescent="0.3">
      <c r="B13444">
        <v>70273637</v>
      </c>
      <c r="C13444" t="s">
        <v>23396</v>
      </c>
    </row>
    <row r="13445" spans="2:3" x14ac:dyDescent="0.3">
      <c r="B13445">
        <v>70273637</v>
      </c>
      <c r="C13445" t="s">
        <v>32627</v>
      </c>
    </row>
    <row r="13446" spans="2:3" x14ac:dyDescent="0.3">
      <c r="B13446">
        <v>70273637</v>
      </c>
      <c r="C13446" t="s">
        <v>27049</v>
      </c>
    </row>
    <row r="13447" spans="2:3" x14ac:dyDescent="0.3">
      <c r="B13447">
        <v>70273637</v>
      </c>
      <c r="C13447" t="s">
        <v>32628</v>
      </c>
    </row>
    <row r="13448" spans="2:3" x14ac:dyDescent="0.3">
      <c r="B13448">
        <v>70273637</v>
      </c>
      <c r="C13448" t="s">
        <v>30470</v>
      </c>
    </row>
    <row r="13449" spans="2:3" x14ac:dyDescent="0.3">
      <c r="B13449">
        <v>70176968</v>
      </c>
      <c r="C13449" t="s">
        <v>30563</v>
      </c>
    </row>
    <row r="13450" spans="2:3" x14ac:dyDescent="0.3">
      <c r="B13450">
        <v>70176968</v>
      </c>
      <c r="C13450" t="s">
        <v>30545</v>
      </c>
    </row>
    <row r="13451" spans="2:3" x14ac:dyDescent="0.3">
      <c r="B13451">
        <v>70176968</v>
      </c>
      <c r="C13451" t="s">
        <v>24893</v>
      </c>
    </row>
    <row r="13452" spans="2:3" x14ac:dyDescent="0.3">
      <c r="B13452">
        <v>70176968</v>
      </c>
      <c r="C13452" t="s">
        <v>25922</v>
      </c>
    </row>
    <row r="13453" spans="2:3" x14ac:dyDescent="0.3">
      <c r="B13453">
        <v>70176968</v>
      </c>
      <c r="C13453" t="s">
        <v>32629</v>
      </c>
    </row>
    <row r="13454" spans="2:3" x14ac:dyDescent="0.3">
      <c r="B13454">
        <v>70176968</v>
      </c>
      <c r="C13454" t="s">
        <v>24897</v>
      </c>
    </row>
    <row r="13455" spans="2:3" x14ac:dyDescent="0.3">
      <c r="B13455">
        <v>70176968</v>
      </c>
      <c r="C13455" t="s">
        <v>32630</v>
      </c>
    </row>
    <row r="13456" spans="2:3" x14ac:dyDescent="0.3">
      <c r="B13456">
        <v>70176968</v>
      </c>
      <c r="C13456" t="s">
        <v>22843</v>
      </c>
    </row>
    <row r="13457" spans="2:3" x14ac:dyDescent="0.3">
      <c r="B13457">
        <v>70176968</v>
      </c>
      <c r="C13457" t="s">
        <v>30630</v>
      </c>
    </row>
    <row r="13458" spans="2:3" x14ac:dyDescent="0.3">
      <c r="B13458">
        <v>70176968</v>
      </c>
      <c r="C13458" t="s">
        <v>29617</v>
      </c>
    </row>
    <row r="13459" spans="2:3" x14ac:dyDescent="0.3">
      <c r="B13459">
        <v>80173605</v>
      </c>
      <c r="C13459" t="s">
        <v>32631</v>
      </c>
    </row>
    <row r="13460" spans="2:3" x14ac:dyDescent="0.3">
      <c r="B13460">
        <v>80173605</v>
      </c>
      <c r="C13460" t="s">
        <v>26382</v>
      </c>
    </row>
    <row r="13461" spans="2:3" x14ac:dyDescent="0.3">
      <c r="B13461">
        <v>80173605</v>
      </c>
      <c r="C13461" t="s">
        <v>28219</v>
      </c>
    </row>
    <row r="13462" spans="2:3" x14ac:dyDescent="0.3">
      <c r="B13462">
        <v>80173605</v>
      </c>
      <c r="C13462" t="s">
        <v>32632</v>
      </c>
    </row>
    <row r="13463" spans="2:3" x14ac:dyDescent="0.3">
      <c r="B13463">
        <v>80173605</v>
      </c>
      <c r="C13463" t="s">
        <v>32633</v>
      </c>
    </row>
    <row r="13464" spans="2:3" x14ac:dyDescent="0.3">
      <c r="B13464">
        <v>80173605</v>
      </c>
      <c r="C13464" t="s">
        <v>32634</v>
      </c>
    </row>
    <row r="13465" spans="2:3" x14ac:dyDescent="0.3">
      <c r="B13465">
        <v>80173605</v>
      </c>
      <c r="C13465" t="s">
        <v>32635</v>
      </c>
    </row>
    <row r="13466" spans="2:3" x14ac:dyDescent="0.3">
      <c r="B13466">
        <v>80173605</v>
      </c>
      <c r="C13466" t="s">
        <v>32636</v>
      </c>
    </row>
    <row r="13467" spans="2:3" x14ac:dyDescent="0.3">
      <c r="B13467">
        <v>80165856</v>
      </c>
      <c r="C13467" t="s">
        <v>32637</v>
      </c>
    </row>
    <row r="13468" spans="2:3" x14ac:dyDescent="0.3">
      <c r="B13468">
        <v>80165856</v>
      </c>
      <c r="C13468" t="s">
        <v>32638</v>
      </c>
    </row>
    <row r="13469" spans="2:3" x14ac:dyDescent="0.3">
      <c r="B13469">
        <v>80165856</v>
      </c>
      <c r="C13469" t="s">
        <v>32639</v>
      </c>
    </row>
    <row r="13470" spans="2:3" x14ac:dyDescent="0.3">
      <c r="B13470">
        <v>80165856</v>
      </c>
      <c r="C13470" t="s">
        <v>27287</v>
      </c>
    </row>
    <row r="13471" spans="2:3" x14ac:dyDescent="0.3">
      <c r="B13471">
        <v>80165856</v>
      </c>
      <c r="C13471" t="s">
        <v>32640</v>
      </c>
    </row>
    <row r="13472" spans="2:3" x14ac:dyDescent="0.3">
      <c r="B13472">
        <v>80165856</v>
      </c>
      <c r="C13472" t="s">
        <v>28160</v>
      </c>
    </row>
    <row r="13473" spans="2:3" x14ac:dyDescent="0.3">
      <c r="B13473">
        <v>80165856</v>
      </c>
      <c r="C13473" t="s">
        <v>32608</v>
      </c>
    </row>
    <row r="13474" spans="2:3" x14ac:dyDescent="0.3">
      <c r="B13474">
        <v>80165856</v>
      </c>
      <c r="C13474" t="s">
        <v>27286</v>
      </c>
    </row>
    <row r="13475" spans="2:3" x14ac:dyDescent="0.3">
      <c r="B13475">
        <v>80165856</v>
      </c>
      <c r="C13475" t="s">
        <v>32641</v>
      </c>
    </row>
    <row r="13476" spans="2:3" x14ac:dyDescent="0.3">
      <c r="B13476">
        <v>70308135</v>
      </c>
      <c r="C13476" t="s">
        <v>30552</v>
      </c>
    </row>
    <row r="13477" spans="2:3" x14ac:dyDescent="0.3">
      <c r="B13477">
        <v>70308135</v>
      </c>
      <c r="C13477" t="s">
        <v>32642</v>
      </c>
    </row>
    <row r="13478" spans="2:3" x14ac:dyDescent="0.3">
      <c r="B13478">
        <v>70308135</v>
      </c>
      <c r="C13478" t="s">
        <v>28474</v>
      </c>
    </row>
    <row r="13479" spans="2:3" x14ac:dyDescent="0.3">
      <c r="B13479">
        <v>70308135</v>
      </c>
      <c r="C13479" t="s">
        <v>28091</v>
      </c>
    </row>
    <row r="13480" spans="2:3" x14ac:dyDescent="0.3">
      <c r="B13480">
        <v>70308135</v>
      </c>
      <c r="C13480" t="s">
        <v>32643</v>
      </c>
    </row>
    <row r="13481" spans="2:3" x14ac:dyDescent="0.3">
      <c r="B13481">
        <v>70308135</v>
      </c>
      <c r="C13481" t="s">
        <v>32521</v>
      </c>
    </row>
    <row r="13482" spans="2:3" x14ac:dyDescent="0.3">
      <c r="B13482">
        <v>70308135</v>
      </c>
      <c r="C13482" t="s">
        <v>30465</v>
      </c>
    </row>
    <row r="13483" spans="2:3" x14ac:dyDescent="0.3">
      <c r="B13483">
        <v>70308135</v>
      </c>
      <c r="C13483" t="s">
        <v>32644</v>
      </c>
    </row>
    <row r="13484" spans="2:3" x14ac:dyDescent="0.3">
      <c r="B13484">
        <v>70308135</v>
      </c>
      <c r="C13484" t="s">
        <v>32645</v>
      </c>
    </row>
    <row r="13485" spans="2:3" x14ac:dyDescent="0.3">
      <c r="B13485">
        <v>70308135</v>
      </c>
      <c r="C13485" t="s">
        <v>27312</v>
      </c>
    </row>
    <row r="13486" spans="2:3" x14ac:dyDescent="0.3">
      <c r="B13486">
        <v>80101903</v>
      </c>
      <c r="C13486" t="s">
        <v>32646</v>
      </c>
    </row>
    <row r="13487" spans="2:3" x14ac:dyDescent="0.3">
      <c r="B13487">
        <v>80101903</v>
      </c>
      <c r="C13487" t="s">
        <v>22379</v>
      </c>
    </row>
    <row r="13488" spans="2:3" x14ac:dyDescent="0.3">
      <c r="B13488">
        <v>80101903</v>
      </c>
      <c r="C13488" t="s">
        <v>32647</v>
      </c>
    </row>
    <row r="13489" spans="2:3" x14ac:dyDescent="0.3">
      <c r="B13489">
        <v>80101903</v>
      </c>
      <c r="C13489" t="s">
        <v>27297</v>
      </c>
    </row>
    <row r="13490" spans="2:3" x14ac:dyDescent="0.3">
      <c r="B13490">
        <v>80101903</v>
      </c>
      <c r="C13490" t="s">
        <v>32648</v>
      </c>
    </row>
    <row r="13491" spans="2:3" x14ac:dyDescent="0.3">
      <c r="B13491">
        <v>80101903</v>
      </c>
      <c r="C13491" t="s">
        <v>32649</v>
      </c>
    </row>
    <row r="13492" spans="2:3" x14ac:dyDescent="0.3">
      <c r="B13492">
        <v>80093103</v>
      </c>
      <c r="C13492" t="s">
        <v>32650</v>
      </c>
    </row>
    <row r="13493" spans="2:3" x14ac:dyDescent="0.3">
      <c r="B13493">
        <v>80093103</v>
      </c>
      <c r="C13493" t="s">
        <v>32651</v>
      </c>
    </row>
    <row r="13494" spans="2:3" x14ac:dyDescent="0.3">
      <c r="B13494">
        <v>80093103</v>
      </c>
      <c r="C13494" t="s">
        <v>31310</v>
      </c>
    </row>
    <row r="13495" spans="2:3" x14ac:dyDescent="0.3">
      <c r="B13495">
        <v>80093103</v>
      </c>
      <c r="C13495" t="s">
        <v>26379</v>
      </c>
    </row>
    <row r="13496" spans="2:3" x14ac:dyDescent="0.3">
      <c r="B13496">
        <v>80093103</v>
      </c>
      <c r="C13496" t="s">
        <v>32652</v>
      </c>
    </row>
    <row r="13497" spans="2:3" x14ac:dyDescent="0.3">
      <c r="B13497">
        <v>80093103</v>
      </c>
      <c r="C13497" t="s">
        <v>31315</v>
      </c>
    </row>
    <row r="13498" spans="2:3" x14ac:dyDescent="0.3">
      <c r="B13498">
        <v>80093103</v>
      </c>
      <c r="C13498" t="s">
        <v>32653</v>
      </c>
    </row>
    <row r="13499" spans="2:3" x14ac:dyDescent="0.3">
      <c r="B13499">
        <v>80093103</v>
      </c>
      <c r="C13499" t="s">
        <v>32654</v>
      </c>
    </row>
    <row r="13500" spans="2:3" x14ac:dyDescent="0.3">
      <c r="B13500">
        <v>80102305</v>
      </c>
      <c r="C13500" t="s">
        <v>7321</v>
      </c>
    </row>
    <row r="13501" spans="2:3" x14ac:dyDescent="0.3">
      <c r="B13501">
        <v>70176655</v>
      </c>
      <c r="C13501" t="s">
        <v>32655</v>
      </c>
    </row>
    <row r="13502" spans="2:3" x14ac:dyDescent="0.3">
      <c r="B13502">
        <v>70176655</v>
      </c>
      <c r="C13502" t="s">
        <v>32656</v>
      </c>
    </row>
    <row r="13503" spans="2:3" x14ac:dyDescent="0.3">
      <c r="B13503">
        <v>70176655</v>
      </c>
      <c r="C13503" t="s">
        <v>32657</v>
      </c>
    </row>
    <row r="13504" spans="2:3" x14ac:dyDescent="0.3">
      <c r="B13504">
        <v>70176655</v>
      </c>
      <c r="C13504" t="s">
        <v>23189</v>
      </c>
    </row>
    <row r="13505" spans="2:3" x14ac:dyDescent="0.3">
      <c r="B13505">
        <v>70176655</v>
      </c>
      <c r="C13505" t="s">
        <v>32658</v>
      </c>
    </row>
    <row r="13506" spans="2:3" x14ac:dyDescent="0.3">
      <c r="B13506">
        <v>80161848</v>
      </c>
      <c r="C13506" t="s">
        <v>32659</v>
      </c>
    </row>
    <row r="13507" spans="2:3" x14ac:dyDescent="0.3">
      <c r="B13507">
        <v>80161848</v>
      </c>
      <c r="C13507" t="s">
        <v>32660</v>
      </c>
    </row>
    <row r="13508" spans="2:3" x14ac:dyDescent="0.3">
      <c r="B13508">
        <v>80161848</v>
      </c>
      <c r="C13508" t="s">
        <v>32661</v>
      </c>
    </row>
    <row r="13509" spans="2:3" x14ac:dyDescent="0.3">
      <c r="B13509">
        <v>80161848</v>
      </c>
      <c r="C13509" t="s">
        <v>32662</v>
      </c>
    </row>
    <row r="13510" spans="2:3" x14ac:dyDescent="0.3">
      <c r="B13510">
        <v>80161848</v>
      </c>
      <c r="C13510" t="s">
        <v>22937</v>
      </c>
    </row>
    <row r="13511" spans="2:3" x14ac:dyDescent="0.3">
      <c r="B13511">
        <v>80161848</v>
      </c>
      <c r="C13511" t="s">
        <v>26427</v>
      </c>
    </row>
    <row r="13512" spans="2:3" x14ac:dyDescent="0.3">
      <c r="B13512">
        <v>80161848</v>
      </c>
      <c r="C13512" t="s">
        <v>32663</v>
      </c>
    </row>
    <row r="13513" spans="2:3" x14ac:dyDescent="0.3">
      <c r="B13513">
        <v>80161848</v>
      </c>
      <c r="C13513" t="s">
        <v>24707</v>
      </c>
    </row>
    <row r="13514" spans="2:3" x14ac:dyDescent="0.3">
      <c r="B13514">
        <v>80161848</v>
      </c>
      <c r="C13514" t="s">
        <v>32664</v>
      </c>
    </row>
    <row r="13515" spans="2:3" x14ac:dyDescent="0.3">
      <c r="B13515">
        <v>80161848</v>
      </c>
      <c r="C13515" t="s">
        <v>24788</v>
      </c>
    </row>
    <row r="13516" spans="2:3" x14ac:dyDescent="0.3">
      <c r="B13516">
        <v>80161848</v>
      </c>
      <c r="C13516" t="s">
        <v>32665</v>
      </c>
    </row>
    <row r="13517" spans="2:3" x14ac:dyDescent="0.3">
      <c r="B13517">
        <v>80185171</v>
      </c>
      <c r="C13517" t="s">
        <v>29315</v>
      </c>
    </row>
    <row r="13518" spans="2:3" x14ac:dyDescent="0.3">
      <c r="B13518">
        <v>80185171</v>
      </c>
      <c r="C13518" t="s">
        <v>32666</v>
      </c>
    </row>
    <row r="13519" spans="2:3" x14ac:dyDescent="0.3">
      <c r="B13519">
        <v>80185171</v>
      </c>
      <c r="C13519" t="s">
        <v>32667</v>
      </c>
    </row>
    <row r="13520" spans="2:3" x14ac:dyDescent="0.3">
      <c r="B13520">
        <v>80185171</v>
      </c>
      <c r="C13520" t="s">
        <v>32668</v>
      </c>
    </row>
    <row r="13521" spans="2:3" x14ac:dyDescent="0.3">
      <c r="B13521">
        <v>80185171</v>
      </c>
      <c r="C13521" t="s">
        <v>32669</v>
      </c>
    </row>
    <row r="13522" spans="2:3" x14ac:dyDescent="0.3">
      <c r="B13522">
        <v>80185171</v>
      </c>
      <c r="C13522" t="s">
        <v>32670</v>
      </c>
    </row>
    <row r="13523" spans="2:3" x14ac:dyDescent="0.3">
      <c r="B13523">
        <v>80185171</v>
      </c>
      <c r="C13523" t="s">
        <v>32671</v>
      </c>
    </row>
    <row r="13524" spans="2:3" x14ac:dyDescent="0.3">
      <c r="B13524">
        <v>80185171</v>
      </c>
      <c r="C13524" t="s">
        <v>27299</v>
      </c>
    </row>
    <row r="13525" spans="2:3" x14ac:dyDescent="0.3">
      <c r="B13525">
        <v>80185171</v>
      </c>
      <c r="C13525" t="s">
        <v>32672</v>
      </c>
    </row>
    <row r="13526" spans="2:3" x14ac:dyDescent="0.3">
      <c r="B13526">
        <v>80185171</v>
      </c>
      <c r="C13526" t="s">
        <v>32673</v>
      </c>
    </row>
    <row r="13527" spans="2:3" x14ac:dyDescent="0.3">
      <c r="B13527">
        <v>80209796</v>
      </c>
      <c r="C13527" t="s">
        <v>32674</v>
      </c>
    </row>
    <row r="13528" spans="2:3" x14ac:dyDescent="0.3">
      <c r="B13528">
        <v>80209796</v>
      </c>
      <c r="C13528" t="s">
        <v>23788</v>
      </c>
    </row>
    <row r="13529" spans="2:3" x14ac:dyDescent="0.3">
      <c r="B13529">
        <v>80209796</v>
      </c>
      <c r="C13529" t="s">
        <v>29224</v>
      </c>
    </row>
    <row r="13530" spans="2:3" x14ac:dyDescent="0.3">
      <c r="B13530">
        <v>80209796</v>
      </c>
      <c r="C13530" t="s">
        <v>32675</v>
      </c>
    </row>
    <row r="13531" spans="2:3" x14ac:dyDescent="0.3">
      <c r="B13531">
        <v>80209796</v>
      </c>
      <c r="C13531" t="s">
        <v>24959</v>
      </c>
    </row>
    <row r="13532" spans="2:3" x14ac:dyDescent="0.3">
      <c r="B13532">
        <v>80209796</v>
      </c>
      <c r="C13532" t="s">
        <v>32676</v>
      </c>
    </row>
    <row r="13533" spans="2:3" x14ac:dyDescent="0.3">
      <c r="B13533">
        <v>80209796</v>
      </c>
      <c r="C13533" t="s">
        <v>32677</v>
      </c>
    </row>
    <row r="13534" spans="2:3" x14ac:dyDescent="0.3">
      <c r="B13534">
        <v>80209796</v>
      </c>
      <c r="C13534" t="s">
        <v>32678</v>
      </c>
    </row>
    <row r="13535" spans="2:3" x14ac:dyDescent="0.3">
      <c r="B13535">
        <v>80209796</v>
      </c>
      <c r="C13535" t="s">
        <v>32679</v>
      </c>
    </row>
    <row r="13536" spans="2:3" x14ac:dyDescent="0.3">
      <c r="B13536">
        <v>80152434</v>
      </c>
      <c r="C13536" t="s">
        <v>32680</v>
      </c>
    </row>
    <row r="13537" spans="2:3" x14ac:dyDescent="0.3">
      <c r="B13537">
        <v>80152434</v>
      </c>
      <c r="C13537" t="s">
        <v>32681</v>
      </c>
    </row>
    <row r="13538" spans="2:3" x14ac:dyDescent="0.3">
      <c r="B13538">
        <v>80152434</v>
      </c>
      <c r="C13538" t="s">
        <v>32353</v>
      </c>
    </row>
    <row r="13539" spans="2:3" x14ac:dyDescent="0.3">
      <c r="B13539">
        <v>80152434</v>
      </c>
      <c r="C13539" t="s">
        <v>32682</v>
      </c>
    </row>
    <row r="13540" spans="2:3" x14ac:dyDescent="0.3">
      <c r="B13540">
        <v>80152434</v>
      </c>
      <c r="C13540" t="s">
        <v>32683</v>
      </c>
    </row>
    <row r="13541" spans="2:3" x14ac:dyDescent="0.3">
      <c r="B13541">
        <v>80152434</v>
      </c>
      <c r="C13541" t="s">
        <v>32684</v>
      </c>
    </row>
    <row r="13542" spans="2:3" x14ac:dyDescent="0.3">
      <c r="B13542">
        <v>80152434</v>
      </c>
      <c r="C13542" t="s">
        <v>32685</v>
      </c>
    </row>
    <row r="13543" spans="2:3" x14ac:dyDescent="0.3">
      <c r="B13543">
        <v>80152434</v>
      </c>
      <c r="C13543" t="s">
        <v>32686</v>
      </c>
    </row>
    <row r="13544" spans="2:3" x14ac:dyDescent="0.3">
      <c r="B13544">
        <v>80152434</v>
      </c>
      <c r="C13544" t="s">
        <v>31289</v>
      </c>
    </row>
    <row r="13545" spans="2:3" x14ac:dyDescent="0.3">
      <c r="B13545">
        <v>70309693</v>
      </c>
      <c r="C13545" t="s">
        <v>32687</v>
      </c>
    </row>
    <row r="13546" spans="2:3" x14ac:dyDescent="0.3">
      <c r="B13546">
        <v>70309693</v>
      </c>
      <c r="C13546" t="s">
        <v>26317</v>
      </c>
    </row>
    <row r="13547" spans="2:3" x14ac:dyDescent="0.3">
      <c r="B13547">
        <v>70309693</v>
      </c>
      <c r="C13547" t="s">
        <v>32688</v>
      </c>
    </row>
    <row r="13548" spans="2:3" x14ac:dyDescent="0.3">
      <c r="B13548">
        <v>80107737</v>
      </c>
      <c r="C13548" t="s">
        <v>7347</v>
      </c>
    </row>
    <row r="13549" spans="2:3" x14ac:dyDescent="0.3">
      <c r="B13549">
        <v>80098305</v>
      </c>
    </row>
    <row r="13550" spans="2:3" x14ac:dyDescent="0.3">
      <c r="B13550">
        <v>80152742</v>
      </c>
      <c r="C13550" t="s">
        <v>32689</v>
      </c>
    </row>
    <row r="13551" spans="2:3" x14ac:dyDescent="0.3">
      <c r="B13551">
        <v>80152742</v>
      </c>
      <c r="C13551" t="s">
        <v>32690</v>
      </c>
    </row>
    <row r="13552" spans="2:3" x14ac:dyDescent="0.3">
      <c r="B13552">
        <v>80152742</v>
      </c>
      <c r="C13552" t="s">
        <v>32691</v>
      </c>
    </row>
    <row r="13553" spans="2:3" x14ac:dyDescent="0.3">
      <c r="B13553">
        <v>80152742</v>
      </c>
      <c r="C13553" t="s">
        <v>32692</v>
      </c>
    </row>
    <row r="13554" spans="2:3" x14ac:dyDescent="0.3">
      <c r="B13554">
        <v>80152742</v>
      </c>
      <c r="C13554" t="s">
        <v>32693</v>
      </c>
    </row>
    <row r="13555" spans="2:3" x14ac:dyDescent="0.3">
      <c r="B13555">
        <v>80152742</v>
      </c>
      <c r="C13555" t="s">
        <v>32694</v>
      </c>
    </row>
    <row r="13556" spans="2:3" x14ac:dyDescent="0.3">
      <c r="B13556">
        <v>80152742</v>
      </c>
      <c r="C13556" t="s">
        <v>32695</v>
      </c>
    </row>
    <row r="13557" spans="2:3" x14ac:dyDescent="0.3">
      <c r="B13557">
        <v>80152742</v>
      </c>
      <c r="C13557" t="s">
        <v>32696</v>
      </c>
    </row>
    <row r="13558" spans="2:3" x14ac:dyDescent="0.3">
      <c r="B13558">
        <v>80152742</v>
      </c>
      <c r="C13558" t="s">
        <v>32697</v>
      </c>
    </row>
    <row r="13559" spans="2:3" x14ac:dyDescent="0.3">
      <c r="B13559">
        <v>80107370</v>
      </c>
      <c r="C13559" t="s">
        <v>32698</v>
      </c>
    </row>
    <row r="13560" spans="2:3" x14ac:dyDescent="0.3">
      <c r="B13560">
        <v>80107370</v>
      </c>
      <c r="C13560" t="s">
        <v>32699</v>
      </c>
    </row>
    <row r="13561" spans="2:3" x14ac:dyDescent="0.3">
      <c r="B13561">
        <v>80107370</v>
      </c>
      <c r="C13561" t="s">
        <v>32700</v>
      </c>
    </row>
    <row r="13562" spans="2:3" x14ac:dyDescent="0.3">
      <c r="B13562">
        <v>80107370</v>
      </c>
      <c r="C13562" t="s">
        <v>32701</v>
      </c>
    </row>
    <row r="13563" spans="2:3" x14ac:dyDescent="0.3">
      <c r="B13563">
        <v>80107370</v>
      </c>
      <c r="C13563" t="s">
        <v>32702</v>
      </c>
    </row>
    <row r="13564" spans="2:3" x14ac:dyDescent="0.3">
      <c r="B13564">
        <v>80095233</v>
      </c>
      <c r="C13564" t="s">
        <v>32703</v>
      </c>
    </row>
    <row r="13565" spans="2:3" x14ac:dyDescent="0.3">
      <c r="B13565">
        <v>80095233</v>
      </c>
      <c r="C13565" t="s">
        <v>32704</v>
      </c>
    </row>
    <row r="13566" spans="2:3" x14ac:dyDescent="0.3">
      <c r="B13566">
        <v>80095233</v>
      </c>
      <c r="C13566" t="s">
        <v>32705</v>
      </c>
    </row>
    <row r="13567" spans="2:3" x14ac:dyDescent="0.3">
      <c r="B13567">
        <v>80095233</v>
      </c>
      <c r="C13567" t="s">
        <v>32706</v>
      </c>
    </row>
    <row r="13568" spans="2:3" x14ac:dyDescent="0.3">
      <c r="B13568">
        <v>80095233</v>
      </c>
      <c r="C13568" t="s">
        <v>32707</v>
      </c>
    </row>
    <row r="13569" spans="2:3" x14ac:dyDescent="0.3">
      <c r="B13569">
        <v>80095233</v>
      </c>
      <c r="C13569" t="s">
        <v>32673</v>
      </c>
    </row>
    <row r="13570" spans="2:3" x14ac:dyDescent="0.3">
      <c r="B13570">
        <v>80998491</v>
      </c>
      <c r="C13570" t="s">
        <v>8450</v>
      </c>
    </row>
    <row r="13571" spans="2:3" x14ac:dyDescent="0.3">
      <c r="B13571">
        <v>80998491</v>
      </c>
      <c r="C13571" t="s">
        <v>32708</v>
      </c>
    </row>
    <row r="13572" spans="2:3" x14ac:dyDescent="0.3">
      <c r="B13572">
        <v>80998491</v>
      </c>
      <c r="C13572" t="s">
        <v>32709</v>
      </c>
    </row>
    <row r="13573" spans="2:3" x14ac:dyDescent="0.3">
      <c r="B13573">
        <v>80998491</v>
      </c>
      <c r="C13573" t="s">
        <v>32710</v>
      </c>
    </row>
    <row r="13574" spans="2:3" x14ac:dyDescent="0.3">
      <c r="B13574">
        <v>80998491</v>
      </c>
      <c r="C13574" t="s">
        <v>32711</v>
      </c>
    </row>
    <row r="13575" spans="2:3" x14ac:dyDescent="0.3">
      <c r="B13575">
        <v>80998491</v>
      </c>
      <c r="C13575" t="s">
        <v>32712</v>
      </c>
    </row>
    <row r="13576" spans="2:3" x14ac:dyDescent="0.3">
      <c r="B13576">
        <v>80998491</v>
      </c>
      <c r="C13576" t="s">
        <v>32713</v>
      </c>
    </row>
    <row r="13577" spans="2:3" x14ac:dyDescent="0.3">
      <c r="B13577">
        <v>80998491</v>
      </c>
      <c r="C13577" t="s">
        <v>26261</v>
      </c>
    </row>
    <row r="13578" spans="2:3" x14ac:dyDescent="0.3">
      <c r="B13578">
        <v>80242036</v>
      </c>
      <c r="C13578" t="s">
        <v>29233</v>
      </c>
    </row>
    <row r="13579" spans="2:3" x14ac:dyDescent="0.3">
      <c r="B13579">
        <v>80242036</v>
      </c>
      <c r="C13579" t="s">
        <v>32714</v>
      </c>
    </row>
    <row r="13580" spans="2:3" x14ac:dyDescent="0.3">
      <c r="B13580">
        <v>80242036</v>
      </c>
      <c r="C13580" t="s">
        <v>29201</v>
      </c>
    </row>
    <row r="13581" spans="2:3" x14ac:dyDescent="0.3">
      <c r="B13581">
        <v>80242036</v>
      </c>
      <c r="C13581" t="s">
        <v>29236</v>
      </c>
    </row>
    <row r="13582" spans="2:3" x14ac:dyDescent="0.3">
      <c r="B13582">
        <v>80242036</v>
      </c>
      <c r="C13582" t="s">
        <v>32715</v>
      </c>
    </row>
    <row r="13583" spans="2:3" x14ac:dyDescent="0.3">
      <c r="B13583">
        <v>80242036</v>
      </c>
      <c r="C13583" t="s">
        <v>24881</v>
      </c>
    </row>
    <row r="13584" spans="2:3" x14ac:dyDescent="0.3">
      <c r="B13584">
        <v>80242036</v>
      </c>
      <c r="C13584" t="s">
        <v>32716</v>
      </c>
    </row>
    <row r="13585" spans="2:3" x14ac:dyDescent="0.3">
      <c r="B13585">
        <v>80242036</v>
      </c>
      <c r="C13585" t="s">
        <v>32717</v>
      </c>
    </row>
    <row r="13586" spans="2:3" x14ac:dyDescent="0.3">
      <c r="B13586">
        <v>80242036</v>
      </c>
      <c r="C13586" t="s">
        <v>22295</v>
      </c>
    </row>
    <row r="13587" spans="2:3" x14ac:dyDescent="0.3">
      <c r="B13587">
        <v>80242036</v>
      </c>
      <c r="C13587" t="s">
        <v>32718</v>
      </c>
    </row>
    <row r="13588" spans="2:3" x14ac:dyDescent="0.3">
      <c r="B13588">
        <v>80242036</v>
      </c>
      <c r="C13588" t="s">
        <v>32719</v>
      </c>
    </row>
    <row r="13589" spans="2:3" x14ac:dyDescent="0.3">
      <c r="B13589">
        <v>80242036</v>
      </c>
      <c r="C13589" t="s">
        <v>32720</v>
      </c>
    </row>
    <row r="13590" spans="2:3" x14ac:dyDescent="0.3">
      <c r="B13590">
        <v>80242036</v>
      </c>
      <c r="C13590" t="s">
        <v>32721</v>
      </c>
    </row>
    <row r="13591" spans="2:3" x14ac:dyDescent="0.3">
      <c r="B13591">
        <v>70270362</v>
      </c>
      <c r="C13591" t="s">
        <v>28983</v>
      </c>
    </row>
    <row r="13592" spans="2:3" x14ac:dyDescent="0.3">
      <c r="B13592">
        <v>70270362</v>
      </c>
      <c r="C13592" t="s">
        <v>32722</v>
      </c>
    </row>
    <row r="13593" spans="2:3" x14ac:dyDescent="0.3">
      <c r="B13593">
        <v>70270362</v>
      </c>
      <c r="C13593" t="s">
        <v>23835</v>
      </c>
    </row>
    <row r="13594" spans="2:3" x14ac:dyDescent="0.3">
      <c r="B13594">
        <v>70270362</v>
      </c>
      <c r="C13594" t="s">
        <v>32723</v>
      </c>
    </row>
    <row r="13595" spans="2:3" x14ac:dyDescent="0.3">
      <c r="B13595">
        <v>70270362</v>
      </c>
      <c r="C13595" t="s">
        <v>28438</v>
      </c>
    </row>
    <row r="13596" spans="2:3" x14ac:dyDescent="0.3">
      <c r="B13596">
        <v>70270362</v>
      </c>
      <c r="C13596" t="s">
        <v>32724</v>
      </c>
    </row>
    <row r="13597" spans="2:3" x14ac:dyDescent="0.3">
      <c r="B13597">
        <v>70270362</v>
      </c>
      <c r="C13597" t="s">
        <v>28776</v>
      </c>
    </row>
    <row r="13598" spans="2:3" x14ac:dyDescent="0.3">
      <c r="B13598">
        <v>70270362</v>
      </c>
      <c r="C13598" t="s">
        <v>32725</v>
      </c>
    </row>
    <row r="13599" spans="2:3" x14ac:dyDescent="0.3">
      <c r="B13599">
        <v>70270362</v>
      </c>
      <c r="C13599" t="s">
        <v>32726</v>
      </c>
    </row>
    <row r="13600" spans="2:3" x14ac:dyDescent="0.3">
      <c r="B13600">
        <v>70270362</v>
      </c>
      <c r="C13600" t="s">
        <v>30210</v>
      </c>
    </row>
    <row r="13601" spans="2:3" x14ac:dyDescent="0.3">
      <c r="B13601">
        <v>70270362</v>
      </c>
      <c r="C13601" t="s">
        <v>32727</v>
      </c>
    </row>
    <row r="13602" spans="2:3" x14ac:dyDescent="0.3">
      <c r="B13602">
        <v>80192577</v>
      </c>
      <c r="C13602" t="s">
        <v>32728</v>
      </c>
    </row>
    <row r="13603" spans="2:3" x14ac:dyDescent="0.3">
      <c r="B13603">
        <v>80192577</v>
      </c>
      <c r="C13603" t="s">
        <v>31412</v>
      </c>
    </row>
    <row r="13604" spans="2:3" x14ac:dyDescent="0.3">
      <c r="B13604">
        <v>80192577</v>
      </c>
      <c r="C13604" t="s">
        <v>32729</v>
      </c>
    </row>
    <row r="13605" spans="2:3" x14ac:dyDescent="0.3">
      <c r="B13605">
        <v>80192577</v>
      </c>
      <c r="C13605" t="s">
        <v>32730</v>
      </c>
    </row>
    <row r="13606" spans="2:3" x14ac:dyDescent="0.3">
      <c r="B13606">
        <v>80192577</v>
      </c>
      <c r="C13606" t="s">
        <v>32731</v>
      </c>
    </row>
    <row r="13607" spans="2:3" x14ac:dyDescent="0.3">
      <c r="B13607">
        <v>80192577</v>
      </c>
      <c r="C13607" t="s">
        <v>32732</v>
      </c>
    </row>
    <row r="13608" spans="2:3" x14ac:dyDescent="0.3">
      <c r="B13608">
        <v>80192577</v>
      </c>
      <c r="C13608" t="s">
        <v>32733</v>
      </c>
    </row>
    <row r="13609" spans="2:3" x14ac:dyDescent="0.3">
      <c r="B13609">
        <v>80192577</v>
      </c>
      <c r="C13609" t="s">
        <v>32734</v>
      </c>
    </row>
    <row r="13610" spans="2:3" x14ac:dyDescent="0.3">
      <c r="B13610">
        <v>80192577</v>
      </c>
      <c r="C13610" t="s">
        <v>22761</v>
      </c>
    </row>
    <row r="13611" spans="2:3" x14ac:dyDescent="0.3">
      <c r="B13611">
        <v>81049445</v>
      </c>
      <c r="C13611" t="s">
        <v>26410</v>
      </c>
    </row>
    <row r="13612" spans="2:3" x14ac:dyDescent="0.3">
      <c r="B13612">
        <v>81049445</v>
      </c>
      <c r="C13612" t="s">
        <v>32735</v>
      </c>
    </row>
    <row r="13613" spans="2:3" x14ac:dyDescent="0.3">
      <c r="B13613">
        <v>81049445</v>
      </c>
      <c r="C13613" t="s">
        <v>32736</v>
      </c>
    </row>
    <row r="13614" spans="2:3" x14ac:dyDescent="0.3">
      <c r="B13614">
        <v>80204890</v>
      </c>
    </row>
    <row r="13615" spans="2:3" x14ac:dyDescent="0.3">
      <c r="B13615">
        <v>81074140</v>
      </c>
      <c r="C13615" t="s">
        <v>32737</v>
      </c>
    </row>
    <row r="13616" spans="2:3" x14ac:dyDescent="0.3">
      <c r="B13616">
        <v>81074140</v>
      </c>
      <c r="C13616" t="s">
        <v>30677</v>
      </c>
    </row>
    <row r="13617" spans="2:3" x14ac:dyDescent="0.3">
      <c r="B13617">
        <v>81074140</v>
      </c>
      <c r="C13617" t="s">
        <v>32738</v>
      </c>
    </row>
    <row r="13618" spans="2:3" x14ac:dyDescent="0.3">
      <c r="B13618">
        <v>81074140</v>
      </c>
      <c r="C13618" t="s">
        <v>32739</v>
      </c>
    </row>
    <row r="13619" spans="2:3" x14ac:dyDescent="0.3">
      <c r="B13619">
        <v>81074140</v>
      </c>
      <c r="C13619" t="s">
        <v>32740</v>
      </c>
    </row>
    <row r="13620" spans="2:3" x14ac:dyDescent="0.3">
      <c r="B13620">
        <v>81074140</v>
      </c>
      <c r="C13620" t="s">
        <v>32741</v>
      </c>
    </row>
    <row r="13621" spans="2:3" x14ac:dyDescent="0.3">
      <c r="B13621">
        <v>81074140</v>
      </c>
      <c r="C13621" t="s">
        <v>32742</v>
      </c>
    </row>
    <row r="13622" spans="2:3" x14ac:dyDescent="0.3">
      <c r="B13622">
        <v>81074140</v>
      </c>
      <c r="C13622" t="s">
        <v>32743</v>
      </c>
    </row>
    <row r="13623" spans="2:3" x14ac:dyDescent="0.3">
      <c r="B13623">
        <v>81026095</v>
      </c>
      <c r="C13623" t="s">
        <v>32744</v>
      </c>
    </row>
    <row r="13624" spans="2:3" x14ac:dyDescent="0.3">
      <c r="B13624">
        <v>81026095</v>
      </c>
      <c r="C13624" t="s">
        <v>32745</v>
      </c>
    </row>
    <row r="13625" spans="2:3" x14ac:dyDescent="0.3">
      <c r="B13625">
        <v>81026095</v>
      </c>
      <c r="C13625" t="s">
        <v>32746</v>
      </c>
    </row>
    <row r="13626" spans="2:3" x14ac:dyDescent="0.3">
      <c r="B13626">
        <v>81026095</v>
      </c>
      <c r="C13626" t="s">
        <v>32747</v>
      </c>
    </row>
    <row r="13627" spans="2:3" x14ac:dyDescent="0.3">
      <c r="B13627">
        <v>81026095</v>
      </c>
      <c r="C13627" t="s">
        <v>32748</v>
      </c>
    </row>
    <row r="13628" spans="2:3" x14ac:dyDescent="0.3">
      <c r="B13628">
        <v>81026095</v>
      </c>
      <c r="C13628" t="s">
        <v>32749</v>
      </c>
    </row>
    <row r="13629" spans="2:3" x14ac:dyDescent="0.3">
      <c r="B13629">
        <v>81026095</v>
      </c>
      <c r="C13629" t="s">
        <v>32750</v>
      </c>
    </row>
    <row r="13630" spans="2:3" x14ac:dyDescent="0.3">
      <c r="B13630">
        <v>81026095</v>
      </c>
      <c r="C13630" t="s">
        <v>32751</v>
      </c>
    </row>
    <row r="13631" spans="2:3" x14ac:dyDescent="0.3">
      <c r="B13631">
        <v>80179831</v>
      </c>
      <c r="C13631" t="s">
        <v>24646</v>
      </c>
    </row>
    <row r="13632" spans="2:3" x14ac:dyDescent="0.3">
      <c r="B13632">
        <v>80179831</v>
      </c>
      <c r="C13632" t="s">
        <v>24788</v>
      </c>
    </row>
    <row r="13633" spans="2:3" x14ac:dyDescent="0.3">
      <c r="B13633">
        <v>80179831</v>
      </c>
      <c r="C13633" t="s">
        <v>32752</v>
      </c>
    </row>
    <row r="13634" spans="2:3" x14ac:dyDescent="0.3">
      <c r="B13634">
        <v>80179831</v>
      </c>
      <c r="C13634" t="s">
        <v>32753</v>
      </c>
    </row>
    <row r="13635" spans="2:3" x14ac:dyDescent="0.3">
      <c r="B13635">
        <v>80179831</v>
      </c>
      <c r="C13635" t="s">
        <v>32754</v>
      </c>
    </row>
    <row r="13636" spans="2:3" x14ac:dyDescent="0.3">
      <c r="B13636">
        <v>80179831</v>
      </c>
      <c r="C13636" t="s">
        <v>29628</v>
      </c>
    </row>
    <row r="13637" spans="2:3" x14ac:dyDescent="0.3">
      <c r="B13637">
        <v>80179831</v>
      </c>
      <c r="C13637" t="s">
        <v>32755</v>
      </c>
    </row>
    <row r="13638" spans="2:3" x14ac:dyDescent="0.3">
      <c r="B13638">
        <v>80179831</v>
      </c>
      <c r="C13638" t="s">
        <v>32665</v>
      </c>
    </row>
    <row r="13639" spans="2:3" x14ac:dyDescent="0.3">
      <c r="B13639">
        <v>80179831</v>
      </c>
      <c r="C13639" t="s">
        <v>32756</v>
      </c>
    </row>
    <row r="13640" spans="2:3" x14ac:dyDescent="0.3">
      <c r="B13640">
        <v>80179831</v>
      </c>
      <c r="C13640" t="s">
        <v>28371</v>
      </c>
    </row>
    <row r="13641" spans="2:3" x14ac:dyDescent="0.3">
      <c r="B13641">
        <v>80179831</v>
      </c>
      <c r="C13641" t="s">
        <v>26168</v>
      </c>
    </row>
    <row r="13642" spans="2:3" x14ac:dyDescent="0.3">
      <c r="B13642">
        <v>80179831</v>
      </c>
      <c r="C13642" t="s">
        <v>24227</v>
      </c>
    </row>
    <row r="13643" spans="2:3" x14ac:dyDescent="0.3">
      <c r="B13643">
        <v>80179831</v>
      </c>
      <c r="C13643" t="s">
        <v>32757</v>
      </c>
    </row>
    <row r="13644" spans="2:3" x14ac:dyDescent="0.3">
      <c r="B13644">
        <v>80179831</v>
      </c>
      <c r="C13644" t="s">
        <v>32758</v>
      </c>
    </row>
    <row r="13645" spans="2:3" x14ac:dyDescent="0.3">
      <c r="B13645">
        <v>80179831</v>
      </c>
      <c r="C13645" t="s">
        <v>32759</v>
      </c>
    </row>
    <row r="13646" spans="2:3" x14ac:dyDescent="0.3">
      <c r="B13646">
        <v>80179831</v>
      </c>
      <c r="C13646" t="s">
        <v>22939</v>
      </c>
    </row>
    <row r="13647" spans="2:3" x14ac:dyDescent="0.3">
      <c r="B13647">
        <v>80179831</v>
      </c>
      <c r="C13647" t="s">
        <v>32760</v>
      </c>
    </row>
    <row r="13648" spans="2:3" x14ac:dyDescent="0.3">
      <c r="B13648">
        <v>80179831</v>
      </c>
      <c r="C13648" t="s">
        <v>24219</v>
      </c>
    </row>
    <row r="13649" spans="2:3" x14ac:dyDescent="0.3">
      <c r="B13649">
        <v>80179831</v>
      </c>
      <c r="C13649" t="s">
        <v>32761</v>
      </c>
    </row>
    <row r="13650" spans="2:3" x14ac:dyDescent="0.3">
      <c r="B13650">
        <v>80179831</v>
      </c>
      <c r="C13650" t="s">
        <v>24231</v>
      </c>
    </row>
    <row r="13651" spans="2:3" x14ac:dyDescent="0.3">
      <c r="B13651">
        <v>80179831</v>
      </c>
      <c r="C13651" t="s">
        <v>22942</v>
      </c>
    </row>
    <row r="13652" spans="2:3" x14ac:dyDescent="0.3">
      <c r="B13652">
        <v>80179831</v>
      </c>
      <c r="C13652" t="s">
        <v>32762</v>
      </c>
    </row>
    <row r="13653" spans="2:3" x14ac:dyDescent="0.3">
      <c r="B13653">
        <v>80179831</v>
      </c>
      <c r="C13653" t="s">
        <v>32763</v>
      </c>
    </row>
    <row r="13654" spans="2:3" x14ac:dyDescent="0.3">
      <c r="B13654">
        <v>80179831</v>
      </c>
      <c r="C13654" t="s">
        <v>27413</v>
      </c>
    </row>
    <row r="13655" spans="2:3" x14ac:dyDescent="0.3">
      <c r="B13655">
        <v>80184676</v>
      </c>
      <c r="C13655" t="s">
        <v>32764</v>
      </c>
    </row>
    <row r="13656" spans="2:3" x14ac:dyDescent="0.3">
      <c r="B13656">
        <v>80184676</v>
      </c>
      <c r="C13656" t="s">
        <v>32765</v>
      </c>
    </row>
    <row r="13657" spans="2:3" x14ac:dyDescent="0.3">
      <c r="B13657">
        <v>80184676</v>
      </c>
      <c r="C13657" t="s">
        <v>32766</v>
      </c>
    </row>
    <row r="13658" spans="2:3" x14ac:dyDescent="0.3">
      <c r="B13658">
        <v>80184676</v>
      </c>
      <c r="C13658" t="s">
        <v>32767</v>
      </c>
    </row>
    <row r="13659" spans="2:3" x14ac:dyDescent="0.3">
      <c r="B13659">
        <v>80184676</v>
      </c>
      <c r="C13659" t="s">
        <v>32768</v>
      </c>
    </row>
    <row r="13660" spans="2:3" x14ac:dyDescent="0.3">
      <c r="B13660">
        <v>80184676</v>
      </c>
      <c r="C13660" t="s">
        <v>32769</v>
      </c>
    </row>
    <row r="13661" spans="2:3" x14ac:dyDescent="0.3">
      <c r="B13661">
        <v>80184676</v>
      </c>
      <c r="C13661" t="s">
        <v>32770</v>
      </c>
    </row>
    <row r="13662" spans="2:3" x14ac:dyDescent="0.3">
      <c r="B13662">
        <v>81024044</v>
      </c>
      <c r="C13662" t="s">
        <v>32771</v>
      </c>
    </row>
    <row r="13663" spans="2:3" x14ac:dyDescent="0.3">
      <c r="B13663">
        <v>81024044</v>
      </c>
      <c r="C13663" t="s">
        <v>32772</v>
      </c>
    </row>
    <row r="13664" spans="2:3" x14ac:dyDescent="0.3">
      <c r="B13664">
        <v>81024044</v>
      </c>
      <c r="C13664" t="s">
        <v>32773</v>
      </c>
    </row>
    <row r="13665" spans="2:3" x14ac:dyDescent="0.3">
      <c r="B13665">
        <v>81024044</v>
      </c>
      <c r="C13665" t="s">
        <v>32774</v>
      </c>
    </row>
    <row r="13666" spans="2:3" x14ac:dyDescent="0.3">
      <c r="B13666">
        <v>81033727</v>
      </c>
      <c r="C13666" t="s">
        <v>32775</v>
      </c>
    </row>
    <row r="13667" spans="2:3" x14ac:dyDescent="0.3">
      <c r="B13667">
        <v>81033727</v>
      </c>
      <c r="C13667" t="s">
        <v>32776</v>
      </c>
    </row>
    <row r="13668" spans="2:3" x14ac:dyDescent="0.3">
      <c r="B13668">
        <v>81033727</v>
      </c>
      <c r="C13668" t="s">
        <v>32777</v>
      </c>
    </row>
    <row r="13669" spans="2:3" x14ac:dyDescent="0.3">
      <c r="B13669">
        <v>81033727</v>
      </c>
      <c r="C13669" t="s">
        <v>32778</v>
      </c>
    </row>
    <row r="13670" spans="2:3" x14ac:dyDescent="0.3">
      <c r="B13670">
        <v>60023618</v>
      </c>
      <c r="C13670" t="s">
        <v>22078</v>
      </c>
    </row>
    <row r="13671" spans="2:3" x14ac:dyDescent="0.3">
      <c r="B13671">
        <v>60023618</v>
      </c>
      <c r="C13671" t="s">
        <v>26317</v>
      </c>
    </row>
    <row r="13672" spans="2:3" x14ac:dyDescent="0.3">
      <c r="B13672">
        <v>60023618</v>
      </c>
      <c r="C13672" t="s">
        <v>32779</v>
      </c>
    </row>
    <row r="13673" spans="2:3" x14ac:dyDescent="0.3">
      <c r="B13673">
        <v>60023618</v>
      </c>
      <c r="C13673" t="s">
        <v>22418</v>
      </c>
    </row>
    <row r="13674" spans="2:3" x14ac:dyDescent="0.3">
      <c r="B13674">
        <v>60023618</v>
      </c>
      <c r="C13674" t="s">
        <v>23800</v>
      </c>
    </row>
    <row r="13675" spans="2:3" x14ac:dyDescent="0.3">
      <c r="B13675">
        <v>60023618</v>
      </c>
      <c r="C13675" t="s">
        <v>32780</v>
      </c>
    </row>
    <row r="13676" spans="2:3" x14ac:dyDescent="0.3">
      <c r="B13676">
        <v>60023618</v>
      </c>
      <c r="C13676" t="s">
        <v>23325</v>
      </c>
    </row>
    <row r="13677" spans="2:3" x14ac:dyDescent="0.3">
      <c r="B13677">
        <v>60023618</v>
      </c>
      <c r="C13677" t="s">
        <v>28280</v>
      </c>
    </row>
    <row r="13678" spans="2:3" x14ac:dyDescent="0.3">
      <c r="B13678">
        <v>60023618</v>
      </c>
      <c r="C13678" t="s">
        <v>24036</v>
      </c>
    </row>
    <row r="13679" spans="2:3" x14ac:dyDescent="0.3">
      <c r="B13679">
        <v>60023618</v>
      </c>
      <c r="C13679" t="s">
        <v>32781</v>
      </c>
    </row>
    <row r="13680" spans="2:3" x14ac:dyDescent="0.3">
      <c r="B13680">
        <v>60023618</v>
      </c>
      <c r="C13680" t="s">
        <v>32782</v>
      </c>
    </row>
    <row r="13681" spans="2:3" x14ac:dyDescent="0.3">
      <c r="B13681">
        <v>60023618</v>
      </c>
      <c r="C13681" t="s">
        <v>32783</v>
      </c>
    </row>
    <row r="13682" spans="2:3" x14ac:dyDescent="0.3">
      <c r="B13682">
        <v>60023618</v>
      </c>
      <c r="C13682" t="s">
        <v>26874</v>
      </c>
    </row>
    <row r="13683" spans="2:3" x14ac:dyDescent="0.3">
      <c r="B13683">
        <v>81049413</v>
      </c>
      <c r="C13683" t="s">
        <v>32784</v>
      </c>
    </row>
    <row r="13684" spans="2:3" x14ac:dyDescent="0.3">
      <c r="B13684">
        <v>81049413</v>
      </c>
      <c r="C13684" t="s">
        <v>30984</v>
      </c>
    </row>
    <row r="13685" spans="2:3" x14ac:dyDescent="0.3">
      <c r="B13685">
        <v>81049413</v>
      </c>
      <c r="C13685" t="s">
        <v>32785</v>
      </c>
    </row>
    <row r="13686" spans="2:3" x14ac:dyDescent="0.3">
      <c r="B13686">
        <v>81049413</v>
      </c>
      <c r="C13686" t="s">
        <v>30990</v>
      </c>
    </row>
    <row r="13687" spans="2:3" x14ac:dyDescent="0.3">
      <c r="B13687">
        <v>81049413</v>
      </c>
      <c r="C13687" t="s">
        <v>32786</v>
      </c>
    </row>
    <row r="13688" spans="2:3" x14ac:dyDescent="0.3">
      <c r="B13688">
        <v>81049413</v>
      </c>
      <c r="C13688" t="s">
        <v>32787</v>
      </c>
    </row>
    <row r="13689" spans="2:3" x14ac:dyDescent="0.3">
      <c r="B13689">
        <v>70113532</v>
      </c>
      <c r="C13689" t="s">
        <v>32788</v>
      </c>
    </row>
    <row r="13690" spans="2:3" x14ac:dyDescent="0.3">
      <c r="B13690">
        <v>70113532</v>
      </c>
      <c r="C13690" t="s">
        <v>23957</v>
      </c>
    </row>
    <row r="13691" spans="2:3" x14ac:dyDescent="0.3">
      <c r="B13691">
        <v>70113532</v>
      </c>
      <c r="C13691" t="s">
        <v>32789</v>
      </c>
    </row>
    <row r="13692" spans="2:3" x14ac:dyDescent="0.3">
      <c r="B13692">
        <v>70113532</v>
      </c>
      <c r="C13692" t="s">
        <v>28569</v>
      </c>
    </row>
    <row r="13693" spans="2:3" x14ac:dyDescent="0.3">
      <c r="B13693">
        <v>70113532</v>
      </c>
      <c r="C13693" t="s">
        <v>32790</v>
      </c>
    </row>
    <row r="13694" spans="2:3" x14ac:dyDescent="0.3">
      <c r="B13694">
        <v>70113532</v>
      </c>
      <c r="C13694" t="s">
        <v>29381</v>
      </c>
    </row>
    <row r="13695" spans="2:3" x14ac:dyDescent="0.3">
      <c r="B13695">
        <v>70113532</v>
      </c>
      <c r="C13695" t="s">
        <v>32791</v>
      </c>
    </row>
    <row r="13696" spans="2:3" x14ac:dyDescent="0.3">
      <c r="B13696">
        <v>70113532</v>
      </c>
      <c r="C13696" t="s">
        <v>23129</v>
      </c>
    </row>
    <row r="13697" spans="2:3" x14ac:dyDescent="0.3">
      <c r="B13697">
        <v>70113532</v>
      </c>
      <c r="C13697" t="s">
        <v>32792</v>
      </c>
    </row>
    <row r="13698" spans="2:3" x14ac:dyDescent="0.3">
      <c r="B13698">
        <v>70074299</v>
      </c>
      <c r="C13698" t="s">
        <v>32793</v>
      </c>
    </row>
    <row r="13699" spans="2:3" x14ac:dyDescent="0.3">
      <c r="B13699">
        <v>70074299</v>
      </c>
      <c r="C13699" t="s">
        <v>32794</v>
      </c>
    </row>
    <row r="13700" spans="2:3" x14ac:dyDescent="0.3">
      <c r="B13700">
        <v>70074299</v>
      </c>
      <c r="C13700" t="s">
        <v>32795</v>
      </c>
    </row>
    <row r="13701" spans="2:3" x14ac:dyDescent="0.3">
      <c r="B13701">
        <v>70074299</v>
      </c>
      <c r="C13701" t="s">
        <v>32796</v>
      </c>
    </row>
    <row r="13702" spans="2:3" x14ac:dyDescent="0.3">
      <c r="B13702">
        <v>70074299</v>
      </c>
      <c r="C13702" t="s">
        <v>22691</v>
      </c>
    </row>
    <row r="13703" spans="2:3" x14ac:dyDescent="0.3">
      <c r="B13703">
        <v>70074299</v>
      </c>
      <c r="C13703" t="s">
        <v>32797</v>
      </c>
    </row>
    <row r="13704" spans="2:3" x14ac:dyDescent="0.3">
      <c r="B13704">
        <v>70074299</v>
      </c>
      <c r="C13704" t="s">
        <v>32798</v>
      </c>
    </row>
    <row r="13705" spans="2:3" x14ac:dyDescent="0.3">
      <c r="B13705">
        <v>70074299</v>
      </c>
      <c r="C13705" t="s">
        <v>32799</v>
      </c>
    </row>
    <row r="13706" spans="2:3" x14ac:dyDescent="0.3">
      <c r="B13706">
        <v>70074299</v>
      </c>
      <c r="C13706" t="s">
        <v>32800</v>
      </c>
    </row>
    <row r="13707" spans="2:3" x14ac:dyDescent="0.3">
      <c r="B13707">
        <v>70074299</v>
      </c>
      <c r="C13707" t="s">
        <v>28489</v>
      </c>
    </row>
    <row r="13708" spans="2:3" x14ac:dyDescent="0.3">
      <c r="B13708">
        <v>70074299</v>
      </c>
      <c r="C13708" t="s">
        <v>32801</v>
      </c>
    </row>
    <row r="13709" spans="2:3" x14ac:dyDescent="0.3">
      <c r="B13709">
        <v>80995799</v>
      </c>
      <c r="C13709" t="s">
        <v>32802</v>
      </c>
    </row>
    <row r="13710" spans="2:3" x14ac:dyDescent="0.3">
      <c r="B13710">
        <v>80995799</v>
      </c>
      <c r="C13710" t="s">
        <v>26652</v>
      </c>
    </row>
    <row r="13711" spans="2:3" x14ac:dyDescent="0.3">
      <c r="B13711">
        <v>80995799</v>
      </c>
      <c r="C13711" t="s">
        <v>32803</v>
      </c>
    </row>
    <row r="13712" spans="2:3" x14ac:dyDescent="0.3">
      <c r="B13712">
        <v>80995799</v>
      </c>
      <c r="C13712" t="s">
        <v>32804</v>
      </c>
    </row>
    <row r="13713" spans="2:3" x14ac:dyDescent="0.3">
      <c r="B13713">
        <v>80995799</v>
      </c>
      <c r="C13713" t="s">
        <v>25264</v>
      </c>
    </row>
    <row r="13714" spans="2:3" x14ac:dyDescent="0.3">
      <c r="B13714">
        <v>80995799</v>
      </c>
      <c r="C13714" t="s">
        <v>32805</v>
      </c>
    </row>
    <row r="13715" spans="2:3" x14ac:dyDescent="0.3">
      <c r="B13715">
        <v>80995799</v>
      </c>
      <c r="C13715" t="s">
        <v>32806</v>
      </c>
    </row>
    <row r="13716" spans="2:3" x14ac:dyDescent="0.3">
      <c r="B13716">
        <v>80995799</v>
      </c>
      <c r="C13716" t="s">
        <v>32807</v>
      </c>
    </row>
    <row r="13717" spans="2:3" x14ac:dyDescent="0.3">
      <c r="B13717">
        <v>80214772</v>
      </c>
      <c r="C13717" t="s">
        <v>32808</v>
      </c>
    </row>
    <row r="13718" spans="2:3" x14ac:dyDescent="0.3">
      <c r="B13718">
        <v>80214772</v>
      </c>
      <c r="C13718" t="s">
        <v>32809</v>
      </c>
    </row>
    <row r="13719" spans="2:3" x14ac:dyDescent="0.3">
      <c r="B13719">
        <v>80214772</v>
      </c>
      <c r="C13719" t="s">
        <v>32810</v>
      </c>
    </row>
    <row r="13720" spans="2:3" x14ac:dyDescent="0.3">
      <c r="B13720">
        <v>80214772</v>
      </c>
      <c r="C13720" t="s">
        <v>32811</v>
      </c>
    </row>
    <row r="13721" spans="2:3" x14ac:dyDescent="0.3">
      <c r="B13721">
        <v>80214772</v>
      </c>
      <c r="C13721" t="s">
        <v>28539</v>
      </c>
    </row>
    <row r="13722" spans="2:3" x14ac:dyDescent="0.3">
      <c r="B13722">
        <v>80214772</v>
      </c>
      <c r="C13722" t="s">
        <v>32812</v>
      </c>
    </row>
    <row r="13723" spans="2:3" x14ac:dyDescent="0.3">
      <c r="B13723">
        <v>80214772</v>
      </c>
      <c r="C13723" t="s">
        <v>32813</v>
      </c>
    </row>
    <row r="13724" spans="2:3" x14ac:dyDescent="0.3">
      <c r="B13724">
        <v>80214772</v>
      </c>
      <c r="C13724" t="s">
        <v>32814</v>
      </c>
    </row>
    <row r="13725" spans="2:3" x14ac:dyDescent="0.3">
      <c r="B13725">
        <v>80214772</v>
      </c>
      <c r="C13725" t="s">
        <v>32815</v>
      </c>
    </row>
    <row r="13726" spans="2:3" x14ac:dyDescent="0.3">
      <c r="B13726">
        <v>80214772</v>
      </c>
      <c r="C13726" t="s">
        <v>32816</v>
      </c>
    </row>
    <row r="13727" spans="2:3" x14ac:dyDescent="0.3">
      <c r="B13727">
        <v>80214772</v>
      </c>
      <c r="C13727" t="s">
        <v>32817</v>
      </c>
    </row>
    <row r="13728" spans="2:3" x14ac:dyDescent="0.3">
      <c r="B13728">
        <v>80219143</v>
      </c>
    </row>
    <row r="13729" spans="2:3" x14ac:dyDescent="0.3">
      <c r="B13729">
        <v>17687959</v>
      </c>
      <c r="C13729" t="s">
        <v>2308</v>
      </c>
    </row>
    <row r="13730" spans="2:3" x14ac:dyDescent="0.3">
      <c r="B13730">
        <v>17687959</v>
      </c>
      <c r="C13730" t="s">
        <v>30208</v>
      </c>
    </row>
    <row r="13731" spans="2:3" x14ac:dyDescent="0.3">
      <c r="B13731">
        <v>17687959</v>
      </c>
      <c r="C13731" t="s">
        <v>32818</v>
      </c>
    </row>
    <row r="13732" spans="2:3" x14ac:dyDescent="0.3">
      <c r="B13732">
        <v>17687959</v>
      </c>
      <c r="C13732" t="s">
        <v>29824</v>
      </c>
    </row>
    <row r="13733" spans="2:3" x14ac:dyDescent="0.3">
      <c r="B13733">
        <v>17687959</v>
      </c>
      <c r="C13733" t="s">
        <v>32819</v>
      </c>
    </row>
    <row r="13734" spans="2:3" x14ac:dyDescent="0.3">
      <c r="B13734">
        <v>17687959</v>
      </c>
      <c r="C13734" t="s">
        <v>32820</v>
      </c>
    </row>
    <row r="13735" spans="2:3" x14ac:dyDescent="0.3">
      <c r="B13735">
        <v>17687959</v>
      </c>
      <c r="C13735" t="s">
        <v>32821</v>
      </c>
    </row>
    <row r="13736" spans="2:3" x14ac:dyDescent="0.3">
      <c r="B13736">
        <v>17687959</v>
      </c>
      <c r="C13736" t="s">
        <v>32822</v>
      </c>
    </row>
    <row r="13737" spans="2:3" x14ac:dyDescent="0.3">
      <c r="B13737">
        <v>17687959</v>
      </c>
      <c r="C13737" t="s">
        <v>29837</v>
      </c>
    </row>
    <row r="13738" spans="2:3" x14ac:dyDescent="0.3">
      <c r="B13738">
        <v>17687959</v>
      </c>
      <c r="C13738" t="s">
        <v>32823</v>
      </c>
    </row>
    <row r="13739" spans="2:3" x14ac:dyDescent="0.3">
      <c r="B13739">
        <v>70100377</v>
      </c>
      <c r="C13739" t="s">
        <v>24172</v>
      </c>
    </row>
    <row r="13740" spans="2:3" x14ac:dyDescent="0.3">
      <c r="B13740">
        <v>70100377</v>
      </c>
      <c r="C13740" t="s">
        <v>32824</v>
      </c>
    </row>
    <row r="13741" spans="2:3" x14ac:dyDescent="0.3">
      <c r="B13741">
        <v>70100377</v>
      </c>
      <c r="C13741" t="s">
        <v>32825</v>
      </c>
    </row>
    <row r="13742" spans="2:3" x14ac:dyDescent="0.3">
      <c r="B13742">
        <v>70100377</v>
      </c>
      <c r="C13742" t="s">
        <v>23736</v>
      </c>
    </row>
    <row r="13743" spans="2:3" x14ac:dyDescent="0.3">
      <c r="B13743">
        <v>70100377</v>
      </c>
      <c r="C13743" t="s">
        <v>32826</v>
      </c>
    </row>
    <row r="13744" spans="2:3" x14ac:dyDescent="0.3">
      <c r="B13744">
        <v>70100377</v>
      </c>
      <c r="C13744" t="s">
        <v>32827</v>
      </c>
    </row>
    <row r="13745" spans="2:3" x14ac:dyDescent="0.3">
      <c r="B13745">
        <v>70100377</v>
      </c>
      <c r="C13745" t="s">
        <v>32828</v>
      </c>
    </row>
    <row r="13746" spans="2:3" x14ac:dyDescent="0.3">
      <c r="B13746">
        <v>70100377</v>
      </c>
      <c r="C13746" t="s">
        <v>32829</v>
      </c>
    </row>
    <row r="13747" spans="2:3" x14ac:dyDescent="0.3">
      <c r="B13747">
        <v>70100377</v>
      </c>
      <c r="C13747" t="s">
        <v>32830</v>
      </c>
    </row>
    <row r="13748" spans="2:3" x14ac:dyDescent="0.3">
      <c r="B13748">
        <v>70100377</v>
      </c>
      <c r="C13748" t="s">
        <v>32831</v>
      </c>
    </row>
    <row r="13749" spans="2:3" x14ac:dyDescent="0.3">
      <c r="B13749">
        <v>80189630</v>
      </c>
      <c r="C13749" t="s">
        <v>32832</v>
      </c>
    </row>
    <row r="13750" spans="2:3" x14ac:dyDescent="0.3">
      <c r="B13750">
        <v>80189630</v>
      </c>
      <c r="C13750" t="s">
        <v>32833</v>
      </c>
    </row>
    <row r="13751" spans="2:3" x14ac:dyDescent="0.3">
      <c r="B13751">
        <v>80189630</v>
      </c>
      <c r="C13751" t="s">
        <v>27758</v>
      </c>
    </row>
    <row r="13752" spans="2:3" x14ac:dyDescent="0.3">
      <c r="B13752">
        <v>80189630</v>
      </c>
      <c r="C13752" t="s">
        <v>32834</v>
      </c>
    </row>
    <row r="13753" spans="2:3" x14ac:dyDescent="0.3">
      <c r="B13753">
        <v>80189630</v>
      </c>
      <c r="C13753" t="s">
        <v>22050</v>
      </c>
    </row>
    <row r="13754" spans="2:3" x14ac:dyDescent="0.3">
      <c r="B13754">
        <v>81010867</v>
      </c>
      <c r="C13754" t="s">
        <v>32835</v>
      </c>
    </row>
    <row r="13755" spans="2:3" x14ac:dyDescent="0.3">
      <c r="B13755">
        <v>81010867</v>
      </c>
      <c r="C13755" t="s">
        <v>32836</v>
      </c>
    </row>
    <row r="13756" spans="2:3" x14ac:dyDescent="0.3">
      <c r="B13756">
        <v>81010867</v>
      </c>
      <c r="C13756" t="s">
        <v>32837</v>
      </c>
    </row>
    <row r="13757" spans="2:3" x14ac:dyDescent="0.3">
      <c r="B13757">
        <v>81010867</v>
      </c>
      <c r="C13757" t="s">
        <v>32838</v>
      </c>
    </row>
    <row r="13758" spans="2:3" x14ac:dyDescent="0.3">
      <c r="B13758">
        <v>81010867</v>
      </c>
      <c r="C13758" t="s">
        <v>32839</v>
      </c>
    </row>
    <row r="13759" spans="2:3" x14ac:dyDescent="0.3">
      <c r="B13759">
        <v>81010867</v>
      </c>
      <c r="C13759" t="s">
        <v>32840</v>
      </c>
    </row>
    <row r="13760" spans="2:3" x14ac:dyDescent="0.3">
      <c r="B13760">
        <v>81010867</v>
      </c>
      <c r="C13760" t="s">
        <v>32841</v>
      </c>
    </row>
    <row r="13761" spans="2:3" x14ac:dyDescent="0.3">
      <c r="B13761">
        <v>81010867</v>
      </c>
      <c r="C13761" t="s">
        <v>32842</v>
      </c>
    </row>
    <row r="13762" spans="2:3" x14ac:dyDescent="0.3">
      <c r="B13762">
        <v>81010867</v>
      </c>
      <c r="C13762" t="s">
        <v>32843</v>
      </c>
    </row>
    <row r="13763" spans="2:3" x14ac:dyDescent="0.3">
      <c r="B13763">
        <v>81010867</v>
      </c>
      <c r="C13763" t="s">
        <v>24836</v>
      </c>
    </row>
    <row r="13764" spans="2:3" x14ac:dyDescent="0.3">
      <c r="B13764">
        <v>81010865</v>
      </c>
      <c r="C13764" t="s">
        <v>32844</v>
      </c>
    </row>
    <row r="13765" spans="2:3" x14ac:dyDescent="0.3">
      <c r="B13765">
        <v>81010865</v>
      </c>
      <c r="C13765" t="s">
        <v>32845</v>
      </c>
    </row>
    <row r="13766" spans="2:3" x14ac:dyDescent="0.3">
      <c r="B13766">
        <v>81010865</v>
      </c>
      <c r="C13766" t="s">
        <v>32846</v>
      </c>
    </row>
    <row r="13767" spans="2:3" x14ac:dyDescent="0.3">
      <c r="B13767">
        <v>81010874</v>
      </c>
      <c r="C13767" t="s">
        <v>32847</v>
      </c>
    </row>
    <row r="13768" spans="2:3" x14ac:dyDescent="0.3">
      <c r="B13768">
        <v>81010874</v>
      </c>
      <c r="C13768" t="s">
        <v>32848</v>
      </c>
    </row>
    <row r="13769" spans="2:3" x14ac:dyDescent="0.3">
      <c r="B13769">
        <v>80075018</v>
      </c>
      <c r="C13769" t="s">
        <v>32849</v>
      </c>
    </row>
    <row r="13770" spans="2:3" x14ac:dyDescent="0.3">
      <c r="B13770">
        <v>80075018</v>
      </c>
      <c r="C13770" t="s">
        <v>32850</v>
      </c>
    </row>
    <row r="13771" spans="2:3" x14ac:dyDescent="0.3">
      <c r="B13771">
        <v>80075018</v>
      </c>
      <c r="C13771" t="s">
        <v>32851</v>
      </c>
    </row>
    <row r="13772" spans="2:3" x14ac:dyDescent="0.3">
      <c r="B13772">
        <v>80075018</v>
      </c>
      <c r="C13772" t="s">
        <v>32852</v>
      </c>
    </row>
    <row r="13773" spans="2:3" x14ac:dyDescent="0.3">
      <c r="B13773">
        <v>80075018</v>
      </c>
      <c r="C13773" t="s">
        <v>32853</v>
      </c>
    </row>
    <row r="13774" spans="2:3" x14ac:dyDescent="0.3">
      <c r="B13774">
        <v>80075018</v>
      </c>
      <c r="C13774" t="s">
        <v>32854</v>
      </c>
    </row>
    <row r="13775" spans="2:3" x14ac:dyDescent="0.3">
      <c r="B13775">
        <v>80075018</v>
      </c>
      <c r="C13775" t="s">
        <v>32855</v>
      </c>
    </row>
    <row r="13776" spans="2:3" x14ac:dyDescent="0.3">
      <c r="B13776">
        <v>80075018</v>
      </c>
      <c r="C13776" t="s">
        <v>32856</v>
      </c>
    </row>
    <row r="13777" spans="2:3" x14ac:dyDescent="0.3">
      <c r="B13777">
        <v>80238357</v>
      </c>
      <c r="C13777" t="s">
        <v>32857</v>
      </c>
    </row>
    <row r="13778" spans="2:3" x14ac:dyDescent="0.3">
      <c r="B13778">
        <v>80238357</v>
      </c>
      <c r="C13778" t="s">
        <v>29145</v>
      </c>
    </row>
    <row r="13779" spans="2:3" x14ac:dyDescent="0.3">
      <c r="B13779">
        <v>80238357</v>
      </c>
      <c r="C13779" t="s">
        <v>25703</v>
      </c>
    </row>
    <row r="13780" spans="2:3" x14ac:dyDescent="0.3">
      <c r="B13780">
        <v>80238357</v>
      </c>
      <c r="C13780" t="s">
        <v>32858</v>
      </c>
    </row>
    <row r="13781" spans="2:3" x14ac:dyDescent="0.3">
      <c r="B13781">
        <v>80238357</v>
      </c>
      <c r="C13781" t="s">
        <v>32859</v>
      </c>
    </row>
    <row r="13782" spans="2:3" x14ac:dyDescent="0.3">
      <c r="B13782">
        <v>80238357</v>
      </c>
      <c r="C13782" t="s">
        <v>32860</v>
      </c>
    </row>
    <row r="13783" spans="2:3" x14ac:dyDescent="0.3">
      <c r="B13783">
        <v>80238357</v>
      </c>
      <c r="C13783" t="s">
        <v>32861</v>
      </c>
    </row>
    <row r="13784" spans="2:3" x14ac:dyDescent="0.3">
      <c r="B13784">
        <v>80238357</v>
      </c>
      <c r="C13784" t="s">
        <v>32862</v>
      </c>
    </row>
    <row r="13785" spans="2:3" x14ac:dyDescent="0.3">
      <c r="B13785">
        <v>80238357</v>
      </c>
      <c r="C13785" t="s">
        <v>32863</v>
      </c>
    </row>
    <row r="13786" spans="2:3" x14ac:dyDescent="0.3">
      <c r="B13786">
        <v>80238357</v>
      </c>
      <c r="C13786" t="s">
        <v>32864</v>
      </c>
    </row>
    <row r="13787" spans="2:3" x14ac:dyDescent="0.3">
      <c r="B13787">
        <v>80238357</v>
      </c>
      <c r="C13787" t="s">
        <v>32865</v>
      </c>
    </row>
    <row r="13788" spans="2:3" x14ac:dyDescent="0.3">
      <c r="B13788">
        <v>80238357</v>
      </c>
      <c r="C13788" t="s">
        <v>32866</v>
      </c>
    </row>
    <row r="13789" spans="2:3" x14ac:dyDescent="0.3">
      <c r="B13789">
        <v>80238357</v>
      </c>
      <c r="C13789" t="s">
        <v>23271</v>
      </c>
    </row>
    <row r="13790" spans="2:3" x14ac:dyDescent="0.3">
      <c r="B13790">
        <v>70260374</v>
      </c>
      <c r="C13790" t="s">
        <v>4872</v>
      </c>
    </row>
    <row r="13791" spans="2:3" x14ac:dyDescent="0.3">
      <c r="B13791">
        <v>70260374</v>
      </c>
      <c r="C13791" t="s">
        <v>32867</v>
      </c>
    </row>
    <row r="13792" spans="2:3" x14ac:dyDescent="0.3">
      <c r="B13792">
        <v>70260374</v>
      </c>
      <c r="C13792" t="s">
        <v>29352</v>
      </c>
    </row>
    <row r="13793" spans="2:3" x14ac:dyDescent="0.3">
      <c r="B13793">
        <v>70260374</v>
      </c>
      <c r="C13793" t="s">
        <v>32868</v>
      </c>
    </row>
    <row r="13794" spans="2:3" x14ac:dyDescent="0.3">
      <c r="B13794">
        <v>70260374</v>
      </c>
      <c r="C13794" t="s">
        <v>28148</v>
      </c>
    </row>
    <row r="13795" spans="2:3" x14ac:dyDescent="0.3">
      <c r="B13795">
        <v>70260374</v>
      </c>
      <c r="C13795" t="s">
        <v>29351</v>
      </c>
    </row>
    <row r="13796" spans="2:3" x14ac:dyDescent="0.3">
      <c r="B13796">
        <v>70260374</v>
      </c>
      <c r="C13796" t="s">
        <v>31158</v>
      </c>
    </row>
    <row r="13797" spans="2:3" x14ac:dyDescent="0.3">
      <c r="B13797">
        <v>70260374</v>
      </c>
      <c r="C13797" t="s">
        <v>29357</v>
      </c>
    </row>
    <row r="13798" spans="2:3" x14ac:dyDescent="0.3">
      <c r="B13798">
        <v>70260374</v>
      </c>
      <c r="C13798" t="s">
        <v>28145</v>
      </c>
    </row>
    <row r="13799" spans="2:3" x14ac:dyDescent="0.3">
      <c r="B13799">
        <v>70260374</v>
      </c>
      <c r="C13799" t="s">
        <v>28146</v>
      </c>
    </row>
    <row r="13800" spans="2:3" x14ac:dyDescent="0.3">
      <c r="B13800">
        <v>80190180</v>
      </c>
      <c r="C13800" t="s">
        <v>32869</v>
      </c>
    </row>
    <row r="13801" spans="2:3" x14ac:dyDescent="0.3">
      <c r="B13801">
        <v>80190180</v>
      </c>
      <c r="C13801" t="s">
        <v>30222</v>
      </c>
    </row>
    <row r="13802" spans="2:3" x14ac:dyDescent="0.3">
      <c r="B13802">
        <v>80190180</v>
      </c>
      <c r="C13802" t="s">
        <v>32870</v>
      </c>
    </row>
    <row r="13803" spans="2:3" x14ac:dyDescent="0.3">
      <c r="B13803">
        <v>80190180</v>
      </c>
      <c r="C13803" t="s">
        <v>25769</v>
      </c>
    </row>
    <row r="13804" spans="2:3" x14ac:dyDescent="0.3">
      <c r="B13804">
        <v>80190180</v>
      </c>
      <c r="C13804" t="s">
        <v>23532</v>
      </c>
    </row>
    <row r="13805" spans="2:3" x14ac:dyDescent="0.3">
      <c r="B13805">
        <v>80190180</v>
      </c>
      <c r="C13805" t="s">
        <v>32871</v>
      </c>
    </row>
    <row r="13806" spans="2:3" x14ac:dyDescent="0.3">
      <c r="B13806">
        <v>80190180</v>
      </c>
      <c r="C13806" t="s">
        <v>32872</v>
      </c>
    </row>
    <row r="13807" spans="2:3" x14ac:dyDescent="0.3">
      <c r="B13807">
        <v>80190180</v>
      </c>
      <c r="C13807" t="s">
        <v>32873</v>
      </c>
    </row>
    <row r="13808" spans="2:3" x14ac:dyDescent="0.3">
      <c r="B13808">
        <v>80150002</v>
      </c>
      <c r="C13808" t="s">
        <v>7466</v>
      </c>
    </row>
    <row r="13809" spans="2:3" x14ac:dyDescent="0.3">
      <c r="B13809">
        <v>80079265</v>
      </c>
      <c r="C13809" t="s">
        <v>32874</v>
      </c>
    </row>
    <row r="13810" spans="2:3" x14ac:dyDescent="0.3">
      <c r="B13810">
        <v>80079265</v>
      </c>
      <c r="C13810" t="s">
        <v>32875</v>
      </c>
    </row>
    <row r="13811" spans="2:3" x14ac:dyDescent="0.3">
      <c r="B13811">
        <v>80079265</v>
      </c>
      <c r="C13811" t="s">
        <v>32876</v>
      </c>
    </row>
    <row r="13812" spans="2:3" x14ac:dyDescent="0.3">
      <c r="B13812">
        <v>80079265</v>
      </c>
      <c r="C13812" t="s">
        <v>32877</v>
      </c>
    </row>
    <row r="13813" spans="2:3" x14ac:dyDescent="0.3">
      <c r="B13813">
        <v>80079265</v>
      </c>
      <c r="C13813" t="s">
        <v>32878</v>
      </c>
    </row>
    <row r="13814" spans="2:3" x14ac:dyDescent="0.3">
      <c r="B13814">
        <v>80079265</v>
      </c>
      <c r="C13814" t="s">
        <v>32879</v>
      </c>
    </row>
    <row r="13815" spans="2:3" x14ac:dyDescent="0.3">
      <c r="B13815">
        <v>80079265</v>
      </c>
      <c r="C13815" t="s">
        <v>22416</v>
      </c>
    </row>
    <row r="13816" spans="2:3" x14ac:dyDescent="0.3">
      <c r="B13816">
        <v>80079265</v>
      </c>
      <c r="C13816" t="s">
        <v>32880</v>
      </c>
    </row>
    <row r="13817" spans="2:3" x14ac:dyDescent="0.3">
      <c r="B13817">
        <v>80083977</v>
      </c>
      <c r="C13817" t="s">
        <v>32881</v>
      </c>
    </row>
    <row r="13818" spans="2:3" x14ac:dyDescent="0.3">
      <c r="B13818">
        <v>80083977</v>
      </c>
      <c r="C13818" t="s">
        <v>22145</v>
      </c>
    </row>
    <row r="13819" spans="2:3" x14ac:dyDescent="0.3">
      <c r="B13819">
        <v>80083977</v>
      </c>
      <c r="C13819" t="s">
        <v>23977</v>
      </c>
    </row>
    <row r="13820" spans="2:3" x14ac:dyDescent="0.3">
      <c r="B13820">
        <v>80083977</v>
      </c>
      <c r="C13820" t="s">
        <v>28600</v>
      </c>
    </row>
    <row r="13821" spans="2:3" x14ac:dyDescent="0.3">
      <c r="B13821">
        <v>80083977</v>
      </c>
      <c r="C13821" t="s">
        <v>22383</v>
      </c>
    </row>
    <row r="13822" spans="2:3" x14ac:dyDescent="0.3">
      <c r="B13822">
        <v>80083977</v>
      </c>
      <c r="C13822" t="s">
        <v>32882</v>
      </c>
    </row>
    <row r="13823" spans="2:3" x14ac:dyDescent="0.3">
      <c r="B13823">
        <v>80083977</v>
      </c>
      <c r="C13823" t="s">
        <v>32883</v>
      </c>
    </row>
    <row r="13824" spans="2:3" x14ac:dyDescent="0.3">
      <c r="B13824">
        <v>80083977</v>
      </c>
      <c r="C13824" t="s">
        <v>22478</v>
      </c>
    </row>
    <row r="13825" spans="2:3" x14ac:dyDescent="0.3">
      <c r="B13825">
        <v>80083977</v>
      </c>
      <c r="C13825" t="s">
        <v>22339</v>
      </c>
    </row>
    <row r="13826" spans="2:3" x14ac:dyDescent="0.3">
      <c r="B13826">
        <v>80083977</v>
      </c>
      <c r="C13826" t="s">
        <v>25776</v>
      </c>
    </row>
    <row r="13827" spans="2:3" x14ac:dyDescent="0.3">
      <c r="B13827">
        <v>80083977</v>
      </c>
      <c r="C13827" t="s">
        <v>32884</v>
      </c>
    </row>
    <row r="13828" spans="2:3" x14ac:dyDescent="0.3">
      <c r="B13828">
        <v>80083977</v>
      </c>
      <c r="C13828" t="s">
        <v>25322</v>
      </c>
    </row>
    <row r="13829" spans="2:3" x14ac:dyDescent="0.3">
      <c r="B13829">
        <v>80083977</v>
      </c>
      <c r="C13829" t="s">
        <v>24550</v>
      </c>
    </row>
    <row r="13830" spans="2:3" x14ac:dyDescent="0.3">
      <c r="B13830">
        <v>80083977</v>
      </c>
      <c r="C13830" t="s">
        <v>23536</v>
      </c>
    </row>
    <row r="13831" spans="2:3" x14ac:dyDescent="0.3">
      <c r="B13831">
        <v>81091015</v>
      </c>
      <c r="C13831" t="s">
        <v>32885</v>
      </c>
    </row>
    <row r="13832" spans="2:3" x14ac:dyDescent="0.3">
      <c r="B13832">
        <v>81091015</v>
      </c>
      <c r="C13832" t="s">
        <v>22054</v>
      </c>
    </row>
    <row r="13833" spans="2:3" x14ac:dyDescent="0.3">
      <c r="B13833">
        <v>81091015</v>
      </c>
      <c r="C13833" t="s">
        <v>32886</v>
      </c>
    </row>
    <row r="13834" spans="2:3" x14ac:dyDescent="0.3">
      <c r="B13834">
        <v>81091015</v>
      </c>
      <c r="C13834" t="s">
        <v>26505</v>
      </c>
    </row>
    <row r="13835" spans="2:3" x14ac:dyDescent="0.3">
      <c r="B13835">
        <v>80238080</v>
      </c>
      <c r="C13835" t="s">
        <v>32887</v>
      </c>
    </row>
    <row r="13836" spans="2:3" x14ac:dyDescent="0.3">
      <c r="B13836">
        <v>80238080</v>
      </c>
      <c r="C13836" t="s">
        <v>32888</v>
      </c>
    </row>
    <row r="13837" spans="2:3" x14ac:dyDescent="0.3">
      <c r="B13837">
        <v>80238080</v>
      </c>
      <c r="C13837" t="s">
        <v>32889</v>
      </c>
    </row>
    <row r="13838" spans="2:3" x14ac:dyDescent="0.3">
      <c r="B13838">
        <v>80238080</v>
      </c>
      <c r="C13838" t="s">
        <v>29124</v>
      </c>
    </row>
    <row r="13839" spans="2:3" x14ac:dyDescent="0.3">
      <c r="B13839">
        <v>80238080</v>
      </c>
      <c r="C13839" t="s">
        <v>32890</v>
      </c>
    </row>
    <row r="13840" spans="2:3" x14ac:dyDescent="0.3">
      <c r="B13840">
        <v>80238080</v>
      </c>
      <c r="C13840" t="s">
        <v>32891</v>
      </c>
    </row>
    <row r="13841" spans="2:3" x14ac:dyDescent="0.3">
      <c r="B13841">
        <v>80238080</v>
      </c>
      <c r="C13841" t="s">
        <v>32892</v>
      </c>
    </row>
    <row r="13842" spans="2:3" x14ac:dyDescent="0.3">
      <c r="B13842">
        <v>80238080</v>
      </c>
      <c r="C13842" t="s">
        <v>32893</v>
      </c>
    </row>
    <row r="13843" spans="2:3" x14ac:dyDescent="0.3">
      <c r="B13843">
        <v>80238080</v>
      </c>
      <c r="C13843" t="s">
        <v>29148</v>
      </c>
    </row>
    <row r="13844" spans="2:3" x14ac:dyDescent="0.3">
      <c r="B13844">
        <v>80238080</v>
      </c>
      <c r="C13844" t="s">
        <v>32894</v>
      </c>
    </row>
    <row r="13845" spans="2:3" x14ac:dyDescent="0.3">
      <c r="B13845">
        <v>296682</v>
      </c>
      <c r="C13845" t="s">
        <v>7482</v>
      </c>
    </row>
    <row r="13846" spans="2:3" x14ac:dyDescent="0.3">
      <c r="B13846">
        <v>296682</v>
      </c>
      <c r="C13846" t="s">
        <v>32895</v>
      </c>
    </row>
    <row r="13847" spans="2:3" x14ac:dyDescent="0.3">
      <c r="B13847">
        <v>296682</v>
      </c>
      <c r="C13847" t="s">
        <v>32896</v>
      </c>
    </row>
    <row r="13848" spans="2:3" x14ac:dyDescent="0.3">
      <c r="B13848">
        <v>296682</v>
      </c>
      <c r="C13848" t="s">
        <v>32897</v>
      </c>
    </row>
    <row r="13849" spans="2:3" x14ac:dyDescent="0.3">
      <c r="B13849">
        <v>296682</v>
      </c>
      <c r="C13849" t="s">
        <v>32898</v>
      </c>
    </row>
    <row r="13850" spans="2:3" x14ac:dyDescent="0.3">
      <c r="B13850">
        <v>296682</v>
      </c>
      <c r="C13850" t="s">
        <v>32899</v>
      </c>
    </row>
    <row r="13851" spans="2:3" x14ac:dyDescent="0.3">
      <c r="B13851">
        <v>60037606</v>
      </c>
      <c r="C13851" t="s">
        <v>32900</v>
      </c>
    </row>
    <row r="13852" spans="2:3" x14ac:dyDescent="0.3">
      <c r="B13852">
        <v>60037606</v>
      </c>
      <c r="C13852" t="s">
        <v>32901</v>
      </c>
    </row>
    <row r="13853" spans="2:3" x14ac:dyDescent="0.3">
      <c r="B13853">
        <v>60037606</v>
      </c>
      <c r="C13853" t="s">
        <v>32902</v>
      </c>
    </row>
    <row r="13854" spans="2:3" x14ac:dyDescent="0.3">
      <c r="B13854">
        <v>60037606</v>
      </c>
      <c r="C13854" t="s">
        <v>32903</v>
      </c>
    </row>
    <row r="13855" spans="2:3" x14ac:dyDescent="0.3">
      <c r="B13855">
        <v>60037606</v>
      </c>
      <c r="C13855" t="s">
        <v>32904</v>
      </c>
    </row>
    <row r="13856" spans="2:3" x14ac:dyDescent="0.3">
      <c r="B13856">
        <v>60037606</v>
      </c>
      <c r="C13856" t="s">
        <v>32905</v>
      </c>
    </row>
    <row r="13857" spans="2:3" x14ac:dyDescent="0.3">
      <c r="B13857">
        <v>60037606</v>
      </c>
      <c r="C13857" t="s">
        <v>32906</v>
      </c>
    </row>
    <row r="13858" spans="2:3" x14ac:dyDescent="0.3">
      <c r="B13858">
        <v>80174617</v>
      </c>
      <c r="C13858" t="s">
        <v>32907</v>
      </c>
    </row>
    <row r="13859" spans="2:3" x14ac:dyDescent="0.3">
      <c r="B13859">
        <v>80174617</v>
      </c>
      <c r="C13859" t="s">
        <v>32908</v>
      </c>
    </row>
    <row r="13860" spans="2:3" x14ac:dyDescent="0.3">
      <c r="B13860">
        <v>80174617</v>
      </c>
      <c r="C13860" t="s">
        <v>32909</v>
      </c>
    </row>
    <row r="13861" spans="2:3" x14ac:dyDescent="0.3">
      <c r="B13861">
        <v>80174617</v>
      </c>
      <c r="C13861" t="s">
        <v>32910</v>
      </c>
    </row>
    <row r="13862" spans="2:3" x14ac:dyDescent="0.3">
      <c r="B13862">
        <v>80174617</v>
      </c>
      <c r="C13862" t="s">
        <v>32911</v>
      </c>
    </row>
    <row r="13863" spans="2:3" x14ac:dyDescent="0.3">
      <c r="B13863">
        <v>80174617</v>
      </c>
      <c r="C13863" t="s">
        <v>32912</v>
      </c>
    </row>
    <row r="13864" spans="2:3" x14ac:dyDescent="0.3">
      <c r="B13864">
        <v>80174617</v>
      </c>
      <c r="C13864" t="s">
        <v>32913</v>
      </c>
    </row>
    <row r="13865" spans="2:3" x14ac:dyDescent="0.3">
      <c r="B13865">
        <v>80174617</v>
      </c>
      <c r="C13865" t="s">
        <v>32914</v>
      </c>
    </row>
    <row r="13866" spans="2:3" x14ac:dyDescent="0.3">
      <c r="B13866">
        <v>80174617</v>
      </c>
      <c r="C13866" t="s">
        <v>32915</v>
      </c>
    </row>
    <row r="13867" spans="2:3" x14ac:dyDescent="0.3">
      <c r="B13867">
        <v>80174617</v>
      </c>
      <c r="C13867" t="s">
        <v>32916</v>
      </c>
    </row>
    <row r="13868" spans="2:3" x14ac:dyDescent="0.3">
      <c r="B13868">
        <v>80174617</v>
      </c>
      <c r="C13868" t="s">
        <v>32917</v>
      </c>
    </row>
    <row r="13869" spans="2:3" x14ac:dyDescent="0.3">
      <c r="B13869">
        <v>80174617</v>
      </c>
      <c r="C13869" t="s">
        <v>32918</v>
      </c>
    </row>
    <row r="13870" spans="2:3" x14ac:dyDescent="0.3">
      <c r="B13870">
        <v>80174617</v>
      </c>
      <c r="C13870" t="s">
        <v>32919</v>
      </c>
    </row>
    <row r="13871" spans="2:3" x14ac:dyDescent="0.3">
      <c r="B13871">
        <v>80174617</v>
      </c>
      <c r="C13871" t="s">
        <v>32920</v>
      </c>
    </row>
    <row r="13872" spans="2:3" x14ac:dyDescent="0.3">
      <c r="B13872">
        <v>80174617</v>
      </c>
      <c r="C13872" t="s">
        <v>32921</v>
      </c>
    </row>
    <row r="13873" spans="2:3" x14ac:dyDescent="0.3">
      <c r="B13873">
        <v>80174617</v>
      </c>
      <c r="C13873" t="s">
        <v>32922</v>
      </c>
    </row>
    <row r="13874" spans="2:3" x14ac:dyDescent="0.3">
      <c r="B13874">
        <v>516154</v>
      </c>
      <c r="C13874" t="s">
        <v>32923</v>
      </c>
    </row>
    <row r="13875" spans="2:3" x14ac:dyDescent="0.3">
      <c r="B13875">
        <v>516154</v>
      </c>
      <c r="C13875" t="s">
        <v>24931</v>
      </c>
    </row>
    <row r="13876" spans="2:3" x14ac:dyDescent="0.3">
      <c r="B13876">
        <v>516154</v>
      </c>
      <c r="C13876" t="s">
        <v>32924</v>
      </c>
    </row>
    <row r="13877" spans="2:3" x14ac:dyDescent="0.3">
      <c r="B13877">
        <v>516154</v>
      </c>
      <c r="C13877" t="s">
        <v>32925</v>
      </c>
    </row>
    <row r="13878" spans="2:3" x14ac:dyDescent="0.3">
      <c r="B13878">
        <v>516154</v>
      </c>
      <c r="C13878" t="s">
        <v>32926</v>
      </c>
    </row>
    <row r="13879" spans="2:3" x14ac:dyDescent="0.3">
      <c r="B13879">
        <v>516154</v>
      </c>
      <c r="C13879" t="s">
        <v>32927</v>
      </c>
    </row>
    <row r="13880" spans="2:3" x14ac:dyDescent="0.3">
      <c r="B13880">
        <v>516154</v>
      </c>
      <c r="C13880" t="s">
        <v>32928</v>
      </c>
    </row>
    <row r="13881" spans="2:3" x14ac:dyDescent="0.3">
      <c r="B13881">
        <v>516154</v>
      </c>
      <c r="C13881" t="s">
        <v>32929</v>
      </c>
    </row>
    <row r="13882" spans="2:3" x14ac:dyDescent="0.3">
      <c r="B13882">
        <v>516154</v>
      </c>
      <c r="C13882" t="s">
        <v>32930</v>
      </c>
    </row>
    <row r="13883" spans="2:3" x14ac:dyDescent="0.3">
      <c r="B13883">
        <v>516154</v>
      </c>
      <c r="C13883" t="s">
        <v>32931</v>
      </c>
    </row>
    <row r="13884" spans="2:3" x14ac:dyDescent="0.3">
      <c r="B13884">
        <v>80170187</v>
      </c>
      <c r="C13884" t="s">
        <v>7495</v>
      </c>
    </row>
    <row r="13885" spans="2:3" x14ac:dyDescent="0.3">
      <c r="B13885">
        <v>80174137</v>
      </c>
      <c r="C13885" t="s">
        <v>32932</v>
      </c>
    </row>
    <row r="13886" spans="2:3" x14ac:dyDescent="0.3">
      <c r="B13886">
        <v>80174137</v>
      </c>
      <c r="C13886" t="s">
        <v>31516</v>
      </c>
    </row>
    <row r="13887" spans="2:3" x14ac:dyDescent="0.3">
      <c r="B13887">
        <v>80174137</v>
      </c>
      <c r="C13887" t="s">
        <v>32933</v>
      </c>
    </row>
    <row r="13888" spans="2:3" x14ac:dyDescent="0.3">
      <c r="B13888">
        <v>80174137</v>
      </c>
      <c r="C13888" t="s">
        <v>32934</v>
      </c>
    </row>
    <row r="13889" spans="2:3" x14ac:dyDescent="0.3">
      <c r="B13889">
        <v>80174137</v>
      </c>
      <c r="C13889" t="s">
        <v>32935</v>
      </c>
    </row>
    <row r="13890" spans="2:3" x14ac:dyDescent="0.3">
      <c r="B13890">
        <v>80174137</v>
      </c>
      <c r="C13890" t="s">
        <v>32936</v>
      </c>
    </row>
    <row r="13891" spans="2:3" x14ac:dyDescent="0.3">
      <c r="B13891">
        <v>80174137</v>
      </c>
      <c r="C13891" t="s">
        <v>32937</v>
      </c>
    </row>
    <row r="13892" spans="2:3" x14ac:dyDescent="0.3">
      <c r="B13892">
        <v>80174137</v>
      </c>
      <c r="C13892" t="s">
        <v>32938</v>
      </c>
    </row>
    <row r="13893" spans="2:3" x14ac:dyDescent="0.3">
      <c r="B13893">
        <v>80038296</v>
      </c>
      <c r="C13893" t="s">
        <v>5933</v>
      </c>
    </row>
    <row r="13894" spans="2:3" x14ac:dyDescent="0.3">
      <c r="B13894">
        <v>80011848</v>
      </c>
      <c r="C13894" t="s">
        <v>7504</v>
      </c>
    </row>
    <row r="13895" spans="2:3" x14ac:dyDescent="0.3">
      <c r="B13895">
        <v>80214405</v>
      </c>
      <c r="C13895" t="s">
        <v>22922</v>
      </c>
    </row>
    <row r="13896" spans="2:3" x14ac:dyDescent="0.3">
      <c r="B13896">
        <v>80214405</v>
      </c>
      <c r="C13896" t="s">
        <v>32939</v>
      </c>
    </row>
    <row r="13897" spans="2:3" x14ac:dyDescent="0.3">
      <c r="B13897">
        <v>80214405</v>
      </c>
      <c r="C13897" t="s">
        <v>29486</v>
      </c>
    </row>
    <row r="13898" spans="2:3" x14ac:dyDescent="0.3">
      <c r="B13898">
        <v>80214405</v>
      </c>
      <c r="C13898" t="s">
        <v>32940</v>
      </c>
    </row>
    <row r="13899" spans="2:3" x14ac:dyDescent="0.3">
      <c r="B13899">
        <v>80214405</v>
      </c>
      <c r="C13899" t="s">
        <v>32941</v>
      </c>
    </row>
    <row r="13900" spans="2:3" x14ac:dyDescent="0.3">
      <c r="B13900">
        <v>80214405</v>
      </c>
      <c r="C13900" t="s">
        <v>32942</v>
      </c>
    </row>
    <row r="13901" spans="2:3" x14ac:dyDescent="0.3">
      <c r="B13901">
        <v>70100381</v>
      </c>
      <c r="C13901" t="s">
        <v>2308</v>
      </c>
    </row>
    <row r="13902" spans="2:3" x14ac:dyDescent="0.3">
      <c r="B13902">
        <v>70100381</v>
      </c>
      <c r="C13902" t="s">
        <v>32943</v>
      </c>
    </row>
    <row r="13903" spans="2:3" x14ac:dyDescent="0.3">
      <c r="B13903">
        <v>70100381</v>
      </c>
      <c r="C13903" t="s">
        <v>22508</v>
      </c>
    </row>
    <row r="13904" spans="2:3" x14ac:dyDescent="0.3">
      <c r="B13904">
        <v>70100381</v>
      </c>
      <c r="C13904" t="s">
        <v>32944</v>
      </c>
    </row>
    <row r="13905" spans="2:3" x14ac:dyDescent="0.3">
      <c r="B13905">
        <v>70100381</v>
      </c>
      <c r="C13905" t="s">
        <v>32945</v>
      </c>
    </row>
    <row r="13906" spans="2:3" x14ac:dyDescent="0.3">
      <c r="B13906">
        <v>70100381</v>
      </c>
      <c r="C13906" t="s">
        <v>32946</v>
      </c>
    </row>
    <row r="13907" spans="2:3" x14ac:dyDescent="0.3">
      <c r="B13907">
        <v>70100381</v>
      </c>
      <c r="C13907" t="s">
        <v>26754</v>
      </c>
    </row>
    <row r="13908" spans="2:3" x14ac:dyDescent="0.3">
      <c r="B13908">
        <v>70100381</v>
      </c>
      <c r="C13908" t="s">
        <v>27537</v>
      </c>
    </row>
    <row r="13909" spans="2:3" x14ac:dyDescent="0.3">
      <c r="B13909">
        <v>70100381</v>
      </c>
      <c r="C13909" t="s">
        <v>31830</v>
      </c>
    </row>
    <row r="13910" spans="2:3" x14ac:dyDescent="0.3">
      <c r="B13910">
        <v>70100381</v>
      </c>
      <c r="C13910" t="s">
        <v>32947</v>
      </c>
    </row>
    <row r="13911" spans="2:3" x14ac:dyDescent="0.3">
      <c r="B13911">
        <v>70100381</v>
      </c>
      <c r="C13911" t="s">
        <v>32948</v>
      </c>
    </row>
    <row r="13912" spans="2:3" x14ac:dyDescent="0.3">
      <c r="B13912">
        <v>70100381</v>
      </c>
      <c r="C13912" t="s">
        <v>32949</v>
      </c>
    </row>
    <row r="13913" spans="2:3" x14ac:dyDescent="0.3">
      <c r="B13913">
        <v>70100381</v>
      </c>
      <c r="C13913" t="s">
        <v>32950</v>
      </c>
    </row>
    <row r="13914" spans="2:3" x14ac:dyDescent="0.3">
      <c r="B13914">
        <v>70100381</v>
      </c>
      <c r="C13914" t="s">
        <v>32951</v>
      </c>
    </row>
    <row r="13915" spans="2:3" x14ac:dyDescent="0.3">
      <c r="B13915">
        <v>70100381</v>
      </c>
      <c r="C13915" t="s">
        <v>32952</v>
      </c>
    </row>
    <row r="13916" spans="2:3" x14ac:dyDescent="0.3">
      <c r="B13916">
        <v>70100381</v>
      </c>
      <c r="C13916" t="s">
        <v>29837</v>
      </c>
    </row>
    <row r="13917" spans="2:3" x14ac:dyDescent="0.3">
      <c r="B13917">
        <v>70100381</v>
      </c>
      <c r="C13917" t="s">
        <v>32953</v>
      </c>
    </row>
    <row r="13918" spans="2:3" x14ac:dyDescent="0.3">
      <c r="B13918">
        <v>70100381</v>
      </c>
      <c r="C13918" t="s">
        <v>24013</v>
      </c>
    </row>
    <row r="13919" spans="2:3" x14ac:dyDescent="0.3">
      <c r="B13919">
        <v>70100381</v>
      </c>
      <c r="C13919" t="s">
        <v>32954</v>
      </c>
    </row>
    <row r="13920" spans="2:3" x14ac:dyDescent="0.3">
      <c r="B13920">
        <v>70100381</v>
      </c>
      <c r="C13920" t="s">
        <v>32955</v>
      </c>
    </row>
    <row r="13921" spans="2:3" x14ac:dyDescent="0.3">
      <c r="B13921">
        <v>70100381</v>
      </c>
      <c r="C13921" t="s">
        <v>32956</v>
      </c>
    </row>
    <row r="13922" spans="2:3" x14ac:dyDescent="0.3">
      <c r="B13922">
        <v>70100381</v>
      </c>
      <c r="C13922" t="s">
        <v>32957</v>
      </c>
    </row>
    <row r="13923" spans="2:3" x14ac:dyDescent="0.3">
      <c r="B13923">
        <v>70100381</v>
      </c>
      <c r="C13923" t="s">
        <v>32958</v>
      </c>
    </row>
    <row r="13924" spans="2:3" x14ac:dyDescent="0.3">
      <c r="B13924">
        <v>70100381</v>
      </c>
      <c r="C13924" t="s">
        <v>32959</v>
      </c>
    </row>
    <row r="13925" spans="2:3" x14ac:dyDescent="0.3">
      <c r="B13925">
        <v>70100381</v>
      </c>
      <c r="C13925" t="s">
        <v>32960</v>
      </c>
    </row>
    <row r="13926" spans="2:3" x14ac:dyDescent="0.3">
      <c r="B13926">
        <v>70100381</v>
      </c>
      <c r="C13926" t="s">
        <v>32961</v>
      </c>
    </row>
    <row r="13927" spans="2:3" x14ac:dyDescent="0.3">
      <c r="B13927">
        <v>70100381</v>
      </c>
      <c r="C13927" t="s">
        <v>29835</v>
      </c>
    </row>
    <row r="13928" spans="2:3" x14ac:dyDescent="0.3">
      <c r="B13928">
        <v>70100381</v>
      </c>
      <c r="C13928" t="s">
        <v>32962</v>
      </c>
    </row>
    <row r="13929" spans="2:3" x14ac:dyDescent="0.3">
      <c r="B13929">
        <v>70100381</v>
      </c>
      <c r="C13929" t="s">
        <v>32963</v>
      </c>
    </row>
    <row r="13930" spans="2:3" x14ac:dyDescent="0.3">
      <c r="B13930">
        <v>70100381</v>
      </c>
      <c r="C13930" t="s">
        <v>32821</v>
      </c>
    </row>
    <row r="13931" spans="2:3" x14ac:dyDescent="0.3">
      <c r="B13931">
        <v>70100381</v>
      </c>
      <c r="C13931" t="s">
        <v>32964</v>
      </c>
    </row>
    <row r="13932" spans="2:3" x14ac:dyDescent="0.3">
      <c r="B13932">
        <v>70100381</v>
      </c>
      <c r="C13932" t="s">
        <v>32965</v>
      </c>
    </row>
    <row r="13933" spans="2:3" x14ac:dyDescent="0.3">
      <c r="B13933">
        <v>70110919</v>
      </c>
      <c r="C13933" t="s">
        <v>32966</v>
      </c>
    </row>
    <row r="13934" spans="2:3" x14ac:dyDescent="0.3">
      <c r="B13934">
        <v>70110919</v>
      </c>
      <c r="C13934" t="s">
        <v>32967</v>
      </c>
    </row>
    <row r="13935" spans="2:3" x14ac:dyDescent="0.3">
      <c r="B13935">
        <v>70110919</v>
      </c>
      <c r="C13935" t="s">
        <v>32968</v>
      </c>
    </row>
    <row r="13936" spans="2:3" x14ac:dyDescent="0.3">
      <c r="B13936">
        <v>70110919</v>
      </c>
      <c r="C13936" t="s">
        <v>32969</v>
      </c>
    </row>
    <row r="13937" spans="2:3" x14ac:dyDescent="0.3">
      <c r="B13937">
        <v>70110919</v>
      </c>
      <c r="C13937" t="s">
        <v>32970</v>
      </c>
    </row>
    <row r="13938" spans="2:3" x14ac:dyDescent="0.3">
      <c r="B13938">
        <v>70110919</v>
      </c>
      <c r="C13938" t="s">
        <v>32971</v>
      </c>
    </row>
    <row r="13939" spans="2:3" x14ac:dyDescent="0.3">
      <c r="B13939">
        <v>70110919</v>
      </c>
      <c r="C13939" t="s">
        <v>32972</v>
      </c>
    </row>
    <row r="13940" spans="2:3" x14ac:dyDescent="0.3">
      <c r="B13940">
        <v>70110919</v>
      </c>
      <c r="C13940" t="s">
        <v>32973</v>
      </c>
    </row>
    <row r="13941" spans="2:3" x14ac:dyDescent="0.3">
      <c r="B13941">
        <v>70110919</v>
      </c>
      <c r="C13941" t="s">
        <v>32974</v>
      </c>
    </row>
    <row r="13942" spans="2:3" x14ac:dyDescent="0.3">
      <c r="B13942">
        <v>70110919</v>
      </c>
      <c r="C13942" t="s">
        <v>32975</v>
      </c>
    </row>
    <row r="13943" spans="2:3" x14ac:dyDescent="0.3">
      <c r="B13943">
        <v>80221560</v>
      </c>
      <c r="C13943" t="s">
        <v>26934</v>
      </c>
    </row>
    <row r="13944" spans="2:3" x14ac:dyDescent="0.3">
      <c r="B13944">
        <v>80221560</v>
      </c>
      <c r="C13944" t="s">
        <v>23000</v>
      </c>
    </row>
    <row r="13945" spans="2:3" x14ac:dyDescent="0.3">
      <c r="B13945">
        <v>80221560</v>
      </c>
      <c r="C13945" t="s">
        <v>32976</v>
      </c>
    </row>
    <row r="13946" spans="2:3" x14ac:dyDescent="0.3">
      <c r="B13946">
        <v>80221560</v>
      </c>
      <c r="C13946" t="s">
        <v>32648</v>
      </c>
    </row>
    <row r="13947" spans="2:3" x14ac:dyDescent="0.3">
      <c r="B13947">
        <v>80221560</v>
      </c>
      <c r="C13947" t="s">
        <v>32977</v>
      </c>
    </row>
    <row r="13948" spans="2:3" x14ac:dyDescent="0.3">
      <c r="B13948">
        <v>80221560</v>
      </c>
      <c r="C13948" t="s">
        <v>28279</v>
      </c>
    </row>
    <row r="13949" spans="2:3" x14ac:dyDescent="0.3">
      <c r="B13949">
        <v>80221560</v>
      </c>
      <c r="C13949" t="s">
        <v>32978</v>
      </c>
    </row>
    <row r="13950" spans="2:3" x14ac:dyDescent="0.3">
      <c r="B13950">
        <v>80221560</v>
      </c>
      <c r="C13950" t="s">
        <v>32979</v>
      </c>
    </row>
    <row r="13951" spans="2:3" x14ac:dyDescent="0.3">
      <c r="B13951">
        <v>80200961</v>
      </c>
      <c r="C13951" t="s">
        <v>28062</v>
      </c>
    </row>
    <row r="13952" spans="2:3" x14ac:dyDescent="0.3">
      <c r="B13952">
        <v>80200961</v>
      </c>
      <c r="C13952" t="s">
        <v>32980</v>
      </c>
    </row>
    <row r="13953" spans="2:3" x14ac:dyDescent="0.3">
      <c r="B13953">
        <v>80200961</v>
      </c>
      <c r="C13953" t="s">
        <v>32981</v>
      </c>
    </row>
    <row r="13954" spans="2:3" x14ac:dyDescent="0.3">
      <c r="B13954">
        <v>80200961</v>
      </c>
      <c r="C13954" t="s">
        <v>32982</v>
      </c>
    </row>
    <row r="13955" spans="2:3" x14ac:dyDescent="0.3">
      <c r="B13955">
        <v>80200961</v>
      </c>
      <c r="C13955" t="s">
        <v>32983</v>
      </c>
    </row>
    <row r="13956" spans="2:3" x14ac:dyDescent="0.3">
      <c r="B13956">
        <v>80200961</v>
      </c>
      <c r="C13956" t="s">
        <v>32984</v>
      </c>
    </row>
    <row r="13957" spans="2:3" x14ac:dyDescent="0.3">
      <c r="B13957">
        <v>80200961</v>
      </c>
      <c r="C13957" t="s">
        <v>32985</v>
      </c>
    </row>
    <row r="13958" spans="2:3" x14ac:dyDescent="0.3">
      <c r="B13958">
        <v>80200961</v>
      </c>
      <c r="C13958" t="s">
        <v>32986</v>
      </c>
    </row>
    <row r="13959" spans="2:3" x14ac:dyDescent="0.3">
      <c r="B13959">
        <v>80200961</v>
      </c>
      <c r="C13959" t="s">
        <v>32987</v>
      </c>
    </row>
    <row r="13960" spans="2:3" x14ac:dyDescent="0.3">
      <c r="B13960">
        <v>80200961</v>
      </c>
      <c r="C13960" t="s">
        <v>32988</v>
      </c>
    </row>
    <row r="13961" spans="2:3" x14ac:dyDescent="0.3">
      <c r="B13961">
        <v>80214580</v>
      </c>
      <c r="C13961" t="s">
        <v>32989</v>
      </c>
    </row>
    <row r="13962" spans="2:3" x14ac:dyDescent="0.3">
      <c r="B13962">
        <v>80214580</v>
      </c>
      <c r="C13962" t="s">
        <v>32990</v>
      </c>
    </row>
    <row r="13963" spans="2:3" x14ac:dyDescent="0.3">
      <c r="B13963">
        <v>80214580</v>
      </c>
      <c r="C13963" t="s">
        <v>26568</v>
      </c>
    </row>
    <row r="13964" spans="2:3" x14ac:dyDescent="0.3">
      <c r="B13964">
        <v>80214580</v>
      </c>
      <c r="C13964" t="s">
        <v>32991</v>
      </c>
    </row>
    <row r="13965" spans="2:3" x14ac:dyDescent="0.3">
      <c r="B13965">
        <v>80214580</v>
      </c>
      <c r="C13965" t="s">
        <v>32992</v>
      </c>
    </row>
    <row r="13966" spans="2:3" x14ac:dyDescent="0.3">
      <c r="B13966">
        <v>80214580</v>
      </c>
      <c r="C13966" t="s">
        <v>32118</v>
      </c>
    </row>
    <row r="13967" spans="2:3" x14ac:dyDescent="0.3">
      <c r="B13967">
        <v>80214580</v>
      </c>
      <c r="C13967" t="s">
        <v>32574</v>
      </c>
    </row>
    <row r="13968" spans="2:3" x14ac:dyDescent="0.3">
      <c r="B13968">
        <v>80085013</v>
      </c>
      <c r="C13968" t="s">
        <v>32993</v>
      </c>
    </row>
    <row r="13969" spans="2:3" x14ac:dyDescent="0.3">
      <c r="B13969">
        <v>80085013</v>
      </c>
      <c r="C13969" t="s">
        <v>32994</v>
      </c>
    </row>
    <row r="13970" spans="2:3" x14ac:dyDescent="0.3">
      <c r="B13970">
        <v>80085013</v>
      </c>
      <c r="C13970" t="s">
        <v>32995</v>
      </c>
    </row>
    <row r="13971" spans="2:3" x14ac:dyDescent="0.3">
      <c r="B13971">
        <v>80085013</v>
      </c>
      <c r="C13971" t="s">
        <v>32996</v>
      </c>
    </row>
    <row r="13972" spans="2:3" x14ac:dyDescent="0.3">
      <c r="B13972">
        <v>80085013</v>
      </c>
      <c r="C13972" t="s">
        <v>32997</v>
      </c>
    </row>
    <row r="13973" spans="2:3" x14ac:dyDescent="0.3">
      <c r="B13973">
        <v>80085013</v>
      </c>
      <c r="C13973" t="s">
        <v>32998</v>
      </c>
    </row>
    <row r="13974" spans="2:3" x14ac:dyDescent="0.3">
      <c r="B13974">
        <v>80085013</v>
      </c>
      <c r="C13974" t="s">
        <v>32999</v>
      </c>
    </row>
    <row r="13975" spans="2:3" x14ac:dyDescent="0.3">
      <c r="B13975">
        <v>80085013</v>
      </c>
      <c r="C13975" t="s">
        <v>33000</v>
      </c>
    </row>
    <row r="13976" spans="2:3" x14ac:dyDescent="0.3">
      <c r="B13976">
        <v>81077597</v>
      </c>
      <c r="C13976" t="s">
        <v>24885</v>
      </c>
    </row>
    <row r="13977" spans="2:3" x14ac:dyDescent="0.3">
      <c r="B13977">
        <v>81077597</v>
      </c>
      <c r="C13977" t="s">
        <v>33001</v>
      </c>
    </row>
    <row r="13978" spans="2:3" x14ac:dyDescent="0.3">
      <c r="B13978">
        <v>81077597</v>
      </c>
      <c r="C13978" t="s">
        <v>33002</v>
      </c>
    </row>
    <row r="13979" spans="2:3" x14ac:dyDescent="0.3">
      <c r="B13979">
        <v>81077597</v>
      </c>
      <c r="C13979" t="s">
        <v>24886</v>
      </c>
    </row>
    <row r="13980" spans="2:3" x14ac:dyDescent="0.3">
      <c r="B13980">
        <v>81077597</v>
      </c>
      <c r="C13980" t="s">
        <v>25997</v>
      </c>
    </row>
    <row r="13981" spans="2:3" x14ac:dyDescent="0.3">
      <c r="B13981">
        <v>81077597</v>
      </c>
      <c r="C13981" t="s">
        <v>24889</v>
      </c>
    </row>
    <row r="13982" spans="2:3" x14ac:dyDescent="0.3">
      <c r="B13982">
        <v>81077597</v>
      </c>
      <c r="C13982" t="s">
        <v>25427</v>
      </c>
    </row>
    <row r="13983" spans="2:3" x14ac:dyDescent="0.3">
      <c r="B13983">
        <v>81077597</v>
      </c>
      <c r="C13983" t="s">
        <v>28494</v>
      </c>
    </row>
    <row r="13984" spans="2:3" x14ac:dyDescent="0.3">
      <c r="B13984">
        <v>81077597</v>
      </c>
      <c r="C13984" t="s">
        <v>26014</v>
      </c>
    </row>
    <row r="13985" spans="2:3" x14ac:dyDescent="0.3">
      <c r="B13985">
        <v>81077597</v>
      </c>
      <c r="C13985" t="s">
        <v>31252</v>
      </c>
    </row>
    <row r="13986" spans="2:3" x14ac:dyDescent="0.3">
      <c r="B13986">
        <v>80049193</v>
      </c>
      <c r="C13986" t="s">
        <v>33003</v>
      </c>
    </row>
    <row r="13987" spans="2:3" x14ac:dyDescent="0.3">
      <c r="B13987">
        <v>80049193</v>
      </c>
      <c r="C13987" t="s">
        <v>33004</v>
      </c>
    </row>
    <row r="13988" spans="2:3" x14ac:dyDescent="0.3">
      <c r="B13988">
        <v>80049193</v>
      </c>
      <c r="C13988" t="s">
        <v>30305</v>
      </c>
    </row>
    <row r="13989" spans="2:3" x14ac:dyDescent="0.3">
      <c r="B13989">
        <v>80049193</v>
      </c>
      <c r="C13989" t="s">
        <v>24833</v>
      </c>
    </row>
    <row r="13990" spans="2:3" x14ac:dyDescent="0.3">
      <c r="B13990">
        <v>80049193</v>
      </c>
      <c r="C13990" t="s">
        <v>33005</v>
      </c>
    </row>
    <row r="13991" spans="2:3" x14ac:dyDescent="0.3">
      <c r="B13991">
        <v>80049193</v>
      </c>
      <c r="C13991" t="s">
        <v>33006</v>
      </c>
    </row>
    <row r="13992" spans="2:3" x14ac:dyDescent="0.3">
      <c r="B13992">
        <v>80049193</v>
      </c>
      <c r="C13992" t="s">
        <v>33007</v>
      </c>
    </row>
    <row r="13993" spans="2:3" x14ac:dyDescent="0.3">
      <c r="B13993">
        <v>80049193</v>
      </c>
      <c r="C13993" t="s">
        <v>33008</v>
      </c>
    </row>
    <row r="13994" spans="2:3" x14ac:dyDescent="0.3">
      <c r="B13994">
        <v>70039783</v>
      </c>
      <c r="C13994" t="s">
        <v>32835</v>
      </c>
    </row>
    <row r="13995" spans="2:3" x14ac:dyDescent="0.3">
      <c r="B13995">
        <v>70039783</v>
      </c>
      <c r="C13995" t="s">
        <v>33009</v>
      </c>
    </row>
    <row r="13996" spans="2:3" x14ac:dyDescent="0.3">
      <c r="B13996">
        <v>70039783</v>
      </c>
      <c r="C13996" t="s">
        <v>33010</v>
      </c>
    </row>
    <row r="13997" spans="2:3" x14ac:dyDescent="0.3">
      <c r="B13997">
        <v>70039783</v>
      </c>
      <c r="C13997" t="s">
        <v>33011</v>
      </c>
    </row>
    <row r="13998" spans="2:3" x14ac:dyDescent="0.3">
      <c r="B13998">
        <v>70039783</v>
      </c>
      <c r="C13998" t="s">
        <v>33012</v>
      </c>
    </row>
    <row r="13999" spans="2:3" x14ac:dyDescent="0.3">
      <c r="B13999">
        <v>70039783</v>
      </c>
      <c r="C13999" t="s">
        <v>33013</v>
      </c>
    </row>
    <row r="14000" spans="2:3" x14ac:dyDescent="0.3">
      <c r="B14000">
        <v>70039783</v>
      </c>
      <c r="C14000" t="s">
        <v>33014</v>
      </c>
    </row>
    <row r="14001" spans="2:3" x14ac:dyDescent="0.3">
      <c r="B14001">
        <v>70039783</v>
      </c>
      <c r="C14001" t="s">
        <v>33015</v>
      </c>
    </row>
    <row r="14002" spans="2:3" x14ac:dyDescent="0.3">
      <c r="B14002">
        <v>81010871</v>
      </c>
      <c r="C14002" t="s">
        <v>29668</v>
      </c>
    </row>
    <row r="14003" spans="2:3" x14ac:dyDescent="0.3">
      <c r="B14003">
        <v>81010871</v>
      </c>
      <c r="C14003" t="s">
        <v>33016</v>
      </c>
    </row>
    <row r="14004" spans="2:3" x14ac:dyDescent="0.3">
      <c r="B14004">
        <v>81010871</v>
      </c>
      <c r="C14004" t="s">
        <v>33017</v>
      </c>
    </row>
    <row r="14005" spans="2:3" x14ac:dyDescent="0.3">
      <c r="B14005">
        <v>81010871</v>
      </c>
      <c r="C14005" t="s">
        <v>32841</v>
      </c>
    </row>
    <row r="14006" spans="2:3" x14ac:dyDescent="0.3">
      <c r="B14006">
        <v>81010871</v>
      </c>
      <c r="C14006" t="s">
        <v>33018</v>
      </c>
    </row>
    <row r="14007" spans="2:3" x14ac:dyDescent="0.3">
      <c r="B14007">
        <v>81010871</v>
      </c>
      <c r="C14007" t="s">
        <v>33019</v>
      </c>
    </row>
    <row r="14008" spans="2:3" x14ac:dyDescent="0.3">
      <c r="B14008">
        <v>81010871</v>
      </c>
      <c r="C14008" t="s">
        <v>33020</v>
      </c>
    </row>
    <row r="14009" spans="2:3" x14ac:dyDescent="0.3">
      <c r="B14009">
        <v>81010871</v>
      </c>
      <c r="C14009" t="s">
        <v>33021</v>
      </c>
    </row>
    <row r="14010" spans="2:3" x14ac:dyDescent="0.3">
      <c r="B14010">
        <v>81010871</v>
      </c>
      <c r="C14010" t="s">
        <v>33022</v>
      </c>
    </row>
    <row r="14011" spans="2:3" x14ac:dyDescent="0.3">
      <c r="B14011">
        <v>81004270</v>
      </c>
      <c r="C14011" t="s">
        <v>33023</v>
      </c>
    </row>
    <row r="14012" spans="2:3" x14ac:dyDescent="0.3">
      <c r="B14012">
        <v>81004270</v>
      </c>
      <c r="C14012" t="s">
        <v>33024</v>
      </c>
    </row>
    <row r="14013" spans="2:3" x14ac:dyDescent="0.3">
      <c r="B14013">
        <v>80224924</v>
      </c>
      <c r="C14013" t="s">
        <v>7553</v>
      </c>
    </row>
    <row r="14014" spans="2:3" x14ac:dyDescent="0.3">
      <c r="B14014">
        <v>70051671</v>
      </c>
      <c r="C14014" t="s">
        <v>26628</v>
      </c>
    </row>
    <row r="14015" spans="2:3" x14ac:dyDescent="0.3">
      <c r="B14015">
        <v>70051671</v>
      </c>
      <c r="C14015" t="s">
        <v>33025</v>
      </c>
    </row>
    <row r="14016" spans="2:3" x14ac:dyDescent="0.3">
      <c r="B14016">
        <v>70051671</v>
      </c>
      <c r="C14016" t="s">
        <v>3994</v>
      </c>
    </row>
    <row r="14017" spans="2:3" x14ac:dyDescent="0.3">
      <c r="B14017">
        <v>70051671</v>
      </c>
      <c r="C14017" t="s">
        <v>28277</v>
      </c>
    </row>
    <row r="14018" spans="2:3" x14ac:dyDescent="0.3">
      <c r="B14018">
        <v>70051671</v>
      </c>
      <c r="C14018" t="s">
        <v>33026</v>
      </c>
    </row>
    <row r="14019" spans="2:3" x14ac:dyDescent="0.3">
      <c r="B14019">
        <v>70051671</v>
      </c>
      <c r="C14019" t="s">
        <v>33027</v>
      </c>
    </row>
    <row r="14020" spans="2:3" x14ac:dyDescent="0.3">
      <c r="B14020">
        <v>70051671</v>
      </c>
      <c r="C14020" t="s">
        <v>29666</v>
      </c>
    </row>
    <row r="14021" spans="2:3" x14ac:dyDescent="0.3">
      <c r="B14021">
        <v>70051671</v>
      </c>
      <c r="C14021" t="s">
        <v>33028</v>
      </c>
    </row>
    <row r="14022" spans="2:3" x14ac:dyDescent="0.3">
      <c r="B14022">
        <v>70051671</v>
      </c>
      <c r="C14022" t="s">
        <v>33029</v>
      </c>
    </row>
    <row r="14023" spans="2:3" x14ac:dyDescent="0.3">
      <c r="B14023">
        <v>70051671</v>
      </c>
      <c r="C14023" t="s">
        <v>28952</v>
      </c>
    </row>
    <row r="14024" spans="2:3" x14ac:dyDescent="0.3">
      <c r="B14024">
        <v>80144408</v>
      </c>
      <c r="C14024" t="s">
        <v>33030</v>
      </c>
    </row>
    <row r="14025" spans="2:3" x14ac:dyDescent="0.3">
      <c r="B14025">
        <v>80144408</v>
      </c>
      <c r="C14025" t="s">
        <v>33031</v>
      </c>
    </row>
    <row r="14026" spans="2:3" x14ac:dyDescent="0.3">
      <c r="B14026">
        <v>80144408</v>
      </c>
      <c r="C14026" t="s">
        <v>33032</v>
      </c>
    </row>
    <row r="14027" spans="2:3" x14ac:dyDescent="0.3">
      <c r="B14027">
        <v>80144408</v>
      </c>
      <c r="C14027" t="s">
        <v>33033</v>
      </c>
    </row>
    <row r="14028" spans="2:3" x14ac:dyDescent="0.3">
      <c r="B14028">
        <v>80144408</v>
      </c>
      <c r="C14028" t="s">
        <v>33034</v>
      </c>
    </row>
    <row r="14029" spans="2:3" x14ac:dyDescent="0.3">
      <c r="B14029">
        <v>80144408</v>
      </c>
      <c r="C14029" t="s">
        <v>33035</v>
      </c>
    </row>
    <row r="14030" spans="2:3" x14ac:dyDescent="0.3">
      <c r="B14030">
        <v>80144408</v>
      </c>
      <c r="C14030" t="s">
        <v>33036</v>
      </c>
    </row>
    <row r="14031" spans="2:3" x14ac:dyDescent="0.3">
      <c r="B14031">
        <v>80144408</v>
      </c>
      <c r="C14031" t="s">
        <v>33037</v>
      </c>
    </row>
    <row r="14032" spans="2:3" x14ac:dyDescent="0.3">
      <c r="B14032">
        <v>81038545</v>
      </c>
      <c r="C14032" t="s">
        <v>33038</v>
      </c>
    </row>
    <row r="14033" spans="2:3" x14ac:dyDescent="0.3">
      <c r="B14033">
        <v>81038545</v>
      </c>
      <c r="C14033" t="s">
        <v>33039</v>
      </c>
    </row>
    <row r="14034" spans="2:3" x14ac:dyDescent="0.3">
      <c r="B14034">
        <v>81038545</v>
      </c>
      <c r="C14034" t="s">
        <v>33040</v>
      </c>
    </row>
    <row r="14035" spans="2:3" x14ac:dyDescent="0.3">
      <c r="B14035">
        <v>81038545</v>
      </c>
      <c r="C14035" t="s">
        <v>33041</v>
      </c>
    </row>
    <row r="14036" spans="2:3" x14ac:dyDescent="0.3">
      <c r="B14036">
        <v>81038545</v>
      </c>
      <c r="C14036" t="s">
        <v>33042</v>
      </c>
    </row>
    <row r="14037" spans="2:3" x14ac:dyDescent="0.3">
      <c r="B14037">
        <v>81038545</v>
      </c>
      <c r="C14037" t="s">
        <v>33043</v>
      </c>
    </row>
    <row r="14038" spans="2:3" x14ac:dyDescent="0.3">
      <c r="B14038">
        <v>81038545</v>
      </c>
      <c r="C14038" t="s">
        <v>33044</v>
      </c>
    </row>
    <row r="14039" spans="2:3" x14ac:dyDescent="0.3">
      <c r="B14039">
        <v>81038545</v>
      </c>
      <c r="C14039" t="s">
        <v>33045</v>
      </c>
    </row>
    <row r="14040" spans="2:3" x14ac:dyDescent="0.3">
      <c r="B14040">
        <v>81038545</v>
      </c>
      <c r="C14040" t="s">
        <v>33046</v>
      </c>
    </row>
    <row r="14041" spans="2:3" x14ac:dyDescent="0.3">
      <c r="B14041">
        <v>81038545</v>
      </c>
      <c r="C14041" t="s">
        <v>33047</v>
      </c>
    </row>
    <row r="14042" spans="2:3" x14ac:dyDescent="0.3">
      <c r="B14042">
        <v>81044496</v>
      </c>
      <c r="C14042" t="s">
        <v>33048</v>
      </c>
    </row>
    <row r="14043" spans="2:3" x14ac:dyDescent="0.3">
      <c r="B14043">
        <v>81044496</v>
      </c>
      <c r="C14043" t="s">
        <v>25929</v>
      </c>
    </row>
    <row r="14044" spans="2:3" x14ac:dyDescent="0.3">
      <c r="B14044">
        <v>81044496</v>
      </c>
      <c r="C14044" t="s">
        <v>33049</v>
      </c>
    </row>
    <row r="14045" spans="2:3" x14ac:dyDescent="0.3">
      <c r="B14045">
        <v>81044496</v>
      </c>
      <c r="C14045" t="s">
        <v>25930</v>
      </c>
    </row>
    <row r="14046" spans="2:3" x14ac:dyDescent="0.3">
      <c r="B14046">
        <v>81044496</v>
      </c>
      <c r="C14046" t="s">
        <v>33050</v>
      </c>
    </row>
    <row r="14047" spans="2:3" x14ac:dyDescent="0.3">
      <c r="B14047">
        <v>81044496</v>
      </c>
      <c r="C14047" t="s">
        <v>33051</v>
      </c>
    </row>
    <row r="14048" spans="2:3" x14ac:dyDescent="0.3">
      <c r="B14048">
        <v>81044496</v>
      </c>
      <c r="C14048" t="s">
        <v>33052</v>
      </c>
    </row>
    <row r="14049" spans="2:3" x14ac:dyDescent="0.3">
      <c r="B14049">
        <v>81044496</v>
      </c>
      <c r="C14049" t="s">
        <v>33053</v>
      </c>
    </row>
    <row r="14050" spans="2:3" x14ac:dyDescent="0.3">
      <c r="B14050">
        <v>80235932</v>
      </c>
      <c r="C14050" t="s">
        <v>8963</v>
      </c>
    </row>
    <row r="14051" spans="2:3" x14ac:dyDescent="0.3">
      <c r="B14051">
        <v>80235932</v>
      </c>
      <c r="C14051" t="s">
        <v>7578</v>
      </c>
    </row>
    <row r="14052" spans="2:3" x14ac:dyDescent="0.3">
      <c r="B14052">
        <v>80235932</v>
      </c>
      <c r="C14052" t="s">
        <v>7579</v>
      </c>
    </row>
    <row r="14053" spans="2:3" x14ac:dyDescent="0.3">
      <c r="B14053">
        <v>80235932</v>
      </c>
      <c r="C14053" t="s">
        <v>33054</v>
      </c>
    </row>
    <row r="14054" spans="2:3" x14ac:dyDescent="0.3">
      <c r="B14054">
        <v>80235932</v>
      </c>
      <c r="C14054" t="s">
        <v>33055</v>
      </c>
    </row>
    <row r="14055" spans="2:3" x14ac:dyDescent="0.3">
      <c r="B14055">
        <v>80235932</v>
      </c>
      <c r="C14055" t="s">
        <v>33056</v>
      </c>
    </row>
    <row r="14056" spans="2:3" x14ac:dyDescent="0.3">
      <c r="B14056">
        <v>80235932</v>
      </c>
      <c r="C14056" t="s">
        <v>33057</v>
      </c>
    </row>
    <row r="14057" spans="2:3" x14ac:dyDescent="0.3">
      <c r="B14057">
        <v>80235932</v>
      </c>
      <c r="C14057" t="s">
        <v>33058</v>
      </c>
    </row>
    <row r="14058" spans="2:3" x14ac:dyDescent="0.3">
      <c r="B14058">
        <v>80235932</v>
      </c>
      <c r="C14058" t="s">
        <v>33059</v>
      </c>
    </row>
    <row r="14059" spans="2:3" x14ac:dyDescent="0.3">
      <c r="B14059">
        <v>80235932</v>
      </c>
      <c r="C14059" t="s">
        <v>33060</v>
      </c>
    </row>
    <row r="14060" spans="2:3" x14ac:dyDescent="0.3">
      <c r="B14060">
        <v>80235932</v>
      </c>
      <c r="C14060" t="s">
        <v>33061</v>
      </c>
    </row>
    <row r="14061" spans="2:3" x14ac:dyDescent="0.3">
      <c r="B14061">
        <v>80232149</v>
      </c>
    </row>
    <row r="14062" spans="2:3" x14ac:dyDescent="0.3">
      <c r="B14062">
        <v>80170720</v>
      </c>
      <c r="C14062" t="s">
        <v>33062</v>
      </c>
    </row>
    <row r="14063" spans="2:3" x14ac:dyDescent="0.3">
      <c r="B14063">
        <v>80170720</v>
      </c>
      <c r="C14063" t="s">
        <v>33063</v>
      </c>
    </row>
    <row r="14064" spans="2:3" x14ac:dyDescent="0.3">
      <c r="B14064">
        <v>80170720</v>
      </c>
      <c r="C14064" t="s">
        <v>29293</v>
      </c>
    </row>
    <row r="14065" spans="2:3" x14ac:dyDescent="0.3">
      <c r="B14065">
        <v>80170720</v>
      </c>
      <c r="C14065" t="s">
        <v>33064</v>
      </c>
    </row>
    <row r="14066" spans="2:3" x14ac:dyDescent="0.3">
      <c r="B14066">
        <v>80170720</v>
      </c>
      <c r="C14066" t="s">
        <v>33065</v>
      </c>
    </row>
    <row r="14067" spans="2:3" x14ac:dyDescent="0.3">
      <c r="B14067">
        <v>80170720</v>
      </c>
      <c r="C14067" t="s">
        <v>33066</v>
      </c>
    </row>
    <row r="14068" spans="2:3" x14ac:dyDescent="0.3">
      <c r="B14068">
        <v>80170720</v>
      </c>
      <c r="C14068" t="s">
        <v>33067</v>
      </c>
    </row>
    <row r="14069" spans="2:3" x14ac:dyDescent="0.3">
      <c r="B14069">
        <v>80170720</v>
      </c>
      <c r="C14069" t="s">
        <v>33068</v>
      </c>
    </row>
    <row r="14070" spans="2:3" x14ac:dyDescent="0.3">
      <c r="B14070">
        <v>80170720</v>
      </c>
      <c r="C14070" t="s">
        <v>33069</v>
      </c>
    </row>
    <row r="14071" spans="2:3" x14ac:dyDescent="0.3">
      <c r="B14071">
        <v>80170720</v>
      </c>
      <c r="C14071" t="s">
        <v>33070</v>
      </c>
    </row>
    <row r="14072" spans="2:3" x14ac:dyDescent="0.3">
      <c r="B14072">
        <v>80170720</v>
      </c>
      <c r="C14072" t="s">
        <v>31072</v>
      </c>
    </row>
    <row r="14073" spans="2:3" x14ac:dyDescent="0.3">
      <c r="B14073">
        <v>80170720</v>
      </c>
      <c r="C14073" t="s">
        <v>33071</v>
      </c>
    </row>
    <row r="14074" spans="2:3" x14ac:dyDescent="0.3">
      <c r="B14074">
        <v>80170720</v>
      </c>
      <c r="C14074" t="s">
        <v>33072</v>
      </c>
    </row>
    <row r="14075" spans="2:3" x14ac:dyDescent="0.3">
      <c r="B14075">
        <v>80170720</v>
      </c>
      <c r="C14075" t="s">
        <v>33073</v>
      </c>
    </row>
    <row r="14076" spans="2:3" x14ac:dyDescent="0.3">
      <c r="B14076">
        <v>80176592</v>
      </c>
      <c r="C14076" t="s">
        <v>24151</v>
      </c>
    </row>
    <row r="14077" spans="2:3" x14ac:dyDescent="0.3">
      <c r="B14077">
        <v>80176592</v>
      </c>
      <c r="C14077" t="s">
        <v>33074</v>
      </c>
    </row>
    <row r="14078" spans="2:3" x14ac:dyDescent="0.3">
      <c r="B14078">
        <v>80176592</v>
      </c>
      <c r="C14078" t="s">
        <v>22140</v>
      </c>
    </row>
    <row r="14079" spans="2:3" x14ac:dyDescent="0.3">
      <c r="B14079">
        <v>80176592</v>
      </c>
      <c r="C14079" t="s">
        <v>33075</v>
      </c>
    </row>
    <row r="14080" spans="2:3" x14ac:dyDescent="0.3">
      <c r="B14080">
        <v>80176592</v>
      </c>
      <c r="C14080" t="s">
        <v>33076</v>
      </c>
    </row>
    <row r="14081" spans="2:3" x14ac:dyDescent="0.3">
      <c r="B14081">
        <v>80176592</v>
      </c>
      <c r="C14081" t="s">
        <v>33077</v>
      </c>
    </row>
    <row r="14082" spans="2:3" x14ac:dyDescent="0.3">
      <c r="B14082">
        <v>80176592</v>
      </c>
      <c r="C14082" t="s">
        <v>33078</v>
      </c>
    </row>
    <row r="14083" spans="2:3" x14ac:dyDescent="0.3">
      <c r="B14083">
        <v>80176592</v>
      </c>
      <c r="C14083" t="s">
        <v>33079</v>
      </c>
    </row>
    <row r="14084" spans="2:3" x14ac:dyDescent="0.3">
      <c r="B14084">
        <v>80176592</v>
      </c>
      <c r="C14084" t="s">
        <v>33080</v>
      </c>
    </row>
    <row r="14085" spans="2:3" x14ac:dyDescent="0.3">
      <c r="B14085">
        <v>80176592</v>
      </c>
      <c r="C14085" t="s">
        <v>33081</v>
      </c>
    </row>
    <row r="14086" spans="2:3" x14ac:dyDescent="0.3">
      <c r="B14086">
        <v>80170381</v>
      </c>
      <c r="C14086" t="s">
        <v>33082</v>
      </c>
    </row>
    <row r="14087" spans="2:3" x14ac:dyDescent="0.3">
      <c r="B14087">
        <v>80170381</v>
      </c>
      <c r="C14087" t="s">
        <v>33083</v>
      </c>
    </row>
    <row r="14088" spans="2:3" x14ac:dyDescent="0.3">
      <c r="B14088">
        <v>80142103</v>
      </c>
      <c r="C14088" t="s">
        <v>31973</v>
      </c>
    </row>
    <row r="14089" spans="2:3" x14ac:dyDescent="0.3">
      <c r="B14089">
        <v>80142103</v>
      </c>
      <c r="C14089" t="s">
        <v>33084</v>
      </c>
    </row>
    <row r="14090" spans="2:3" x14ac:dyDescent="0.3">
      <c r="B14090">
        <v>80142103</v>
      </c>
      <c r="C14090" t="s">
        <v>28884</v>
      </c>
    </row>
    <row r="14091" spans="2:3" x14ac:dyDescent="0.3">
      <c r="B14091">
        <v>80142103</v>
      </c>
      <c r="C14091" t="s">
        <v>33085</v>
      </c>
    </row>
    <row r="14092" spans="2:3" x14ac:dyDescent="0.3">
      <c r="B14092">
        <v>80142103</v>
      </c>
      <c r="C14092" t="s">
        <v>33086</v>
      </c>
    </row>
    <row r="14093" spans="2:3" x14ac:dyDescent="0.3">
      <c r="B14093">
        <v>80142103</v>
      </c>
      <c r="C14093" t="s">
        <v>33087</v>
      </c>
    </row>
    <row r="14094" spans="2:3" x14ac:dyDescent="0.3">
      <c r="B14094">
        <v>80142103</v>
      </c>
      <c r="C14094" t="s">
        <v>33088</v>
      </c>
    </row>
    <row r="14095" spans="2:3" x14ac:dyDescent="0.3">
      <c r="B14095">
        <v>80179907</v>
      </c>
      <c r="C14095" t="s">
        <v>7598</v>
      </c>
    </row>
    <row r="14096" spans="2:3" x14ac:dyDescent="0.3">
      <c r="B14096">
        <v>80152842</v>
      </c>
      <c r="C14096" t="s">
        <v>33089</v>
      </c>
    </row>
    <row r="14097" spans="2:3" x14ac:dyDescent="0.3">
      <c r="B14097">
        <v>80152842</v>
      </c>
      <c r="C14097" t="s">
        <v>25100</v>
      </c>
    </row>
    <row r="14098" spans="2:3" x14ac:dyDescent="0.3">
      <c r="B14098">
        <v>80152842</v>
      </c>
      <c r="C14098" t="s">
        <v>33090</v>
      </c>
    </row>
    <row r="14099" spans="2:3" x14ac:dyDescent="0.3">
      <c r="B14099">
        <v>80152842</v>
      </c>
      <c r="C14099" t="s">
        <v>33091</v>
      </c>
    </row>
    <row r="14100" spans="2:3" x14ac:dyDescent="0.3">
      <c r="B14100">
        <v>80152842</v>
      </c>
      <c r="C14100" t="s">
        <v>33092</v>
      </c>
    </row>
    <row r="14101" spans="2:3" x14ac:dyDescent="0.3">
      <c r="B14101">
        <v>80049928</v>
      </c>
      <c r="C14101" t="s">
        <v>4621</v>
      </c>
    </row>
    <row r="14102" spans="2:3" x14ac:dyDescent="0.3">
      <c r="B14102">
        <v>80049928</v>
      </c>
      <c r="C14102" t="s">
        <v>29118</v>
      </c>
    </row>
    <row r="14103" spans="2:3" x14ac:dyDescent="0.3">
      <c r="B14103">
        <v>80049928</v>
      </c>
      <c r="C14103" t="s">
        <v>33093</v>
      </c>
    </row>
    <row r="14104" spans="2:3" x14ac:dyDescent="0.3">
      <c r="B14104">
        <v>80049928</v>
      </c>
      <c r="C14104" t="s">
        <v>28497</v>
      </c>
    </row>
    <row r="14105" spans="2:3" x14ac:dyDescent="0.3">
      <c r="B14105">
        <v>80049928</v>
      </c>
      <c r="C14105" t="s">
        <v>33094</v>
      </c>
    </row>
    <row r="14106" spans="2:3" x14ac:dyDescent="0.3">
      <c r="B14106">
        <v>80049928</v>
      </c>
      <c r="C14106" t="s">
        <v>24435</v>
      </c>
    </row>
    <row r="14107" spans="2:3" x14ac:dyDescent="0.3">
      <c r="B14107">
        <v>70296765</v>
      </c>
    </row>
    <row r="14108" spans="2:3" x14ac:dyDescent="0.3">
      <c r="B14108">
        <v>80131168</v>
      </c>
      <c r="C14108" t="s">
        <v>7613</v>
      </c>
    </row>
    <row r="14109" spans="2:3" x14ac:dyDescent="0.3">
      <c r="B14109">
        <v>80119190</v>
      </c>
      <c r="C14109" t="s">
        <v>7622</v>
      </c>
    </row>
    <row r="14110" spans="2:3" x14ac:dyDescent="0.3">
      <c r="B14110">
        <v>80119190</v>
      </c>
      <c r="C14110" t="s">
        <v>33095</v>
      </c>
    </row>
    <row r="14111" spans="2:3" x14ac:dyDescent="0.3">
      <c r="B14111">
        <v>80119187</v>
      </c>
      <c r="C14111" t="s">
        <v>7622</v>
      </c>
    </row>
    <row r="14112" spans="2:3" x14ac:dyDescent="0.3">
      <c r="B14112">
        <v>80048568</v>
      </c>
      <c r="C14112" t="s">
        <v>33096</v>
      </c>
    </row>
    <row r="14113" spans="2:3" x14ac:dyDescent="0.3">
      <c r="B14113">
        <v>80048568</v>
      </c>
      <c r="C14113" t="s">
        <v>25890</v>
      </c>
    </row>
    <row r="14114" spans="2:3" x14ac:dyDescent="0.3">
      <c r="B14114">
        <v>80048568</v>
      </c>
      <c r="C14114" t="s">
        <v>28291</v>
      </c>
    </row>
    <row r="14115" spans="2:3" x14ac:dyDescent="0.3">
      <c r="B14115">
        <v>80048568</v>
      </c>
      <c r="C14115" t="s">
        <v>33097</v>
      </c>
    </row>
    <row r="14116" spans="2:3" x14ac:dyDescent="0.3">
      <c r="B14116">
        <v>80048568</v>
      </c>
      <c r="C14116" t="s">
        <v>33098</v>
      </c>
    </row>
    <row r="14117" spans="2:3" x14ac:dyDescent="0.3">
      <c r="B14117">
        <v>80048568</v>
      </c>
      <c r="C14117" t="s">
        <v>29223</v>
      </c>
    </row>
    <row r="14118" spans="2:3" x14ac:dyDescent="0.3">
      <c r="B14118">
        <v>80048568</v>
      </c>
      <c r="C14118" t="s">
        <v>32303</v>
      </c>
    </row>
    <row r="14119" spans="2:3" x14ac:dyDescent="0.3">
      <c r="B14119">
        <v>80048568</v>
      </c>
      <c r="C14119" t="s">
        <v>33099</v>
      </c>
    </row>
    <row r="14120" spans="2:3" x14ac:dyDescent="0.3">
      <c r="B14120">
        <v>80048568</v>
      </c>
      <c r="C14120" t="s">
        <v>33100</v>
      </c>
    </row>
    <row r="14121" spans="2:3" x14ac:dyDescent="0.3">
      <c r="B14121">
        <v>80048568</v>
      </c>
      <c r="C14121" t="s">
        <v>22399</v>
      </c>
    </row>
    <row r="14122" spans="2:3" x14ac:dyDescent="0.3">
      <c r="B14122">
        <v>80178464</v>
      </c>
      <c r="C14122" t="s">
        <v>7629</v>
      </c>
    </row>
    <row r="14123" spans="2:3" x14ac:dyDescent="0.3">
      <c r="B14123">
        <v>80119192</v>
      </c>
    </row>
    <row r="14124" spans="2:3" x14ac:dyDescent="0.3">
      <c r="B14124">
        <v>70202593</v>
      </c>
      <c r="C14124" t="s">
        <v>33101</v>
      </c>
    </row>
    <row r="14125" spans="2:3" x14ac:dyDescent="0.3">
      <c r="B14125">
        <v>70202593</v>
      </c>
      <c r="C14125" t="s">
        <v>33102</v>
      </c>
    </row>
    <row r="14126" spans="2:3" x14ac:dyDescent="0.3">
      <c r="B14126">
        <v>70202593</v>
      </c>
      <c r="C14126" t="s">
        <v>27296</v>
      </c>
    </row>
    <row r="14127" spans="2:3" x14ac:dyDescent="0.3">
      <c r="B14127">
        <v>70202593</v>
      </c>
      <c r="C14127" t="s">
        <v>22142</v>
      </c>
    </row>
    <row r="14128" spans="2:3" x14ac:dyDescent="0.3">
      <c r="B14128">
        <v>70202593</v>
      </c>
      <c r="C14128" t="s">
        <v>30279</v>
      </c>
    </row>
    <row r="14129" spans="2:3" x14ac:dyDescent="0.3">
      <c r="B14129">
        <v>70202593</v>
      </c>
      <c r="C14129" t="s">
        <v>26190</v>
      </c>
    </row>
    <row r="14130" spans="2:3" x14ac:dyDescent="0.3">
      <c r="B14130">
        <v>70202593</v>
      </c>
      <c r="C14130" t="s">
        <v>33103</v>
      </c>
    </row>
    <row r="14131" spans="2:3" x14ac:dyDescent="0.3">
      <c r="B14131">
        <v>70202593</v>
      </c>
      <c r="C14131" t="s">
        <v>33104</v>
      </c>
    </row>
    <row r="14132" spans="2:3" x14ac:dyDescent="0.3">
      <c r="B14132">
        <v>70202593</v>
      </c>
      <c r="C14132" t="s">
        <v>33105</v>
      </c>
    </row>
    <row r="14133" spans="2:3" x14ac:dyDescent="0.3">
      <c r="B14133">
        <v>70202593</v>
      </c>
      <c r="C14133" t="s">
        <v>33106</v>
      </c>
    </row>
    <row r="14134" spans="2:3" x14ac:dyDescent="0.3">
      <c r="B14134">
        <v>60027945</v>
      </c>
    </row>
    <row r="14135" spans="2:3" x14ac:dyDescent="0.3">
      <c r="B14135">
        <v>80119188</v>
      </c>
    </row>
    <row r="14136" spans="2:3" x14ac:dyDescent="0.3">
      <c r="B14136">
        <v>60027942</v>
      </c>
      <c r="C14136" t="s">
        <v>28932</v>
      </c>
    </row>
    <row r="14137" spans="2:3" x14ac:dyDescent="0.3">
      <c r="B14137">
        <v>60027942</v>
      </c>
      <c r="C14137" t="s">
        <v>33107</v>
      </c>
    </row>
    <row r="14138" spans="2:3" x14ac:dyDescent="0.3">
      <c r="B14138">
        <v>80115857</v>
      </c>
      <c r="C14138" t="s">
        <v>33108</v>
      </c>
    </row>
    <row r="14139" spans="2:3" x14ac:dyDescent="0.3">
      <c r="B14139">
        <v>80115857</v>
      </c>
      <c r="C14139" t="s">
        <v>33109</v>
      </c>
    </row>
    <row r="14140" spans="2:3" x14ac:dyDescent="0.3">
      <c r="B14140">
        <v>80115857</v>
      </c>
      <c r="C14140" t="s">
        <v>33110</v>
      </c>
    </row>
    <row r="14141" spans="2:3" x14ac:dyDescent="0.3">
      <c r="B14141">
        <v>80115857</v>
      </c>
      <c r="C14141" t="s">
        <v>22542</v>
      </c>
    </row>
    <row r="14142" spans="2:3" x14ac:dyDescent="0.3">
      <c r="B14142">
        <v>80115857</v>
      </c>
      <c r="C14142" t="s">
        <v>28443</v>
      </c>
    </row>
    <row r="14143" spans="2:3" x14ac:dyDescent="0.3">
      <c r="B14143">
        <v>80115857</v>
      </c>
      <c r="C14143" t="s">
        <v>33111</v>
      </c>
    </row>
    <row r="14144" spans="2:3" x14ac:dyDescent="0.3">
      <c r="B14144">
        <v>70281026</v>
      </c>
      <c r="C14144" t="s">
        <v>33112</v>
      </c>
    </row>
    <row r="14145" spans="2:3" x14ac:dyDescent="0.3">
      <c r="B14145">
        <v>70281026</v>
      </c>
      <c r="C14145" t="s">
        <v>25672</v>
      </c>
    </row>
    <row r="14146" spans="2:3" x14ac:dyDescent="0.3">
      <c r="B14146">
        <v>70281026</v>
      </c>
      <c r="C14146" t="s">
        <v>33113</v>
      </c>
    </row>
    <row r="14147" spans="2:3" x14ac:dyDescent="0.3">
      <c r="B14147">
        <v>70281026</v>
      </c>
      <c r="C14147" t="s">
        <v>33114</v>
      </c>
    </row>
    <row r="14148" spans="2:3" x14ac:dyDescent="0.3">
      <c r="B14148">
        <v>70281026</v>
      </c>
      <c r="C14148" t="s">
        <v>33115</v>
      </c>
    </row>
    <row r="14149" spans="2:3" x14ac:dyDescent="0.3">
      <c r="B14149">
        <v>70281026</v>
      </c>
      <c r="C14149" t="s">
        <v>33116</v>
      </c>
    </row>
    <row r="14150" spans="2:3" x14ac:dyDescent="0.3">
      <c r="B14150">
        <v>70281026</v>
      </c>
      <c r="C14150" t="s">
        <v>33117</v>
      </c>
    </row>
    <row r="14151" spans="2:3" x14ac:dyDescent="0.3">
      <c r="B14151">
        <v>70281026</v>
      </c>
      <c r="C14151" t="s">
        <v>33118</v>
      </c>
    </row>
    <row r="14152" spans="2:3" x14ac:dyDescent="0.3">
      <c r="B14152">
        <v>70281026</v>
      </c>
      <c r="C14152" t="s">
        <v>24618</v>
      </c>
    </row>
    <row r="14153" spans="2:3" x14ac:dyDescent="0.3">
      <c r="B14153">
        <v>70281026</v>
      </c>
      <c r="C14153" t="s">
        <v>33119</v>
      </c>
    </row>
    <row r="14154" spans="2:3" x14ac:dyDescent="0.3">
      <c r="B14154">
        <v>70281026</v>
      </c>
      <c r="C14154" t="s">
        <v>33120</v>
      </c>
    </row>
    <row r="14155" spans="2:3" x14ac:dyDescent="0.3">
      <c r="B14155">
        <v>70281026</v>
      </c>
      <c r="C14155" t="s">
        <v>33121</v>
      </c>
    </row>
    <row r="14156" spans="2:3" x14ac:dyDescent="0.3">
      <c r="B14156">
        <v>70281026</v>
      </c>
      <c r="C14156" t="s">
        <v>33122</v>
      </c>
    </row>
    <row r="14157" spans="2:3" x14ac:dyDescent="0.3">
      <c r="B14157">
        <v>70281026</v>
      </c>
      <c r="C14157" t="s">
        <v>33123</v>
      </c>
    </row>
    <row r="14158" spans="2:3" x14ac:dyDescent="0.3">
      <c r="B14158">
        <v>70281026</v>
      </c>
      <c r="C14158" t="s">
        <v>33124</v>
      </c>
    </row>
    <row r="14159" spans="2:3" x14ac:dyDescent="0.3">
      <c r="B14159">
        <v>70281026</v>
      </c>
      <c r="C14159" t="s">
        <v>33125</v>
      </c>
    </row>
    <row r="14160" spans="2:3" x14ac:dyDescent="0.3">
      <c r="B14160">
        <v>70304244</v>
      </c>
      <c r="C14160" t="s">
        <v>33126</v>
      </c>
    </row>
    <row r="14161" spans="2:3" x14ac:dyDescent="0.3">
      <c r="B14161">
        <v>70304244</v>
      </c>
      <c r="C14161" t="s">
        <v>25890</v>
      </c>
    </row>
    <row r="14162" spans="2:3" x14ac:dyDescent="0.3">
      <c r="B14162">
        <v>70304244</v>
      </c>
      <c r="C14162" t="s">
        <v>33127</v>
      </c>
    </row>
    <row r="14163" spans="2:3" x14ac:dyDescent="0.3">
      <c r="B14163">
        <v>70304244</v>
      </c>
      <c r="C14163" t="s">
        <v>33128</v>
      </c>
    </row>
    <row r="14164" spans="2:3" x14ac:dyDescent="0.3">
      <c r="B14164">
        <v>70304244</v>
      </c>
      <c r="C14164" t="s">
        <v>22867</v>
      </c>
    </row>
    <row r="14165" spans="2:3" x14ac:dyDescent="0.3">
      <c r="B14165">
        <v>70304244</v>
      </c>
      <c r="C14165" t="s">
        <v>33129</v>
      </c>
    </row>
    <row r="14166" spans="2:3" x14ac:dyDescent="0.3">
      <c r="B14166">
        <v>70304244</v>
      </c>
      <c r="C14166" t="s">
        <v>33130</v>
      </c>
    </row>
    <row r="14167" spans="2:3" x14ac:dyDescent="0.3">
      <c r="B14167">
        <v>70304244</v>
      </c>
      <c r="C14167" t="s">
        <v>29327</v>
      </c>
    </row>
    <row r="14168" spans="2:3" x14ac:dyDescent="0.3">
      <c r="B14168">
        <v>70304244</v>
      </c>
      <c r="C14168" t="s">
        <v>23240</v>
      </c>
    </row>
    <row r="14169" spans="2:3" x14ac:dyDescent="0.3">
      <c r="B14169">
        <v>70304244</v>
      </c>
      <c r="C14169" t="s">
        <v>27296</v>
      </c>
    </row>
    <row r="14170" spans="2:3" x14ac:dyDescent="0.3">
      <c r="B14170">
        <v>70304244</v>
      </c>
      <c r="C14170" t="s">
        <v>29887</v>
      </c>
    </row>
    <row r="14171" spans="2:3" x14ac:dyDescent="0.3">
      <c r="B14171">
        <v>70304244</v>
      </c>
      <c r="C14171" t="s">
        <v>29993</v>
      </c>
    </row>
    <row r="14172" spans="2:3" x14ac:dyDescent="0.3">
      <c r="B14172">
        <v>70304244</v>
      </c>
      <c r="C14172" t="s">
        <v>33131</v>
      </c>
    </row>
    <row r="14173" spans="2:3" x14ac:dyDescent="0.3">
      <c r="B14173">
        <v>70304244</v>
      </c>
      <c r="C14173" t="s">
        <v>33132</v>
      </c>
    </row>
    <row r="14174" spans="2:3" x14ac:dyDescent="0.3">
      <c r="B14174">
        <v>70304244</v>
      </c>
      <c r="C14174" t="s">
        <v>33133</v>
      </c>
    </row>
    <row r="14175" spans="2:3" x14ac:dyDescent="0.3">
      <c r="B14175">
        <v>70304244</v>
      </c>
      <c r="C14175" t="s">
        <v>33134</v>
      </c>
    </row>
    <row r="14176" spans="2:3" x14ac:dyDescent="0.3">
      <c r="B14176">
        <v>70304244</v>
      </c>
      <c r="C14176" t="s">
        <v>33135</v>
      </c>
    </row>
    <row r="14177" spans="2:3" x14ac:dyDescent="0.3">
      <c r="B14177">
        <v>80119194</v>
      </c>
    </row>
    <row r="14178" spans="2:3" x14ac:dyDescent="0.3">
      <c r="B14178">
        <v>80179057</v>
      </c>
    </row>
    <row r="14179" spans="2:3" x14ac:dyDescent="0.3">
      <c r="B14179">
        <v>80119191</v>
      </c>
    </row>
    <row r="14180" spans="2:3" x14ac:dyDescent="0.3">
      <c r="B14180">
        <v>80119193</v>
      </c>
      <c r="C14180" t="s">
        <v>33136</v>
      </c>
    </row>
    <row r="14181" spans="2:3" x14ac:dyDescent="0.3">
      <c r="B14181">
        <v>80119193</v>
      </c>
      <c r="C14181" t="s">
        <v>33137</v>
      </c>
    </row>
    <row r="14182" spans="2:3" x14ac:dyDescent="0.3">
      <c r="B14182">
        <v>80119189</v>
      </c>
      <c r="C14182" t="s">
        <v>7670</v>
      </c>
    </row>
    <row r="14183" spans="2:3" x14ac:dyDescent="0.3">
      <c r="B14183">
        <v>80119186</v>
      </c>
    </row>
    <row r="14184" spans="2:3" x14ac:dyDescent="0.3">
      <c r="B14184">
        <v>70013050</v>
      </c>
    </row>
    <row r="14185" spans="2:3" x14ac:dyDescent="0.3">
      <c r="B14185">
        <v>80173770</v>
      </c>
      <c r="C14185" t="s">
        <v>7682</v>
      </c>
    </row>
    <row r="14186" spans="2:3" x14ac:dyDescent="0.3">
      <c r="B14186">
        <v>80173896</v>
      </c>
      <c r="C14186" t="s">
        <v>7685</v>
      </c>
    </row>
    <row r="14187" spans="2:3" x14ac:dyDescent="0.3">
      <c r="B14187">
        <v>70022548</v>
      </c>
    </row>
    <row r="14188" spans="2:3" x14ac:dyDescent="0.3">
      <c r="B14188">
        <v>80097423</v>
      </c>
      <c r="C14188" t="s">
        <v>7691</v>
      </c>
    </row>
    <row r="14189" spans="2:3" x14ac:dyDescent="0.3">
      <c r="B14189">
        <v>70259177</v>
      </c>
      <c r="C14189" t="s">
        <v>5734</v>
      </c>
    </row>
    <row r="14190" spans="2:3" x14ac:dyDescent="0.3">
      <c r="B14190">
        <v>70259177</v>
      </c>
      <c r="C14190" t="s">
        <v>27974</v>
      </c>
    </row>
    <row r="14191" spans="2:3" x14ac:dyDescent="0.3">
      <c r="B14191">
        <v>70259177</v>
      </c>
      <c r="C14191" t="s">
        <v>33138</v>
      </c>
    </row>
    <row r="14192" spans="2:3" x14ac:dyDescent="0.3">
      <c r="B14192">
        <v>70259177</v>
      </c>
      <c r="C14192" t="s">
        <v>33139</v>
      </c>
    </row>
    <row r="14193" spans="2:3" x14ac:dyDescent="0.3">
      <c r="B14193">
        <v>70259177</v>
      </c>
      <c r="C14193" t="s">
        <v>33140</v>
      </c>
    </row>
    <row r="14194" spans="2:3" x14ac:dyDescent="0.3">
      <c r="B14194">
        <v>81025019</v>
      </c>
      <c r="C14194" t="s">
        <v>33141</v>
      </c>
    </row>
    <row r="14195" spans="2:3" x14ac:dyDescent="0.3">
      <c r="B14195">
        <v>81025019</v>
      </c>
      <c r="C14195" t="s">
        <v>33142</v>
      </c>
    </row>
    <row r="14196" spans="2:3" x14ac:dyDescent="0.3">
      <c r="B14196">
        <v>81025019</v>
      </c>
      <c r="C14196" t="s">
        <v>33143</v>
      </c>
    </row>
    <row r="14197" spans="2:3" x14ac:dyDescent="0.3">
      <c r="B14197">
        <v>81025019</v>
      </c>
      <c r="C14197" t="s">
        <v>33144</v>
      </c>
    </row>
    <row r="14198" spans="2:3" x14ac:dyDescent="0.3">
      <c r="B14198">
        <v>81025019</v>
      </c>
      <c r="C14198" t="s">
        <v>33145</v>
      </c>
    </row>
    <row r="14199" spans="2:3" x14ac:dyDescent="0.3">
      <c r="B14199">
        <v>81025019</v>
      </c>
      <c r="C14199" t="s">
        <v>33146</v>
      </c>
    </row>
    <row r="14200" spans="2:3" x14ac:dyDescent="0.3">
      <c r="B14200">
        <v>81025019</v>
      </c>
      <c r="C14200" t="s">
        <v>33147</v>
      </c>
    </row>
    <row r="14201" spans="2:3" x14ac:dyDescent="0.3">
      <c r="B14201">
        <v>80993794</v>
      </c>
      <c r="C14201" t="s">
        <v>33148</v>
      </c>
    </row>
    <row r="14202" spans="2:3" x14ac:dyDescent="0.3">
      <c r="B14202">
        <v>80993794</v>
      </c>
      <c r="C14202" t="s">
        <v>33149</v>
      </c>
    </row>
    <row r="14203" spans="2:3" x14ac:dyDescent="0.3">
      <c r="B14203">
        <v>80993794</v>
      </c>
      <c r="C14203" t="s">
        <v>28834</v>
      </c>
    </row>
    <row r="14204" spans="2:3" x14ac:dyDescent="0.3">
      <c r="B14204">
        <v>80993794</v>
      </c>
      <c r="C14204" t="s">
        <v>33150</v>
      </c>
    </row>
    <row r="14205" spans="2:3" x14ac:dyDescent="0.3">
      <c r="B14205">
        <v>80117458</v>
      </c>
      <c r="C14205" t="s">
        <v>33151</v>
      </c>
    </row>
    <row r="14206" spans="2:3" x14ac:dyDescent="0.3">
      <c r="B14206">
        <v>80117458</v>
      </c>
      <c r="C14206" t="s">
        <v>33152</v>
      </c>
    </row>
    <row r="14207" spans="2:3" x14ac:dyDescent="0.3">
      <c r="B14207">
        <v>80117458</v>
      </c>
      <c r="C14207" t="s">
        <v>33153</v>
      </c>
    </row>
    <row r="14208" spans="2:3" x14ac:dyDescent="0.3">
      <c r="B14208">
        <v>80117458</v>
      </c>
      <c r="C14208" t="s">
        <v>31260</v>
      </c>
    </row>
    <row r="14209" spans="2:3" x14ac:dyDescent="0.3">
      <c r="B14209">
        <v>80117458</v>
      </c>
      <c r="C14209" t="s">
        <v>33154</v>
      </c>
    </row>
    <row r="14210" spans="2:3" x14ac:dyDescent="0.3">
      <c r="B14210">
        <v>80117458</v>
      </c>
      <c r="C14210" t="s">
        <v>33155</v>
      </c>
    </row>
    <row r="14211" spans="2:3" x14ac:dyDescent="0.3">
      <c r="B14211">
        <v>80117458</v>
      </c>
      <c r="C14211" t="s">
        <v>33156</v>
      </c>
    </row>
    <row r="14212" spans="2:3" x14ac:dyDescent="0.3">
      <c r="B14212">
        <v>80143362</v>
      </c>
      <c r="C14212" t="s">
        <v>15871</v>
      </c>
    </row>
    <row r="14213" spans="2:3" x14ac:dyDescent="0.3">
      <c r="B14213">
        <v>80143362</v>
      </c>
      <c r="C14213" t="s">
        <v>27846</v>
      </c>
    </row>
    <row r="14214" spans="2:3" x14ac:dyDescent="0.3">
      <c r="B14214">
        <v>80143362</v>
      </c>
      <c r="C14214" t="s">
        <v>26493</v>
      </c>
    </row>
    <row r="14215" spans="2:3" x14ac:dyDescent="0.3">
      <c r="B14215">
        <v>80143362</v>
      </c>
      <c r="C14215" t="s">
        <v>33157</v>
      </c>
    </row>
    <row r="14216" spans="2:3" x14ac:dyDescent="0.3">
      <c r="B14216">
        <v>80143362</v>
      </c>
      <c r="C14216" t="s">
        <v>33158</v>
      </c>
    </row>
    <row r="14217" spans="2:3" x14ac:dyDescent="0.3">
      <c r="B14217">
        <v>80143362</v>
      </c>
      <c r="C14217" t="s">
        <v>33159</v>
      </c>
    </row>
    <row r="14218" spans="2:3" x14ac:dyDescent="0.3">
      <c r="B14218">
        <v>80143362</v>
      </c>
      <c r="C14218" t="s">
        <v>33160</v>
      </c>
    </row>
    <row r="14219" spans="2:3" x14ac:dyDescent="0.3">
      <c r="B14219">
        <v>80143362</v>
      </c>
      <c r="C14219" t="s">
        <v>31417</v>
      </c>
    </row>
    <row r="14220" spans="2:3" x14ac:dyDescent="0.3">
      <c r="B14220">
        <v>80143362</v>
      </c>
      <c r="C14220" t="s">
        <v>33161</v>
      </c>
    </row>
    <row r="14221" spans="2:3" x14ac:dyDescent="0.3">
      <c r="B14221">
        <v>80201200</v>
      </c>
      <c r="C14221" t="s">
        <v>33162</v>
      </c>
    </row>
    <row r="14222" spans="2:3" x14ac:dyDescent="0.3">
      <c r="B14222">
        <v>80201200</v>
      </c>
      <c r="C14222" t="s">
        <v>33163</v>
      </c>
    </row>
    <row r="14223" spans="2:3" x14ac:dyDescent="0.3">
      <c r="B14223">
        <v>80201200</v>
      </c>
      <c r="C14223" t="s">
        <v>33164</v>
      </c>
    </row>
    <row r="14224" spans="2:3" x14ac:dyDescent="0.3">
      <c r="B14224">
        <v>80201200</v>
      </c>
      <c r="C14224" t="s">
        <v>33165</v>
      </c>
    </row>
    <row r="14225" spans="2:3" x14ac:dyDescent="0.3">
      <c r="B14225">
        <v>80201200</v>
      </c>
      <c r="C14225" t="s">
        <v>33166</v>
      </c>
    </row>
    <row r="14226" spans="2:3" x14ac:dyDescent="0.3">
      <c r="B14226">
        <v>80201200</v>
      </c>
      <c r="C14226" t="s">
        <v>33167</v>
      </c>
    </row>
    <row r="14227" spans="2:3" x14ac:dyDescent="0.3">
      <c r="B14227">
        <v>80201200</v>
      </c>
      <c r="C14227" t="s">
        <v>25047</v>
      </c>
    </row>
    <row r="14228" spans="2:3" x14ac:dyDescent="0.3">
      <c r="B14228">
        <v>80201200</v>
      </c>
      <c r="C14228" t="s">
        <v>33168</v>
      </c>
    </row>
    <row r="14229" spans="2:3" x14ac:dyDescent="0.3">
      <c r="B14229">
        <v>80201200</v>
      </c>
      <c r="C14229" t="s">
        <v>33169</v>
      </c>
    </row>
    <row r="14230" spans="2:3" x14ac:dyDescent="0.3">
      <c r="B14230">
        <v>80201200</v>
      </c>
      <c r="C14230" t="s">
        <v>28469</v>
      </c>
    </row>
    <row r="14231" spans="2:3" x14ac:dyDescent="0.3">
      <c r="B14231">
        <v>80145087</v>
      </c>
      <c r="C14231" t="s">
        <v>33170</v>
      </c>
    </row>
    <row r="14232" spans="2:3" x14ac:dyDescent="0.3">
      <c r="B14232">
        <v>80145087</v>
      </c>
      <c r="C14232" t="s">
        <v>33171</v>
      </c>
    </row>
    <row r="14233" spans="2:3" x14ac:dyDescent="0.3">
      <c r="B14233">
        <v>80145087</v>
      </c>
      <c r="C14233" t="s">
        <v>33172</v>
      </c>
    </row>
    <row r="14234" spans="2:3" x14ac:dyDescent="0.3">
      <c r="B14234">
        <v>80145087</v>
      </c>
      <c r="C14234" t="s">
        <v>24569</v>
      </c>
    </row>
    <row r="14235" spans="2:3" x14ac:dyDescent="0.3">
      <c r="B14235">
        <v>80145087</v>
      </c>
      <c r="C14235" t="s">
        <v>33173</v>
      </c>
    </row>
    <row r="14236" spans="2:3" x14ac:dyDescent="0.3">
      <c r="B14236">
        <v>80145087</v>
      </c>
      <c r="C14236" t="s">
        <v>33174</v>
      </c>
    </row>
    <row r="14237" spans="2:3" x14ac:dyDescent="0.3">
      <c r="B14237">
        <v>80145087</v>
      </c>
      <c r="C14237" t="s">
        <v>33175</v>
      </c>
    </row>
    <row r="14238" spans="2:3" x14ac:dyDescent="0.3">
      <c r="B14238">
        <v>80145087</v>
      </c>
      <c r="C14238" t="s">
        <v>33176</v>
      </c>
    </row>
    <row r="14239" spans="2:3" x14ac:dyDescent="0.3">
      <c r="B14239">
        <v>80145087</v>
      </c>
      <c r="C14239" t="s">
        <v>33177</v>
      </c>
    </row>
    <row r="14240" spans="2:3" x14ac:dyDescent="0.3">
      <c r="B14240">
        <v>80183197</v>
      </c>
      <c r="C14240" t="s">
        <v>7720</v>
      </c>
    </row>
    <row r="14241" spans="2:3" x14ac:dyDescent="0.3">
      <c r="B14241">
        <v>80148210</v>
      </c>
      <c r="C14241" t="s">
        <v>23160</v>
      </c>
    </row>
    <row r="14242" spans="2:3" x14ac:dyDescent="0.3">
      <c r="B14242">
        <v>80148210</v>
      </c>
      <c r="C14242" t="s">
        <v>33178</v>
      </c>
    </row>
    <row r="14243" spans="2:3" x14ac:dyDescent="0.3">
      <c r="B14243">
        <v>80148210</v>
      </c>
      <c r="C14243" t="s">
        <v>33179</v>
      </c>
    </row>
    <row r="14244" spans="2:3" x14ac:dyDescent="0.3">
      <c r="B14244">
        <v>80148210</v>
      </c>
      <c r="C14244" t="s">
        <v>33180</v>
      </c>
    </row>
    <row r="14245" spans="2:3" x14ac:dyDescent="0.3">
      <c r="B14245">
        <v>80148210</v>
      </c>
      <c r="C14245" t="s">
        <v>33181</v>
      </c>
    </row>
    <row r="14246" spans="2:3" x14ac:dyDescent="0.3">
      <c r="B14246">
        <v>80148210</v>
      </c>
      <c r="C14246" t="s">
        <v>33182</v>
      </c>
    </row>
    <row r="14247" spans="2:3" x14ac:dyDescent="0.3">
      <c r="B14247">
        <v>80148210</v>
      </c>
      <c r="C14247" t="s">
        <v>33183</v>
      </c>
    </row>
    <row r="14248" spans="2:3" x14ac:dyDescent="0.3">
      <c r="B14248">
        <v>80148210</v>
      </c>
      <c r="C14248" t="s">
        <v>33184</v>
      </c>
    </row>
    <row r="14249" spans="2:3" x14ac:dyDescent="0.3">
      <c r="B14249">
        <v>80148210</v>
      </c>
      <c r="C14249" t="s">
        <v>22089</v>
      </c>
    </row>
    <row r="14250" spans="2:3" x14ac:dyDescent="0.3">
      <c r="B14250">
        <v>70128549</v>
      </c>
      <c r="C14250" t="s">
        <v>33185</v>
      </c>
    </row>
    <row r="14251" spans="2:3" x14ac:dyDescent="0.3">
      <c r="B14251">
        <v>70128549</v>
      </c>
      <c r="C14251" t="s">
        <v>7578</v>
      </c>
    </row>
    <row r="14252" spans="2:3" x14ac:dyDescent="0.3">
      <c r="B14252">
        <v>70128549</v>
      </c>
      <c r="C14252" t="s">
        <v>7577</v>
      </c>
    </row>
    <row r="14253" spans="2:3" x14ac:dyDescent="0.3">
      <c r="B14253">
        <v>70128549</v>
      </c>
      <c r="C14253" t="s">
        <v>33054</v>
      </c>
    </row>
    <row r="14254" spans="2:3" x14ac:dyDescent="0.3">
      <c r="B14254">
        <v>70128549</v>
      </c>
      <c r="C14254" t="s">
        <v>33186</v>
      </c>
    </row>
    <row r="14255" spans="2:3" x14ac:dyDescent="0.3">
      <c r="B14255">
        <v>70128549</v>
      </c>
      <c r="C14255" t="s">
        <v>22797</v>
      </c>
    </row>
    <row r="14256" spans="2:3" x14ac:dyDescent="0.3">
      <c r="B14256">
        <v>70128549</v>
      </c>
      <c r="C14256" t="s">
        <v>33187</v>
      </c>
    </row>
    <row r="14257" spans="2:3" x14ac:dyDescent="0.3">
      <c r="B14257">
        <v>70128549</v>
      </c>
      <c r="C14257" t="s">
        <v>33059</v>
      </c>
    </row>
    <row r="14258" spans="2:3" x14ac:dyDescent="0.3">
      <c r="B14258">
        <v>70128549</v>
      </c>
      <c r="C14258" t="s">
        <v>33188</v>
      </c>
    </row>
    <row r="14259" spans="2:3" x14ac:dyDescent="0.3">
      <c r="B14259">
        <v>70128549</v>
      </c>
      <c r="C14259" t="s">
        <v>33058</v>
      </c>
    </row>
    <row r="14260" spans="2:3" x14ac:dyDescent="0.3">
      <c r="B14260">
        <v>70069233</v>
      </c>
      <c r="C14260" t="s">
        <v>33185</v>
      </c>
    </row>
    <row r="14261" spans="2:3" x14ac:dyDescent="0.3">
      <c r="B14261">
        <v>70069233</v>
      </c>
      <c r="C14261" t="s">
        <v>7578</v>
      </c>
    </row>
    <row r="14262" spans="2:3" x14ac:dyDescent="0.3">
      <c r="B14262">
        <v>70069233</v>
      </c>
      <c r="C14262" t="s">
        <v>7577</v>
      </c>
    </row>
    <row r="14263" spans="2:3" x14ac:dyDescent="0.3">
      <c r="B14263">
        <v>70069233</v>
      </c>
      <c r="C14263" t="s">
        <v>33187</v>
      </c>
    </row>
    <row r="14264" spans="2:3" x14ac:dyDescent="0.3">
      <c r="B14264">
        <v>70069233</v>
      </c>
      <c r="C14264" t="s">
        <v>33189</v>
      </c>
    </row>
    <row r="14265" spans="2:3" x14ac:dyDescent="0.3">
      <c r="B14265">
        <v>70069233</v>
      </c>
      <c r="C14265" t="s">
        <v>33056</v>
      </c>
    </row>
    <row r="14266" spans="2:3" x14ac:dyDescent="0.3">
      <c r="B14266">
        <v>70069233</v>
      </c>
      <c r="C14266" t="s">
        <v>30096</v>
      </c>
    </row>
    <row r="14267" spans="2:3" x14ac:dyDescent="0.3">
      <c r="B14267">
        <v>70069233</v>
      </c>
      <c r="C14267" t="s">
        <v>33190</v>
      </c>
    </row>
    <row r="14268" spans="2:3" x14ac:dyDescent="0.3">
      <c r="B14268">
        <v>70069233</v>
      </c>
      <c r="C14268" t="s">
        <v>28565</v>
      </c>
    </row>
    <row r="14269" spans="2:3" x14ac:dyDescent="0.3">
      <c r="B14269">
        <v>70069233</v>
      </c>
      <c r="C14269" t="s">
        <v>33191</v>
      </c>
    </row>
    <row r="14270" spans="2:3" x14ac:dyDescent="0.3">
      <c r="B14270">
        <v>70069233</v>
      </c>
      <c r="C14270" t="s">
        <v>33192</v>
      </c>
    </row>
    <row r="14271" spans="2:3" x14ac:dyDescent="0.3">
      <c r="B14271">
        <v>70069233</v>
      </c>
      <c r="C14271" t="s">
        <v>33193</v>
      </c>
    </row>
    <row r="14272" spans="2:3" x14ac:dyDescent="0.3">
      <c r="B14272">
        <v>70069233</v>
      </c>
      <c r="C14272" t="s">
        <v>33188</v>
      </c>
    </row>
    <row r="14273" spans="2:3" x14ac:dyDescent="0.3">
      <c r="B14273">
        <v>70069233</v>
      </c>
      <c r="C14273" t="s">
        <v>33054</v>
      </c>
    </row>
    <row r="14274" spans="2:3" x14ac:dyDescent="0.3">
      <c r="B14274">
        <v>70069233</v>
      </c>
      <c r="C14274" t="s">
        <v>22797</v>
      </c>
    </row>
    <row r="14275" spans="2:3" x14ac:dyDescent="0.3">
      <c r="B14275">
        <v>80206395</v>
      </c>
      <c r="C14275" t="s">
        <v>7734</v>
      </c>
    </row>
    <row r="14276" spans="2:3" x14ac:dyDescent="0.3">
      <c r="B14276">
        <v>80018336</v>
      </c>
      <c r="C14276" t="s">
        <v>33194</v>
      </c>
    </row>
    <row r="14277" spans="2:3" x14ac:dyDescent="0.3">
      <c r="B14277">
        <v>80018336</v>
      </c>
      <c r="C14277" t="s">
        <v>33195</v>
      </c>
    </row>
    <row r="14278" spans="2:3" x14ac:dyDescent="0.3">
      <c r="B14278">
        <v>80018336</v>
      </c>
      <c r="C14278" t="s">
        <v>33196</v>
      </c>
    </row>
    <row r="14279" spans="2:3" x14ac:dyDescent="0.3">
      <c r="B14279">
        <v>80018336</v>
      </c>
      <c r="C14279" t="s">
        <v>27764</v>
      </c>
    </row>
    <row r="14280" spans="2:3" x14ac:dyDescent="0.3">
      <c r="B14280">
        <v>80180509</v>
      </c>
      <c r="C14280" t="s">
        <v>33197</v>
      </c>
    </row>
    <row r="14281" spans="2:3" x14ac:dyDescent="0.3">
      <c r="B14281">
        <v>80180509</v>
      </c>
      <c r="C14281" t="s">
        <v>33198</v>
      </c>
    </row>
    <row r="14282" spans="2:3" x14ac:dyDescent="0.3">
      <c r="B14282">
        <v>80180509</v>
      </c>
      <c r="C14282" t="s">
        <v>23406</v>
      </c>
    </row>
    <row r="14283" spans="2:3" x14ac:dyDescent="0.3">
      <c r="B14283">
        <v>80180509</v>
      </c>
      <c r="C14283" t="s">
        <v>33199</v>
      </c>
    </row>
    <row r="14284" spans="2:3" x14ac:dyDescent="0.3">
      <c r="B14284">
        <v>80180509</v>
      </c>
      <c r="C14284" t="s">
        <v>33200</v>
      </c>
    </row>
    <row r="14285" spans="2:3" x14ac:dyDescent="0.3">
      <c r="B14285">
        <v>80180509</v>
      </c>
      <c r="C14285" t="s">
        <v>33201</v>
      </c>
    </row>
    <row r="14286" spans="2:3" x14ac:dyDescent="0.3">
      <c r="B14286">
        <v>80180509</v>
      </c>
      <c r="C14286" t="s">
        <v>33202</v>
      </c>
    </row>
    <row r="14287" spans="2:3" x14ac:dyDescent="0.3">
      <c r="B14287">
        <v>80145255</v>
      </c>
      <c r="C14287" t="s">
        <v>33203</v>
      </c>
    </row>
    <row r="14288" spans="2:3" x14ac:dyDescent="0.3">
      <c r="B14288">
        <v>80145255</v>
      </c>
      <c r="C14288" t="s">
        <v>28050</v>
      </c>
    </row>
    <row r="14289" spans="2:3" x14ac:dyDescent="0.3">
      <c r="B14289">
        <v>80145255</v>
      </c>
      <c r="C14289" t="s">
        <v>33204</v>
      </c>
    </row>
    <row r="14290" spans="2:3" x14ac:dyDescent="0.3">
      <c r="B14290">
        <v>80145255</v>
      </c>
      <c r="C14290" t="s">
        <v>33205</v>
      </c>
    </row>
    <row r="14291" spans="2:3" x14ac:dyDescent="0.3">
      <c r="B14291">
        <v>80145255</v>
      </c>
      <c r="C14291" t="s">
        <v>33206</v>
      </c>
    </row>
    <row r="14292" spans="2:3" x14ac:dyDescent="0.3">
      <c r="B14292">
        <v>80145255</v>
      </c>
      <c r="C14292" t="s">
        <v>33207</v>
      </c>
    </row>
    <row r="14293" spans="2:3" x14ac:dyDescent="0.3">
      <c r="B14293">
        <v>80145255</v>
      </c>
      <c r="C14293" t="s">
        <v>33208</v>
      </c>
    </row>
    <row r="14294" spans="2:3" x14ac:dyDescent="0.3">
      <c r="B14294">
        <v>80145255</v>
      </c>
      <c r="C14294" t="s">
        <v>33209</v>
      </c>
    </row>
    <row r="14295" spans="2:3" x14ac:dyDescent="0.3">
      <c r="B14295">
        <v>80145255</v>
      </c>
      <c r="C14295" t="s">
        <v>33210</v>
      </c>
    </row>
    <row r="14296" spans="2:3" x14ac:dyDescent="0.3">
      <c r="B14296">
        <v>70230147</v>
      </c>
      <c r="C14296" t="s">
        <v>33211</v>
      </c>
    </row>
    <row r="14297" spans="2:3" x14ac:dyDescent="0.3">
      <c r="B14297">
        <v>70230147</v>
      </c>
      <c r="C14297" t="s">
        <v>33212</v>
      </c>
    </row>
    <row r="14298" spans="2:3" x14ac:dyDescent="0.3">
      <c r="B14298">
        <v>70230147</v>
      </c>
      <c r="C14298" t="s">
        <v>33213</v>
      </c>
    </row>
    <row r="14299" spans="2:3" x14ac:dyDescent="0.3">
      <c r="B14299">
        <v>70230147</v>
      </c>
      <c r="C14299" t="s">
        <v>33214</v>
      </c>
    </row>
    <row r="14300" spans="2:3" x14ac:dyDescent="0.3">
      <c r="B14300">
        <v>70230147</v>
      </c>
      <c r="C14300" t="s">
        <v>33215</v>
      </c>
    </row>
    <row r="14301" spans="2:3" x14ac:dyDescent="0.3">
      <c r="B14301">
        <v>70230147</v>
      </c>
      <c r="C14301" t="s">
        <v>33216</v>
      </c>
    </row>
    <row r="14302" spans="2:3" x14ac:dyDescent="0.3">
      <c r="B14302">
        <v>70230147</v>
      </c>
      <c r="C14302" t="s">
        <v>33217</v>
      </c>
    </row>
    <row r="14303" spans="2:3" x14ac:dyDescent="0.3">
      <c r="B14303">
        <v>70230147</v>
      </c>
      <c r="C14303" t="s">
        <v>33218</v>
      </c>
    </row>
    <row r="14304" spans="2:3" x14ac:dyDescent="0.3">
      <c r="B14304">
        <v>70230147</v>
      </c>
      <c r="C14304" t="s">
        <v>33219</v>
      </c>
    </row>
    <row r="14305" spans="2:3" x14ac:dyDescent="0.3">
      <c r="B14305">
        <v>70230147</v>
      </c>
      <c r="C14305" t="s">
        <v>33220</v>
      </c>
    </row>
    <row r="14306" spans="2:3" x14ac:dyDescent="0.3">
      <c r="B14306">
        <v>70230147</v>
      </c>
      <c r="C14306" t="s">
        <v>33221</v>
      </c>
    </row>
    <row r="14307" spans="2:3" x14ac:dyDescent="0.3">
      <c r="B14307">
        <v>80105067</v>
      </c>
      <c r="C14307" t="s">
        <v>33222</v>
      </c>
    </row>
    <row r="14308" spans="2:3" x14ac:dyDescent="0.3">
      <c r="B14308">
        <v>80105067</v>
      </c>
      <c r="C14308" t="s">
        <v>33223</v>
      </c>
    </row>
    <row r="14309" spans="2:3" x14ac:dyDescent="0.3">
      <c r="B14309">
        <v>80105067</v>
      </c>
      <c r="C14309" t="s">
        <v>22258</v>
      </c>
    </row>
    <row r="14310" spans="2:3" x14ac:dyDescent="0.3">
      <c r="B14310">
        <v>80105067</v>
      </c>
      <c r="C14310" t="s">
        <v>33224</v>
      </c>
    </row>
    <row r="14311" spans="2:3" x14ac:dyDescent="0.3">
      <c r="B14311">
        <v>80105067</v>
      </c>
      <c r="C14311" t="s">
        <v>28948</v>
      </c>
    </row>
    <row r="14312" spans="2:3" x14ac:dyDescent="0.3">
      <c r="B14312">
        <v>80105067</v>
      </c>
      <c r="C14312" t="s">
        <v>22214</v>
      </c>
    </row>
    <row r="14313" spans="2:3" x14ac:dyDescent="0.3">
      <c r="B14313">
        <v>80105067</v>
      </c>
      <c r="C14313" t="s">
        <v>33225</v>
      </c>
    </row>
    <row r="14314" spans="2:3" x14ac:dyDescent="0.3">
      <c r="B14314">
        <v>80105067</v>
      </c>
      <c r="C14314" t="s">
        <v>29666</v>
      </c>
    </row>
    <row r="14315" spans="2:3" x14ac:dyDescent="0.3">
      <c r="B14315">
        <v>80105067</v>
      </c>
      <c r="C14315" t="s">
        <v>33226</v>
      </c>
    </row>
    <row r="14316" spans="2:3" x14ac:dyDescent="0.3">
      <c r="B14316">
        <v>80105067</v>
      </c>
      <c r="C14316" t="s">
        <v>33227</v>
      </c>
    </row>
    <row r="14317" spans="2:3" x14ac:dyDescent="0.3">
      <c r="B14317">
        <v>80105067</v>
      </c>
      <c r="C14317" t="s">
        <v>33228</v>
      </c>
    </row>
    <row r="14318" spans="2:3" x14ac:dyDescent="0.3">
      <c r="B14318">
        <v>80123950</v>
      </c>
      <c r="C14318" t="s">
        <v>33229</v>
      </c>
    </row>
    <row r="14319" spans="2:3" x14ac:dyDescent="0.3">
      <c r="B14319">
        <v>80123950</v>
      </c>
      <c r="C14319" t="s">
        <v>33230</v>
      </c>
    </row>
    <row r="14320" spans="2:3" x14ac:dyDescent="0.3">
      <c r="B14320">
        <v>80123950</v>
      </c>
      <c r="C14320" t="s">
        <v>33231</v>
      </c>
    </row>
    <row r="14321" spans="2:3" x14ac:dyDescent="0.3">
      <c r="B14321">
        <v>80123950</v>
      </c>
      <c r="C14321" t="s">
        <v>33232</v>
      </c>
    </row>
    <row r="14322" spans="2:3" x14ac:dyDescent="0.3">
      <c r="B14322">
        <v>80123950</v>
      </c>
      <c r="C14322" t="s">
        <v>33072</v>
      </c>
    </row>
    <row r="14323" spans="2:3" x14ac:dyDescent="0.3">
      <c r="B14323">
        <v>80123950</v>
      </c>
      <c r="C14323" t="s">
        <v>33233</v>
      </c>
    </row>
    <row r="14324" spans="2:3" x14ac:dyDescent="0.3">
      <c r="B14324">
        <v>80123950</v>
      </c>
      <c r="C14324" t="s">
        <v>33234</v>
      </c>
    </row>
    <row r="14325" spans="2:3" x14ac:dyDescent="0.3">
      <c r="B14325">
        <v>80123950</v>
      </c>
      <c r="C14325" t="s">
        <v>33235</v>
      </c>
    </row>
    <row r="14326" spans="2:3" x14ac:dyDescent="0.3">
      <c r="B14326">
        <v>80123950</v>
      </c>
      <c r="C14326" t="s">
        <v>31065</v>
      </c>
    </row>
    <row r="14327" spans="2:3" x14ac:dyDescent="0.3">
      <c r="B14327">
        <v>80123950</v>
      </c>
      <c r="C14327" t="s">
        <v>33236</v>
      </c>
    </row>
    <row r="14328" spans="2:3" x14ac:dyDescent="0.3">
      <c r="B14328">
        <v>81033429</v>
      </c>
      <c r="C14328" t="s">
        <v>33237</v>
      </c>
    </row>
    <row r="14329" spans="2:3" x14ac:dyDescent="0.3">
      <c r="B14329">
        <v>81033429</v>
      </c>
      <c r="C14329" t="s">
        <v>33238</v>
      </c>
    </row>
    <row r="14330" spans="2:3" x14ac:dyDescent="0.3">
      <c r="B14330">
        <v>81033429</v>
      </c>
      <c r="C14330" t="s">
        <v>33239</v>
      </c>
    </row>
    <row r="14331" spans="2:3" x14ac:dyDescent="0.3">
      <c r="B14331">
        <v>81033429</v>
      </c>
      <c r="C14331" t="s">
        <v>33240</v>
      </c>
    </row>
    <row r="14332" spans="2:3" x14ac:dyDescent="0.3">
      <c r="B14332">
        <v>81033429</v>
      </c>
      <c r="C14332" t="s">
        <v>33241</v>
      </c>
    </row>
    <row r="14333" spans="2:3" x14ac:dyDescent="0.3">
      <c r="B14333">
        <v>81033429</v>
      </c>
      <c r="C14333" t="s">
        <v>33242</v>
      </c>
    </row>
    <row r="14334" spans="2:3" x14ac:dyDescent="0.3">
      <c r="B14334">
        <v>81033429</v>
      </c>
      <c r="C14334" t="s">
        <v>33243</v>
      </c>
    </row>
    <row r="14335" spans="2:3" x14ac:dyDescent="0.3">
      <c r="B14335">
        <v>81033429</v>
      </c>
      <c r="C14335" t="s">
        <v>33244</v>
      </c>
    </row>
    <row r="14336" spans="2:3" x14ac:dyDescent="0.3">
      <c r="B14336">
        <v>80188579</v>
      </c>
      <c r="C14336" t="s">
        <v>28257</v>
      </c>
    </row>
    <row r="14337" spans="2:3" x14ac:dyDescent="0.3">
      <c r="B14337">
        <v>80188579</v>
      </c>
      <c r="C14337" t="s">
        <v>33245</v>
      </c>
    </row>
    <row r="14338" spans="2:3" x14ac:dyDescent="0.3">
      <c r="B14338">
        <v>80188579</v>
      </c>
      <c r="C14338" t="s">
        <v>33246</v>
      </c>
    </row>
    <row r="14339" spans="2:3" x14ac:dyDescent="0.3">
      <c r="B14339">
        <v>80188579</v>
      </c>
      <c r="C14339" t="s">
        <v>33247</v>
      </c>
    </row>
    <row r="14340" spans="2:3" x14ac:dyDescent="0.3">
      <c r="B14340">
        <v>80188579</v>
      </c>
      <c r="C14340" t="s">
        <v>33248</v>
      </c>
    </row>
    <row r="14341" spans="2:3" x14ac:dyDescent="0.3">
      <c r="B14341">
        <v>80188579</v>
      </c>
      <c r="C14341" t="s">
        <v>33249</v>
      </c>
    </row>
    <row r="14342" spans="2:3" x14ac:dyDescent="0.3">
      <c r="B14342">
        <v>80188579</v>
      </c>
      <c r="C14342" t="s">
        <v>33250</v>
      </c>
    </row>
    <row r="14343" spans="2:3" x14ac:dyDescent="0.3">
      <c r="B14343">
        <v>80188579</v>
      </c>
      <c r="C14343" t="s">
        <v>33251</v>
      </c>
    </row>
    <row r="14344" spans="2:3" x14ac:dyDescent="0.3">
      <c r="B14344">
        <v>80188579</v>
      </c>
      <c r="C14344" t="s">
        <v>33252</v>
      </c>
    </row>
    <row r="14345" spans="2:3" x14ac:dyDescent="0.3">
      <c r="B14345">
        <v>80992232</v>
      </c>
      <c r="C14345" t="s">
        <v>33253</v>
      </c>
    </row>
    <row r="14346" spans="2:3" x14ac:dyDescent="0.3">
      <c r="B14346">
        <v>80992232</v>
      </c>
      <c r="C14346" t="s">
        <v>33254</v>
      </c>
    </row>
    <row r="14347" spans="2:3" x14ac:dyDescent="0.3">
      <c r="B14347">
        <v>80992232</v>
      </c>
      <c r="C14347" t="s">
        <v>33255</v>
      </c>
    </row>
    <row r="14348" spans="2:3" x14ac:dyDescent="0.3">
      <c r="B14348">
        <v>80992232</v>
      </c>
      <c r="C14348" t="s">
        <v>33256</v>
      </c>
    </row>
    <row r="14349" spans="2:3" x14ac:dyDescent="0.3">
      <c r="B14349">
        <v>80992232</v>
      </c>
      <c r="C14349" t="s">
        <v>33257</v>
      </c>
    </row>
    <row r="14350" spans="2:3" x14ac:dyDescent="0.3">
      <c r="B14350">
        <v>80992232</v>
      </c>
      <c r="C14350" t="s">
        <v>33258</v>
      </c>
    </row>
    <row r="14351" spans="2:3" x14ac:dyDescent="0.3">
      <c r="B14351">
        <v>80992232</v>
      </c>
      <c r="C14351" t="s">
        <v>33259</v>
      </c>
    </row>
    <row r="14352" spans="2:3" x14ac:dyDescent="0.3">
      <c r="B14352">
        <v>80992232</v>
      </c>
      <c r="C14352" t="s">
        <v>33260</v>
      </c>
    </row>
    <row r="14353" spans="2:3" x14ac:dyDescent="0.3">
      <c r="B14353">
        <v>80992232</v>
      </c>
      <c r="C14353" t="s">
        <v>33261</v>
      </c>
    </row>
    <row r="14354" spans="2:3" x14ac:dyDescent="0.3">
      <c r="B14354">
        <v>80992232</v>
      </c>
      <c r="C14354" t="s">
        <v>33262</v>
      </c>
    </row>
    <row r="14355" spans="2:3" x14ac:dyDescent="0.3">
      <c r="B14355">
        <v>80992232</v>
      </c>
      <c r="C14355" t="s">
        <v>33263</v>
      </c>
    </row>
    <row r="14356" spans="2:3" x14ac:dyDescent="0.3">
      <c r="B14356">
        <v>80992232</v>
      </c>
      <c r="C14356" t="s">
        <v>33264</v>
      </c>
    </row>
    <row r="14357" spans="2:3" x14ac:dyDescent="0.3">
      <c r="B14357">
        <v>80992232</v>
      </c>
      <c r="C14357" t="s">
        <v>33265</v>
      </c>
    </row>
    <row r="14358" spans="2:3" x14ac:dyDescent="0.3">
      <c r="B14358">
        <v>80992232</v>
      </c>
      <c r="C14358" t="s">
        <v>33266</v>
      </c>
    </row>
    <row r="14359" spans="2:3" x14ac:dyDescent="0.3">
      <c r="B14359">
        <v>80992232</v>
      </c>
      <c r="C14359" t="s">
        <v>33267</v>
      </c>
    </row>
    <row r="14360" spans="2:3" x14ac:dyDescent="0.3">
      <c r="B14360">
        <v>80189898</v>
      </c>
      <c r="C14360" t="s">
        <v>33268</v>
      </c>
    </row>
    <row r="14361" spans="2:3" x14ac:dyDescent="0.3">
      <c r="B14361">
        <v>80189898</v>
      </c>
      <c r="C14361" t="s">
        <v>27923</v>
      </c>
    </row>
    <row r="14362" spans="2:3" x14ac:dyDescent="0.3">
      <c r="B14362">
        <v>80189898</v>
      </c>
      <c r="C14362" t="s">
        <v>33269</v>
      </c>
    </row>
    <row r="14363" spans="2:3" x14ac:dyDescent="0.3">
      <c r="B14363">
        <v>80189898</v>
      </c>
      <c r="C14363" t="s">
        <v>33270</v>
      </c>
    </row>
    <row r="14364" spans="2:3" x14ac:dyDescent="0.3">
      <c r="B14364">
        <v>80189898</v>
      </c>
      <c r="C14364" t="s">
        <v>33271</v>
      </c>
    </row>
    <row r="14365" spans="2:3" x14ac:dyDescent="0.3">
      <c r="B14365">
        <v>80189898</v>
      </c>
      <c r="C14365" t="s">
        <v>33272</v>
      </c>
    </row>
    <row r="14366" spans="2:3" x14ac:dyDescent="0.3">
      <c r="B14366">
        <v>80189898</v>
      </c>
      <c r="C14366" t="s">
        <v>33273</v>
      </c>
    </row>
    <row r="14367" spans="2:3" x14ac:dyDescent="0.3">
      <c r="B14367">
        <v>80189898</v>
      </c>
      <c r="C14367" t="s">
        <v>33274</v>
      </c>
    </row>
    <row r="14368" spans="2:3" x14ac:dyDescent="0.3">
      <c r="B14368">
        <v>80189898</v>
      </c>
      <c r="C14368" t="s">
        <v>33275</v>
      </c>
    </row>
    <row r="14369" spans="2:3" x14ac:dyDescent="0.3">
      <c r="B14369">
        <v>80189898</v>
      </c>
      <c r="C14369" t="s">
        <v>33276</v>
      </c>
    </row>
    <row r="14370" spans="2:3" x14ac:dyDescent="0.3">
      <c r="B14370">
        <v>80189898</v>
      </c>
      <c r="C14370" t="s">
        <v>33277</v>
      </c>
    </row>
    <row r="14371" spans="2:3" x14ac:dyDescent="0.3">
      <c r="B14371">
        <v>80189898</v>
      </c>
      <c r="C14371" t="s">
        <v>33278</v>
      </c>
    </row>
    <row r="14372" spans="2:3" x14ac:dyDescent="0.3">
      <c r="B14372">
        <v>80189898</v>
      </c>
      <c r="C14372" t="s">
        <v>33279</v>
      </c>
    </row>
    <row r="14373" spans="2:3" x14ac:dyDescent="0.3">
      <c r="B14373">
        <v>80189898</v>
      </c>
      <c r="C14373" t="s">
        <v>33280</v>
      </c>
    </row>
    <row r="14374" spans="2:3" x14ac:dyDescent="0.3">
      <c r="B14374">
        <v>80145533</v>
      </c>
      <c r="C14374" t="s">
        <v>33281</v>
      </c>
    </row>
    <row r="14375" spans="2:3" x14ac:dyDescent="0.3">
      <c r="B14375">
        <v>80145533</v>
      </c>
      <c r="C14375" t="s">
        <v>31291</v>
      </c>
    </row>
    <row r="14376" spans="2:3" x14ac:dyDescent="0.3">
      <c r="B14376">
        <v>80145533</v>
      </c>
      <c r="C14376" t="s">
        <v>27749</v>
      </c>
    </row>
    <row r="14377" spans="2:3" x14ac:dyDescent="0.3">
      <c r="B14377">
        <v>80145533</v>
      </c>
      <c r="C14377" t="s">
        <v>25349</v>
      </c>
    </row>
    <row r="14378" spans="2:3" x14ac:dyDescent="0.3">
      <c r="B14378">
        <v>80145533</v>
      </c>
      <c r="C14378" t="s">
        <v>27030</v>
      </c>
    </row>
    <row r="14379" spans="2:3" x14ac:dyDescent="0.3">
      <c r="B14379">
        <v>80145533</v>
      </c>
      <c r="C14379" t="s">
        <v>32030</v>
      </c>
    </row>
    <row r="14380" spans="2:3" x14ac:dyDescent="0.3">
      <c r="B14380">
        <v>80145533</v>
      </c>
      <c r="C14380" t="s">
        <v>33282</v>
      </c>
    </row>
    <row r="14381" spans="2:3" x14ac:dyDescent="0.3">
      <c r="B14381">
        <v>80145533</v>
      </c>
      <c r="C14381" t="s">
        <v>31855</v>
      </c>
    </row>
    <row r="14382" spans="2:3" x14ac:dyDescent="0.3">
      <c r="B14382">
        <v>80145533</v>
      </c>
      <c r="C14382" t="s">
        <v>33283</v>
      </c>
    </row>
    <row r="14383" spans="2:3" x14ac:dyDescent="0.3">
      <c r="B14383">
        <v>80200571</v>
      </c>
      <c r="C14383" t="s">
        <v>14962</v>
      </c>
    </row>
    <row r="14384" spans="2:3" x14ac:dyDescent="0.3">
      <c r="B14384">
        <v>80200571</v>
      </c>
      <c r="C14384" t="s">
        <v>29840</v>
      </c>
    </row>
    <row r="14385" spans="2:3" x14ac:dyDescent="0.3">
      <c r="B14385">
        <v>80200571</v>
      </c>
      <c r="C14385" t="s">
        <v>30208</v>
      </c>
    </row>
    <row r="14386" spans="2:3" x14ac:dyDescent="0.3">
      <c r="B14386">
        <v>80200571</v>
      </c>
      <c r="C14386" t="s">
        <v>24720</v>
      </c>
    </row>
    <row r="14387" spans="2:3" x14ac:dyDescent="0.3">
      <c r="B14387">
        <v>80200571</v>
      </c>
      <c r="C14387" t="s">
        <v>23537</v>
      </c>
    </row>
    <row r="14388" spans="2:3" x14ac:dyDescent="0.3">
      <c r="B14388">
        <v>80200571</v>
      </c>
      <c r="C14388" t="s">
        <v>28988</v>
      </c>
    </row>
    <row r="14389" spans="2:3" x14ac:dyDescent="0.3">
      <c r="B14389">
        <v>80200571</v>
      </c>
      <c r="C14389" t="s">
        <v>33284</v>
      </c>
    </row>
    <row r="14390" spans="2:3" x14ac:dyDescent="0.3">
      <c r="B14390">
        <v>80200571</v>
      </c>
      <c r="C14390" t="s">
        <v>33285</v>
      </c>
    </row>
    <row r="14391" spans="2:3" x14ac:dyDescent="0.3">
      <c r="B14391">
        <v>80999977</v>
      </c>
    </row>
    <row r="14392" spans="2:3" x14ac:dyDescent="0.3">
      <c r="B14392">
        <v>81049739</v>
      </c>
      <c r="C14392" t="s">
        <v>33286</v>
      </c>
    </row>
    <row r="14393" spans="2:3" x14ac:dyDescent="0.3">
      <c r="B14393">
        <v>81049739</v>
      </c>
      <c r="C14393" t="s">
        <v>33287</v>
      </c>
    </row>
    <row r="14394" spans="2:3" x14ac:dyDescent="0.3">
      <c r="B14394">
        <v>81049739</v>
      </c>
      <c r="C14394" t="s">
        <v>33288</v>
      </c>
    </row>
    <row r="14395" spans="2:3" x14ac:dyDescent="0.3">
      <c r="B14395">
        <v>81049739</v>
      </c>
      <c r="C14395" t="s">
        <v>33289</v>
      </c>
    </row>
    <row r="14396" spans="2:3" x14ac:dyDescent="0.3">
      <c r="B14396">
        <v>81049739</v>
      </c>
      <c r="C14396" t="s">
        <v>33290</v>
      </c>
    </row>
    <row r="14397" spans="2:3" x14ac:dyDescent="0.3">
      <c r="B14397">
        <v>81049739</v>
      </c>
      <c r="C14397" t="s">
        <v>33291</v>
      </c>
    </row>
    <row r="14398" spans="2:3" x14ac:dyDescent="0.3">
      <c r="B14398">
        <v>81049739</v>
      </c>
      <c r="C14398" t="s">
        <v>33292</v>
      </c>
    </row>
    <row r="14399" spans="2:3" x14ac:dyDescent="0.3">
      <c r="B14399">
        <v>81049739</v>
      </c>
      <c r="C14399" t="s">
        <v>33293</v>
      </c>
    </row>
    <row r="14400" spans="2:3" x14ac:dyDescent="0.3">
      <c r="B14400">
        <v>81049739</v>
      </c>
      <c r="C14400" t="s">
        <v>33294</v>
      </c>
    </row>
    <row r="14401" spans="2:3" x14ac:dyDescent="0.3">
      <c r="B14401">
        <v>80223793</v>
      </c>
      <c r="C14401" t="s">
        <v>33295</v>
      </c>
    </row>
    <row r="14402" spans="2:3" x14ac:dyDescent="0.3">
      <c r="B14402">
        <v>80223793</v>
      </c>
      <c r="C14402" t="s">
        <v>32725</v>
      </c>
    </row>
    <row r="14403" spans="2:3" x14ac:dyDescent="0.3">
      <c r="B14403">
        <v>80223793</v>
      </c>
      <c r="C14403" t="s">
        <v>33296</v>
      </c>
    </row>
    <row r="14404" spans="2:3" x14ac:dyDescent="0.3">
      <c r="B14404">
        <v>80223793</v>
      </c>
      <c r="C14404" t="s">
        <v>25296</v>
      </c>
    </row>
    <row r="14405" spans="2:3" x14ac:dyDescent="0.3">
      <c r="B14405">
        <v>80223793</v>
      </c>
      <c r="C14405" t="s">
        <v>33297</v>
      </c>
    </row>
    <row r="14406" spans="2:3" x14ac:dyDescent="0.3">
      <c r="B14406">
        <v>80223793</v>
      </c>
      <c r="C14406" t="s">
        <v>33298</v>
      </c>
    </row>
    <row r="14407" spans="2:3" x14ac:dyDescent="0.3">
      <c r="B14407">
        <v>80223793</v>
      </c>
      <c r="C14407" t="s">
        <v>33299</v>
      </c>
    </row>
    <row r="14408" spans="2:3" x14ac:dyDescent="0.3">
      <c r="B14408">
        <v>80223793</v>
      </c>
      <c r="C14408" t="s">
        <v>33300</v>
      </c>
    </row>
    <row r="14409" spans="2:3" x14ac:dyDescent="0.3">
      <c r="B14409">
        <v>80223793</v>
      </c>
      <c r="C14409" t="s">
        <v>33301</v>
      </c>
    </row>
    <row r="14410" spans="2:3" x14ac:dyDescent="0.3">
      <c r="B14410">
        <v>80223793</v>
      </c>
      <c r="C14410" t="s">
        <v>33302</v>
      </c>
    </row>
    <row r="14411" spans="2:3" x14ac:dyDescent="0.3">
      <c r="B14411">
        <v>80223793</v>
      </c>
      <c r="C14411" t="s">
        <v>33303</v>
      </c>
    </row>
    <row r="14412" spans="2:3" x14ac:dyDescent="0.3">
      <c r="B14412">
        <v>80223793</v>
      </c>
      <c r="C14412" t="s">
        <v>22129</v>
      </c>
    </row>
    <row r="14413" spans="2:3" x14ac:dyDescent="0.3">
      <c r="B14413">
        <v>80223793</v>
      </c>
      <c r="C14413" t="s">
        <v>33304</v>
      </c>
    </row>
    <row r="14414" spans="2:3" x14ac:dyDescent="0.3">
      <c r="B14414">
        <v>70129463</v>
      </c>
      <c r="C14414" t="s">
        <v>33305</v>
      </c>
    </row>
    <row r="14415" spans="2:3" x14ac:dyDescent="0.3">
      <c r="B14415">
        <v>70129463</v>
      </c>
      <c r="C14415" t="s">
        <v>33306</v>
      </c>
    </row>
    <row r="14416" spans="2:3" x14ac:dyDescent="0.3">
      <c r="B14416">
        <v>70129463</v>
      </c>
      <c r="C14416" t="s">
        <v>33307</v>
      </c>
    </row>
    <row r="14417" spans="2:3" x14ac:dyDescent="0.3">
      <c r="B14417">
        <v>70129463</v>
      </c>
      <c r="C14417" t="s">
        <v>33308</v>
      </c>
    </row>
    <row r="14418" spans="2:3" x14ac:dyDescent="0.3">
      <c r="B14418">
        <v>70129463</v>
      </c>
      <c r="C14418" t="s">
        <v>26462</v>
      </c>
    </row>
    <row r="14419" spans="2:3" x14ac:dyDescent="0.3">
      <c r="B14419">
        <v>70129463</v>
      </c>
      <c r="C14419" t="s">
        <v>33309</v>
      </c>
    </row>
    <row r="14420" spans="2:3" x14ac:dyDescent="0.3">
      <c r="B14420">
        <v>70129463</v>
      </c>
      <c r="C14420" t="s">
        <v>29166</v>
      </c>
    </row>
    <row r="14421" spans="2:3" x14ac:dyDescent="0.3">
      <c r="B14421">
        <v>70129463</v>
      </c>
      <c r="C14421" t="s">
        <v>26634</v>
      </c>
    </row>
    <row r="14422" spans="2:3" x14ac:dyDescent="0.3">
      <c r="B14422">
        <v>70129463</v>
      </c>
      <c r="C14422" t="s">
        <v>33310</v>
      </c>
    </row>
    <row r="14423" spans="2:3" x14ac:dyDescent="0.3">
      <c r="B14423">
        <v>70129463</v>
      </c>
      <c r="C14423" t="s">
        <v>33311</v>
      </c>
    </row>
    <row r="14424" spans="2:3" x14ac:dyDescent="0.3">
      <c r="B14424">
        <v>80170767</v>
      </c>
      <c r="C14424" t="s">
        <v>33312</v>
      </c>
    </row>
    <row r="14425" spans="2:3" x14ac:dyDescent="0.3">
      <c r="B14425">
        <v>80170767</v>
      </c>
      <c r="C14425" t="s">
        <v>26317</v>
      </c>
    </row>
    <row r="14426" spans="2:3" x14ac:dyDescent="0.3">
      <c r="B14426">
        <v>80170767</v>
      </c>
      <c r="C14426" t="s">
        <v>33313</v>
      </c>
    </row>
    <row r="14427" spans="2:3" x14ac:dyDescent="0.3">
      <c r="B14427">
        <v>80170767</v>
      </c>
      <c r="C14427" t="s">
        <v>32884</v>
      </c>
    </row>
    <row r="14428" spans="2:3" x14ac:dyDescent="0.3">
      <c r="B14428">
        <v>80170767</v>
      </c>
      <c r="C14428" t="s">
        <v>33314</v>
      </c>
    </row>
    <row r="14429" spans="2:3" x14ac:dyDescent="0.3">
      <c r="B14429">
        <v>80170767</v>
      </c>
      <c r="C14429" t="s">
        <v>33315</v>
      </c>
    </row>
    <row r="14430" spans="2:3" x14ac:dyDescent="0.3">
      <c r="B14430">
        <v>80170767</v>
      </c>
      <c r="C14430" t="s">
        <v>33316</v>
      </c>
    </row>
    <row r="14431" spans="2:3" x14ac:dyDescent="0.3">
      <c r="B14431">
        <v>80170767</v>
      </c>
      <c r="C14431" t="s">
        <v>33317</v>
      </c>
    </row>
    <row r="14432" spans="2:3" x14ac:dyDescent="0.3">
      <c r="B14432">
        <v>80170767</v>
      </c>
      <c r="C14432" t="s">
        <v>33318</v>
      </c>
    </row>
    <row r="14433" spans="2:3" x14ac:dyDescent="0.3">
      <c r="B14433">
        <v>81012998</v>
      </c>
      <c r="C14433" t="s">
        <v>33319</v>
      </c>
    </row>
    <row r="14434" spans="2:3" x14ac:dyDescent="0.3">
      <c r="B14434">
        <v>81012998</v>
      </c>
      <c r="C14434" t="s">
        <v>32036</v>
      </c>
    </row>
    <row r="14435" spans="2:3" x14ac:dyDescent="0.3">
      <c r="B14435">
        <v>81012998</v>
      </c>
      <c r="C14435" t="s">
        <v>33320</v>
      </c>
    </row>
    <row r="14436" spans="2:3" x14ac:dyDescent="0.3">
      <c r="B14436">
        <v>81012998</v>
      </c>
      <c r="C14436" t="s">
        <v>33321</v>
      </c>
    </row>
    <row r="14437" spans="2:3" x14ac:dyDescent="0.3">
      <c r="B14437">
        <v>81012998</v>
      </c>
      <c r="C14437" t="s">
        <v>30764</v>
      </c>
    </row>
    <row r="14438" spans="2:3" x14ac:dyDescent="0.3">
      <c r="B14438">
        <v>81012998</v>
      </c>
      <c r="C14438" t="s">
        <v>33322</v>
      </c>
    </row>
    <row r="14439" spans="2:3" x14ac:dyDescent="0.3">
      <c r="B14439">
        <v>81012998</v>
      </c>
      <c r="C14439" t="s">
        <v>33323</v>
      </c>
    </row>
    <row r="14440" spans="2:3" x14ac:dyDescent="0.3">
      <c r="B14440">
        <v>81012998</v>
      </c>
      <c r="C14440" t="s">
        <v>33324</v>
      </c>
    </row>
    <row r="14441" spans="2:3" x14ac:dyDescent="0.3">
      <c r="B14441">
        <v>81012998</v>
      </c>
      <c r="C14441" t="s">
        <v>33325</v>
      </c>
    </row>
    <row r="14442" spans="2:3" x14ac:dyDescent="0.3">
      <c r="B14442">
        <v>81012998</v>
      </c>
      <c r="C14442" t="s">
        <v>33326</v>
      </c>
    </row>
    <row r="14443" spans="2:3" x14ac:dyDescent="0.3">
      <c r="B14443">
        <v>81012998</v>
      </c>
      <c r="C14443" t="s">
        <v>33327</v>
      </c>
    </row>
    <row r="14444" spans="2:3" x14ac:dyDescent="0.3">
      <c r="B14444">
        <v>81012998</v>
      </c>
      <c r="C14444" t="s">
        <v>33328</v>
      </c>
    </row>
    <row r="14445" spans="2:3" x14ac:dyDescent="0.3">
      <c r="B14445">
        <v>80127927</v>
      </c>
      <c r="C14445" t="s">
        <v>33329</v>
      </c>
    </row>
    <row r="14446" spans="2:3" x14ac:dyDescent="0.3">
      <c r="B14446">
        <v>80127927</v>
      </c>
      <c r="C14446" t="s">
        <v>33330</v>
      </c>
    </row>
    <row r="14447" spans="2:3" x14ac:dyDescent="0.3">
      <c r="B14447">
        <v>80134826</v>
      </c>
      <c r="C14447" t="s">
        <v>7807</v>
      </c>
    </row>
    <row r="14448" spans="2:3" x14ac:dyDescent="0.3">
      <c r="B14448">
        <v>81047902</v>
      </c>
      <c r="C14448" t="s">
        <v>33331</v>
      </c>
    </row>
    <row r="14449" spans="2:3" x14ac:dyDescent="0.3">
      <c r="B14449">
        <v>81047902</v>
      </c>
      <c r="C14449" t="s">
        <v>33332</v>
      </c>
    </row>
    <row r="14450" spans="2:3" x14ac:dyDescent="0.3">
      <c r="B14450">
        <v>81047902</v>
      </c>
      <c r="C14450" t="s">
        <v>33333</v>
      </c>
    </row>
    <row r="14451" spans="2:3" x14ac:dyDescent="0.3">
      <c r="B14451">
        <v>81047902</v>
      </c>
      <c r="C14451" t="s">
        <v>33334</v>
      </c>
    </row>
    <row r="14452" spans="2:3" x14ac:dyDescent="0.3">
      <c r="B14452">
        <v>81047902</v>
      </c>
      <c r="C14452" t="s">
        <v>29563</v>
      </c>
    </row>
    <row r="14453" spans="2:3" x14ac:dyDescent="0.3">
      <c r="B14453">
        <v>81047902</v>
      </c>
      <c r="C14453" t="s">
        <v>33335</v>
      </c>
    </row>
    <row r="14454" spans="2:3" x14ac:dyDescent="0.3">
      <c r="B14454">
        <v>81047902</v>
      </c>
      <c r="C14454" t="s">
        <v>25657</v>
      </c>
    </row>
    <row r="14455" spans="2:3" x14ac:dyDescent="0.3">
      <c r="B14455">
        <v>81047902</v>
      </c>
      <c r="C14455" t="s">
        <v>33336</v>
      </c>
    </row>
    <row r="14456" spans="2:3" x14ac:dyDescent="0.3">
      <c r="B14456">
        <v>81047902</v>
      </c>
      <c r="C14456" t="s">
        <v>33337</v>
      </c>
    </row>
    <row r="14457" spans="2:3" x14ac:dyDescent="0.3">
      <c r="B14457">
        <v>81047902</v>
      </c>
      <c r="C14457" t="s">
        <v>33338</v>
      </c>
    </row>
    <row r="14458" spans="2:3" x14ac:dyDescent="0.3">
      <c r="B14458">
        <v>81047897</v>
      </c>
      <c r="C14458" t="s">
        <v>25788</v>
      </c>
    </row>
    <row r="14459" spans="2:3" x14ac:dyDescent="0.3">
      <c r="B14459">
        <v>81047897</v>
      </c>
      <c r="C14459" t="s">
        <v>33339</v>
      </c>
    </row>
    <row r="14460" spans="2:3" x14ac:dyDescent="0.3">
      <c r="B14460">
        <v>81047897</v>
      </c>
      <c r="C14460" t="s">
        <v>33340</v>
      </c>
    </row>
    <row r="14461" spans="2:3" x14ac:dyDescent="0.3">
      <c r="B14461">
        <v>81047897</v>
      </c>
      <c r="C14461" t="s">
        <v>33341</v>
      </c>
    </row>
    <row r="14462" spans="2:3" x14ac:dyDescent="0.3">
      <c r="B14462">
        <v>81047897</v>
      </c>
      <c r="C14462" t="s">
        <v>33342</v>
      </c>
    </row>
    <row r="14463" spans="2:3" x14ac:dyDescent="0.3">
      <c r="B14463">
        <v>81047897</v>
      </c>
      <c r="C14463" t="s">
        <v>28231</v>
      </c>
    </row>
    <row r="14464" spans="2:3" x14ac:dyDescent="0.3">
      <c r="B14464">
        <v>81047897</v>
      </c>
      <c r="C14464" t="s">
        <v>33343</v>
      </c>
    </row>
    <row r="14465" spans="2:3" x14ac:dyDescent="0.3">
      <c r="B14465">
        <v>81047897</v>
      </c>
      <c r="C14465" t="s">
        <v>33344</v>
      </c>
    </row>
    <row r="14466" spans="2:3" x14ac:dyDescent="0.3">
      <c r="B14466">
        <v>80216988</v>
      </c>
      <c r="C14466" t="s">
        <v>33345</v>
      </c>
    </row>
    <row r="14467" spans="2:3" x14ac:dyDescent="0.3">
      <c r="B14467">
        <v>80216988</v>
      </c>
      <c r="C14467" t="s">
        <v>33346</v>
      </c>
    </row>
    <row r="14468" spans="2:3" x14ac:dyDescent="0.3">
      <c r="B14468">
        <v>80216988</v>
      </c>
      <c r="C14468" t="s">
        <v>27888</v>
      </c>
    </row>
    <row r="14469" spans="2:3" x14ac:dyDescent="0.3">
      <c r="B14469">
        <v>80216988</v>
      </c>
      <c r="C14469" t="s">
        <v>33347</v>
      </c>
    </row>
    <row r="14470" spans="2:3" x14ac:dyDescent="0.3">
      <c r="B14470">
        <v>80216988</v>
      </c>
      <c r="C14470" t="s">
        <v>33348</v>
      </c>
    </row>
    <row r="14471" spans="2:3" x14ac:dyDescent="0.3">
      <c r="B14471">
        <v>80216988</v>
      </c>
      <c r="C14471" t="s">
        <v>33349</v>
      </c>
    </row>
    <row r="14472" spans="2:3" x14ac:dyDescent="0.3">
      <c r="B14472">
        <v>80216988</v>
      </c>
      <c r="C14472" t="s">
        <v>33350</v>
      </c>
    </row>
    <row r="14473" spans="2:3" x14ac:dyDescent="0.3">
      <c r="B14473">
        <v>80216988</v>
      </c>
      <c r="C14473" t="s">
        <v>33351</v>
      </c>
    </row>
    <row r="14474" spans="2:3" x14ac:dyDescent="0.3">
      <c r="B14474">
        <v>80216988</v>
      </c>
      <c r="C14474" t="s">
        <v>33352</v>
      </c>
    </row>
    <row r="14475" spans="2:3" x14ac:dyDescent="0.3">
      <c r="B14475">
        <v>80216988</v>
      </c>
      <c r="C14475" t="s">
        <v>33353</v>
      </c>
    </row>
    <row r="14476" spans="2:3" x14ac:dyDescent="0.3">
      <c r="B14476">
        <v>80213803</v>
      </c>
      <c r="C14476" t="s">
        <v>7823</v>
      </c>
    </row>
    <row r="14477" spans="2:3" x14ac:dyDescent="0.3">
      <c r="B14477">
        <v>80175623</v>
      </c>
      <c r="C14477" t="s">
        <v>30752</v>
      </c>
    </row>
    <row r="14478" spans="2:3" x14ac:dyDescent="0.3">
      <c r="B14478">
        <v>80175623</v>
      </c>
      <c r="C14478" t="s">
        <v>30463</v>
      </c>
    </row>
    <row r="14479" spans="2:3" x14ac:dyDescent="0.3">
      <c r="B14479">
        <v>80175623</v>
      </c>
      <c r="C14479" t="s">
        <v>29613</v>
      </c>
    </row>
    <row r="14480" spans="2:3" x14ac:dyDescent="0.3">
      <c r="B14480">
        <v>80175623</v>
      </c>
      <c r="C14480" t="s">
        <v>33354</v>
      </c>
    </row>
    <row r="14481" spans="2:3" x14ac:dyDescent="0.3">
      <c r="B14481">
        <v>80175623</v>
      </c>
      <c r="C14481" t="s">
        <v>33355</v>
      </c>
    </row>
    <row r="14482" spans="2:3" x14ac:dyDescent="0.3">
      <c r="B14482">
        <v>80175623</v>
      </c>
      <c r="C14482" t="s">
        <v>33356</v>
      </c>
    </row>
    <row r="14483" spans="2:3" x14ac:dyDescent="0.3">
      <c r="B14483">
        <v>81002880</v>
      </c>
      <c r="C14483" t="s">
        <v>7830</v>
      </c>
    </row>
    <row r="14484" spans="2:3" x14ac:dyDescent="0.3">
      <c r="B14484">
        <v>80222896</v>
      </c>
      <c r="C14484" t="s">
        <v>33357</v>
      </c>
    </row>
    <row r="14485" spans="2:3" x14ac:dyDescent="0.3">
      <c r="B14485">
        <v>80222896</v>
      </c>
      <c r="C14485" t="s">
        <v>33358</v>
      </c>
    </row>
    <row r="14486" spans="2:3" x14ac:dyDescent="0.3">
      <c r="B14486">
        <v>80222896</v>
      </c>
      <c r="C14486" t="s">
        <v>33359</v>
      </c>
    </row>
    <row r="14487" spans="2:3" x14ac:dyDescent="0.3">
      <c r="B14487">
        <v>80222896</v>
      </c>
      <c r="C14487" t="s">
        <v>33019</v>
      </c>
    </row>
    <row r="14488" spans="2:3" x14ac:dyDescent="0.3">
      <c r="B14488">
        <v>80222896</v>
      </c>
      <c r="C14488" t="s">
        <v>33360</v>
      </c>
    </row>
    <row r="14489" spans="2:3" x14ac:dyDescent="0.3">
      <c r="B14489">
        <v>80222896</v>
      </c>
      <c r="C14489" t="s">
        <v>33361</v>
      </c>
    </row>
    <row r="14490" spans="2:3" x14ac:dyDescent="0.3">
      <c r="B14490">
        <v>80222896</v>
      </c>
      <c r="C14490" t="s">
        <v>33362</v>
      </c>
    </row>
    <row r="14491" spans="2:3" x14ac:dyDescent="0.3">
      <c r="B14491">
        <v>80222896</v>
      </c>
      <c r="C14491" t="s">
        <v>33363</v>
      </c>
    </row>
    <row r="14492" spans="2:3" x14ac:dyDescent="0.3">
      <c r="B14492">
        <v>80222896</v>
      </c>
      <c r="C14492" t="s">
        <v>33364</v>
      </c>
    </row>
    <row r="14493" spans="2:3" x14ac:dyDescent="0.3">
      <c r="B14493">
        <v>80222896</v>
      </c>
      <c r="C14493" t="s">
        <v>33365</v>
      </c>
    </row>
    <row r="14494" spans="2:3" x14ac:dyDescent="0.3">
      <c r="B14494">
        <v>81038046</v>
      </c>
      <c r="C14494" t="s">
        <v>33366</v>
      </c>
    </row>
    <row r="14495" spans="2:3" x14ac:dyDescent="0.3">
      <c r="B14495">
        <v>81038046</v>
      </c>
      <c r="C14495" t="s">
        <v>33367</v>
      </c>
    </row>
    <row r="14496" spans="2:3" x14ac:dyDescent="0.3">
      <c r="B14496">
        <v>81038046</v>
      </c>
      <c r="C14496" t="s">
        <v>22217</v>
      </c>
    </row>
    <row r="14497" spans="2:3" x14ac:dyDescent="0.3">
      <c r="B14497">
        <v>81038046</v>
      </c>
      <c r="C14497" t="s">
        <v>32182</v>
      </c>
    </row>
    <row r="14498" spans="2:3" x14ac:dyDescent="0.3">
      <c r="B14498">
        <v>81038046</v>
      </c>
      <c r="C14498" t="s">
        <v>33368</v>
      </c>
    </row>
    <row r="14499" spans="2:3" x14ac:dyDescent="0.3">
      <c r="B14499">
        <v>81038046</v>
      </c>
      <c r="C14499" t="s">
        <v>27276</v>
      </c>
    </row>
    <row r="14500" spans="2:3" x14ac:dyDescent="0.3">
      <c r="B14500">
        <v>81038046</v>
      </c>
      <c r="C14500" t="s">
        <v>33369</v>
      </c>
    </row>
    <row r="14501" spans="2:3" x14ac:dyDescent="0.3">
      <c r="B14501">
        <v>81038046</v>
      </c>
      <c r="C14501" t="s">
        <v>33370</v>
      </c>
    </row>
    <row r="14502" spans="2:3" x14ac:dyDescent="0.3">
      <c r="B14502">
        <v>81049479</v>
      </c>
      <c r="C14502" t="s">
        <v>19321</v>
      </c>
    </row>
    <row r="14503" spans="2:3" x14ac:dyDescent="0.3">
      <c r="B14503">
        <v>81049479</v>
      </c>
      <c r="C14503" t="s">
        <v>30872</v>
      </c>
    </row>
    <row r="14504" spans="2:3" x14ac:dyDescent="0.3">
      <c r="B14504">
        <v>81049479</v>
      </c>
      <c r="C14504" t="s">
        <v>30857</v>
      </c>
    </row>
    <row r="14505" spans="2:3" x14ac:dyDescent="0.3">
      <c r="B14505">
        <v>81049479</v>
      </c>
      <c r="C14505" t="s">
        <v>33371</v>
      </c>
    </row>
    <row r="14506" spans="2:3" x14ac:dyDescent="0.3">
      <c r="B14506">
        <v>81049479</v>
      </c>
      <c r="C14506" t="s">
        <v>30873</v>
      </c>
    </row>
    <row r="14507" spans="2:3" x14ac:dyDescent="0.3">
      <c r="B14507">
        <v>80101096</v>
      </c>
      <c r="C14507" t="s">
        <v>30156</v>
      </c>
    </row>
    <row r="14508" spans="2:3" x14ac:dyDescent="0.3">
      <c r="B14508">
        <v>80101096</v>
      </c>
      <c r="C14508" t="s">
        <v>26248</v>
      </c>
    </row>
    <row r="14509" spans="2:3" x14ac:dyDescent="0.3">
      <c r="B14509">
        <v>80101096</v>
      </c>
      <c r="C14509" t="s">
        <v>23931</v>
      </c>
    </row>
    <row r="14510" spans="2:3" x14ac:dyDescent="0.3">
      <c r="B14510">
        <v>80101096</v>
      </c>
      <c r="C14510" t="s">
        <v>22179</v>
      </c>
    </row>
    <row r="14511" spans="2:3" x14ac:dyDescent="0.3">
      <c r="B14511">
        <v>80101096</v>
      </c>
      <c r="C14511" t="s">
        <v>26520</v>
      </c>
    </row>
    <row r="14512" spans="2:3" x14ac:dyDescent="0.3">
      <c r="B14512">
        <v>80101096</v>
      </c>
      <c r="C14512" t="s">
        <v>33372</v>
      </c>
    </row>
    <row r="14513" spans="2:3" x14ac:dyDescent="0.3">
      <c r="B14513">
        <v>80101096</v>
      </c>
      <c r="C14513" t="s">
        <v>33373</v>
      </c>
    </row>
    <row r="14514" spans="2:3" x14ac:dyDescent="0.3">
      <c r="B14514">
        <v>80101096</v>
      </c>
      <c r="C14514" t="s">
        <v>30344</v>
      </c>
    </row>
    <row r="14515" spans="2:3" x14ac:dyDescent="0.3">
      <c r="B14515">
        <v>80202809</v>
      </c>
      <c r="C14515" t="s">
        <v>30809</v>
      </c>
    </row>
    <row r="14516" spans="2:3" x14ac:dyDescent="0.3">
      <c r="B14516">
        <v>80202809</v>
      </c>
      <c r="C14516" t="s">
        <v>32138</v>
      </c>
    </row>
    <row r="14517" spans="2:3" x14ac:dyDescent="0.3">
      <c r="B14517">
        <v>80202809</v>
      </c>
      <c r="C14517" t="s">
        <v>24504</v>
      </c>
    </row>
    <row r="14518" spans="2:3" x14ac:dyDescent="0.3">
      <c r="B14518">
        <v>80202809</v>
      </c>
      <c r="C14518" t="s">
        <v>33374</v>
      </c>
    </row>
    <row r="14519" spans="2:3" x14ac:dyDescent="0.3">
      <c r="B14519">
        <v>80202809</v>
      </c>
      <c r="C14519" t="s">
        <v>31169</v>
      </c>
    </row>
    <row r="14520" spans="2:3" x14ac:dyDescent="0.3">
      <c r="B14520">
        <v>80202809</v>
      </c>
      <c r="C14520" t="s">
        <v>33375</v>
      </c>
    </row>
    <row r="14521" spans="2:3" x14ac:dyDescent="0.3">
      <c r="B14521">
        <v>80202809</v>
      </c>
      <c r="C14521" t="s">
        <v>33376</v>
      </c>
    </row>
    <row r="14522" spans="2:3" x14ac:dyDescent="0.3">
      <c r="B14522">
        <v>80202809</v>
      </c>
      <c r="C14522" t="s">
        <v>33377</v>
      </c>
    </row>
    <row r="14523" spans="2:3" x14ac:dyDescent="0.3">
      <c r="B14523">
        <v>80202809</v>
      </c>
      <c r="C14523" t="s">
        <v>33378</v>
      </c>
    </row>
    <row r="14524" spans="2:3" x14ac:dyDescent="0.3">
      <c r="B14524">
        <v>80020132</v>
      </c>
    </row>
    <row r="14525" spans="2:3" x14ac:dyDescent="0.3">
      <c r="B14525">
        <v>80206758</v>
      </c>
      <c r="C14525" t="s">
        <v>7857</v>
      </c>
    </row>
    <row r="14526" spans="2:3" x14ac:dyDescent="0.3">
      <c r="B14526">
        <v>80162210</v>
      </c>
      <c r="C14526" t="s">
        <v>7861</v>
      </c>
    </row>
    <row r="14527" spans="2:3" x14ac:dyDescent="0.3">
      <c r="B14527">
        <v>80126485</v>
      </c>
      <c r="C14527" t="s">
        <v>7865</v>
      </c>
    </row>
    <row r="14528" spans="2:3" x14ac:dyDescent="0.3">
      <c r="B14528">
        <v>80082242</v>
      </c>
      <c r="C14528" t="s">
        <v>33379</v>
      </c>
    </row>
    <row r="14529" spans="2:3" x14ac:dyDescent="0.3">
      <c r="B14529">
        <v>80082242</v>
      </c>
      <c r="C14529" t="s">
        <v>23775</v>
      </c>
    </row>
    <row r="14530" spans="2:3" x14ac:dyDescent="0.3">
      <c r="B14530">
        <v>80082242</v>
      </c>
      <c r="C14530" t="s">
        <v>32480</v>
      </c>
    </row>
    <row r="14531" spans="2:3" x14ac:dyDescent="0.3">
      <c r="B14531">
        <v>80082242</v>
      </c>
      <c r="C14531" t="s">
        <v>28485</v>
      </c>
    </row>
    <row r="14532" spans="2:3" x14ac:dyDescent="0.3">
      <c r="B14532">
        <v>80082242</v>
      </c>
      <c r="C14532" t="s">
        <v>25558</v>
      </c>
    </row>
    <row r="14533" spans="2:3" x14ac:dyDescent="0.3">
      <c r="B14533">
        <v>80082242</v>
      </c>
      <c r="C14533" t="s">
        <v>22149</v>
      </c>
    </row>
    <row r="14534" spans="2:3" x14ac:dyDescent="0.3">
      <c r="B14534">
        <v>80082242</v>
      </c>
      <c r="C14534" t="s">
        <v>33380</v>
      </c>
    </row>
    <row r="14535" spans="2:3" x14ac:dyDescent="0.3">
      <c r="B14535">
        <v>80082242</v>
      </c>
      <c r="C14535" t="s">
        <v>32685</v>
      </c>
    </row>
    <row r="14536" spans="2:3" x14ac:dyDescent="0.3">
      <c r="B14536">
        <v>70251816</v>
      </c>
      <c r="C14536" t="s">
        <v>7872</v>
      </c>
    </row>
    <row r="14537" spans="2:3" x14ac:dyDescent="0.3">
      <c r="B14537">
        <v>70202151</v>
      </c>
      <c r="C14537" t="s">
        <v>33381</v>
      </c>
    </row>
    <row r="14538" spans="2:3" x14ac:dyDescent="0.3">
      <c r="B14538">
        <v>70202151</v>
      </c>
      <c r="C14538" t="s">
        <v>33382</v>
      </c>
    </row>
    <row r="14539" spans="2:3" x14ac:dyDescent="0.3">
      <c r="B14539">
        <v>70202151</v>
      </c>
      <c r="C14539" t="s">
        <v>28985</v>
      </c>
    </row>
    <row r="14540" spans="2:3" x14ac:dyDescent="0.3">
      <c r="B14540">
        <v>70202151</v>
      </c>
      <c r="C14540" t="s">
        <v>29335</v>
      </c>
    </row>
    <row r="14541" spans="2:3" x14ac:dyDescent="0.3">
      <c r="B14541">
        <v>70202151</v>
      </c>
      <c r="C14541" t="s">
        <v>33383</v>
      </c>
    </row>
    <row r="14542" spans="2:3" x14ac:dyDescent="0.3">
      <c r="B14542">
        <v>70202151</v>
      </c>
      <c r="C14542" t="s">
        <v>33384</v>
      </c>
    </row>
    <row r="14543" spans="2:3" x14ac:dyDescent="0.3">
      <c r="B14543">
        <v>70202151</v>
      </c>
      <c r="C14543" t="s">
        <v>33385</v>
      </c>
    </row>
    <row r="14544" spans="2:3" x14ac:dyDescent="0.3">
      <c r="B14544">
        <v>70202151</v>
      </c>
      <c r="C14544" t="s">
        <v>33386</v>
      </c>
    </row>
    <row r="14545" spans="2:3" x14ac:dyDescent="0.3">
      <c r="B14545">
        <v>70202151</v>
      </c>
      <c r="C14545" t="s">
        <v>33387</v>
      </c>
    </row>
    <row r="14546" spans="2:3" x14ac:dyDescent="0.3">
      <c r="B14546">
        <v>70202151</v>
      </c>
      <c r="C14546" t="s">
        <v>33388</v>
      </c>
    </row>
    <row r="14547" spans="2:3" x14ac:dyDescent="0.3">
      <c r="B14547">
        <v>70202151</v>
      </c>
      <c r="C14547" t="s">
        <v>28696</v>
      </c>
    </row>
    <row r="14548" spans="2:3" x14ac:dyDescent="0.3">
      <c r="B14548">
        <v>70202151</v>
      </c>
      <c r="C14548" t="s">
        <v>33389</v>
      </c>
    </row>
    <row r="14549" spans="2:3" x14ac:dyDescent="0.3">
      <c r="B14549">
        <v>80999996</v>
      </c>
      <c r="C14549" t="s">
        <v>33390</v>
      </c>
    </row>
    <row r="14550" spans="2:3" x14ac:dyDescent="0.3">
      <c r="B14550">
        <v>80999996</v>
      </c>
      <c r="C14550" t="s">
        <v>33391</v>
      </c>
    </row>
    <row r="14551" spans="2:3" x14ac:dyDescent="0.3">
      <c r="B14551">
        <v>80999996</v>
      </c>
      <c r="C14551" t="s">
        <v>33392</v>
      </c>
    </row>
    <row r="14552" spans="2:3" x14ac:dyDescent="0.3">
      <c r="B14552">
        <v>80999996</v>
      </c>
      <c r="C14552" t="s">
        <v>22317</v>
      </c>
    </row>
    <row r="14553" spans="2:3" x14ac:dyDescent="0.3">
      <c r="B14553">
        <v>80999996</v>
      </c>
      <c r="C14553" t="s">
        <v>33393</v>
      </c>
    </row>
    <row r="14554" spans="2:3" x14ac:dyDescent="0.3">
      <c r="B14554">
        <v>80999996</v>
      </c>
      <c r="C14554" t="s">
        <v>33394</v>
      </c>
    </row>
    <row r="14555" spans="2:3" x14ac:dyDescent="0.3">
      <c r="B14555">
        <v>80999996</v>
      </c>
      <c r="C14555" t="s">
        <v>33395</v>
      </c>
    </row>
    <row r="14556" spans="2:3" x14ac:dyDescent="0.3">
      <c r="B14556">
        <v>80999996</v>
      </c>
      <c r="C14556" t="s">
        <v>33396</v>
      </c>
    </row>
    <row r="14557" spans="2:3" x14ac:dyDescent="0.3">
      <c r="B14557">
        <v>80222788</v>
      </c>
      <c r="C14557" t="s">
        <v>33397</v>
      </c>
    </row>
    <row r="14558" spans="2:3" x14ac:dyDescent="0.3">
      <c r="B14558">
        <v>80222788</v>
      </c>
      <c r="C14558" t="s">
        <v>33398</v>
      </c>
    </row>
    <row r="14559" spans="2:3" x14ac:dyDescent="0.3">
      <c r="B14559">
        <v>80222788</v>
      </c>
      <c r="C14559" t="s">
        <v>33399</v>
      </c>
    </row>
    <row r="14560" spans="2:3" x14ac:dyDescent="0.3">
      <c r="B14560">
        <v>80222788</v>
      </c>
      <c r="C14560" t="s">
        <v>33400</v>
      </c>
    </row>
    <row r="14561" spans="2:3" x14ac:dyDescent="0.3">
      <c r="B14561">
        <v>80222788</v>
      </c>
      <c r="C14561" t="s">
        <v>33401</v>
      </c>
    </row>
    <row r="14562" spans="2:3" x14ac:dyDescent="0.3">
      <c r="B14562">
        <v>80222788</v>
      </c>
      <c r="C14562" t="s">
        <v>33402</v>
      </c>
    </row>
    <row r="14563" spans="2:3" x14ac:dyDescent="0.3">
      <c r="B14563">
        <v>80222788</v>
      </c>
      <c r="C14563" t="s">
        <v>33403</v>
      </c>
    </row>
    <row r="14564" spans="2:3" x14ac:dyDescent="0.3">
      <c r="B14564">
        <v>80169617</v>
      </c>
      <c r="C14564" t="s">
        <v>33404</v>
      </c>
    </row>
    <row r="14565" spans="2:3" x14ac:dyDescent="0.3">
      <c r="B14565">
        <v>80169617</v>
      </c>
      <c r="C14565" t="s">
        <v>33405</v>
      </c>
    </row>
    <row r="14566" spans="2:3" x14ac:dyDescent="0.3">
      <c r="B14566">
        <v>80169617</v>
      </c>
      <c r="C14566" t="s">
        <v>33406</v>
      </c>
    </row>
    <row r="14567" spans="2:3" x14ac:dyDescent="0.3">
      <c r="B14567">
        <v>80169617</v>
      </c>
      <c r="C14567" t="s">
        <v>33407</v>
      </c>
    </row>
    <row r="14568" spans="2:3" x14ac:dyDescent="0.3">
      <c r="B14568">
        <v>80169617</v>
      </c>
      <c r="C14568" t="s">
        <v>33408</v>
      </c>
    </row>
    <row r="14569" spans="2:3" x14ac:dyDescent="0.3">
      <c r="B14569">
        <v>80169617</v>
      </c>
      <c r="C14569" t="s">
        <v>25513</v>
      </c>
    </row>
    <row r="14570" spans="2:3" x14ac:dyDescent="0.3">
      <c r="B14570">
        <v>80169617</v>
      </c>
      <c r="C14570" t="s">
        <v>33409</v>
      </c>
    </row>
    <row r="14571" spans="2:3" x14ac:dyDescent="0.3">
      <c r="B14571">
        <v>80169617</v>
      </c>
      <c r="C14571" t="s">
        <v>33410</v>
      </c>
    </row>
    <row r="14572" spans="2:3" x14ac:dyDescent="0.3">
      <c r="B14572">
        <v>80169617</v>
      </c>
      <c r="C14572" t="s">
        <v>33411</v>
      </c>
    </row>
    <row r="14573" spans="2:3" x14ac:dyDescent="0.3">
      <c r="B14573">
        <v>80169617</v>
      </c>
      <c r="C14573" t="s">
        <v>33412</v>
      </c>
    </row>
    <row r="14574" spans="2:3" x14ac:dyDescent="0.3">
      <c r="B14574">
        <v>80169617</v>
      </c>
      <c r="C14574" t="s">
        <v>33413</v>
      </c>
    </row>
    <row r="14575" spans="2:3" x14ac:dyDescent="0.3">
      <c r="B14575">
        <v>80169617</v>
      </c>
      <c r="C14575" t="s">
        <v>33414</v>
      </c>
    </row>
    <row r="14576" spans="2:3" x14ac:dyDescent="0.3">
      <c r="B14576">
        <v>80169617</v>
      </c>
      <c r="C14576" t="s">
        <v>33415</v>
      </c>
    </row>
    <row r="14577" spans="2:3" x14ac:dyDescent="0.3">
      <c r="B14577">
        <v>80169617</v>
      </c>
      <c r="C14577" t="s">
        <v>33416</v>
      </c>
    </row>
    <row r="14578" spans="2:3" x14ac:dyDescent="0.3">
      <c r="B14578">
        <v>80144454</v>
      </c>
      <c r="C14578" t="s">
        <v>33417</v>
      </c>
    </row>
    <row r="14579" spans="2:3" x14ac:dyDescent="0.3">
      <c r="B14579">
        <v>80144454</v>
      </c>
      <c r="C14579" t="s">
        <v>33418</v>
      </c>
    </row>
    <row r="14580" spans="2:3" x14ac:dyDescent="0.3">
      <c r="B14580">
        <v>80144454</v>
      </c>
      <c r="C14580" t="s">
        <v>22509</v>
      </c>
    </row>
    <row r="14581" spans="2:3" x14ac:dyDescent="0.3">
      <c r="B14581">
        <v>80144454</v>
      </c>
      <c r="C14581" t="s">
        <v>33419</v>
      </c>
    </row>
    <row r="14582" spans="2:3" x14ac:dyDescent="0.3">
      <c r="B14582">
        <v>80144454</v>
      </c>
      <c r="C14582" t="s">
        <v>33420</v>
      </c>
    </row>
    <row r="14583" spans="2:3" x14ac:dyDescent="0.3">
      <c r="B14583">
        <v>80144454</v>
      </c>
      <c r="C14583" t="s">
        <v>33421</v>
      </c>
    </row>
    <row r="14584" spans="2:3" x14ac:dyDescent="0.3">
      <c r="B14584">
        <v>80144454</v>
      </c>
      <c r="C14584" t="s">
        <v>33422</v>
      </c>
    </row>
    <row r="14585" spans="2:3" x14ac:dyDescent="0.3">
      <c r="B14585">
        <v>80144454</v>
      </c>
      <c r="C14585" t="s">
        <v>33423</v>
      </c>
    </row>
    <row r="14586" spans="2:3" x14ac:dyDescent="0.3">
      <c r="B14586">
        <v>80144454</v>
      </c>
      <c r="C14586" t="s">
        <v>33424</v>
      </c>
    </row>
    <row r="14587" spans="2:3" x14ac:dyDescent="0.3">
      <c r="B14587">
        <v>80144454</v>
      </c>
      <c r="C14587" t="s">
        <v>33425</v>
      </c>
    </row>
    <row r="14588" spans="2:3" x14ac:dyDescent="0.3">
      <c r="B14588">
        <v>70204282</v>
      </c>
    </row>
    <row r="14589" spans="2:3" x14ac:dyDescent="0.3">
      <c r="B14589">
        <v>80242378</v>
      </c>
      <c r="C14589" t="s">
        <v>33426</v>
      </c>
    </row>
    <row r="14590" spans="2:3" x14ac:dyDescent="0.3">
      <c r="B14590">
        <v>80242378</v>
      </c>
      <c r="C14590" t="s">
        <v>33427</v>
      </c>
    </row>
    <row r="14591" spans="2:3" x14ac:dyDescent="0.3">
      <c r="B14591">
        <v>80242378</v>
      </c>
      <c r="C14591" t="s">
        <v>33428</v>
      </c>
    </row>
    <row r="14592" spans="2:3" x14ac:dyDescent="0.3">
      <c r="B14592">
        <v>80242378</v>
      </c>
      <c r="C14592" t="s">
        <v>33429</v>
      </c>
    </row>
    <row r="14593" spans="2:3" x14ac:dyDescent="0.3">
      <c r="B14593">
        <v>80242378</v>
      </c>
      <c r="C14593" t="s">
        <v>33430</v>
      </c>
    </row>
    <row r="14594" spans="2:3" x14ac:dyDescent="0.3">
      <c r="B14594">
        <v>80242378</v>
      </c>
      <c r="C14594" t="s">
        <v>33431</v>
      </c>
    </row>
    <row r="14595" spans="2:3" x14ac:dyDescent="0.3">
      <c r="B14595">
        <v>80184068</v>
      </c>
      <c r="C14595" t="s">
        <v>33432</v>
      </c>
    </row>
    <row r="14596" spans="2:3" x14ac:dyDescent="0.3">
      <c r="B14596">
        <v>80184068</v>
      </c>
      <c r="C14596" t="s">
        <v>33433</v>
      </c>
    </row>
    <row r="14597" spans="2:3" x14ac:dyDescent="0.3">
      <c r="B14597">
        <v>80184068</v>
      </c>
      <c r="C14597" t="s">
        <v>26190</v>
      </c>
    </row>
    <row r="14598" spans="2:3" x14ac:dyDescent="0.3">
      <c r="B14598">
        <v>80184068</v>
      </c>
      <c r="C14598" t="s">
        <v>28821</v>
      </c>
    </row>
    <row r="14599" spans="2:3" x14ac:dyDescent="0.3">
      <c r="B14599">
        <v>80184068</v>
      </c>
      <c r="C14599" t="s">
        <v>33434</v>
      </c>
    </row>
    <row r="14600" spans="2:3" x14ac:dyDescent="0.3">
      <c r="B14600">
        <v>80184068</v>
      </c>
      <c r="C14600" t="s">
        <v>33435</v>
      </c>
    </row>
    <row r="14601" spans="2:3" x14ac:dyDescent="0.3">
      <c r="B14601">
        <v>80184068</v>
      </c>
      <c r="C14601" t="s">
        <v>25300</v>
      </c>
    </row>
    <row r="14602" spans="2:3" x14ac:dyDescent="0.3">
      <c r="B14602">
        <v>80184068</v>
      </c>
      <c r="C14602" t="s">
        <v>33436</v>
      </c>
    </row>
    <row r="14603" spans="2:3" x14ac:dyDescent="0.3">
      <c r="B14603">
        <v>80184068</v>
      </c>
      <c r="C14603" t="s">
        <v>33437</v>
      </c>
    </row>
    <row r="14604" spans="2:3" x14ac:dyDescent="0.3">
      <c r="B14604">
        <v>80184068</v>
      </c>
      <c r="C14604" t="s">
        <v>33438</v>
      </c>
    </row>
    <row r="14605" spans="2:3" x14ac:dyDescent="0.3">
      <c r="B14605">
        <v>80171733</v>
      </c>
      <c r="C14605" t="s">
        <v>33439</v>
      </c>
    </row>
    <row r="14606" spans="2:3" x14ac:dyDescent="0.3">
      <c r="B14606">
        <v>80171733</v>
      </c>
      <c r="C14606" t="s">
        <v>31597</v>
      </c>
    </row>
    <row r="14607" spans="2:3" x14ac:dyDescent="0.3">
      <c r="B14607">
        <v>80171733</v>
      </c>
      <c r="C14607" t="s">
        <v>30116</v>
      </c>
    </row>
    <row r="14608" spans="2:3" x14ac:dyDescent="0.3">
      <c r="B14608">
        <v>80171733</v>
      </c>
      <c r="C14608" t="s">
        <v>33440</v>
      </c>
    </row>
    <row r="14609" spans="2:3" x14ac:dyDescent="0.3">
      <c r="B14609">
        <v>80171733</v>
      </c>
      <c r="C14609" t="s">
        <v>33441</v>
      </c>
    </row>
    <row r="14610" spans="2:3" x14ac:dyDescent="0.3">
      <c r="B14610">
        <v>80171733</v>
      </c>
      <c r="C14610" t="s">
        <v>33442</v>
      </c>
    </row>
    <row r="14611" spans="2:3" x14ac:dyDescent="0.3">
      <c r="B14611">
        <v>80245408</v>
      </c>
      <c r="C14611" t="s">
        <v>33443</v>
      </c>
    </row>
    <row r="14612" spans="2:3" x14ac:dyDescent="0.3">
      <c r="B14612">
        <v>80245408</v>
      </c>
      <c r="C14612" t="s">
        <v>27056</v>
      </c>
    </row>
    <row r="14613" spans="2:3" x14ac:dyDescent="0.3">
      <c r="B14613">
        <v>80245408</v>
      </c>
      <c r="C14613" t="s">
        <v>22372</v>
      </c>
    </row>
    <row r="14614" spans="2:3" x14ac:dyDescent="0.3">
      <c r="B14614">
        <v>80245408</v>
      </c>
      <c r="C14614" t="s">
        <v>33444</v>
      </c>
    </row>
    <row r="14615" spans="2:3" x14ac:dyDescent="0.3">
      <c r="B14615">
        <v>80245408</v>
      </c>
      <c r="C14615" t="s">
        <v>33445</v>
      </c>
    </row>
    <row r="14616" spans="2:3" x14ac:dyDescent="0.3">
      <c r="B14616">
        <v>80044566</v>
      </c>
      <c r="C14616" t="s">
        <v>26126</v>
      </c>
    </row>
    <row r="14617" spans="2:3" x14ac:dyDescent="0.3">
      <c r="B14617">
        <v>80044566</v>
      </c>
      <c r="C14617" t="s">
        <v>33446</v>
      </c>
    </row>
    <row r="14618" spans="2:3" x14ac:dyDescent="0.3">
      <c r="B14618">
        <v>80044566</v>
      </c>
      <c r="C14618" t="s">
        <v>33447</v>
      </c>
    </row>
    <row r="14619" spans="2:3" x14ac:dyDescent="0.3">
      <c r="B14619">
        <v>80044566</v>
      </c>
      <c r="C14619" t="s">
        <v>33448</v>
      </c>
    </row>
    <row r="14620" spans="2:3" x14ac:dyDescent="0.3">
      <c r="B14620">
        <v>80044566</v>
      </c>
      <c r="C14620" t="s">
        <v>33449</v>
      </c>
    </row>
    <row r="14621" spans="2:3" x14ac:dyDescent="0.3">
      <c r="B14621">
        <v>80044566</v>
      </c>
      <c r="C14621" t="s">
        <v>33450</v>
      </c>
    </row>
    <row r="14622" spans="2:3" x14ac:dyDescent="0.3">
      <c r="B14622">
        <v>80044566</v>
      </c>
      <c r="C14622" t="s">
        <v>33451</v>
      </c>
    </row>
    <row r="14623" spans="2:3" x14ac:dyDescent="0.3">
      <c r="B14623">
        <v>80044566</v>
      </c>
      <c r="C14623" t="s">
        <v>33452</v>
      </c>
    </row>
    <row r="14624" spans="2:3" x14ac:dyDescent="0.3">
      <c r="B14624">
        <v>80044566</v>
      </c>
      <c r="C14624" t="s">
        <v>33453</v>
      </c>
    </row>
    <row r="14625" spans="2:3" x14ac:dyDescent="0.3">
      <c r="B14625">
        <v>80044566</v>
      </c>
      <c r="C14625" t="s">
        <v>33454</v>
      </c>
    </row>
    <row r="14626" spans="2:3" x14ac:dyDescent="0.3">
      <c r="B14626">
        <v>80044566</v>
      </c>
      <c r="C14626" t="s">
        <v>33455</v>
      </c>
    </row>
    <row r="14627" spans="2:3" x14ac:dyDescent="0.3">
      <c r="B14627">
        <v>80044566</v>
      </c>
      <c r="C14627" t="s">
        <v>33456</v>
      </c>
    </row>
    <row r="14628" spans="2:3" x14ac:dyDescent="0.3">
      <c r="B14628">
        <v>80189632</v>
      </c>
      <c r="C14628" t="s">
        <v>33457</v>
      </c>
    </row>
    <row r="14629" spans="2:3" x14ac:dyDescent="0.3">
      <c r="B14629">
        <v>80189632</v>
      </c>
      <c r="C14629" t="s">
        <v>33458</v>
      </c>
    </row>
    <row r="14630" spans="2:3" x14ac:dyDescent="0.3">
      <c r="B14630">
        <v>80189632</v>
      </c>
      <c r="C14630" t="s">
        <v>33459</v>
      </c>
    </row>
    <row r="14631" spans="2:3" x14ac:dyDescent="0.3">
      <c r="B14631">
        <v>80189632</v>
      </c>
      <c r="C14631" t="s">
        <v>33460</v>
      </c>
    </row>
    <row r="14632" spans="2:3" x14ac:dyDescent="0.3">
      <c r="B14632">
        <v>80189632</v>
      </c>
      <c r="C14632" t="s">
        <v>23042</v>
      </c>
    </row>
    <row r="14633" spans="2:3" x14ac:dyDescent="0.3">
      <c r="B14633">
        <v>80189632</v>
      </c>
      <c r="C14633" t="s">
        <v>33461</v>
      </c>
    </row>
    <row r="14634" spans="2:3" x14ac:dyDescent="0.3">
      <c r="B14634">
        <v>80189632</v>
      </c>
      <c r="C14634" t="s">
        <v>33462</v>
      </c>
    </row>
    <row r="14635" spans="2:3" x14ac:dyDescent="0.3">
      <c r="B14635">
        <v>80189632</v>
      </c>
      <c r="C14635" t="s">
        <v>33463</v>
      </c>
    </row>
    <row r="14636" spans="2:3" x14ac:dyDescent="0.3">
      <c r="B14636">
        <v>80189632</v>
      </c>
      <c r="C14636" t="s">
        <v>33464</v>
      </c>
    </row>
    <row r="14637" spans="2:3" x14ac:dyDescent="0.3">
      <c r="B14637">
        <v>80189632</v>
      </c>
      <c r="C14637" t="s">
        <v>33465</v>
      </c>
    </row>
    <row r="14638" spans="2:3" x14ac:dyDescent="0.3">
      <c r="B14638">
        <v>80230265</v>
      </c>
      <c r="C14638" t="s">
        <v>33466</v>
      </c>
    </row>
    <row r="14639" spans="2:3" x14ac:dyDescent="0.3">
      <c r="B14639">
        <v>80230265</v>
      </c>
      <c r="C14639" t="s">
        <v>33467</v>
      </c>
    </row>
    <row r="14640" spans="2:3" x14ac:dyDescent="0.3">
      <c r="B14640">
        <v>80230265</v>
      </c>
      <c r="C14640" t="s">
        <v>33468</v>
      </c>
    </row>
    <row r="14641" spans="2:3" x14ac:dyDescent="0.3">
      <c r="B14641">
        <v>80230265</v>
      </c>
      <c r="C14641" t="s">
        <v>22683</v>
      </c>
    </row>
    <row r="14642" spans="2:3" x14ac:dyDescent="0.3">
      <c r="B14642">
        <v>80230265</v>
      </c>
      <c r="C14642" t="s">
        <v>33469</v>
      </c>
    </row>
    <row r="14643" spans="2:3" x14ac:dyDescent="0.3">
      <c r="B14643">
        <v>80230265</v>
      </c>
      <c r="C14643" t="s">
        <v>33470</v>
      </c>
    </row>
    <row r="14644" spans="2:3" x14ac:dyDescent="0.3">
      <c r="B14644">
        <v>80230265</v>
      </c>
      <c r="C14644" t="s">
        <v>33471</v>
      </c>
    </row>
    <row r="14645" spans="2:3" x14ac:dyDescent="0.3">
      <c r="B14645">
        <v>80230265</v>
      </c>
      <c r="C14645" t="s">
        <v>33472</v>
      </c>
    </row>
    <row r="14646" spans="2:3" x14ac:dyDescent="0.3">
      <c r="B14646">
        <v>80230265</v>
      </c>
      <c r="C14646" t="s">
        <v>30315</v>
      </c>
    </row>
    <row r="14647" spans="2:3" x14ac:dyDescent="0.3">
      <c r="B14647">
        <v>80230265</v>
      </c>
      <c r="C14647" t="s">
        <v>33473</v>
      </c>
    </row>
    <row r="14648" spans="2:3" x14ac:dyDescent="0.3">
      <c r="B14648">
        <v>80230265</v>
      </c>
      <c r="C14648" t="s">
        <v>33474</v>
      </c>
    </row>
    <row r="14649" spans="2:3" x14ac:dyDescent="0.3">
      <c r="B14649">
        <v>80230265</v>
      </c>
      <c r="C14649" t="s">
        <v>33475</v>
      </c>
    </row>
    <row r="14650" spans="2:3" x14ac:dyDescent="0.3">
      <c r="B14650">
        <v>80230265</v>
      </c>
      <c r="C14650" t="s">
        <v>33476</v>
      </c>
    </row>
    <row r="14651" spans="2:3" x14ac:dyDescent="0.3">
      <c r="B14651">
        <v>80230265</v>
      </c>
      <c r="C14651" t="s">
        <v>33477</v>
      </c>
    </row>
    <row r="14652" spans="2:3" x14ac:dyDescent="0.3">
      <c r="B14652">
        <v>81076756</v>
      </c>
      <c r="C14652" t="s">
        <v>24092</v>
      </c>
    </row>
    <row r="14653" spans="2:3" x14ac:dyDescent="0.3">
      <c r="B14653">
        <v>81076756</v>
      </c>
      <c r="C14653" t="s">
        <v>27711</v>
      </c>
    </row>
    <row r="14654" spans="2:3" x14ac:dyDescent="0.3">
      <c r="B14654">
        <v>81076756</v>
      </c>
      <c r="C14654" t="s">
        <v>24094</v>
      </c>
    </row>
    <row r="14655" spans="2:3" x14ac:dyDescent="0.3">
      <c r="B14655">
        <v>81076756</v>
      </c>
      <c r="C14655" t="s">
        <v>23136</v>
      </c>
    </row>
    <row r="14656" spans="2:3" x14ac:dyDescent="0.3">
      <c r="B14656">
        <v>81076756</v>
      </c>
      <c r="C14656" t="s">
        <v>33478</v>
      </c>
    </row>
    <row r="14657" spans="2:3" x14ac:dyDescent="0.3">
      <c r="B14657">
        <v>81076756</v>
      </c>
      <c r="C14657" t="s">
        <v>33479</v>
      </c>
    </row>
    <row r="14658" spans="2:3" x14ac:dyDescent="0.3">
      <c r="B14658">
        <v>81076756</v>
      </c>
      <c r="C14658" t="s">
        <v>33480</v>
      </c>
    </row>
    <row r="14659" spans="2:3" x14ac:dyDescent="0.3">
      <c r="B14659">
        <v>81076756</v>
      </c>
      <c r="C14659" t="s">
        <v>23139</v>
      </c>
    </row>
    <row r="14660" spans="2:3" x14ac:dyDescent="0.3">
      <c r="B14660">
        <v>81076756</v>
      </c>
      <c r="C14660" t="s">
        <v>33481</v>
      </c>
    </row>
    <row r="14661" spans="2:3" x14ac:dyDescent="0.3">
      <c r="B14661">
        <v>81076756</v>
      </c>
      <c r="C14661" t="s">
        <v>33482</v>
      </c>
    </row>
    <row r="14662" spans="2:3" x14ac:dyDescent="0.3">
      <c r="B14662">
        <v>80991158</v>
      </c>
      <c r="C14662" t="s">
        <v>30011</v>
      </c>
    </row>
    <row r="14663" spans="2:3" x14ac:dyDescent="0.3">
      <c r="B14663">
        <v>80991158</v>
      </c>
      <c r="C14663" t="s">
        <v>33483</v>
      </c>
    </row>
    <row r="14664" spans="2:3" x14ac:dyDescent="0.3">
      <c r="B14664">
        <v>80991158</v>
      </c>
      <c r="C14664" t="s">
        <v>30666</v>
      </c>
    </row>
    <row r="14665" spans="2:3" x14ac:dyDescent="0.3">
      <c r="B14665">
        <v>80991158</v>
      </c>
      <c r="C14665" t="s">
        <v>33484</v>
      </c>
    </row>
    <row r="14666" spans="2:3" x14ac:dyDescent="0.3">
      <c r="B14666">
        <v>80991158</v>
      </c>
      <c r="C14666" t="s">
        <v>23015</v>
      </c>
    </row>
    <row r="14667" spans="2:3" x14ac:dyDescent="0.3">
      <c r="B14667">
        <v>80991158</v>
      </c>
      <c r="C14667" t="s">
        <v>33485</v>
      </c>
    </row>
    <row r="14668" spans="2:3" x14ac:dyDescent="0.3">
      <c r="B14668">
        <v>80991158</v>
      </c>
      <c r="C14668" t="s">
        <v>33486</v>
      </c>
    </row>
    <row r="14669" spans="2:3" x14ac:dyDescent="0.3">
      <c r="B14669">
        <v>80991158</v>
      </c>
      <c r="C14669" t="s">
        <v>33487</v>
      </c>
    </row>
    <row r="14670" spans="2:3" x14ac:dyDescent="0.3">
      <c r="B14670">
        <v>80991158</v>
      </c>
      <c r="C14670" t="s">
        <v>33488</v>
      </c>
    </row>
    <row r="14671" spans="2:3" x14ac:dyDescent="0.3">
      <c r="B14671">
        <v>80991158</v>
      </c>
      <c r="C14671" t="s">
        <v>33489</v>
      </c>
    </row>
    <row r="14672" spans="2:3" x14ac:dyDescent="0.3">
      <c r="B14672">
        <v>80991158</v>
      </c>
      <c r="C14672" t="s">
        <v>33490</v>
      </c>
    </row>
    <row r="14673" spans="2:3" x14ac:dyDescent="0.3">
      <c r="B14673">
        <v>80991158</v>
      </c>
      <c r="C14673" t="s">
        <v>33491</v>
      </c>
    </row>
    <row r="14674" spans="2:3" x14ac:dyDescent="0.3">
      <c r="B14674">
        <v>80208298</v>
      </c>
      <c r="C14674" t="s">
        <v>33492</v>
      </c>
    </row>
    <row r="14675" spans="2:3" x14ac:dyDescent="0.3">
      <c r="B14675">
        <v>80208298</v>
      </c>
      <c r="C14675" t="s">
        <v>33493</v>
      </c>
    </row>
    <row r="14676" spans="2:3" x14ac:dyDescent="0.3">
      <c r="B14676">
        <v>80208298</v>
      </c>
      <c r="C14676" t="s">
        <v>33494</v>
      </c>
    </row>
    <row r="14677" spans="2:3" x14ac:dyDescent="0.3">
      <c r="B14677">
        <v>80208298</v>
      </c>
      <c r="C14677" t="s">
        <v>26445</v>
      </c>
    </row>
    <row r="14678" spans="2:3" x14ac:dyDescent="0.3">
      <c r="B14678">
        <v>80208298</v>
      </c>
      <c r="C14678" t="s">
        <v>33495</v>
      </c>
    </row>
    <row r="14679" spans="2:3" x14ac:dyDescent="0.3">
      <c r="B14679">
        <v>80208298</v>
      </c>
      <c r="C14679" t="s">
        <v>33496</v>
      </c>
    </row>
    <row r="14680" spans="2:3" x14ac:dyDescent="0.3">
      <c r="B14680">
        <v>80208298</v>
      </c>
      <c r="C14680" t="s">
        <v>33497</v>
      </c>
    </row>
    <row r="14681" spans="2:3" x14ac:dyDescent="0.3">
      <c r="B14681">
        <v>80208298</v>
      </c>
      <c r="C14681" t="s">
        <v>33498</v>
      </c>
    </row>
    <row r="14682" spans="2:3" x14ac:dyDescent="0.3">
      <c r="B14682">
        <v>80208298</v>
      </c>
      <c r="C14682" t="s">
        <v>33499</v>
      </c>
    </row>
    <row r="14683" spans="2:3" x14ac:dyDescent="0.3">
      <c r="B14683">
        <v>80191046</v>
      </c>
    </row>
    <row r="14684" spans="2:3" x14ac:dyDescent="0.3">
      <c r="B14684">
        <v>80223108</v>
      </c>
    </row>
    <row r="14685" spans="2:3" x14ac:dyDescent="0.3">
      <c r="B14685">
        <v>81049348</v>
      </c>
      <c r="C14685" t="s">
        <v>33500</v>
      </c>
    </row>
    <row r="14686" spans="2:3" x14ac:dyDescent="0.3">
      <c r="B14686">
        <v>81049348</v>
      </c>
      <c r="C14686" t="s">
        <v>33501</v>
      </c>
    </row>
    <row r="14687" spans="2:3" x14ac:dyDescent="0.3">
      <c r="B14687">
        <v>81049348</v>
      </c>
      <c r="C14687" t="s">
        <v>33502</v>
      </c>
    </row>
    <row r="14688" spans="2:3" x14ac:dyDescent="0.3">
      <c r="B14688">
        <v>81049348</v>
      </c>
      <c r="C14688" t="s">
        <v>33503</v>
      </c>
    </row>
    <row r="14689" spans="2:3" x14ac:dyDescent="0.3">
      <c r="B14689">
        <v>81049348</v>
      </c>
      <c r="C14689" t="s">
        <v>33504</v>
      </c>
    </row>
    <row r="14690" spans="2:3" x14ac:dyDescent="0.3">
      <c r="B14690">
        <v>80169469</v>
      </c>
      <c r="C14690" t="s">
        <v>33505</v>
      </c>
    </row>
    <row r="14691" spans="2:3" x14ac:dyDescent="0.3">
      <c r="B14691">
        <v>80169469</v>
      </c>
      <c r="C14691" t="s">
        <v>33506</v>
      </c>
    </row>
    <row r="14692" spans="2:3" x14ac:dyDescent="0.3">
      <c r="B14692">
        <v>80169469</v>
      </c>
      <c r="C14692" t="s">
        <v>33507</v>
      </c>
    </row>
    <row r="14693" spans="2:3" x14ac:dyDescent="0.3">
      <c r="B14693">
        <v>80169469</v>
      </c>
      <c r="C14693" t="s">
        <v>33508</v>
      </c>
    </row>
    <row r="14694" spans="2:3" x14ac:dyDescent="0.3">
      <c r="B14694">
        <v>80169469</v>
      </c>
      <c r="C14694" t="s">
        <v>33509</v>
      </c>
    </row>
    <row r="14695" spans="2:3" x14ac:dyDescent="0.3">
      <c r="B14695">
        <v>80169469</v>
      </c>
      <c r="C14695" t="s">
        <v>33510</v>
      </c>
    </row>
    <row r="14696" spans="2:3" x14ac:dyDescent="0.3">
      <c r="B14696">
        <v>80148239</v>
      </c>
      <c r="C14696" t="s">
        <v>33511</v>
      </c>
    </row>
    <row r="14697" spans="2:3" x14ac:dyDescent="0.3">
      <c r="B14697">
        <v>80148239</v>
      </c>
      <c r="C14697" t="s">
        <v>33512</v>
      </c>
    </row>
    <row r="14698" spans="2:3" x14ac:dyDescent="0.3">
      <c r="B14698">
        <v>80148239</v>
      </c>
      <c r="C14698" t="s">
        <v>33513</v>
      </c>
    </row>
    <row r="14699" spans="2:3" x14ac:dyDescent="0.3">
      <c r="B14699">
        <v>80148239</v>
      </c>
      <c r="C14699" t="s">
        <v>33514</v>
      </c>
    </row>
    <row r="14700" spans="2:3" x14ac:dyDescent="0.3">
      <c r="B14700">
        <v>81049949</v>
      </c>
    </row>
    <row r="14701" spans="2:3" x14ac:dyDescent="0.3">
      <c r="B14701">
        <v>70230412</v>
      </c>
      <c r="C14701" t="s">
        <v>33515</v>
      </c>
    </row>
    <row r="14702" spans="2:3" x14ac:dyDescent="0.3">
      <c r="B14702">
        <v>70230412</v>
      </c>
      <c r="C14702" t="s">
        <v>33516</v>
      </c>
    </row>
    <row r="14703" spans="2:3" x14ac:dyDescent="0.3">
      <c r="B14703">
        <v>70230412</v>
      </c>
      <c r="C14703" t="s">
        <v>33517</v>
      </c>
    </row>
    <row r="14704" spans="2:3" x14ac:dyDescent="0.3">
      <c r="B14704">
        <v>80220655</v>
      </c>
      <c r="C14704" t="s">
        <v>33518</v>
      </c>
    </row>
    <row r="14705" spans="2:3" x14ac:dyDescent="0.3">
      <c r="B14705">
        <v>80220655</v>
      </c>
      <c r="C14705" t="s">
        <v>33519</v>
      </c>
    </row>
    <row r="14706" spans="2:3" x14ac:dyDescent="0.3">
      <c r="B14706">
        <v>80220655</v>
      </c>
      <c r="C14706" t="s">
        <v>33520</v>
      </c>
    </row>
    <row r="14707" spans="2:3" x14ac:dyDescent="0.3">
      <c r="B14707">
        <v>80220655</v>
      </c>
      <c r="C14707" t="s">
        <v>33521</v>
      </c>
    </row>
    <row r="14708" spans="2:3" x14ac:dyDescent="0.3">
      <c r="B14708">
        <v>80220655</v>
      </c>
      <c r="C14708" t="s">
        <v>33522</v>
      </c>
    </row>
    <row r="14709" spans="2:3" x14ac:dyDescent="0.3">
      <c r="B14709">
        <v>81010863</v>
      </c>
      <c r="C14709" t="s">
        <v>33523</v>
      </c>
    </row>
    <row r="14710" spans="2:3" x14ac:dyDescent="0.3">
      <c r="B14710">
        <v>81010863</v>
      </c>
      <c r="C14710" t="s">
        <v>33524</v>
      </c>
    </row>
    <row r="14711" spans="2:3" x14ac:dyDescent="0.3">
      <c r="B14711">
        <v>81010863</v>
      </c>
      <c r="C14711" t="s">
        <v>33525</v>
      </c>
    </row>
    <row r="14712" spans="2:3" x14ac:dyDescent="0.3">
      <c r="B14712">
        <v>81010863</v>
      </c>
      <c r="C14712" t="s">
        <v>32852</v>
      </c>
    </row>
    <row r="14713" spans="2:3" x14ac:dyDescent="0.3">
      <c r="B14713">
        <v>80162503</v>
      </c>
      <c r="C14713" t="s">
        <v>33523</v>
      </c>
    </row>
    <row r="14714" spans="2:3" x14ac:dyDescent="0.3">
      <c r="B14714">
        <v>80162503</v>
      </c>
      <c r="C14714" t="s">
        <v>33526</v>
      </c>
    </row>
    <row r="14715" spans="2:3" x14ac:dyDescent="0.3">
      <c r="B14715">
        <v>80162503</v>
      </c>
      <c r="C14715" t="s">
        <v>33527</v>
      </c>
    </row>
    <row r="14716" spans="2:3" x14ac:dyDescent="0.3">
      <c r="B14716">
        <v>80162503</v>
      </c>
      <c r="C14716" t="s">
        <v>33528</v>
      </c>
    </row>
    <row r="14717" spans="2:3" x14ac:dyDescent="0.3">
      <c r="B14717">
        <v>80162503</v>
      </c>
      <c r="C14717" t="s">
        <v>33529</v>
      </c>
    </row>
    <row r="14718" spans="2:3" x14ac:dyDescent="0.3">
      <c r="B14718">
        <v>80162503</v>
      </c>
      <c r="C14718" t="s">
        <v>33530</v>
      </c>
    </row>
    <row r="14719" spans="2:3" x14ac:dyDescent="0.3">
      <c r="B14719">
        <v>80162503</v>
      </c>
      <c r="C14719" t="s">
        <v>24830</v>
      </c>
    </row>
    <row r="14720" spans="2:3" x14ac:dyDescent="0.3">
      <c r="B14720">
        <v>80162503</v>
      </c>
      <c r="C14720" t="s">
        <v>33531</v>
      </c>
    </row>
    <row r="14721" spans="2:3" x14ac:dyDescent="0.3">
      <c r="B14721">
        <v>80162503</v>
      </c>
      <c r="C14721" t="s">
        <v>33532</v>
      </c>
    </row>
    <row r="14722" spans="2:3" x14ac:dyDescent="0.3">
      <c r="B14722">
        <v>80162503</v>
      </c>
      <c r="C14722" t="s">
        <v>33533</v>
      </c>
    </row>
    <row r="14723" spans="2:3" x14ac:dyDescent="0.3">
      <c r="B14723">
        <v>80162503</v>
      </c>
      <c r="C14723" t="s">
        <v>33534</v>
      </c>
    </row>
    <row r="14724" spans="2:3" x14ac:dyDescent="0.3">
      <c r="B14724">
        <v>80150350</v>
      </c>
      <c r="C14724" t="s">
        <v>33535</v>
      </c>
    </row>
    <row r="14725" spans="2:3" x14ac:dyDescent="0.3">
      <c r="B14725">
        <v>80150350</v>
      </c>
      <c r="C14725" t="s">
        <v>33536</v>
      </c>
    </row>
    <row r="14726" spans="2:3" x14ac:dyDescent="0.3">
      <c r="B14726">
        <v>80150350</v>
      </c>
      <c r="C14726" t="s">
        <v>33537</v>
      </c>
    </row>
    <row r="14727" spans="2:3" x14ac:dyDescent="0.3">
      <c r="B14727">
        <v>80150350</v>
      </c>
      <c r="C14727" t="s">
        <v>33538</v>
      </c>
    </row>
    <row r="14728" spans="2:3" x14ac:dyDescent="0.3">
      <c r="B14728">
        <v>80150350</v>
      </c>
      <c r="C14728" t="s">
        <v>33539</v>
      </c>
    </row>
    <row r="14729" spans="2:3" x14ac:dyDescent="0.3">
      <c r="B14729">
        <v>80150350</v>
      </c>
      <c r="C14729" t="s">
        <v>33531</v>
      </c>
    </row>
    <row r="14730" spans="2:3" x14ac:dyDescent="0.3">
      <c r="B14730">
        <v>80150350</v>
      </c>
      <c r="C14730" t="s">
        <v>32854</v>
      </c>
    </row>
    <row r="14731" spans="2:3" x14ac:dyDescent="0.3">
      <c r="B14731">
        <v>80150350</v>
      </c>
      <c r="C14731" t="s">
        <v>33540</v>
      </c>
    </row>
    <row r="14732" spans="2:3" x14ac:dyDescent="0.3">
      <c r="B14732">
        <v>80150350</v>
      </c>
      <c r="C14732" t="s">
        <v>33541</v>
      </c>
    </row>
    <row r="14733" spans="2:3" x14ac:dyDescent="0.3">
      <c r="B14733">
        <v>80160692</v>
      </c>
      <c r="C14733" t="s">
        <v>32847</v>
      </c>
    </row>
    <row r="14734" spans="2:3" x14ac:dyDescent="0.3">
      <c r="B14734">
        <v>80160692</v>
      </c>
      <c r="C14734" t="s">
        <v>33542</v>
      </c>
    </row>
    <row r="14735" spans="2:3" x14ac:dyDescent="0.3">
      <c r="B14735">
        <v>80160692</v>
      </c>
      <c r="C14735" t="s">
        <v>24843</v>
      </c>
    </row>
    <row r="14736" spans="2:3" x14ac:dyDescent="0.3">
      <c r="B14736">
        <v>80160692</v>
      </c>
      <c r="C14736" t="s">
        <v>33543</v>
      </c>
    </row>
    <row r="14737" spans="2:3" x14ac:dyDescent="0.3">
      <c r="B14737">
        <v>80160692</v>
      </c>
      <c r="C14737" t="s">
        <v>33544</v>
      </c>
    </row>
    <row r="14738" spans="2:3" x14ac:dyDescent="0.3">
      <c r="B14738">
        <v>80160692</v>
      </c>
      <c r="C14738" t="s">
        <v>33545</v>
      </c>
    </row>
    <row r="14739" spans="2:3" x14ac:dyDescent="0.3">
      <c r="B14739">
        <v>80160692</v>
      </c>
      <c r="C14739" t="s">
        <v>33546</v>
      </c>
    </row>
    <row r="14740" spans="2:3" x14ac:dyDescent="0.3">
      <c r="B14740">
        <v>80160692</v>
      </c>
      <c r="C14740" t="s">
        <v>33547</v>
      </c>
    </row>
    <row r="14741" spans="2:3" x14ac:dyDescent="0.3">
      <c r="B14741">
        <v>80160692</v>
      </c>
      <c r="C14741" t="s">
        <v>33548</v>
      </c>
    </row>
    <row r="14742" spans="2:3" x14ac:dyDescent="0.3">
      <c r="B14742">
        <v>80160692</v>
      </c>
      <c r="C14742" t="s">
        <v>33549</v>
      </c>
    </row>
    <row r="14743" spans="2:3" x14ac:dyDescent="0.3">
      <c r="B14743">
        <v>80160692</v>
      </c>
      <c r="C14743" t="s">
        <v>33550</v>
      </c>
    </row>
    <row r="14744" spans="2:3" x14ac:dyDescent="0.3">
      <c r="B14744">
        <v>70060865</v>
      </c>
      <c r="C14744" t="s">
        <v>33551</v>
      </c>
    </row>
    <row r="14745" spans="2:3" x14ac:dyDescent="0.3">
      <c r="B14745">
        <v>70060865</v>
      </c>
      <c r="C14745" t="s">
        <v>33552</v>
      </c>
    </row>
    <row r="14746" spans="2:3" x14ac:dyDescent="0.3">
      <c r="B14746">
        <v>70060865</v>
      </c>
      <c r="C14746" t="s">
        <v>33553</v>
      </c>
    </row>
    <row r="14747" spans="2:3" x14ac:dyDescent="0.3">
      <c r="B14747">
        <v>70060865</v>
      </c>
      <c r="C14747" t="s">
        <v>33554</v>
      </c>
    </row>
    <row r="14748" spans="2:3" x14ac:dyDescent="0.3">
      <c r="B14748">
        <v>70060865</v>
      </c>
      <c r="C14748" t="s">
        <v>32970</v>
      </c>
    </row>
    <row r="14749" spans="2:3" x14ac:dyDescent="0.3">
      <c r="B14749">
        <v>70060865</v>
      </c>
      <c r="C14749" t="s">
        <v>33000</v>
      </c>
    </row>
    <row r="14750" spans="2:3" x14ac:dyDescent="0.3">
      <c r="B14750">
        <v>70060865</v>
      </c>
      <c r="C14750" t="s">
        <v>33555</v>
      </c>
    </row>
    <row r="14751" spans="2:3" x14ac:dyDescent="0.3">
      <c r="B14751">
        <v>70060865</v>
      </c>
      <c r="C14751" t="s">
        <v>33556</v>
      </c>
    </row>
    <row r="14752" spans="2:3" x14ac:dyDescent="0.3">
      <c r="B14752">
        <v>70060865</v>
      </c>
      <c r="C14752" t="s">
        <v>33557</v>
      </c>
    </row>
    <row r="14753" spans="2:3" x14ac:dyDescent="0.3">
      <c r="B14753">
        <v>70060865</v>
      </c>
      <c r="C14753" t="s">
        <v>33558</v>
      </c>
    </row>
    <row r="14754" spans="2:3" x14ac:dyDescent="0.3">
      <c r="B14754">
        <v>80157890</v>
      </c>
      <c r="C14754" t="s">
        <v>33559</v>
      </c>
    </row>
    <row r="14755" spans="2:3" x14ac:dyDescent="0.3">
      <c r="B14755">
        <v>80157890</v>
      </c>
      <c r="C14755" t="s">
        <v>33560</v>
      </c>
    </row>
    <row r="14756" spans="2:3" x14ac:dyDescent="0.3">
      <c r="B14756">
        <v>80157890</v>
      </c>
      <c r="C14756" t="s">
        <v>33561</v>
      </c>
    </row>
    <row r="14757" spans="2:3" x14ac:dyDescent="0.3">
      <c r="B14757">
        <v>80157890</v>
      </c>
      <c r="C14757" t="s">
        <v>33562</v>
      </c>
    </row>
    <row r="14758" spans="2:3" x14ac:dyDescent="0.3">
      <c r="B14758">
        <v>80157890</v>
      </c>
      <c r="C14758" t="s">
        <v>33563</v>
      </c>
    </row>
    <row r="14759" spans="2:3" x14ac:dyDescent="0.3">
      <c r="B14759">
        <v>80157890</v>
      </c>
      <c r="C14759" t="s">
        <v>33564</v>
      </c>
    </row>
    <row r="14760" spans="2:3" x14ac:dyDescent="0.3">
      <c r="B14760">
        <v>80157890</v>
      </c>
      <c r="C14760" t="s">
        <v>33565</v>
      </c>
    </row>
    <row r="14761" spans="2:3" x14ac:dyDescent="0.3">
      <c r="B14761">
        <v>80157890</v>
      </c>
      <c r="C14761" t="s">
        <v>33566</v>
      </c>
    </row>
    <row r="14762" spans="2:3" x14ac:dyDescent="0.3">
      <c r="B14762">
        <v>80157890</v>
      </c>
      <c r="C14762" t="s">
        <v>33567</v>
      </c>
    </row>
    <row r="14763" spans="2:3" x14ac:dyDescent="0.3">
      <c r="B14763">
        <v>80157890</v>
      </c>
      <c r="C14763" t="s">
        <v>33568</v>
      </c>
    </row>
    <row r="14764" spans="2:3" x14ac:dyDescent="0.3">
      <c r="B14764">
        <v>80164752</v>
      </c>
      <c r="C14764" t="s">
        <v>7981</v>
      </c>
    </row>
    <row r="14765" spans="2:3" x14ac:dyDescent="0.3">
      <c r="B14765">
        <v>80135149</v>
      </c>
      <c r="C14765" t="s">
        <v>33569</v>
      </c>
    </row>
    <row r="14766" spans="2:3" x14ac:dyDescent="0.3">
      <c r="B14766">
        <v>80135149</v>
      </c>
      <c r="C14766" t="s">
        <v>33570</v>
      </c>
    </row>
    <row r="14767" spans="2:3" x14ac:dyDescent="0.3">
      <c r="B14767">
        <v>80135149</v>
      </c>
      <c r="C14767" t="s">
        <v>33571</v>
      </c>
    </row>
    <row r="14768" spans="2:3" x14ac:dyDescent="0.3">
      <c r="B14768">
        <v>80135149</v>
      </c>
      <c r="C14768" t="s">
        <v>33572</v>
      </c>
    </row>
    <row r="14769" spans="2:3" x14ac:dyDescent="0.3">
      <c r="B14769">
        <v>80171965</v>
      </c>
      <c r="C14769" t="s">
        <v>7987</v>
      </c>
    </row>
    <row r="14770" spans="2:3" x14ac:dyDescent="0.3">
      <c r="B14770">
        <v>80100945</v>
      </c>
      <c r="C14770" t="s">
        <v>33573</v>
      </c>
    </row>
    <row r="14771" spans="2:3" x14ac:dyDescent="0.3">
      <c r="B14771">
        <v>80100945</v>
      </c>
      <c r="C14771" t="s">
        <v>33574</v>
      </c>
    </row>
    <row r="14772" spans="2:3" x14ac:dyDescent="0.3">
      <c r="B14772">
        <v>70293820</v>
      </c>
    </row>
    <row r="14773" spans="2:3" x14ac:dyDescent="0.3">
      <c r="B14773">
        <v>80195967</v>
      </c>
      <c r="C14773" t="s">
        <v>33575</v>
      </c>
    </row>
    <row r="14774" spans="2:3" x14ac:dyDescent="0.3">
      <c r="B14774">
        <v>80195967</v>
      </c>
      <c r="C14774" t="s">
        <v>33576</v>
      </c>
    </row>
    <row r="14775" spans="2:3" x14ac:dyDescent="0.3">
      <c r="B14775">
        <v>80195967</v>
      </c>
      <c r="C14775" t="s">
        <v>32164</v>
      </c>
    </row>
    <row r="14776" spans="2:3" x14ac:dyDescent="0.3">
      <c r="B14776">
        <v>80195967</v>
      </c>
      <c r="C14776" t="s">
        <v>33577</v>
      </c>
    </row>
    <row r="14777" spans="2:3" x14ac:dyDescent="0.3">
      <c r="B14777">
        <v>80195967</v>
      </c>
      <c r="C14777" t="s">
        <v>22750</v>
      </c>
    </row>
    <row r="14778" spans="2:3" x14ac:dyDescent="0.3">
      <c r="B14778">
        <v>80195967</v>
      </c>
      <c r="C14778" t="s">
        <v>33578</v>
      </c>
    </row>
    <row r="14779" spans="2:3" x14ac:dyDescent="0.3">
      <c r="B14779">
        <v>80195967</v>
      </c>
      <c r="C14779" t="s">
        <v>33579</v>
      </c>
    </row>
    <row r="14780" spans="2:3" x14ac:dyDescent="0.3">
      <c r="B14780">
        <v>80195967</v>
      </c>
      <c r="C14780" t="s">
        <v>33580</v>
      </c>
    </row>
    <row r="14781" spans="2:3" x14ac:dyDescent="0.3">
      <c r="B14781">
        <v>80195967</v>
      </c>
      <c r="C14781" t="s">
        <v>22059</v>
      </c>
    </row>
    <row r="14782" spans="2:3" x14ac:dyDescent="0.3">
      <c r="B14782">
        <v>80195967</v>
      </c>
      <c r="C14782" t="s">
        <v>33581</v>
      </c>
    </row>
    <row r="14783" spans="2:3" x14ac:dyDescent="0.3">
      <c r="B14783">
        <v>80195967</v>
      </c>
      <c r="C14783" t="s">
        <v>33582</v>
      </c>
    </row>
    <row r="14784" spans="2:3" x14ac:dyDescent="0.3">
      <c r="B14784">
        <v>80195967</v>
      </c>
      <c r="C14784" t="s">
        <v>33583</v>
      </c>
    </row>
    <row r="14785" spans="2:3" x14ac:dyDescent="0.3">
      <c r="B14785">
        <v>81033107</v>
      </c>
      <c r="C14785" t="s">
        <v>8000</v>
      </c>
    </row>
    <row r="14786" spans="2:3" x14ac:dyDescent="0.3">
      <c r="B14786">
        <v>81049315</v>
      </c>
      <c r="C14786" t="s">
        <v>33584</v>
      </c>
    </row>
    <row r="14787" spans="2:3" x14ac:dyDescent="0.3">
      <c r="B14787">
        <v>81049315</v>
      </c>
      <c r="C14787" t="s">
        <v>33585</v>
      </c>
    </row>
    <row r="14788" spans="2:3" x14ac:dyDescent="0.3">
      <c r="B14788">
        <v>81049315</v>
      </c>
      <c r="C14788" t="s">
        <v>33586</v>
      </c>
    </row>
    <row r="14789" spans="2:3" x14ac:dyDescent="0.3">
      <c r="B14789">
        <v>81049315</v>
      </c>
      <c r="C14789" t="s">
        <v>33587</v>
      </c>
    </row>
    <row r="14790" spans="2:3" x14ac:dyDescent="0.3">
      <c r="B14790">
        <v>81049315</v>
      </c>
      <c r="C14790" t="s">
        <v>33588</v>
      </c>
    </row>
    <row r="14791" spans="2:3" x14ac:dyDescent="0.3">
      <c r="B14791">
        <v>81049315</v>
      </c>
      <c r="C14791" t="s">
        <v>30987</v>
      </c>
    </row>
    <row r="14792" spans="2:3" x14ac:dyDescent="0.3">
      <c r="B14792">
        <v>81049315</v>
      </c>
      <c r="C14792" t="s">
        <v>33589</v>
      </c>
    </row>
    <row r="14793" spans="2:3" x14ac:dyDescent="0.3">
      <c r="B14793">
        <v>81049315</v>
      </c>
      <c r="C14793" t="s">
        <v>33590</v>
      </c>
    </row>
    <row r="14794" spans="2:3" x14ac:dyDescent="0.3">
      <c r="B14794">
        <v>81049315</v>
      </c>
      <c r="C14794" t="s">
        <v>33591</v>
      </c>
    </row>
    <row r="14795" spans="2:3" x14ac:dyDescent="0.3">
      <c r="B14795">
        <v>81049315</v>
      </c>
      <c r="C14795" t="s">
        <v>33592</v>
      </c>
    </row>
    <row r="14796" spans="2:3" x14ac:dyDescent="0.3">
      <c r="B14796">
        <v>81048554</v>
      </c>
      <c r="C14796" t="s">
        <v>33593</v>
      </c>
    </row>
    <row r="14797" spans="2:3" x14ac:dyDescent="0.3">
      <c r="B14797">
        <v>81048554</v>
      </c>
      <c r="C14797" t="s">
        <v>33594</v>
      </c>
    </row>
    <row r="14798" spans="2:3" x14ac:dyDescent="0.3">
      <c r="B14798">
        <v>81048554</v>
      </c>
      <c r="C14798" t="s">
        <v>33595</v>
      </c>
    </row>
    <row r="14799" spans="2:3" x14ac:dyDescent="0.3">
      <c r="B14799">
        <v>81048554</v>
      </c>
      <c r="C14799" t="s">
        <v>33596</v>
      </c>
    </row>
    <row r="14800" spans="2:3" x14ac:dyDescent="0.3">
      <c r="B14800">
        <v>81048554</v>
      </c>
      <c r="C14800" t="s">
        <v>33597</v>
      </c>
    </row>
    <row r="14801" spans="2:3" x14ac:dyDescent="0.3">
      <c r="B14801">
        <v>81048554</v>
      </c>
      <c r="C14801" t="s">
        <v>33598</v>
      </c>
    </row>
    <row r="14802" spans="2:3" x14ac:dyDescent="0.3">
      <c r="B14802">
        <v>81048554</v>
      </c>
      <c r="C14802" t="s">
        <v>33599</v>
      </c>
    </row>
    <row r="14803" spans="2:3" x14ac:dyDescent="0.3">
      <c r="B14803">
        <v>81048554</v>
      </c>
      <c r="C14803" t="s">
        <v>33600</v>
      </c>
    </row>
    <row r="14804" spans="2:3" x14ac:dyDescent="0.3">
      <c r="B14804">
        <v>81002451</v>
      </c>
      <c r="C14804" t="s">
        <v>33601</v>
      </c>
    </row>
    <row r="14805" spans="2:3" x14ac:dyDescent="0.3">
      <c r="B14805">
        <v>81002451</v>
      </c>
      <c r="C14805" t="s">
        <v>33602</v>
      </c>
    </row>
    <row r="14806" spans="2:3" x14ac:dyDescent="0.3">
      <c r="B14806">
        <v>80144983</v>
      </c>
    </row>
    <row r="14807" spans="2:3" x14ac:dyDescent="0.3">
      <c r="B14807">
        <v>80170245</v>
      </c>
      <c r="C14807" t="s">
        <v>33603</v>
      </c>
    </row>
    <row r="14808" spans="2:3" x14ac:dyDescent="0.3">
      <c r="B14808">
        <v>80170245</v>
      </c>
      <c r="C14808" t="s">
        <v>33604</v>
      </c>
    </row>
    <row r="14809" spans="2:3" x14ac:dyDescent="0.3">
      <c r="B14809">
        <v>80170245</v>
      </c>
      <c r="C14809" t="s">
        <v>33605</v>
      </c>
    </row>
    <row r="14810" spans="2:3" x14ac:dyDescent="0.3">
      <c r="B14810">
        <v>80170245</v>
      </c>
      <c r="C14810" t="s">
        <v>33606</v>
      </c>
    </row>
    <row r="14811" spans="2:3" x14ac:dyDescent="0.3">
      <c r="B14811">
        <v>80170245</v>
      </c>
      <c r="C14811" t="s">
        <v>33607</v>
      </c>
    </row>
    <row r="14812" spans="2:3" x14ac:dyDescent="0.3">
      <c r="B14812">
        <v>80170245</v>
      </c>
      <c r="C14812" t="s">
        <v>33608</v>
      </c>
    </row>
    <row r="14813" spans="2:3" x14ac:dyDescent="0.3">
      <c r="B14813">
        <v>80170245</v>
      </c>
      <c r="C14813" t="s">
        <v>33609</v>
      </c>
    </row>
    <row r="14814" spans="2:3" x14ac:dyDescent="0.3">
      <c r="B14814">
        <v>80170245</v>
      </c>
      <c r="C14814" t="s">
        <v>33610</v>
      </c>
    </row>
    <row r="14815" spans="2:3" x14ac:dyDescent="0.3">
      <c r="B14815">
        <v>80117291</v>
      </c>
      <c r="C14815" t="s">
        <v>33611</v>
      </c>
    </row>
    <row r="14816" spans="2:3" x14ac:dyDescent="0.3">
      <c r="B14816">
        <v>80117291</v>
      </c>
      <c r="C14816" t="s">
        <v>33612</v>
      </c>
    </row>
    <row r="14817" spans="2:3" x14ac:dyDescent="0.3">
      <c r="B14817">
        <v>80117291</v>
      </c>
      <c r="C14817" t="s">
        <v>22939</v>
      </c>
    </row>
    <row r="14818" spans="2:3" x14ac:dyDescent="0.3">
      <c r="B14818">
        <v>80117291</v>
      </c>
      <c r="C14818" t="s">
        <v>33613</v>
      </c>
    </row>
    <row r="14819" spans="2:3" x14ac:dyDescent="0.3">
      <c r="B14819">
        <v>80117291</v>
      </c>
      <c r="C14819" t="s">
        <v>31702</v>
      </c>
    </row>
    <row r="14820" spans="2:3" x14ac:dyDescent="0.3">
      <c r="B14820">
        <v>80117291</v>
      </c>
      <c r="C14820" t="s">
        <v>33614</v>
      </c>
    </row>
    <row r="14821" spans="2:3" x14ac:dyDescent="0.3">
      <c r="B14821">
        <v>80117291</v>
      </c>
      <c r="C14821" t="s">
        <v>33615</v>
      </c>
    </row>
    <row r="14822" spans="2:3" x14ac:dyDescent="0.3">
      <c r="B14822">
        <v>80117291</v>
      </c>
      <c r="C14822" t="s">
        <v>33616</v>
      </c>
    </row>
    <row r="14823" spans="2:3" x14ac:dyDescent="0.3">
      <c r="B14823">
        <v>70105459</v>
      </c>
      <c r="C14823" t="s">
        <v>33617</v>
      </c>
    </row>
    <row r="14824" spans="2:3" x14ac:dyDescent="0.3">
      <c r="B14824">
        <v>70105459</v>
      </c>
      <c r="C14824" t="s">
        <v>33618</v>
      </c>
    </row>
    <row r="14825" spans="2:3" x14ac:dyDescent="0.3">
      <c r="B14825">
        <v>70105459</v>
      </c>
      <c r="C14825" t="s">
        <v>27059</v>
      </c>
    </row>
    <row r="14826" spans="2:3" x14ac:dyDescent="0.3">
      <c r="B14826">
        <v>70105459</v>
      </c>
      <c r="C14826" t="s">
        <v>30591</v>
      </c>
    </row>
    <row r="14827" spans="2:3" x14ac:dyDescent="0.3">
      <c r="B14827">
        <v>70105459</v>
      </c>
      <c r="C14827" t="s">
        <v>33619</v>
      </c>
    </row>
    <row r="14828" spans="2:3" x14ac:dyDescent="0.3">
      <c r="B14828">
        <v>70105459</v>
      </c>
      <c r="C14828" t="s">
        <v>24901</v>
      </c>
    </row>
    <row r="14829" spans="2:3" x14ac:dyDescent="0.3">
      <c r="B14829">
        <v>70105459</v>
      </c>
      <c r="C14829" t="s">
        <v>33620</v>
      </c>
    </row>
    <row r="14830" spans="2:3" x14ac:dyDescent="0.3">
      <c r="B14830">
        <v>70105459</v>
      </c>
      <c r="C14830" t="s">
        <v>33621</v>
      </c>
    </row>
    <row r="14831" spans="2:3" x14ac:dyDescent="0.3">
      <c r="B14831">
        <v>80207444</v>
      </c>
      <c r="C14831" t="s">
        <v>33622</v>
      </c>
    </row>
    <row r="14832" spans="2:3" x14ac:dyDescent="0.3">
      <c r="B14832">
        <v>80207444</v>
      </c>
      <c r="C14832" t="s">
        <v>33623</v>
      </c>
    </row>
    <row r="14833" spans="2:3" x14ac:dyDescent="0.3">
      <c r="B14833">
        <v>80207444</v>
      </c>
      <c r="C14833" t="s">
        <v>33624</v>
      </c>
    </row>
    <row r="14834" spans="2:3" x14ac:dyDescent="0.3">
      <c r="B14834">
        <v>80207444</v>
      </c>
      <c r="C14834" t="s">
        <v>33625</v>
      </c>
    </row>
    <row r="14835" spans="2:3" x14ac:dyDescent="0.3">
      <c r="B14835">
        <v>80207444</v>
      </c>
      <c r="C14835" t="s">
        <v>33626</v>
      </c>
    </row>
    <row r="14836" spans="2:3" x14ac:dyDescent="0.3">
      <c r="B14836">
        <v>81033516</v>
      </c>
      <c r="C14836" t="s">
        <v>33627</v>
      </c>
    </row>
    <row r="14837" spans="2:3" x14ac:dyDescent="0.3">
      <c r="B14837">
        <v>81033516</v>
      </c>
      <c r="C14837" t="s">
        <v>23495</v>
      </c>
    </row>
    <row r="14838" spans="2:3" x14ac:dyDescent="0.3">
      <c r="B14838">
        <v>81033516</v>
      </c>
      <c r="C14838" t="s">
        <v>33628</v>
      </c>
    </row>
    <row r="14839" spans="2:3" x14ac:dyDescent="0.3">
      <c r="B14839">
        <v>81033516</v>
      </c>
      <c r="C14839" t="s">
        <v>33629</v>
      </c>
    </row>
    <row r="14840" spans="2:3" x14ac:dyDescent="0.3">
      <c r="B14840">
        <v>81033516</v>
      </c>
      <c r="C14840" t="s">
        <v>33630</v>
      </c>
    </row>
    <row r="14841" spans="2:3" x14ac:dyDescent="0.3">
      <c r="B14841">
        <v>81033516</v>
      </c>
      <c r="C14841" t="s">
        <v>33631</v>
      </c>
    </row>
    <row r="14842" spans="2:3" x14ac:dyDescent="0.3">
      <c r="B14842">
        <v>81075235</v>
      </c>
      <c r="C14842" t="s">
        <v>3603</v>
      </c>
    </row>
    <row r="14843" spans="2:3" x14ac:dyDescent="0.3">
      <c r="B14843">
        <v>81075235</v>
      </c>
      <c r="C14843" t="s">
        <v>25799</v>
      </c>
    </row>
    <row r="14844" spans="2:3" x14ac:dyDescent="0.3">
      <c r="B14844">
        <v>81075235</v>
      </c>
      <c r="C14844" t="s">
        <v>33632</v>
      </c>
    </row>
    <row r="14845" spans="2:3" x14ac:dyDescent="0.3">
      <c r="B14845">
        <v>81075235</v>
      </c>
      <c r="C14845" t="s">
        <v>33633</v>
      </c>
    </row>
    <row r="14846" spans="2:3" x14ac:dyDescent="0.3">
      <c r="B14846">
        <v>81075235</v>
      </c>
      <c r="C14846" t="s">
        <v>33634</v>
      </c>
    </row>
    <row r="14847" spans="2:3" x14ac:dyDescent="0.3">
      <c r="B14847">
        <v>81075235</v>
      </c>
      <c r="C14847" t="s">
        <v>22373</v>
      </c>
    </row>
    <row r="14848" spans="2:3" x14ac:dyDescent="0.3">
      <c r="B14848">
        <v>81072516</v>
      </c>
      <c r="C14848" t="s">
        <v>3603</v>
      </c>
    </row>
    <row r="14849" spans="2:3" x14ac:dyDescent="0.3">
      <c r="B14849">
        <v>81072516</v>
      </c>
      <c r="C14849" t="s">
        <v>25799</v>
      </c>
    </row>
    <row r="14850" spans="2:3" x14ac:dyDescent="0.3">
      <c r="B14850">
        <v>81072516</v>
      </c>
      <c r="C14850" t="s">
        <v>33632</v>
      </c>
    </row>
    <row r="14851" spans="2:3" x14ac:dyDescent="0.3">
      <c r="B14851">
        <v>81072516</v>
      </c>
      <c r="C14851" t="s">
        <v>33633</v>
      </c>
    </row>
    <row r="14852" spans="2:3" x14ac:dyDescent="0.3">
      <c r="B14852">
        <v>81072516</v>
      </c>
      <c r="C14852" t="s">
        <v>33634</v>
      </c>
    </row>
    <row r="14853" spans="2:3" x14ac:dyDescent="0.3">
      <c r="B14853">
        <v>81072516</v>
      </c>
      <c r="C14853" t="s">
        <v>22373</v>
      </c>
    </row>
    <row r="14854" spans="2:3" x14ac:dyDescent="0.3">
      <c r="B14854">
        <v>70283202</v>
      </c>
      <c r="C14854" t="s">
        <v>33635</v>
      </c>
    </row>
    <row r="14855" spans="2:3" x14ac:dyDescent="0.3">
      <c r="B14855">
        <v>70283202</v>
      </c>
      <c r="C14855" t="s">
        <v>33636</v>
      </c>
    </row>
    <row r="14856" spans="2:3" x14ac:dyDescent="0.3">
      <c r="B14856">
        <v>70283202</v>
      </c>
      <c r="C14856" t="s">
        <v>23697</v>
      </c>
    </row>
    <row r="14857" spans="2:3" x14ac:dyDescent="0.3">
      <c r="B14857">
        <v>70283202</v>
      </c>
      <c r="C14857" t="s">
        <v>23297</v>
      </c>
    </row>
    <row r="14858" spans="2:3" x14ac:dyDescent="0.3">
      <c r="B14858">
        <v>70283202</v>
      </c>
      <c r="C14858" t="s">
        <v>23129</v>
      </c>
    </row>
    <row r="14859" spans="2:3" x14ac:dyDescent="0.3">
      <c r="B14859">
        <v>70283202</v>
      </c>
      <c r="C14859" t="s">
        <v>33637</v>
      </c>
    </row>
    <row r="14860" spans="2:3" x14ac:dyDescent="0.3">
      <c r="B14860">
        <v>70283202</v>
      </c>
      <c r="C14860" t="s">
        <v>33638</v>
      </c>
    </row>
    <row r="14861" spans="2:3" x14ac:dyDescent="0.3">
      <c r="B14861">
        <v>70283202</v>
      </c>
      <c r="C14861" t="s">
        <v>33639</v>
      </c>
    </row>
    <row r="14862" spans="2:3" x14ac:dyDescent="0.3">
      <c r="B14862">
        <v>70283202</v>
      </c>
      <c r="C14862" t="s">
        <v>33640</v>
      </c>
    </row>
    <row r="14863" spans="2:3" x14ac:dyDescent="0.3">
      <c r="B14863">
        <v>70283202</v>
      </c>
      <c r="C14863" t="s">
        <v>26507</v>
      </c>
    </row>
    <row r="14864" spans="2:3" x14ac:dyDescent="0.3">
      <c r="B14864">
        <v>70283202</v>
      </c>
      <c r="C14864" t="s">
        <v>32795</v>
      </c>
    </row>
    <row r="14865" spans="2:3" x14ac:dyDescent="0.3">
      <c r="B14865">
        <v>70283202</v>
      </c>
      <c r="C14865" t="s">
        <v>33641</v>
      </c>
    </row>
    <row r="14866" spans="2:3" x14ac:dyDescent="0.3">
      <c r="B14866">
        <v>70283202</v>
      </c>
      <c r="C14866" t="s">
        <v>33642</v>
      </c>
    </row>
    <row r="14867" spans="2:3" x14ac:dyDescent="0.3">
      <c r="B14867">
        <v>70283202</v>
      </c>
      <c r="C14867" t="s">
        <v>33643</v>
      </c>
    </row>
    <row r="14868" spans="2:3" x14ac:dyDescent="0.3">
      <c r="B14868">
        <v>70283202</v>
      </c>
      <c r="C14868" t="s">
        <v>33644</v>
      </c>
    </row>
    <row r="14869" spans="2:3" x14ac:dyDescent="0.3">
      <c r="B14869">
        <v>70283202</v>
      </c>
      <c r="C14869" t="s">
        <v>33645</v>
      </c>
    </row>
    <row r="14870" spans="2:3" x14ac:dyDescent="0.3">
      <c r="B14870">
        <v>70283202</v>
      </c>
      <c r="C14870" t="s">
        <v>33646</v>
      </c>
    </row>
    <row r="14871" spans="2:3" x14ac:dyDescent="0.3">
      <c r="B14871">
        <v>70283202</v>
      </c>
      <c r="C14871" t="s">
        <v>33647</v>
      </c>
    </row>
    <row r="14872" spans="2:3" x14ac:dyDescent="0.3">
      <c r="B14872">
        <v>70283202</v>
      </c>
      <c r="C14872" t="s">
        <v>33648</v>
      </c>
    </row>
    <row r="14873" spans="2:3" x14ac:dyDescent="0.3">
      <c r="B14873">
        <v>70283202</v>
      </c>
      <c r="C14873" t="s">
        <v>33649</v>
      </c>
    </row>
    <row r="14874" spans="2:3" x14ac:dyDescent="0.3">
      <c r="B14874">
        <v>70283202</v>
      </c>
      <c r="C14874" t="s">
        <v>24945</v>
      </c>
    </row>
    <row r="14875" spans="2:3" x14ac:dyDescent="0.3">
      <c r="B14875">
        <v>70283202</v>
      </c>
      <c r="C14875" t="s">
        <v>23233</v>
      </c>
    </row>
    <row r="14876" spans="2:3" x14ac:dyDescent="0.3">
      <c r="B14876">
        <v>70283202</v>
      </c>
      <c r="C14876" t="s">
        <v>33650</v>
      </c>
    </row>
    <row r="14877" spans="2:3" x14ac:dyDescent="0.3">
      <c r="B14877">
        <v>70283202</v>
      </c>
      <c r="C14877" t="s">
        <v>27535</v>
      </c>
    </row>
    <row r="14878" spans="2:3" x14ac:dyDescent="0.3">
      <c r="B14878">
        <v>70140447</v>
      </c>
      <c r="C14878" t="s">
        <v>33651</v>
      </c>
    </row>
    <row r="14879" spans="2:3" x14ac:dyDescent="0.3">
      <c r="B14879">
        <v>70140447</v>
      </c>
      <c r="C14879" t="s">
        <v>33652</v>
      </c>
    </row>
    <row r="14880" spans="2:3" x14ac:dyDescent="0.3">
      <c r="B14880">
        <v>70140447</v>
      </c>
      <c r="C14880" t="s">
        <v>33653</v>
      </c>
    </row>
    <row r="14881" spans="2:3" x14ac:dyDescent="0.3">
      <c r="B14881">
        <v>70140447</v>
      </c>
      <c r="C14881" t="s">
        <v>33654</v>
      </c>
    </row>
    <row r="14882" spans="2:3" x14ac:dyDescent="0.3">
      <c r="B14882">
        <v>70140447</v>
      </c>
      <c r="C14882" t="s">
        <v>33655</v>
      </c>
    </row>
    <row r="14883" spans="2:3" x14ac:dyDescent="0.3">
      <c r="B14883">
        <v>70140447</v>
      </c>
      <c r="C14883" t="s">
        <v>33656</v>
      </c>
    </row>
    <row r="14884" spans="2:3" x14ac:dyDescent="0.3">
      <c r="B14884">
        <v>80156212</v>
      </c>
      <c r="C14884" t="s">
        <v>33657</v>
      </c>
    </row>
    <row r="14885" spans="2:3" x14ac:dyDescent="0.3">
      <c r="B14885">
        <v>80156212</v>
      </c>
      <c r="C14885" t="s">
        <v>33658</v>
      </c>
    </row>
    <row r="14886" spans="2:3" x14ac:dyDescent="0.3">
      <c r="B14886">
        <v>80156212</v>
      </c>
      <c r="C14886" t="s">
        <v>24614</v>
      </c>
    </row>
    <row r="14887" spans="2:3" x14ac:dyDescent="0.3">
      <c r="B14887">
        <v>80156212</v>
      </c>
      <c r="C14887" t="s">
        <v>28891</v>
      </c>
    </row>
    <row r="14888" spans="2:3" x14ac:dyDescent="0.3">
      <c r="B14888">
        <v>80156212</v>
      </c>
      <c r="C14888" t="s">
        <v>26843</v>
      </c>
    </row>
    <row r="14889" spans="2:3" x14ac:dyDescent="0.3">
      <c r="B14889">
        <v>80156212</v>
      </c>
      <c r="C14889" t="s">
        <v>33659</v>
      </c>
    </row>
    <row r="14890" spans="2:3" x14ac:dyDescent="0.3">
      <c r="B14890">
        <v>80156212</v>
      </c>
      <c r="C14890" t="s">
        <v>33660</v>
      </c>
    </row>
    <row r="14891" spans="2:3" x14ac:dyDescent="0.3">
      <c r="B14891">
        <v>80156212</v>
      </c>
      <c r="C14891" t="s">
        <v>33661</v>
      </c>
    </row>
    <row r="14892" spans="2:3" x14ac:dyDescent="0.3">
      <c r="B14892">
        <v>80156212</v>
      </c>
      <c r="C14892" t="s">
        <v>33662</v>
      </c>
    </row>
    <row r="14893" spans="2:3" x14ac:dyDescent="0.3">
      <c r="B14893">
        <v>80156212</v>
      </c>
      <c r="C14893" t="s">
        <v>33663</v>
      </c>
    </row>
    <row r="14894" spans="2:3" x14ac:dyDescent="0.3">
      <c r="B14894">
        <v>70296742</v>
      </c>
      <c r="C14894" t="s">
        <v>33664</v>
      </c>
    </row>
    <row r="14895" spans="2:3" x14ac:dyDescent="0.3">
      <c r="B14895">
        <v>70296742</v>
      </c>
      <c r="C14895" t="s">
        <v>30464</v>
      </c>
    </row>
    <row r="14896" spans="2:3" x14ac:dyDescent="0.3">
      <c r="B14896">
        <v>70296742</v>
      </c>
      <c r="C14896" t="s">
        <v>33665</v>
      </c>
    </row>
    <row r="14897" spans="2:3" x14ac:dyDescent="0.3">
      <c r="B14897">
        <v>70296742</v>
      </c>
      <c r="C14897" t="s">
        <v>27144</v>
      </c>
    </row>
    <row r="14898" spans="2:3" x14ac:dyDescent="0.3">
      <c r="B14898">
        <v>70296742</v>
      </c>
      <c r="C14898" t="s">
        <v>26049</v>
      </c>
    </row>
    <row r="14899" spans="2:3" x14ac:dyDescent="0.3">
      <c r="B14899">
        <v>70296742</v>
      </c>
      <c r="C14899" t="s">
        <v>25880</v>
      </c>
    </row>
    <row r="14900" spans="2:3" x14ac:dyDescent="0.3">
      <c r="B14900">
        <v>70296742</v>
      </c>
      <c r="C14900" t="s">
        <v>33666</v>
      </c>
    </row>
    <row r="14901" spans="2:3" x14ac:dyDescent="0.3">
      <c r="B14901">
        <v>70296742</v>
      </c>
      <c r="C14901" t="s">
        <v>22218</v>
      </c>
    </row>
    <row r="14902" spans="2:3" x14ac:dyDescent="0.3">
      <c r="B14902">
        <v>81059944</v>
      </c>
    </row>
    <row r="14903" spans="2:3" x14ac:dyDescent="0.3">
      <c r="B14903">
        <v>80095531</v>
      </c>
      <c r="C14903" t="s">
        <v>33667</v>
      </c>
    </row>
    <row r="14904" spans="2:3" x14ac:dyDescent="0.3">
      <c r="B14904">
        <v>80095531</v>
      </c>
      <c r="C14904" t="s">
        <v>33668</v>
      </c>
    </row>
    <row r="14905" spans="2:3" x14ac:dyDescent="0.3">
      <c r="B14905">
        <v>80095531</v>
      </c>
      <c r="C14905" t="s">
        <v>33669</v>
      </c>
    </row>
    <row r="14906" spans="2:3" x14ac:dyDescent="0.3">
      <c r="B14906">
        <v>80095531</v>
      </c>
      <c r="C14906" t="s">
        <v>26017</v>
      </c>
    </row>
    <row r="14907" spans="2:3" x14ac:dyDescent="0.3">
      <c r="B14907">
        <v>80095531</v>
      </c>
      <c r="C14907" t="s">
        <v>33670</v>
      </c>
    </row>
    <row r="14908" spans="2:3" x14ac:dyDescent="0.3">
      <c r="B14908">
        <v>80095531</v>
      </c>
      <c r="C14908" t="s">
        <v>33671</v>
      </c>
    </row>
    <row r="14909" spans="2:3" x14ac:dyDescent="0.3">
      <c r="B14909">
        <v>80095531</v>
      </c>
      <c r="C14909" t="s">
        <v>33672</v>
      </c>
    </row>
    <row r="14910" spans="2:3" x14ac:dyDescent="0.3">
      <c r="B14910">
        <v>80095531</v>
      </c>
      <c r="C14910" t="s">
        <v>33673</v>
      </c>
    </row>
    <row r="14911" spans="2:3" x14ac:dyDescent="0.3">
      <c r="B14911">
        <v>80097594</v>
      </c>
      <c r="C14911" t="s">
        <v>33674</v>
      </c>
    </row>
    <row r="14912" spans="2:3" x14ac:dyDescent="0.3">
      <c r="B14912">
        <v>80097594</v>
      </c>
      <c r="C14912" t="s">
        <v>22939</v>
      </c>
    </row>
    <row r="14913" spans="2:3" x14ac:dyDescent="0.3">
      <c r="B14913">
        <v>80097594</v>
      </c>
      <c r="C14913" t="s">
        <v>24705</v>
      </c>
    </row>
    <row r="14914" spans="2:3" x14ac:dyDescent="0.3">
      <c r="B14914">
        <v>80097594</v>
      </c>
      <c r="C14914" t="s">
        <v>33675</v>
      </c>
    </row>
    <row r="14915" spans="2:3" x14ac:dyDescent="0.3">
      <c r="B14915">
        <v>80097594</v>
      </c>
      <c r="C14915" t="s">
        <v>33676</v>
      </c>
    </row>
    <row r="14916" spans="2:3" x14ac:dyDescent="0.3">
      <c r="B14916">
        <v>80097594</v>
      </c>
      <c r="C14916" t="s">
        <v>33677</v>
      </c>
    </row>
    <row r="14917" spans="2:3" x14ac:dyDescent="0.3">
      <c r="B14917">
        <v>80097594</v>
      </c>
      <c r="C14917" t="s">
        <v>33678</v>
      </c>
    </row>
    <row r="14918" spans="2:3" x14ac:dyDescent="0.3">
      <c r="B14918">
        <v>80097594</v>
      </c>
      <c r="C14918" t="s">
        <v>33679</v>
      </c>
    </row>
    <row r="14919" spans="2:3" x14ac:dyDescent="0.3">
      <c r="B14919">
        <v>80097594</v>
      </c>
      <c r="C14919" t="s">
        <v>33680</v>
      </c>
    </row>
    <row r="14920" spans="2:3" x14ac:dyDescent="0.3">
      <c r="B14920">
        <v>80097594</v>
      </c>
      <c r="C14920" t="s">
        <v>24301</v>
      </c>
    </row>
    <row r="14921" spans="2:3" x14ac:dyDescent="0.3">
      <c r="B14921">
        <v>80097594</v>
      </c>
      <c r="C14921" t="s">
        <v>33612</v>
      </c>
    </row>
    <row r="14922" spans="2:3" x14ac:dyDescent="0.3">
      <c r="B14922">
        <v>80097594</v>
      </c>
      <c r="C14922" t="s">
        <v>29451</v>
      </c>
    </row>
    <row r="14923" spans="2:3" x14ac:dyDescent="0.3">
      <c r="B14923">
        <v>80097594</v>
      </c>
      <c r="C14923" t="s">
        <v>33681</v>
      </c>
    </row>
    <row r="14924" spans="2:3" x14ac:dyDescent="0.3">
      <c r="B14924">
        <v>80097594</v>
      </c>
      <c r="C14924" t="s">
        <v>24269</v>
      </c>
    </row>
    <row r="14925" spans="2:3" x14ac:dyDescent="0.3">
      <c r="B14925">
        <v>80097594</v>
      </c>
      <c r="C14925" t="s">
        <v>26143</v>
      </c>
    </row>
    <row r="14926" spans="2:3" x14ac:dyDescent="0.3">
      <c r="B14926">
        <v>80097594</v>
      </c>
      <c r="C14926" t="s">
        <v>33682</v>
      </c>
    </row>
    <row r="14927" spans="2:3" x14ac:dyDescent="0.3">
      <c r="B14927">
        <v>80097594</v>
      </c>
      <c r="C14927" t="s">
        <v>33683</v>
      </c>
    </row>
    <row r="14928" spans="2:3" x14ac:dyDescent="0.3">
      <c r="B14928">
        <v>80156688</v>
      </c>
    </row>
    <row r="14929" spans="2:3" x14ac:dyDescent="0.3">
      <c r="B14929">
        <v>80192139</v>
      </c>
      <c r="C14929" t="s">
        <v>8063</v>
      </c>
    </row>
    <row r="14930" spans="2:3" x14ac:dyDescent="0.3">
      <c r="B14930">
        <v>80192063</v>
      </c>
      <c r="C14930" t="s">
        <v>5175</v>
      </c>
    </row>
    <row r="14931" spans="2:3" x14ac:dyDescent="0.3">
      <c r="B14931">
        <v>80218656</v>
      </c>
      <c r="C14931" t="s">
        <v>26178</v>
      </c>
    </row>
    <row r="14932" spans="2:3" x14ac:dyDescent="0.3">
      <c r="B14932">
        <v>80218656</v>
      </c>
      <c r="C14932" t="s">
        <v>33684</v>
      </c>
    </row>
    <row r="14933" spans="2:3" x14ac:dyDescent="0.3">
      <c r="B14933">
        <v>80218656</v>
      </c>
      <c r="C14933" t="s">
        <v>33685</v>
      </c>
    </row>
    <row r="14934" spans="2:3" x14ac:dyDescent="0.3">
      <c r="B14934">
        <v>80218656</v>
      </c>
      <c r="C14934" t="s">
        <v>33686</v>
      </c>
    </row>
    <row r="14935" spans="2:3" x14ac:dyDescent="0.3">
      <c r="B14935">
        <v>80218656</v>
      </c>
      <c r="C14935" t="s">
        <v>33687</v>
      </c>
    </row>
    <row r="14936" spans="2:3" x14ac:dyDescent="0.3">
      <c r="B14936">
        <v>80218656</v>
      </c>
      <c r="C14936" t="s">
        <v>33688</v>
      </c>
    </row>
    <row r="14937" spans="2:3" x14ac:dyDescent="0.3">
      <c r="B14937">
        <v>80218656</v>
      </c>
      <c r="C14937" t="s">
        <v>33689</v>
      </c>
    </row>
    <row r="14938" spans="2:3" x14ac:dyDescent="0.3">
      <c r="B14938">
        <v>80218656</v>
      </c>
      <c r="C14938" t="s">
        <v>33690</v>
      </c>
    </row>
    <row r="14939" spans="2:3" x14ac:dyDescent="0.3">
      <c r="B14939">
        <v>80218656</v>
      </c>
      <c r="C14939" t="s">
        <v>33691</v>
      </c>
    </row>
    <row r="14940" spans="2:3" x14ac:dyDescent="0.3">
      <c r="B14940">
        <v>80218656</v>
      </c>
      <c r="C14940" t="s">
        <v>33692</v>
      </c>
    </row>
    <row r="14941" spans="2:3" x14ac:dyDescent="0.3">
      <c r="B14941">
        <v>80218656</v>
      </c>
      <c r="C14941" t="s">
        <v>33693</v>
      </c>
    </row>
    <row r="14942" spans="2:3" x14ac:dyDescent="0.3">
      <c r="B14942">
        <v>80095806</v>
      </c>
      <c r="C14942" t="s">
        <v>33694</v>
      </c>
    </row>
    <row r="14943" spans="2:3" x14ac:dyDescent="0.3">
      <c r="B14943">
        <v>80095806</v>
      </c>
      <c r="C14943" t="s">
        <v>33695</v>
      </c>
    </row>
    <row r="14944" spans="2:3" x14ac:dyDescent="0.3">
      <c r="B14944">
        <v>80095806</v>
      </c>
      <c r="C14944" t="s">
        <v>33696</v>
      </c>
    </row>
    <row r="14945" spans="2:3" x14ac:dyDescent="0.3">
      <c r="B14945">
        <v>80095806</v>
      </c>
      <c r="C14945" t="s">
        <v>33697</v>
      </c>
    </row>
    <row r="14946" spans="2:3" x14ac:dyDescent="0.3">
      <c r="B14946">
        <v>80095806</v>
      </c>
      <c r="C14946" t="s">
        <v>33698</v>
      </c>
    </row>
    <row r="14947" spans="2:3" x14ac:dyDescent="0.3">
      <c r="B14947">
        <v>80095806</v>
      </c>
      <c r="C14947" t="s">
        <v>33699</v>
      </c>
    </row>
    <row r="14948" spans="2:3" x14ac:dyDescent="0.3">
      <c r="B14948">
        <v>80095806</v>
      </c>
      <c r="C14948" t="s">
        <v>33700</v>
      </c>
    </row>
    <row r="14949" spans="2:3" x14ac:dyDescent="0.3">
      <c r="B14949">
        <v>80095806</v>
      </c>
      <c r="C14949" t="s">
        <v>33701</v>
      </c>
    </row>
    <row r="14950" spans="2:3" x14ac:dyDescent="0.3">
      <c r="B14950">
        <v>80095806</v>
      </c>
      <c r="C14950" t="s">
        <v>33702</v>
      </c>
    </row>
    <row r="14951" spans="2:3" x14ac:dyDescent="0.3">
      <c r="B14951">
        <v>80095806</v>
      </c>
      <c r="C14951" t="s">
        <v>33703</v>
      </c>
    </row>
    <row r="14952" spans="2:3" x14ac:dyDescent="0.3">
      <c r="B14952">
        <v>80013550</v>
      </c>
      <c r="C14952" t="s">
        <v>33704</v>
      </c>
    </row>
    <row r="14953" spans="2:3" x14ac:dyDescent="0.3">
      <c r="B14953">
        <v>80013550</v>
      </c>
      <c r="C14953" t="s">
        <v>33705</v>
      </c>
    </row>
    <row r="14954" spans="2:3" x14ac:dyDescent="0.3">
      <c r="B14954">
        <v>80013550</v>
      </c>
      <c r="C14954" t="s">
        <v>33706</v>
      </c>
    </row>
    <row r="14955" spans="2:3" x14ac:dyDescent="0.3">
      <c r="B14955">
        <v>80013550</v>
      </c>
      <c r="C14955" t="s">
        <v>33707</v>
      </c>
    </row>
    <row r="14956" spans="2:3" x14ac:dyDescent="0.3">
      <c r="B14956">
        <v>80013550</v>
      </c>
      <c r="C14956" t="s">
        <v>24615</v>
      </c>
    </row>
    <row r="14957" spans="2:3" x14ac:dyDescent="0.3">
      <c r="B14957">
        <v>80013550</v>
      </c>
      <c r="C14957" t="s">
        <v>33708</v>
      </c>
    </row>
    <row r="14958" spans="2:3" x14ac:dyDescent="0.3">
      <c r="B14958">
        <v>80013550</v>
      </c>
      <c r="C14958" t="s">
        <v>28868</v>
      </c>
    </row>
    <row r="14959" spans="2:3" x14ac:dyDescent="0.3">
      <c r="B14959">
        <v>80013550</v>
      </c>
      <c r="C14959" t="s">
        <v>32946</v>
      </c>
    </row>
    <row r="14960" spans="2:3" x14ac:dyDescent="0.3">
      <c r="B14960">
        <v>80013550</v>
      </c>
      <c r="C14960" t="s">
        <v>33709</v>
      </c>
    </row>
    <row r="14961" spans="2:3" x14ac:dyDescent="0.3">
      <c r="B14961">
        <v>80013550</v>
      </c>
      <c r="C14961" t="s">
        <v>33710</v>
      </c>
    </row>
    <row r="14962" spans="2:3" x14ac:dyDescent="0.3">
      <c r="B14962">
        <v>80058979</v>
      </c>
    </row>
    <row r="14963" spans="2:3" x14ac:dyDescent="0.3">
      <c r="B14963">
        <v>81037077</v>
      </c>
      <c r="C14963" t="s">
        <v>7466</v>
      </c>
    </row>
    <row r="14964" spans="2:3" x14ac:dyDescent="0.3">
      <c r="B14964">
        <v>81054383</v>
      </c>
    </row>
    <row r="14965" spans="2:3" x14ac:dyDescent="0.3">
      <c r="B14965">
        <v>81047798</v>
      </c>
      <c r="C14965" t="s">
        <v>33711</v>
      </c>
    </row>
    <row r="14966" spans="2:3" x14ac:dyDescent="0.3">
      <c r="B14966">
        <v>81047798</v>
      </c>
      <c r="C14966" t="s">
        <v>29880</v>
      </c>
    </row>
    <row r="14967" spans="2:3" x14ac:dyDescent="0.3">
      <c r="B14967">
        <v>81047798</v>
      </c>
      <c r="C14967" t="s">
        <v>33712</v>
      </c>
    </row>
    <row r="14968" spans="2:3" x14ac:dyDescent="0.3">
      <c r="B14968">
        <v>81047798</v>
      </c>
      <c r="C14968" t="s">
        <v>33713</v>
      </c>
    </row>
    <row r="14969" spans="2:3" x14ac:dyDescent="0.3">
      <c r="B14969">
        <v>81047798</v>
      </c>
      <c r="C14969" t="s">
        <v>33714</v>
      </c>
    </row>
    <row r="14970" spans="2:3" x14ac:dyDescent="0.3">
      <c r="B14970">
        <v>81047798</v>
      </c>
      <c r="C14970" t="s">
        <v>33715</v>
      </c>
    </row>
    <row r="14971" spans="2:3" x14ac:dyDescent="0.3">
      <c r="B14971">
        <v>81047798</v>
      </c>
      <c r="C14971" t="s">
        <v>33716</v>
      </c>
    </row>
    <row r="14972" spans="2:3" x14ac:dyDescent="0.3">
      <c r="B14972">
        <v>81047798</v>
      </c>
      <c r="C14972" t="s">
        <v>33717</v>
      </c>
    </row>
    <row r="14973" spans="2:3" x14ac:dyDescent="0.3">
      <c r="B14973">
        <v>80189216</v>
      </c>
      <c r="C14973" t="s">
        <v>33718</v>
      </c>
    </row>
    <row r="14974" spans="2:3" x14ac:dyDescent="0.3">
      <c r="B14974">
        <v>80189216</v>
      </c>
      <c r="C14974" t="s">
        <v>33719</v>
      </c>
    </row>
    <row r="14975" spans="2:3" x14ac:dyDescent="0.3">
      <c r="B14975">
        <v>80189216</v>
      </c>
      <c r="C14975" t="s">
        <v>28011</v>
      </c>
    </row>
    <row r="14976" spans="2:3" x14ac:dyDescent="0.3">
      <c r="B14976">
        <v>80189216</v>
      </c>
      <c r="C14976" t="s">
        <v>33720</v>
      </c>
    </row>
    <row r="14977" spans="2:3" x14ac:dyDescent="0.3">
      <c r="B14977">
        <v>80189216</v>
      </c>
      <c r="C14977" t="s">
        <v>33721</v>
      </c>
    </row>
    <row r="14978" spans="2:3" x14ac:dyDescent="0.3">
      <c r="B14978">
        <v>80189216</v>
      </c>
      <c r="C14978" t="s">
        <v>33722</v>
      </c>
    </row>
    <row r="14979" spans="2:3" x14ac:dyDescent="0.3">
      <c r="B14979">
        <v>80189216</v>
      </c>
      <c r="C14979" t="s">
        <v>33723</v>
      </c>
    </row>
    <row r="14980" spans="2:3" x14ac:dyDescent="0.3">
      <c r="B14980">
        <v>80189216</v>
      </c>
      <c r="C14980" t="s">
        <v>33724</v>
      </c>
    </row>
    <row r="14981" spans="2:3" x14ac:dyDescent="0.3">
      <c r="B14981">
        <v>80189216</v>
      </c>
      <c r="C14981" t="s">
        <v>33725</v>
      </c>
    </row>
    <row r="14982" spans="2:3" x14ac:dyDescent="0.3">
      <c r="B14982">
        <v>80189216</v>
      </c>
      <c r="C14982" t="s">
        <v>33726</v>
      </c>
    </row>
    <row r="14983" spans="2:3" x14ac:dyDescent="0.3">
      <c r="B14983">
        <v>80189216</v>
      </c>
      <c r="C14983" t="s">
        <v>32867</v>
      </c>
    </row>
    <row r="14984" spans="2:3" x14ac:dyDescent="0.3">
      <c r="B14984">
        <v>80092781</v>
      </c>
      <c r="C14984" t="s">
        <v>33727</v>
      </c>
    </row>
    <row r="14985" spans="2:3" x14ac:dyDescent="0.3">
      <c r="B14985">
        <v>80092781</v>
      </c>
      <c r="C14985" t="s">
        <v>33728</v>
      </c>
    </row>
    <row r="14986" spans="2:3" x14ac:dyDescent="0.3">
      <c r="B14986">
        <v>80092781</v>
      </c>
      <c r="C14986" t="s">
        <v>33729</v>
      </c>
    </row>
    <row r="14987" spans="2:3" x14ac:dyDescent="0.3">
      <c r="B14987">
        <v>80092781</v>
      </c>
      <c r="C14987" t="s">
        <v>33029</v>
      </c>
    </row>
    <row r="14988" spans="2:3" x14ac:dyDescent="0.3">
      <c r="B14988">
        <v>80092781</v>
      </c>
      <c r="C14988" t="s">
        <v>33730</v>
      </c>
    </row>
    <row r="14989" spans="2:3" x14ac:dyDescent="0.3">
      <c r="B14989">
        <v>80092781</v>
      </c>
      <c r="C14989" t="s">
        <v>24985</v>
      </c>
    </row>
    <row r="14990" spans="2:3" x14ac:dyDescent="0.3">
      <c r="B14990">
        <v>80092781</v>
      </c>
      <c r="C14990" t="s">
        <v>33731</v>
      </c>
    </row>
    <row r="14991" spans="2:3" x14ac:dyDescent="0.3">
      <c r="B14991">
        <v>81019338</v>
      </c>
      <c r="C14991" t="s">
        <v>33732</v>
      </c>
    </row>
    <row r="14992" spans="2:3" x14ac:dyDescent="0.3">
      <c r="B14992">
        <v>81019338</v>
      </c>
      <c r="C14992" t="s">
        <v>29683</v>
      </c>
    </row>
    <row r="14993" spans="2:3" x14ac:dyDescent="0.3">
      <c r="B14993">
        <v>81019338</v>
      </c>
      <c r="C14993" t="s">
        <v>33733</v>
      </c>
    </row>
    <row r="14994" spans="2:3" x14ac:dyDescent="0.3">
      <c r="B14994">
        <v>81019338</v>
      </c>
      <c r="C14994" t="s">
        <v>24779</v>
      </c>
    </row>
    <row r="14995" spans="2:3" x14ac:dyDescent="0.3">
      <c r="B14995">
        <v>81019338</v>
      </c>
      <c r="C14995" t="s">
        <v>30059</v>
      </c>
    </row>
    <row r="14996" spans="2:3" x14ac:dyDescent="0.3">
      <c r="B14996">
        <v>81019338</v>
      </c>
      <c r="C14996" t="s">
        <v>27905</v>
      </c>
    </row>
    <row r="14997" spans="2:3" x14ac:dyDescent="0.3">
      <c r="B14997">
        <v>81019338</v>
      </c>
      <c r="C14997" t="s">
        <v>33734</v>
      </c>
    </row>
    <row r="14998" spans="2:3" x14ac:dyDescent="0.3">
      <c r="B14998">
        <v>81019338</v>
      </c>
      <c r="C14998" t="s">
        <v>31397</v>
      </c>
    </row>
    <row r="14999" spans="2:3" x14ac:dyDescent="0.3">
      <c r="B14999">
        <v>81019338</v>
      </c>
      <c r="C14999" t="s">
        <v>28703</v>
      </c>
    </row>
    <row r="15000" spans="2:3" x14ac:dyDescent="0.3">
      <c r="B15000">
        <v>81019338</v>
      </c>
      <c r="C15000" t="s">
        <v>24595</v>
      </c>
    </row>
    <row r="15001" spans="2:3" x14ac:dyDescent="0.3">
      <c r="B15001">
        <v>81019338</v>
      </c>
      <c r="C15001" t="s">
        <v>33735</v>
      </c>
    </row>
    <row r="15002" spans="2:3" x14ac:dyDescent="0.3">
      <c r="B15002">
        <v>81019338</v>
      </c>
      <c r="C15002" t="s">
        <v>31356</v>
      </c>
    </row>
    <row r="15003" spans="2:3" x14ac:dyDescent="0.3">
      <c r="B15003">
        <v>81019338</v>
      </c>
      <c r="C15003" t="s">
        <v>33736</v>
      </c>
    </row>
    <row r="15004" spans="2:3" x14ac:dyDescent="0.3">
      <c r="B15004">
        <v>81019338</v>
      </c>
      <c r="C15004" t="s">
        <v>33737</v>
      </c>
    </row>
    <row r="15005" spans="2:3" x14ac:dyDescent="0.3">
      <c r="B15005">
        <v>81019338</v>
      </c>
      <c r="C15005" t="s">
        <v>22952</v>
      </c>
    </row>
    <row r="15006" spans="2:3" x14ac:dyDescent="0.3">
      <c r="B15006">
        <v>81019338</v>
      </c>
      <c r="C15006" t="s">
        <v>33738</v>
      </c>
    </row>
    <row r="15007" spans="2:3" x14ac:dyDescent="0.3">
      <c r="B15007">
        <v>81019338</v>
      </c>
      <c r="C15007" t="s">
        <v>33739</v>
      </c>
    </row>
    <row r="15008" spans="2:3" x14ac:dyDescent="0.3">
      <c r="B15008">
        <v>81019338</v>
      </c>
      <c r="C15008" t="s">
        <v>33740</v>
      </c>
    </row>
    <row r="15009" spans="2:3" x14ac:dyDescent="0.3">
      <c r="B15009">
        <v>80132964</v>
      </c>
      <c r="C15009" t="s">
        <v>33741</v>
      </c>
    </row>
    <row r="15010" spans="2:3" x14ac:dyDescent="0.3">
      <c r="B15010">
        <v>80132964</v>
      </c>
      <c r="C15010" t="s">
        <v>33742</v>
      </c>
    </row>
    <row r="15011" spans="2:3" x14ac:dyDescent="0.3">
      <c r="B15011">
        <v>80132964</v>
      </c>
      <c r="C15011" t="s">
        <v>33743</v>
      </c>
    </row>
    <row r="15012" spans="2:3" x14ac:dyDescent="0.3">
      <c r="B15012">
        <v>80132964</v>
      </c>
      <c r="C15012" t="s">
        <v>33744</v>
      </c>
    </row>
    <row r="15013" spans="2:3" x14ac:dyDescent="0.3">
      <c r="B15013">
        <v>80132964</v>
      </c>
      <c r="C15013" t="s">
        <v>33745</v>
      </c>
    </row>
    <row r="15014" spans="2:3" x14ac:dyDescent="0.3">
      <c r="B15014">
        <v>80117824</v>
      </c>
      <c r="C15014" t="s">
        <v>33746</v>
      </c>
    </row>
    <row r="15015" spans="2:3" x14ac:dyDescent="0.3">
      <c r="B15015">
        <v>80117824</v>
      </c>
      <c r="C15015" t="s">
        <v>33747</v>
      </c>
    </row>
    <row r="15016" spans="2:3" x14ac:dyDescent="0.3">
      <c r="B15016">
        <v>80117824</v>
      </c>
      <c r="C15016" t="s">
        <v>33748</v>
      </c>
    </row>
    <row r="15017" spans="2:3" x14ac:dyDescent="0.3">
      <c r="B15017">
        <v>80117824</v>
      </c>
      <c r="C15017" t="s">
        <v>33749</v>
      </c>
    </row>
    <row r="15018" spans="2:3" x14ac:dyDescent="0.3">
      <c r="B15018">
        <v>80117824</v>
      </c>
      <c r="C15018" t="s">
        <v>33750</v>
      </c>
    </row>
    <row r="15019" spans="2:3" x14ac:dyDescent="0.3">
      <c r="B15019">
        <v>80117824</v>
      </c>
      <c r="C15019" t="s">
        <v>33751</v>
      </c>
    </row>
    <row r="15020" spans="2:3" x14ac:dyDescent="0.3">
      <c r="B15020">
        <v>80117824</v>
      </c>
      <c r="C15020" t="s">
        <v>27350</v>
      </c>
    </row>
    <row r="15021" spans="2:3" x14ac:dyDescent="0.3">
      <c r="B15021">
        <v>80058460</v>
      </c>
      <c r="C15021" t="s">
        <v>33752</v>
      </c>
    </row>
    <row r="15022" spans="2:3" x14ac:dyDescent="0.3">
      <c r="B15022">
        <v>80058460</v>
      </c>
      <c r="C15022" t="s">
        <v>33753</v>
      </c>
    </row>
    <row r="15023" spans="2:3" x14ac:dyDescent="0.3">
      <c r="B15023">
        <v>80058460</v>
      </c>
      <c r="C15023" t="s">
        <v>33754</v>
      </c>
    </row>
    <row r="15024" spans="2:3" x14ac:dyDescent="0.3">
      <c r="B15024">
        <v>80058460</v>
      </c>
      <c r="C15024" t="s">
        <v>33755</v>
      </c>
    </row>
    <row r="15025" spans="2:3" x14ac:dyDescent="0.3">
      <c r="B15025">
        <v>80058460</v>
      </c>
      <c r="C15025" t="s">
        <v>33756</v>
      </c>
    </row>
    <row r="15026" spans="2:3" x14ac:dyDescent="0.3">
      <c r="B15026">
        <v>80058460</v>
      </c>
      <c r="C15026" t="s">
        <v>33757</v>
      </c>
    </row>
    <row r="15027" spans="2:3" x14ac:dyDescent="0.3">
      <c r="B15027">
        <v>80058460</v>
      </c>
      <c r="C15027" t="s">
        <v>33758</v>
      </c>
    </row>
    <row r="15028" spans="2:3" x14ac:dyDescent="0.3">
      <c r="B15028">
        <v>80058460</v>
      </c>
      <c r="C15028" t="s">
        <v>33759</v>
      </c>
    </row>
    <row r="15029" spans="2:3" x14ac:dyDescent="0.3">
      <c r="B15029">
        <v>80076467</v>
      </c>
      <c r="C15029" t="s">
        <v>8117</v>
      </c>
    </row>
    <row r="15030" spans="2:3" x14ac:dyDescent="0.3">
      <c r="B15030">
        <v>80049951</v>
      </c>
      <c r="C15030" t="s">
        <v>8120</v>
      </c>
    </row>
    <row r="15031" spans="2:3" x14ac:dyDescent="0.3">
      <c r="B15031">
        <v>80049951</v>
      </c>
      <c r="C15031" t="s">
        <v>8123</v>
      </c>
    </row>
    <row r="15032" spans="2:3" x14ac:dyDescent="0.3">
      <c r="B15032">
        <v>80031800</v>
      </c>
      <c r="C15032" t="s">
        <v>16262</v>
      </c>
    </row>
    <row r="15033" spans="2:3" x14ac:dyDescent="0.3">
      <c r="B15033">
        <v>80031800</v>
      </c>
      <c r="C15033" t="s">
        <v>33760</v>
      </c>
    </row>
    <row r="15034" spans="2:3" x14ac:dyDescent="0.3">
      <c r="B15034">
        <v>80031800</v>
      </c>
      <c r="C15034" t="s">
        <v>33761</v>
      </c>
    </row>
    <row r="15035" spans="2:3" x14ac:dyDescent="0.3">
      <c r="B15035">
        <v>80031800</v>
      </c>
      <c r="C15035" t="s">
        <v>28315</v>
      </c>
    </row>
    <row r="15036" spans="2:3" x14ac:dyDescent="0.3">
      <c r="B15036">
        <v>80031800</v>
      </c>
      <c r="C15036" t="s">
        <v>31502</v>
      </c>
    </row>
    <row r="15037" spans="2:3" x14ac:dyDescent="0.3">
      <c r="B15037">
        <v>80031800</v>
      </c>
      <c r="C15037" t="s">
        <v>33762</v>
      </c>
    </row>
    <row r="15038" spans="2:3" x14ac:dyDescent="0.3">
      <c r="B15038">
        <v>80031800</v>
      </c>
      <c r="C15038" t="s">
        <v>33763</v>
      </c>
    </row>
    <row r="15039" spans="2:3" x14ac:dyDescent="0.3">
      <c r="B15039">
        <v>80031800</v>
      </c>
      <c r="C15039" t="s">
        <v>33764</v>
      </c>
    </row>
    <row r="15040" spans="2:3" x14ac:dyDescent="0.3">
      <c r="B15040">
        <v>80031800</v>
      </c>
      <c r="C15040" t="s">
        <v>33765</v>
      </c>
    </row>
    <row r="15041" spans="2:3" x14ac:dyDescent="0.3">
      <c r="B15041">
        <v>80031800</v>
      </c>
      <c r="C15041" t="s">
        <v>33766</v>
      </c>
    </row>
    <row r="15042" spans="2:3" x14ac:dyDescent="0.3">
      <c r="B15042">
        <v>80031800</v>
      </c>
      <c r="C15042" t="s">
        <v>33767</v>
      </c>
    </row>
    <row r="15043" spans="2:3" x14ac:dyDescent="0.3">
      <c r="B15043">
        <v>80017171</v>
      </c>
      <c r="C15043" t="s">
        <v>33768</v>
      </c>
    </row>
    <row r="15044" spans="2:3" x14ac:dyDescent="0.3">
      <c r="B15044">
        <v>80017171</v>
      </c>
      <c r="C15044" t="s">
        <v>33769</v>
      </c>
    </row>
    <row r="15045" spans="2:3" x14ac:dyDescent="0.3">
      <c r="B15045">
        <v>80017171</v>
      </c>
      <c r="C15045" t="s">
        <v>26837</v>
      </c>
    </row>
    <row r="15046" spans="2:3" x14ac:dyDescent="0.3">
      <c r="B15046">
        <v>80017171</v>
      </c>
      <c r="C15046" t="s">
        <v>27900</v>
      </c>
    </row>
    <row r="15047" spans="2:3" x14ac:dyDescent="0.3">
      <c r="B15047">
        <v>80017171</v>
      </c>
      <c r="C15047" t="s">
        <v>32829</v>
      </c>
    </row>
    <row r="15048" spans="2:3" x14ac:dyDescent="0.3">
      <c r="B15048">
        <v>80017171</v>
      </c>
      <c r="C15048" t="s">
        <v>33770</v>
      </c>
    </row>
    <row r="15049" spans="2:3" x14ac:dyDescent="0.3">
      <c r="B15049">
        <v>80017171</v>
      </c>
      <c r="C15049" t="s">
        <v>33771</v>
      </c>
    </row>
    <row r="15050" spans="2:3" x14ac:dyDescent="0.3">
      <c r="B15050">
        <v>80017171</v>
      </c>
      <c r="C15050" t="s">
        <v>33772</v>
      </c>
    </row>
    <row r="15051" spans="2:3" x14ac:dyDescent="0.3">
      <c r="B15051">
        <v>80017171</v>
      </c>
      <c r="C15051" t="s">
        <v>33773</v>
      </c>
    </row>
    <row r="15052" spans="2:3" x14ac:dyDescent="0.3">
      <c r="B15052">
        <v>81045888</v>
      </c>
      <c r="C15052" t="s">
        <v>33774</v>
      </c>
    </row>
    <row r="15053" spans="2:3" x14ac:dyDescent="0.3">
      <c r="B15053">
        <v>81045888</v>
      </c>
      <c r="C15053" t="s">
        <v>33775</v>
      </c>
    </row>
    <row r="15054" spans="2:3" x14ac:dyDescent="0.3">
      <c r="B15054">
        <v>81045888</v>
      </c>
      <c r="C15054" t="s">
        <v>33776</v>
      </c>
    </row>
    <row r="15055" spans="2:3" x14ac:dyDescent="0.3">
      <c r="B15055">
        <v>81045888</v>
      </c>
      <c r="C15055" t="s">
        <v>33777</v>
      </c>
    </row>
    <row r="15056" spans="2:3" x14ac:dyDescent="0.3">
      <c r="B15056">
        <v>81045888</v>
      </c>
      <c r="C15056" t="s">
        <v>33778</v>
      </c>
    </row>
    <row r="15057" spans="2:3" x14ac:dyDescent="0.3">
      <c r="B15057">
        <v>81045888</v>
      </c>
      <c r="C15057" t="s">
        <v>33779</v>
      </c>
    </row>
    <row r="15058" spans="2:3" x14ac:dyDescent="0.3">
      <c r="B15058">
        <v>81045888</v>
      </c>
      <c r="C15058" t="s">
        <v>33780</v>
      </c>
    </row>
    <row r="15059" spans="2:3" x14ac:dyDescent="0.3">
      <c r="B15059">
        <v>81045888</v>
      </c>
      <c r="C15059" t="s">
        <v>33781</v>
      </c>
    </row>
    <row r="15060" spans="2:3" x14ac:dyDescent="0.3">
      <c r="B15060">
        <v>81045888</v>
      </c>
      <c r="C15060" t="s">
        <v>33782</v>
      </c>
    </row>
    <row r="15061" spans="2:3" x14ac:dyDescent="0.3">
      <c r="B15061">
        <v>80108984</v>
      </c>
      <c r="C15061" t="s">
        <v>33783</v>
      </c>
    </row>
    <row r="15062" spans="2:3" x14ac:dyDescent="0.3">
      <c r="B15062">
        <v>80108984</v>
      </c>
      <c r="C15062" t="s">
        <v>33784</v>
      </c>
    </row>
    <row r="15063" spans="2:3" x14ac:dyDescent="0.3">
      <c r="B15063">
        <v>80108984</v>
      </c>
      <c r="C15063" t="s">
        <v>31414</v>
      </c>
    </row>
    <row r="15064" spans="2:3" x14ac:dyDescent="0.3">
      <c r="B15064">
        <v>80108984</v>
      </c>
      <c r="C15064" t="s">
        <v>33785</v>
      </c>
    </row>
    <row r="15065" spans="2:3" x14ac:dyDescent="0.3">
      <c r="B15065">
        <v>80108984</v>
      </c>
      <c r="C15065" t="s">
        <v>33786</v>
      </c>
    </row>
    <row r="15066" spans="2:3" x14ac:dyDescent="0.3">
      <c r="B15066">
        <v>80108984</v>
      </c>
      <c r="C15066" t="s">
        <v>22423</v>
      </c>
    </row>
    <row r="15067" spans="2:3" x14ac:dyDescent="0.3">
      <c r="B15067">
        <v>80108984</v>
      </c>
      <c r="C15067" t="s">
        <v>26652</v>
      </c>
    </row>
    <row r="15068" spans="2:3" x14ac:dyDescent="0.3">
      <c r="B15068">
        <v>80108984</v>
      </c>
      <c r="C15068" t="s">
        <v>28549</v>
      </c>
    </row>
    <row r="15069" spans="2:3" x14ac:dyDescent="0.3">
      <c r="B15069">
        <v>80108984</v>
      </c>
      <c r="C15069" t="s">
        <v>33787</v>
      </c>
    </row>
    <row r="15070" spans="2:3" x14ac:dyDescent="0.3">
      <c r="B15070">
        <v>80108984</v>
      </c>
      <c r="C15070" t="s">
        <v>33788</v>
      </c>
    </row>
    <row r="15071" spans="2:3" x14ac:dyDescent="0.3">
      <c r="B15071">
        <v>80108984</v>
      </c>
      <c r="C15071" t="s">
        <v>33789</v>
      </c>
    </row>
    <row r="15072" spans="2:3" x14ac:dyDescent="0.3">
      <c r="B15072">
        <v>80108984</v>
      </c>
      <c r="C15072" t="s">
        <v>33790</v>
      </c>
    </row>
    <row r="15073" spans="2:3" x14ac:dyDescent="0.3">
      <c r="B15073">
        <v>80108984</v>
      </c>
      <c r="C15073" t="s">
        <v>33791</v>
      </c>
    </row>
    <row r="15074" spans="2:3" x14ac:dyDescent="0.3">
      <c r="B15074">
        <v>80113090</v>
      </c>
      <c r="C15074" t="s">
        <v>33792</v>
      </c>
    </row>
    <row r="15075" spans="2:3" x14ac:dyDescent="0.3">
      <c r="B15075">
        <v>80113090</v>
      </c>
      <c r="C15075" t="s">
        <v>33793</v>
      </c>
    </row>
    <row r="15076" spans="2:3" x14ac:dyDescent="0.3">
      <c r="B15076">
        <v>80113090</v>
      </c>
      <c r="C15076" t="s">
        <v>33794</v>
      </c>
    </row>
    <row r="15077" spans="2:3" x14ac:dyDescent="0.3">
      <c r="B15077">
        <v>80113090</v>
      </c>
      <c r="C15077" t="s">
        <v>33795</v>
      </c>
    </row>
    <row r="15078" spans="2:3" x14ac:dyDescent="0.3">
      <c r="B15078">
        <v>80113090</v>
      </c>
      <c r="C15078" t="s">
        <v>33796</v>
      </c>
    </row>
    <row r="15079" spans="2:3" x14ac:dyDescent="0.3">
      <c r="B15079">
        <v>80113090</v>
      </c>
      <c r="C15079" t="s">
        <v>33797</v>
      </c>
    </row>
    <row r="15080" spans="2:3" x14ac:dyDescent="0.3">
      <c r="B15080">
        <v>80113090</v>
      </c>
      <c r="C15080" t="s">
        <v>33798</v>
      </c>
    </row>
    <row r="15081" spans="2:3" x14ac:dyDescent="0.3">
      <c r="B15081">
        <v>80113090</v>
      </c>
      <c r="C15081" t="s">
        <v>33799</v>
      </c>
    </row>
    <row r="15082" spans="2:3" x14ac:dyDescent="0.3">
      <c r="B15082">
        <v>80113090</v>
      </c>
      <c r="C15082" t="s">
        <v>33800</v>
      </c>
    </row>
    <row r="15083" spans="2:3" x14ac:dyDescent="0.3">
      <c r="B15083">
        <v>80135296</v>
      </c>
    </row>
    <row r="15084" spans="2:3" x14ac:dyDescent="0.3">
      <c r="B15084">
        <v>80158577</v>
      </c>
      <c r="C15084" t="s">
        <v>33801</v>
      </c>
    </row>
    <row r="15085" spans="2:3" x14ac:dyDescent="0.3">
      <c r="B15085">
        <v>80158577</v>
      </c>
      <c r="C15085" t="s">
        <v>33802</v>
      </c>
    </row>
    <row r="15086" spans="2:3" x14ac:dyDescent="0.3">
      <c r="B15086">
        <v>80158577</v>
      </c>
      <c r="C15086" t="s">
        <v>33803</v>
      </c>
    </row>
    <row r="15087" spans="2:3" x14ac:dyDescent="0.3">
      <c r="B15087">
        <v>80158577</v>
      </c>
      <c r="C15087" t="s">
        <v>33804</v>
      </c>
    </row>
    <row r="15088" spans="2:3" x14ac:dyDescent="0.3">
      <c r="B15088">
        <v>80158577</v>
      </c>
      <c r="C15088" t="s">
        <v>32395</v>
      </c>
    </row>
    <row r="15089" spans="2:3" x14ac:dyDescent="0.3">
      <c r="B15089">
        <v>80158577</v>
      </c>
      <c r="C15089" t="s">
        <v>27347</v>
      </c>
    </row>
    <row r="15090" spans="2:3" x14ac:dyDescent="0.3">
      <c r="B15090">
        <v>80158577</v>
      </c>
      <c r="C15090" t="s">
        <v>33805</v>
      </c>
    </row>
    <row r="15091" spans="2:3" x14ac:dyDescent="0.3">
      <c r="B15091">
        <v>80158577</v>
      </c>
      <c r="C15091" t="s">
        <v>33806</v>
      </c>
    </row>
    <row r="15092" spans="2:3" x14ac:dyDescent="0.3">
      <c r="B15092">
        <v>80158577</v>
      </c>
      <c r="C15092" t="s">
        <v>33807</v>
      </c>
    </row>
    <row r="15093" spans="2:3" x14ac:dyDescent="0.3">
      <c r="B15093">
        <v>80158577</v>
      </c>
      <c r="C15093" t="s">
        <v>33808</v>
      </c>
    </row>
    <row r="15094" spans="2:3" x14ac:dyDescent="0.3">
      <c r="B15094">
        <v>80132738</v>
      </c>
      <c r="C15094" t="s">
        <v>33809</v>
      </c>
    </row>
    <row r="15095" spans="2:3" x14ac:dyDescent="0.3">
      <c r="B15095">
        <v>80132738</v>
      </c>
      <c r="C15095" t="s">
        <v>33810</v>
      </c>
    </row>
    <row r="15096" spans="2:3" x14ac:dyDescent="0.3">
      <c r="B15096">
        <v>80132738</v>
      </c>
      <c r="C15096" t="s">
        <v>33811</v>
      </c>
    </row>
    <row r="15097" spans="2:3" x14ac:dyDescent="0.3">
      <c r="B15097">
        <v>70175439</v>
      </c>
      <c r="C15097" t="s">
        <v>33812</v>
      </c>
    </row>
    <row r="15098" spans="2:3" x14ac:dyDescent="0.3">
      <c r="B15098">
        <v>70175439</v>
      </c>
      <c r="C15098" t="s">
        <v>33813</v>
      </c>
    </row>
    <row r="15099" spans="2:3" x14ac:dyDescent="0.3">
      <c r="B15099">
        <v>70175439</v>
      </c>
      <c r="C15099" t="s">
        <v>33814</v>
      </c>
    </row>
    <row r="15100" spans="2:3" x14ac:dyDescent="0.3">
      <c r="B15100">
        <v>70175439</v>
      </c>
      <c r="C15100" t="s">
        <v>33815</v>
      </c>
    </row>
    <row r="15101" spans="2:3" x14ac:dyDescent="0.3">
      <c r="B15101">
        <v>70175439</v>
      </c>
      <c r="C15101" t="s">
        <v>33816</v>
      </c>
    </row>
    <row r="15102" spans="2:3" x14ac:dyDescent="0.3">
      <c r="B15102">
        <v>70175439</v>
      </c>
      <c r="C15102" t="s">
        <v>33817</v>
      </c>
    </row>
    <row r="15103" spans="2:3" x14ac:dyDescent="0.3">
      <c r="B15103">
        <v>70175439</v>
      </c>
      <c r="C15103" t="s">
        <v>33818</v>
      </c>
    </row>
    <row r="15104" spans="2:3" x14ac:dyDescent="0.3">
      <c r="B15104">
        <v>70175439</v>
      </c>
      <c r="C15104" t="s">
        <v>33819</v>
      </c>
    </row>
    <row r="15105" spans="2:3" x14ac:dyDescent="0.3">
      <c r="B15105">
        <v>70175439</v>
      </c>
      <c r="C15105" t="s">
        <v>33820</v>
      </c>
    </row>
    <row r="15106" spans="2:3" x14ac:dyDescent="0.3">
      <c r="B15106">
        <v>70175439</v>
      </c>
      <c r="C15106" t="s">
        <v>33821</v>
      </c>
    </row>
    <row r="15107" spans="2:3" x14ac:dyDescent="0.3">
      <c r="B15107">
        <v>70175439</v>
      </c>
      <c r="C15107" t="s">
        <v>33822</v>
      </c>
    </row>
    <row r="15108" spans="2:3" x14ac:dyDescent="0.3">
      <c r="B15108">
        <v>80204923</v>
      </c>
      <c r="C15108" t="s">
        <v>33823</v>
      </c>
    </row>
    <row r="15109" spans="2:3" x14ac:dyDescent="0.3">
      <c r="B15109">
        <v>80204923</v>
      </c>
      <c r="C15109" t="s">
        <v>28743</v>
      </c>
    </row>
    <row r="15110" spans="2:3" x14ac:dyDescent="0.3">
      <c r="B15110">
        <v>80204923</v>
      </c>
      <c r="C15110" t="s">
        <v>33824</v>
      </c>
    </row>
    <row r="15111" spans="2:3" x14ac:dyDescent="0.3">
      <c r="B15111">
        <v>80204923</v>
      </c>
      <c r="C15111" t="s">
        <v>33825</v>
      </c>
    </row>
    <row r="15112" spans="2:3" x14ac:dyDescent="0.3">
      <c r="B15112">
        <v>80204923</v>
      </c>
      <c r="C15112" t="s">
        <v>33826</v>
      </c>
    </row>
    <row r="15113" spans="2:3" x14ac:dyDescent="0.3">
      <c r="B15113">
        <v>80204923</v>
      </c>
      <c r="C15113" t="s">
        <v>30867</v>
      </c>
    </row>
    <row r="15114" spans="2:3" x14ac:dyDescent="0.3">
      <c r="B15114">
        <v>80204923</v>
      </c>
      <c r="C15114" t="s">
        <v>33827</v>
      </c>
    </row>
    <row r="15115" spans="2:3" x14ac:dyDescent="0.3">
      <c r="B15115">
        <v>80204923</v>
      </c>
      <c r="C15115" t="s">
        <v>33828</v>
      </c>
    </row>
    <row r="15116" spans="2:3" x14ac:dyDescent="0.3">
      <c r="B15116">
        <v>80204923</v>
      </c>
      <c r="C15116" t="s">
        <v>33829</v>
      </c>
    </row>
    <row r="15117" spans="2:3" x14ac:dyDescent="0.3">
      <c r="B15117">
        <v>80112916</v>
      </c>
      <c r="C15117" t="s">
        <v>33830</v>
      </c>
    </row>
    <row r="15118" spans="2:3" x14ac:dyDescent="0.3">
      <c r="B15118">
        <v>80112916</v>
      </c>
      <c r="C15118" t="s">
        <v>33831</v>
      </c>
    </row>
    <row r="15119" spans="2:3" x14ac:dyDescent="0.3">
      <c r="B15119">
        <v>80112916</v>
      </c>
      <c r="C15119" t="s">
        <v>33832</v>
      </c>
    </row>
    <row r="15120" spans="2:3" x14ac:dyDescent="0.3">
      <c r="B15120">
        <v>80112916</v>
      </c>
      <c r="C15120" t="s">
        <v>33833</v>
      </c>
    </row>
    <row r="15121" spans="2:3" x14ac:dyDescent="0.3">
      <c r="B15121">
        <v>80112916</v>
      </c>
      <c r="C15121" t="s">
        <v>33834</v>
      </c>
    </row>
    <row r="15122" spans="2:3" x14ac:dyDescent="0.3">
      <c r="B15122">
        <v>80112916</v>
      </c>
      <c r="C15122" t="s">
        <v>33835</v>
      </c>
    </row>
    <row r="15123" spans="2:3" x14ac:dyDescent="0.3">
      <c r="B15123">
        <v>80112916</v>
      </c>
      <c r="C15123" t="s">
        <v>32310</v>
      </c>
    </row>
    <row r="15124" spans="2:3" x14ac:dyDescent="0.3">
      <c r="B15124">
        <v>80112916</v>
      </c>
      <c r="C15124" t="s">
        <v>33836</v>
      </c>
    </row>
    <row r="15125" spans="2:3" x14ac:dyDescent="0.3">
      <c r="B15125">
        <v>80112916</v>
      </c>
      <c r="C15125" t="s">
        <v>24437</v>
      </c>
    </row>
    <row r="15126" spans="2:3" x14ac:dyDescent="0.3">
      <c r="B15126">
        <v>80112916</v>
      </c>
      <c r="C15126" t="s">
        <v>33837</v>
      </c>
    </row>
    <row r="15127" spans="2:3" x14ac:dyDescent="0.3">
      <c r="B15127">
        <v>80117831</v>
      </c>
    </row>
    <row r="15128" spans="2:3" x14ac:dyDescent="0.3">
      <c r="B15128">
        <v>80145240</v>
      </c>
    </row>
    <row r="15129" spans="2:3" x14ac:dyDescent="0.3">
      <c r="B15129">
        <v>80223734</v>
      </c>
      <c r="C15129" t="s">
        <v>8171</v>
      </c>
    </row>
    <row r="15130" spans="2:3" x14ac:dyDescent="0.3">
      <c r="B15130">
        <v>70307848</v>
      </c>
      <c r="C15130" t="s">
        <v>29696</v>
      </c>
    </row>
    <row r="15131" spans="2:3" x14ac:dyDescent="0.3">
      <c r="B15131">
        <v>70307848</v>
      </c>
      <c r="C15131" t="s">
        <v>33074</v>
      </c>
    </row>
    <row r="15132" spans="2:3" x14ac:dyDescent="0.3">
      <c r="B15132">
        <v>70307848</v>
      </c>
      <c r="C15132" t="s">
        <v>27031</v>
      </c>
    </row>
    <row r="15133" spans="2:3" x14ac:dyDescent="0.3">
      <c r="B15133">
        <v>70307848</v>
      </c>
      <c r="C15133" t="s">
        <v>30343</v>
      </c>
    </row>
    <row r="15134" spans="2:3" x14ac:dyDescent="0.3">
      <c r="B15134">
        <v>70307848</v>
      </c>
      <c r="C15134" t="s">
        <v>26812</v>
      </c>
    </row>
    <row r="15135" spans="2:3" x14ac:dyDescent="0.3">
      <c r="B15135">
        <v>70307848</v>
      </c>
      <c r="C15135" t="s">
        <v>28275</v>
      </c>
    </row>
    <row r="15136" spans="2:3" x14ac:dyDescent="0.3">
      <c r="B15136">
        <v>70105599</v>
      </c>
      <c r="C15136" t="s">
        <v>33838</v>
      </c>
    </row>
    <row r="15137" spans="2:3" x14ac:dyDescent="0.3">
      <c r="B15137">
        <v>70105599</v>
      </c>
      <c r="C15137" t="s">
        <v>33839</v>
      </c>
    </row>
    <row r="15138" spans="2:3" x14ac:dyDescent="0.3">
      <c r="B15138">
        <v>70105599</v>
      </c>
      <c r="C15138" t="s">
        <v>33840</v>
      </c>
    </row>
    <row r="15139" spans="2:3" x14ac:dyDescent="0.3">
      <c r="B15139">
        <v>70105599</v>
      </c>
      <c r="C15139" t="s">
        <v>31828</v>
      </c>
    </row>
    <row r="15140" spans="2:3" x14ac:dyDescent="0.3">
      <c r="B15140">
        <v>70105599</v>
      </c>
      <c r="C15140" t="s">
        <v>33841</v>
      </c>
    </row>
    <row r="15141" spans="2:3" x14ac:dyDescent="0.3">
      <c r="B15141">
        <v>70105599</v>
      </c>
      <c r="C15141" t="s">
        <v>23117</v>
      </c>
    </row>
    <row r="15142" spans="2:3" x14ac:dyDescent="0.3">
      <c r="B15142">
        <v>70105599</v>
      </c>
      <c r="C15142" t="s">
        <v>33842</v>
      </c>
    </row>
    <row r="15143" spans="2:3" x14ac:dyDescent="0.3">
      <c r="B15143">
        <v>70105599</v>
      </c>
      <c r="C15143" t="s">
        <v>28913</v>
      </c>
    </row>
    <row r="15144" spans="2:3" x14ac:dyDescent="0.3">
      <c r="B15144">
        <v>80114919</v>
      </c>
      <c r="C15144" t="s">
        <v>33843</v>
      </c>
    </row>
    <row r="15145" spans="2:3" x14ac:dyDescent="0.3">
      <c r="B15145">
        <v>80114919</v>
      </c>
      <c r="C15145" t="s">
        <v>33844</v>
      </c>
    </row>
    <row r="15146" spans="2:3" x14ac:dyDescent="0.3">
      <c r="B15146">
        <v>80114919</v>
      </c>
      <c r="C15146" t="s">
        <v>33845</v>
      </c>
    </row>
    <row r="15147" spans="2:3" x14ac:dyDescent="0.3">
      <c r="B15147">
        <v>80114919</v>
      </c>
      <c r="C15147" t="s">
        <v>31362</v>
      </c>
    </row>
    <row r="15148" spans="2:3" x14ac:dyDescent="0.3">
      <c r="B15148">
        <v>80114919</v>
      </c>
      <c r="C15148" t="s">
        <v>33846</v>
      </c>
    </row>
    <row r="15149" spans="2:3" x14ac:dyDescent="0.3">
      <c r="B15149">
        <v>80114919</v>
      </c>
      <c r="C15149" t="s">
        <v>33847</v>
      </c>
    </row>
    <row r="15150" spans="2:3" x14ac:dyDescent="0.3">
      <c r="B15150">
        <v>80114919</v>
      </c>
      <c r="C15150" t="s">
        <v>33848</v>
      </c>
    </row>
    <row r="15151" spans="2:3" x14ac:dyDescent="0.3">
      <c r="B15151">
        <v>80114919</v>
      </c>
      <c r="C15151" t="s">
        <v>33849</v>
      </c>
    </row>
    <row r="15152" spans="2:3" x14ac:dyDescent="0.3">
      <c r="B15152">
        <v>80114919</v>
      </c>
      <c r="C15152" t="s">
        <v>33850</v>
      </c>
    </row>
    <row r="15153" spans="2:3" x14ac:dyDescent="0.3">
      <c r="B15153">
        <v>80114919</v>
      </c>
      <c r="C15153" t="s">
        <v>33851</v>
      </c>
    </row>
    <row r="15154" spans="2:3" x14ac:dyDescent="0.3">
      <c r="B15154">
        <v>80114919</v>
      </c>
      <c r="C15154" t="s">
        <v>33852</v>
      </c>
    </row>
    <row r="15155" spans="2:3" x14ac:dyDescent="0.3">
      <c r="B15155">
        <v>80114919</v>
      </c>
      <c r="C15155" t="s">
        <v>33853</v>
      </c>
    </row>
    <row r="15156" spans="2:3" x14ac:dyDescent="0.3">
      <c r="B15156">
        <v>80114919</v>
      </c>
      <c r="C15156" t="s">
        <v>33854</v>
      </c>
    </row>
    <row r="15157" spans="2:3" x14ac:dyDescent="0.3">
      <c r="B15157">
        <v>80114919</v>
      </c>
      <c r="C15157" t="s">
        <v>33855</v>
      </c>
    </row>
    <row r="15158" spans="2:3" x14ac:dyDescent="0.3">
      <c r="B15158">
        <v>80114919</v>
      </c>
      <c r="C15158" t="s">
        <v>33856</v>
      </c>
    </row>
    <row r="15159" spans="2:3" x14ac:dyDescent="0.3">
      <c r="B15159">
        <v>60029366</v>
      </c>
      <c r="C15159" t="s">
        <v>33857</v>
      </c>
    </row>
    <row r="15160" spans="2:3" x14ac:dyDescent="0.3">
      <c r="B15160">
        <v>60029366</v>
      </c>
      <c r="C15160" t="s">
        <v>33858</v>
      </c>
    </row>
    <row r="15161" spans="2:3" x14ac:dyDescent="0.3">
      <c r="B15161">
        <v>60029366</v>
      </c>
      <c r="C15161" t="s">
        <v>29341</v>
      </c>
    </row>
    <row r="15162" spans="2:3" x14ac:dyDescent="0.3">
      <c r="B15162">
        <v>60029366</v>
      </c>
      <c r="C15162" t="s">
        <v>26250</v>
      </c>
    </row>
    <row r="15163" spans="2:3" x14ac:dyDescent="0.3">
      <c r="B15163">
        <v>60029366</v>
      </c>
      <c r="C15163" t="s">
        <v>29993</v>
      </c>
    </row>
    <row r="15164" spans="2:3" x14ac:dyDescent="0.3">
      <c r="B15164">
        <v>60029366</v>
      </c>
      <c r="C15164" t="s">
        <v>29346</v>
      </c>
    </row>
    <row r="15165" spans="2:3" x14ac:dyDescent="0.3">
      <c r="B15165">
        <v>60029366</v>
      </c>
      <c r="C15165" t="s">
        <v>33859</v>
      </c>
    </row>
    <row r="15166" spans="2:3" x14ac:dyDescent="0.3">
      <c r="B15166">
        <v>60029366</v>
      </c>
      <c r="C15166" t="s">
        <v>33860</v>
      </c>
    </row>
    <row r="15167" spans="2:3" x14ac:dyDescent="0.3">
      <c r="B15167">
        <v>60029366</v>
      </c>
      <c r="C15167" t="s">
        <v>33861</v>
      </c>
    </row>
    <row r="15168" spans="2:3" x14ac:dyDescent="0.3">
      <c r="B15168">
        <v>60029366</v>
      </c>
      <c r="C15168" t="s">
        <v>33862</v>
      </c>
    </row>
    <row r="15169" spans="2:3" x14ac:dyDescent="0.3">
      <c r="B15169">
        <v>80100260</v>
      </c>
      <c r="C15169" t="s">
        <v>24744</v>
      </c>
    </row>
    <row r="15170" spans="2:3" x14ac:dyDescent="0.3">
      <c r="B15170">
        <v>80100260</v>
      </c>
      <c r="C15170" t="s">
        <v>28913</v>
      </c>
    </row>
    <row r="15171" spans="2:3" x14ac:dyDescent="0.3">
      <c r="B15171">
        <v>80100260</v>
      </c>
      <c r="C15171" t="s">
        <v>29933</v>
      </c>
    </row>
    <row r="15172" spans="2:3" x14ac:dyDescent="0.3">
      <c r="B15172">
        <v>80100260</v>
      </c>
      <c r="C15172" t="s">
        <v>23165</v>
      </c>
    </row>
    <row r="15173" spans="2:3" x14ac:dyDescent="0.3">
      <c r="B15173">
        <v>80100260</v>
      </c>
      <c r="C15173" t="s">
        <v>33863</v>
      </c>
    </row>
    <row r="15174" spans="2:3" x14ac:dyDescent="0.3">
      <c r="B15174">
        <v>80100260</v>
      </c>
      <c r="C15174" t="s">
        <v>33864</v>
      </c>
    </row>
    <row r="15175" spans="2:3" x14ac:dyDescent="0.3">
      <c r="B15175">
        <v>80100260</v>
      </c>
      <c r="C15175" t="s">
        <v>33865</v>
      </c>
    </row>
    <row r="15176" spans="2:3" x14ac:dyDescent="0.3">
      <c r="B15176">
        <v>80100260</v>
      </c>
      <c r="C15176" t="s">
        <v>33866</v>
      </c>
    </row>
    <row r="15177" spans="2:3" x14ac:dyDescent="0.3">
      <c r="B15177">
        <v>80017170</v>
      </c>
      <c r="C15177" t="s">
        <v>33867</v>
      </c>
    </row>
    <row r="15178" spans="2:3" x14ac:dyDescent="0.3">
      <c r="B15178">
        <v>80017170</v>
      </c>
      <c r="C15178" t="s">
        <v>33868</v>
      </c>
    </row>
    <row r="15179" spans="2:3" x14ac:dyDescent="0.3">
      <c r="B15179">
        <v>80017170</v>
      </c>
      <c r="C15179" t="s">
        <v>33869</v>
      </c>
    </row>
    <row r="15180" spans="2:3" x14ac:dyDescent="0.3">
      <c r="B15180">
        <v>80017170</v>
      </c>
      <c r="C15180" t="s">
        <v>33870</v>
      </c>
    </row>
    <row r="15181" spans="2:3" x14ac:dyDescent="0.3">
      <c r="B15181">
        <v>80017170</v>
      </c>
      <c r="C15181" t="s">
        <v>33871</v>
      </c>
    </row>
    <row r="15182" spans="2:3" x14ac:dyDescent="0.3">
      <c r="B15182">
        <v>80017170</v>
      </c>
      <c r="C15182" t="s">
        <v>23468</v>
      </c>
    </row>
    <row r="15183" spans="2:3" x14ac:dyDescent="0.3">
      <c r="B15183">
        <v>80017170</v>
      </c>
      <c r="C15183" t="s">
        <v>33872</v>
      </c>
    </row>
    <row r="15184" spans="2:3" x14ac:dyDescent="0.3">
      <c r="B15184">
        <v>80017170</v>
      </c>
      <c r="C15184" t="s">
        <v>33873</v>
      </c>
    </row>
    <row r="15185" spans="2:3" x14ac:dyDescent="0.3">
      <c r="B15185">
        <v>80017170</v>
      </c>
      <c r="C15185" t="s">
        <v>31954</v>
      </c>
    </row>
    <row r="15186" spans="2:3" x14ac:dyDescent="0.3">
      <c r="B15186">
        <v>80017170</v>
      </c>
      <c r="C15186" t="s">
        <v>33874</v>
      </c>
    </row>
    <row r="15187" spans="2:3" x14ac:dyDescent="0.3">
      <c r="B15187">
        <v>80017170</v>
      </c>
      <c r="C15187" t="s">
        <v>33875</v>
      </c>
    </row>
    <row r="15188" spans="2:3" x14ac:dyDescent="0.3">
      <c r="B15188">
        <v>70028197</v>
      </c>
      <c r="C15188" t="s">
        <v>18111</v>
      </c>
    </row>
    <row r="15189" spans="2:3" x14ac:dyDescent="0.3">
      <c r="B15189">
        <v>70028197</v>
      </c>
      <c r="C15189" t="s">
        <v>23838</v>
      </c>
    </row>
    <row r="15190" spans="2:3" x14ac:dyDescent="0.3">
      <c r="B15190">
        <v>70028197</v>
      </c>
      <c r="C15190" t="s">
        <v>29698</v>
      </c>
    </row>
    <row r="15191" spans="2:3" x14ac:dyDescent="0.3">
      <c r="B15191">
        <v>70028197</v>
      </c>
      <c r="C15191" t="s">
        <v>23650</v>
      </c>
    </row>
    <row r="15192" spans="2:3" x14ac:dyDescent="0.3">
      <c r="B15192">
        <v>70028197</v>
      </c>
      <c r="C15192" t="s">
        <v>30147</v>
      </c>
    </row>
    <row r="15193" spans="2:3" x14ac:dyDescent="0.3">
      <c r="B15193">
        <v>70028197</v>
      </c>
      <c r="C15193" t="s">
        <v>26270</v>
      </c>
    </row>
    <row r="15194" spans="2:3" x14ac:dyDescent="0.3">
      <c r="B15194">
        <v>70028197</v>
      </c>
      <c r="C15194" t="s">
        <v>33876</v>
      </c>
    </row>
    <row r="15195" spans="2:3" x14ac:dyDescent="0.3">
      <c r="B15195">
        <v>70028197</v>
      </c>
      <c r="C15195" t="s">
        <v>33877</v>
      </c>
    </row>
    <row r="15196" spans="2:3" x14ac:dyDescent="0.3">
      <c r="B15196">
        <v>70028197</v>
      </c>
      <c r="C15196" t="s">
        <v>27513</v>
      </c>
    </row>
    <row r="15197" spans="2:3" x14ac:dyDescent="0.3">
      <c r="B15197">
        <v>70028197</v>
      </c>
      <c r="C15197" t="s">
        <v>33878</v>
      </c>
    </row>
    <row r="15198" spans="2:3" x14ac:dyDescent="0.3">
      <c r="B15198">
        <v>70028197</v>
      </c>
      <c r="C15198" t="s">
        <v>23882</v>
      </c>
    </row>
    <row r="15199" spans="2:3" x14ac:dyDescent="0.3">
      <c r="B15199">
        <v>70028197</v>
      </c>
      <c r="C15199" t="s">
        <v>26271</v>
      </c>
    </row>
    <row r="15200" spans="2:3" x14ac:dyDescent="0.3">
      <c r="B15200">
        <v>70028197</v>
      </c>
      <c r="C15200" t="s">
        <v>33879</v>
      </c>
    </row>
    <row r="15201" spans="2:3" x14ac:dyDescent="0.3">
      <c r="B15201">
        <v>81013990</v>
      </c>
      <c r="C15201" t="s">
        <v>33880</v>
      </c>
    </row>
    <row r="15202" spans="2:3" x14ac:dyDescent="0.3">
      <c r="B15202">
        <v>81013990</v>
      </c>
      <c r="C15202" t="s">
        <v>33881</v>
      </c>
    </row>
    <row r="15203" spans="2:3" x14ac:dyDescent="0.3">
      <c r="B15203">
        <v>81013990</v>
      </c>
      <c r="C15203" t="s">
        <v>33882</v>
      </c>
    </row>
    <row r="15204" spans="2:3" x14ac:dyDescent="0.3">
      <c r="B15204">
        <v>81013990</v>
      </c>
      <c r="C15204" t="s">
        <v>23136</v>
      </c>
    </row>
    <row r="15205" spans="2:3" x14ac:dyDescent="0.3">
      <c r="B15205">
        <v>81013990</v>
      </c>
      <c r="C15205" t="s">
        <v>27714</v>
      </c>
    </row>
    <row r="15206" spans="2:3" x14ac:dyDescent="0.3">
      <c r="B15206">
        <v>81013990</v>
      </c>
      <c r="C15206" t="s">
        <v>30630</v>
      </c>
    </row>
    <row r="15207" spans="2:3" x14ac:dyDescent="0.3">
      <c r="B15207">
        <v>81013990</v>
      </c>
      <c r="C15207" t="s">
        <v>33883</v>
      </c>
    </row>
    <row r="15208" spans="2:3" x14ac:dyDescent="0.3">
      <c r="B15208">
        <v>81013990</v>
      </c>
      <c r="C15208" t="s">
        <v>33884</v>
      </c>
    </row>
    <row r="15209" spans="2:3" x14ac:dyDescent="0.3">
      <c r="B15209">
        <v>80171678</v>
      </c>
      <c r="C15209" t="s">
        <v>33885</v>
      </c>
    </row>
    <row r="15210" spans="2:3" x14ac:dyDescent="0.3">
      <c r="B15210">
        <v>80171678</v>
      </c>
      <c r="C15210" t="s">
        <v>23281</v>
      </c>
    </row>
    <row r="15211" spans="2:3" x14ac:dyDescent="0.3">
      <c r="B15211">
        <v>80171678</v>
      </c>
      <c r="C15211" t="s">
        <v>33886</v>
      </c>
    </row>
    <row r="15212" spans="2:3" x14ac:dyDescent="0.3">
      <c r="B15212">
        <v>80171678</v>
      </c>
      <c r="C15212" t="s">
        <v>33887</v>
      </c>
    </row>
    <row r="15213" spans="2:3" x14ac:dyDescent="0.3">
      <c r="B15213">
        <v>80171678</v>
      </c>
      <c r="C15213" t="s">
        <v>33888</v>
      </c>
    </row>
    <row r="15214" spans="2:3" x14ac:dyDescent="0.3">
      <c r="B15214">
        <v>80171678</v>
      </c>
      <c r="C15214" t="s">
        <v>33889</v>
      </c>
    </row>
    <row r="15215" spans="2:3" x14ac:dyDescent="0.3">
      <c r="B15215">
        <v>80171678</v>
      </c>
      <c r="C15215" t="s">
        <v>33890</v>
      </c>
    </row>
    <row r="15216" spans="2:3" x14ac:dyDescent="0.3">
      <c r="B15216">
        <v>80171678</v>
      </c>
      <c r="C15216" t="s">
        <v>33891</v>
      </c>
    </row>
    <row r="15217" spans="2:3" x14ac:dyDescent="0.3">
      <c r="B15217">
        <v>80171678</v>
      </c>
      <c r="C15217" t="s">
        <v>33892</v>
      </c>
    </row>
    <row r="15218" spans="2:3" x14ac:dyDescent="0.3">
      <c r="B15218">
        <v>80171678</v>
      </c>
      <c r="C15218" t="s">
        <v>33893</v>
      </c>
    </row>
    <row r="15219" spans="2:3" x14ac:dyDescent="0.3">
      <c r="B15219">
        <v>81074015</v>
      </c>
      <c r="C15219" t="s">
        <v>33894</v>
      </c>
    </row>
    <row r="15220" spans="2:3" x14ac:dyDescent="0.3">
      <c r="B15220">
        <v>81074015</v>
      </c>
      <c r="C15220" t="s">
        <v>23886</v>
      </c>
    </row>
    <row r="15221" spans="2:3" x14ac:dyDescent="0.3">
      <c r="B15221">
        <v>81074015</v>
      </c>
      <c r="C15221" t="s">
        <v>33895</v>
      </c>
    </row>
    <row r="15222" spans="2:3" x14ac:dyDescent="0.3">
      <c r="B15222">
        <v>81074015</v>
      </c>
      <c r="C15222" t="s">
        <v>25739</v>
      </c>
    </row>
    <row r="15223" spans="2:3" x14ac:dyDescent="0.3">
      <c r="B15223">
        <v>81074015</v>
      </c>
      <c r="C15223" t="s">
        <v>25572</v>
      </c>
    </row>
    <row r="15224" spans="2:3" x14ac:dyDescent="0.3">
      <c r="B15224">
        <v>81074015</v>
      </c>
      <c r="C15224" t="s">
        <v>33896</v>
      </c>
    </row>
    <row r="15225" spans="2:3" x14ac:dyDescent="0.3">
      <c r="B15225">
        <v>81074015</v>
      </c>
      <c r="C15225" t="s">
        <v>33897</v>
      </c>
    </row>
    <row r="15226" spans="2:3" x14ac:dyDescent="0.3">
      <c r="B15226">
        <v>81074015</v>
      </c>
      <c r="C15226" t="s">
        <v>33898</v>
      </c>
    </row>
    <row r="15227" spans="2:3" x14ac:dyDescent="0.3">
      <c r="B15227">
        <v>81074015</v>
      </c>
      <c r="C15227" t="s">
        <v>33899</v>
      </c>
    </row>
    <row r="15228" spans="2:3" x14ac:dyDescent="0.3">
      <c r="B15228">
        <v>81074015</v>
      </c>
      <c r="C15228" t="s">
        <v>28340</v>
      </c>
    </row>
    <row r="15229" spans="2:3" x14ac:dyDescent="0.3">
      <c r="B15229">
        <v>81074015</v>
      </c>
      <c r="C15229" t="s">
        <v>22898</v>
      </c>
    </row>
    <row r="15230" spans="2:3" x14ac:dyDescent="0.3">
      <c r="B15230">
        <v>81074015</v>
      </c>
      <c r="C15230" t="s">
        <v>33900</v>
      </c>
    </row>
    <row r="15231" spans="2:3" x14ac:dyDescent="0.3">
      <c r="B15231">
        <v>81074015</v>
      </c>
      <c r="C15231" t="s">
        <v>33901</v>
      </c>
    </row>
    <row r="15232" spans="2:3" x14ac:dyDescent="0.3">
      <c r="B15232">
        <v>81074015</v>
      </c>
      <c r="C15232" t="s">
        <v>22921</v>
      </c>
    </row>
    <row r="15233" spans="2:3" x14ac:dyDescent="0.3">
      <c r="B15233">
        <v>81041273</v>
      </c>
      <c r="C15233" t="s">
        <v>8211</v>
      </c>
    </row>
    <row r="15234" spans="2:3" x14ac:dyDescent="0.3">
      <c r="B15234">
        <v>70108985</v>
      </c>
      <c r="C15234" t="s">
        <v>33902</v>
      </c>
    </row>
    <row r="15235" spans="2:3" x14ac:dyDescent="0.3">
      <c r="B15235">
        <v>70108985</v>
      </c>
      <c r="C15235" t="s">
        <v>25317</v>
      </c>
    </row>
    <row r="15236" spans="2:3" x14ac:dyDescent="0.3">
      <c r="B15236">
        <v>70108985</v>
      </c>
      <c r="C15236" t="s">
        <v>22766</v>
      </c>
    </row>
    <row r="15237" spans="2:3" x14ac:dyDescent="0.3">
      <c r="B15237">
        <v>70108985</v>
      </c>
      <c r="C15237" t="s">
        <v>33903</v>
      </c>
    </row>
    <row r="15238" spans="2:3" x14ac:dyDescent="0.3">
      <c r="B15238">
        <v>70108985</v>
      </c>
      <c r="C15238" t="s">
        <v>29046</v>
      </c>
    </row>
    <row r="15239" spans="2:3" x14ac:dyDescent="0.3">
      <c r="B15239">
        <v>70108985</v>
      </c>
      <c r="C15239" t="s">
        <v>33904</v>
      </c>
    </row>
    <row r="15240" spans="2:3" x14ac:dyDescent="0.3">
      <c r="B15240">
        <v>70108985</v>
      </c>
      <c r="C15240" t="s">
        <v>29942</v>
      </c>
    </row>
    <row r="15241" spans="2:3" x14ac:dyDescent="0.3">
      <c r="B15241">
        <v>70108985</v>
      </c>
      <c r="C15241" t="s">
        <v>26645</v>
      </c>
    </row>
    <row r="15242" spans="2:3" x14ac:dyDescent="0.3">
      <c r="B15242">
        <v>70108985</v>
      </c>
      <c r="C15242" t="s">
        <v>29897</v>
      </c>
    </row>
    <row r="15243" spans="2:3" x14ac:dyDescent="0.3">
      <c r="B15243">
        <v>70108985</v>
      </c>
      <c r="C15243" t="s">
        <v>33905</v>
      </c>
    </row>
    <row r="15244" spans="2:3" x14ac:dyDescent="0.3">
      <c r="B15244">
        <v>70108985</v>
      </c>
      <c r="C15244" t="s">
        <v>33906</v>
      </c>
    </row>
    <row r="15245" spans="2:3" x14ac:dyDescent="0.3">
      <c r="B15245">
        <v>70108985</v>
      </c>
      <c r="C15245" t="s">
        <v>26522</v>
      </c>
    </row>
    <row r="15246" spans="2:3" x14ac:dyDescent="0.3">
      <c r="B15246">
        <v>70108985</v>
      </c>
      <c r="C15246" t="s">
        <v>23879</v>
      </c>
    </row>
    <row r="15247" spans="2:3" x14ac:dyDescent="0.3">
      <c r="B15247">
        <v>70108985</v>
      </c>
      <c r="C15247" t="s">
        <v>26505</v>
      </c>
    </row>
    <row r="15248" spans="2:3" x14ac:dyDescent="0.3">
      <c r="B15248">
        <v>70108985</v>
      </c>
      <c r="C15248" t="s">
        <v>23800</v>
      </c>
    </row>
    <row r="15249" spans="2:3" x14ac:dyDescent="0.3">
      <c r="B15249">
        <v>70108985</v>
      </c>
      <c r="C15249" t="s">
        <v>22709</v>
      </c>
    </row>
    <row r="15250" spans="2:3" x14ac:dyDescent="0.3">
      <c r="B15250">
        <v>81004374</v>
      </c>
      <c r="C15250" t="s">
        <v>33907</v>
      </c>
    </row>
    <row r="15251" spans="2:3" x14ac:dyDescent="0.3">
      <c r="B15251">
        <v>81004374</v>
      </c>
      <c r="C15251" t="s">
        <v>33908</v>
      </c>
    </row>
    <row r="15252" spans="2:3" x14ac:dyDescent="0.3">
      <c r="B15252">
        <v>81004374</v>
      </c>
      <c r="C15252" t="s">
        <v>33909</v>
      </c>
    </row>
    <row r="15253" spans="2:3" x14ac:dyDescent="0.3">
      <c r="B15253">
        <v>81004374</v>
      </c>
      <c r="C15253" t="s">
        <v>33910</v>
      </c>
    </row>
    <row r="15254" spans="2:3" x14ac:dyDescent="0.3">
      <c r="B15254">
        <v>81004374</v>
      </c>
      <c r="C15254" t="s">
        <v>33911</v>
      </c>
    </row>
    <row r="15255" spans="2:3" x14ac:dyDescent="0.3">
      <c r="B15255">
        <v>81004374</v>
      </c>
      <c r="C15255" t="s">
        <v>33912</v>
      </c>
    </row>
    <row r="15256" spans="2:3" x14ac:dyDescent="0.3">
      <c r="B15256">
        <v>81004374</v>
      </c>
      <c r="C15256" t="s">
        <v>33913</v>
      </c>
    </row>
    <row r="15257" spans="2:3" x14ac:dyDescent="0.3">
      <c r="B15257">
        <v>81004374</v>
      </c>
      <c r="C15257" t="s">
        <v>33914</v>
      </c>
    </row>
    <row r="15258" spans="2:3" x14ac:dyDescent="0.3">
      <c r="B15258">
        <v>81004374</v>
      </c>
      <c r="C15258" t="s">
        <v>33915</v>
      </c>
    </row>
    <row r="15259" spans="2:3" x14ac:dyDescent="0.3">
      <c r="B15259">
        <v>81004374</v>
      </c>
      <c r="C15259" t="s">
        <v>33916</v>
      </c>
    </row>
    <row r="15260" spans="2:3" x14ac:dyDescent="0.3">
      <c r="B15260">
        <v>80988860</v>
      </c>
      <c r="C15260" t="s">
        <v>33917</v>
      </c>
    </row>
    <row r="15261" spans="2:3" x14ac:dyDescent="0.3">
      <c r="B15261">
        <v>80988860</v>
      </c>
      <c r="C15261" t="s">
        <v>28627</v>
      </c>
    </row>
    <row r="15262" spans="2:3" x14ac:dyDescent="0.3">
      <c r="B15262">
        <v>80988860</v>
      </c>
      <c r="C15262" t="s">
        <v>27433</v>
      </c>
    </row>
    <row r="15263" spans="2:3" x14ac:dyDescent="0.3">
      <c r="B15263">
        <v>80988860</v>
      </c>
      <c r="C15263" t="s">
        <v>33918</v>
      </c>
    </row>
    <row r="15264" spans="2:3" x14ac:dyDescent="0.3">
      <c r="B15264">
        <v>80988860</v>
      </c>
      <c r="C15264" t="s">
        <v>32139</v>
      </c>
    </row>
    <row r="15265" spans="2:3" x14ac:dyDescent="0.3">
      <c r="B15265">
        <v>80988860</v>
      </c>
      <c r="C15265" t="s">
        <v>33919</v>
      </c>
    </row>
    <row r="15266" spans="2:3" x14ac:dyDescent="0.3">
      <c r="B15266">
        <v>80988860</v>
      </c>
      <c r="C15266" t="s">
        <v>33920</v>
      </c>
    </row>
    <row r="15267" spans="2:3" x14ac:dyDescent="0.3">
      <c r="B15267">
        <v>80988860</v>
      </c>
      <c r="C15267" t="s">
        <v>33921</v>
      </c>
    </row>
    <row r="15268" spans="2:3" x14ac:dyDescent="0.3">
      <c r="B15268">
        <v>80988860</v>
      </c>
      <c r="C15268" t="s">
        <v>33922</v>
      </c>
    </row>
    <row r="15269" spans="2:3" x14ac:dyDescent="0.3">
      <c r="B15269">
        <v>80988860</v>
      </c>
      <c r="C15269" t="s">
        <v>33923</v>
      </c>
    </row>
    <row r="15270" spans="2:3" x14ac:dyDescent="0.3">
      <c r="B15270">
        <v>80988860</v>
      </c>
      <c r="C15270" t="s">
        <v>33924</v>
      </c>
    </row>
    <row r="15271" spans="2:3" x14ac:dyDescent="0.3">
      <c r="B15271">
        <v>80988860</v>
      </c>
      <c r="C15271" t="s">
        <v>33925</v>
      </c>
    </row>
    <row r="15272" spans="2:3" x14ac:dyDescent="0.3">
      <c r="B15272">
        <v>80988860</v>
      </c>
      <c r="C15272" t="s">
        <v>28219</v>
      </c>
    </row>
    <row r="15273" spans="2:3" x14ac:dyDescent="0.3">
      <c r="B15273">
        <v>80988860</v>
      </c>
      <c r="C15273" t="s">
        <v>33926</v>
      </c>
    </row>
    <row r="15274" spans="2:3" x14ac:dyDescent="0.3">
      <c r="B15274">
        <v>80988860</v>
      </c>
      <c r="C15274" t="s">
        <v>33927</v>
      </c>
    </row>
    <row r="15275" spans="2:3" x14ac:dyDescent="0.3">
      <c r="B15275">
        <v>70045356</v>
      </c>
      <c r="C15275" t="s">
        <v>628</v>
      </c>
    </row>
    <row r="15276" spans="2:3" x14ac:dyDescent="0.3">
      <c r="B15276">
        <v>70203594</v>
      </c>
      <c r="C15276" t="s">
        <v>628</v>
      </c>
    </row>
    <row r="15277" spans="2:3" x14ac:dyDescent="0.3">
      <c r="B15277">
        <v>70253171</v>
      </c>
      <c r="C15277" t="s">
        <v>628</v>
      </c>
    </row>
    <row r="15278" spans="2:3" x14ac:dyDescent="0.3">
      <c r="B15278">
        <v>70109657</v>
      </c>
      <c r="C15278" t="s">
        <v>628</v>
      </c>
    </row>
    <row r="15279" spans="2:3" x14ac:dyDescent="0.3">
      <c r="B15279">
        <v>70109657</v>
      </c>
      <c r="C15279" t="s">
        <v>33928</v>
      </c>
    </row>
    <row r="15280" spans="2:3" x14ac:dyDescent="0.3">
      <c r="B15280">
        <v>70020728</v>
      </c>
      <c r="C15280" t="s">
        <v>8235</v>
      </c>
    </row>
    <row r="15281" spans="2:3" x14ac:dyDescent="0.3">
      <c r="B15281">
        <v>70020728</v>
      </c>
      <c r="C15281" t="s">
        <v>25045</v>
      </c>
    </row>
    <row r="15282" spans="2:3" x14ac:dyDescent="0.3">
      <c r="B15282">
        <v>70020728</v>
      </c>
      <c r="C15282" t="s">
        <v>33929</v>
      </c>
    </row>
    <row r="15283" spans="2:3" x14ac:dyDescent="0.3">
      <c r="B15283">
        <v>70020728</v>
      </c>
      <c r="C15283" t="s">
        <v>33930</v>
      </c>
    </row>
    <row r="15284" spans="2:3" x14ac:dyDescent="0.3">
      <c r="B15284">
        <v>70020728</v>
      </c>
      <c r="C15284" t="s">
        <v>33931</v>
      </c>
    </row>
    <row r="15285" spans="2:3" x14ac:dyDescent="0.3">
      <c r="B15285">
        <v>70020728</v>
      </c>
      <c r="C15285" t="s">
        <v>33932</v>
      </c>
    </row>
    <row r="15286" spans="2:3" x14ac:dyDescent="0.3">
      <c r="B15286">
        <v>70020728</v>
      </c>
      <c r="C15286" t="s">
        <v>25047</v>
      </c>
    </row>
    <row r="15287" spans="2:3" x14ac:dyDescent="0.3">
      <c r="B15287">
        <v>70020728</v>
      </c>
      <c r="C15287" t="s">
        <v>33933</v>
      </c>
    </row>
    <row r="15288" spans="2:3" x14ac:dyDescent="0.3">
      <c r="B15288">
        <v>70020728</v>
      </c>
      <c r="C15288" t="s">
        <v>33934</v>
      </c>
    </row>
    <row r="15289" spans="2:3" x14ac:dyDescent="0.3">
      <c r="B15289">
        <v>70020728</v>
      </c>
      <c r="C15289" t="s">
        <v>33935</v>
      </c>
    </row>
    <row r="15290" spans="2:3" x14ac:dyDescent="0.3">
      <c r="B15290">
        <v>70020728</v>
      </c>
      <c r="C15290" t="s">
        <v>33936</v>
      </c>
    </row>
    <row r="15291" spans="2:3" x14ac:dyDescent="0.3">
      <c r="B15291">
        <v>70020728</v>
      </c>
      <c r="C15291" t="s">
        <v>33937</v>
      </c>
    </row>
    <row r="15292" spans="2:3" x14ac:dyDescent="0.3">
      <c r="B15292">
        <v>81024308</v>
      </c>
      <c r="C15292" t="s">
        <v>8240</v>
      </c>
    </row>
    <row r="15293" spans="2:3" x14ac:dyDescent="0.3">
      <c r="B15293">
        <v>80174608</v>
      </c>
      <c r="C15293" t="s">
        <v>24050</v>
      </c>
    </row>
    <row r="15294" spans="2:3" x14ac:dyDescent="0.3">
      <c r="B15294">
        <v>80174608</v>
      </c>
      <c r="C15294" t="s">
        <v>23289</v>
      </c>
    </row>
    <row r="15295" spans="2:3" x14ac:dyDescent="0.3">
      <c r="B15295">
        <v>80174608</v>
      </c>
      <c r="C15295" t="s">
        <v>22832</v>
      </c>
    </row>
    <row r="15296" spans="2:3" x14ac:dyDescent="0.3">
      <c r="B15296">
        <v>80174608</v>
      </c>
      <c r="C15296" t="s">
        <v>33938</v>
      </c>
    </row>
    <row r="15297" spans="2:3" x14ac:dyDescent="0.3">
      <c r="B15297">
        <v>80174608</v>
      </c>
      <c r="C15297" t="s">
        <v>33939</v>
      </c>
    </row>
    <row r="15298" spans="2:3" x14ac:dyDescent="0.3">
      <c r="B15298">
        <v>80174608</v>
      </c>
      <c r="C15298" t="s">
        <v>23152</v>
      </c>
    </row>
    <row r="15299" spans="2:3" x14ac:dyDescent="0.3">
      <c r="B15299">
        <v>80174608</v>
      </c>
      <c r="C15299" t="s">
        <v>33940</v>
      </c>
    </row>
    <row r="15300" spans="2:3" x14ac:dyDescent="0.3">
      <c r="B15300">
        <v>80174608</v>
      </c>
      <c r="C15300" t="s">
        <v>33941</v>
      </c>
    </row>
    <row r="15301" spans="2:3" x14ac:dyDescent="0.3">
      <c r="B15301">
        <v>80174608</v>
      </c>
      <c r="C15301" t="s">
        <v>33942</v>
      </c>
    </row>
    <row r="15302" spans="2:3" x14ac:dyDescent="0.3">
      <c r="B15302">
        <v>80174608</v>
      </c>
      <c r="C15302" t="s">
        <v>33943</v>
      </c>
    </row>
    <row r="15303" spans="2:3" x14ac:dyDescent="0.3">
      <c r="B15303">
        <v>80174608</v>
      </c>
      <c r="C15303" t="s">
        <v>33944</v>
      </c>
    </row>
    <row r="15304" spans="2:3" x14ac:dyDescent="0.3">
      <c r="B15304">
        <v>80174608</v>
      </c>
      <c r="C15304" t="s">
        <v>33945</v>
      </c>
    </row>
    <row r="15305" spans="2:3" x14ac:dyDescent="0.3">
      <c r="B15305">
        <v>80174608</v>
      </c>
      <c r="C15305" t="s">
        <v>33946</v>
      </c>
    </row>
    <row r="15306" spans="2:3" x14ac:dyDescent="0.3">
      <c r="B15306">
        <v>80174608</v>
      </c>
      <c r="C15306" t="s">
        <v>33947</v>
      </c>
    </row>
    <row r="15307" spans="2:3" x14ac:dyDescent="0.3">
      <c r="B15307">
        <v>80174608</v>
      </c>
      <c r="C15307" t="s">
        <v>33948</v>
      </c>
    </row>
    <row r="15308" spans="2:3" x14ac:dyDescent="0.3">
      <c r="B15308">
        <v>80174608</v>
      </c>
      <c r="C15308" t="s">
        <v>27358</v>
      </c>
    </row>
    <row r="15309" spans="2:3" x14ac:dyDescent="0.3">
      <c r="B15309">
        <v>80174608</v>
      </c>
      <c r="C15309" t="s">
        <v>29692</v>
      </c>
    </row>
    <row r="15310" spans="2:3" x14ac:dyDescent="0.3">
      <c r="B15310">
        <v>80174608</v>
      </c>
      <c r="C15310" t="s">
        <v>33949</v>
      </c>
    </row>
    <row r="15311" spans="2:3" x14ac:dyDescent="0.3">
      <c r="B15311">
        <v>80174608</v>
      </c>
      <c r="C15311" t="s">
        <v>33950</v>
      </c>
    </row>
    <row r="15312" spans="2:3" x14ac:dyDescent="0.3">
      <c r="B15312">
        <v>80174608</v>
      </c>
      <c r="C15312" t="s">
        <v>33951</v>
      </c>
    </row>
    <row r="15313" spans="2:3" x14ac:dyDescent="0.3">
      <c r="B15313">
        <v>80174608</v>
      </c>
      <c r="C15313" t="s">
        <v>24609</v>
      </c>
    </row>
    <row r="15314" spans="2:3" x14ac:dyDescent="0.3">
      <c r="B15314">
        <v>80174608</v>
      </c>
      <c r="C15314" t="s">
        <v>33952</v>
      </c>
    </row>
    <row r="15315" spans="2:3" x14ac:dyDescent="0.3">
      <c r="B15315">
        <v>80174608</v>
      </c>
      <c r="C15315" t="s">
        <v>33953</v>
      </c>
    </row>
    <row r="15316" spans="2:3" x14ac:dyDescent="0.3">
      <c r="B15316">
        <v>80174608</v>
      </c>
      <c r="C15316" t="s">
        <v>33954</v>
      </c>
    </row>
    <row r="15317" spans="2:3" x14ac:dyDescent="0.3">
      <c r="B15317">
        <v>80174608</v>
      </c>
      <c r="C15317" t="s">
        <v>28914</v>
      </c>
    </row>
    <row r="15318" spans="2:3" x14ac:dyDescent="0.3">
      <c r="B15318">
        <v>80174608</v>
      </c>
      <c r="C15318" t="s">
        <v>33955</v>
      </c>
    </row>
    <row r="15319" spans="2:3" x14ac:dyDescent="0.3">
      <c r="B15319">
        <v>80174608</v>
      </c>
      <c r="C15319" t="s">
        <v>33956</v>
      </c>
    </row>
    <row r="15320" spans="2:3" x14ac:dyDescent="0.3">
      <c r="B15320">
        <v>80174608</v>
      </c>
      <c r="C15320" t="s">
        <v>22045</v>
      </c>
    </row>
    <row r="15321" spans="2:3" x14ac:dyDescent="0.3">
      <c r="B15321">
        <v>80174608</v>
      </c>
      <c r="C15321" t="s">
        <v>33957</v>
      </c>
    </row>
    <row r="15322" spans="2:3" x14ac:dyDescent="0.3">
      <c r="B15322">
        <v>80174608</v>
      </c>
      <c r="C15322" t="s">
        <v>33958</v>
      </c>
    </row>
    <row r="15323" spans="2:3" x14ac:dyDescent="0.3">
      <c r="B15323">
        <v>80174608</v>
      </c>
      <c r="C15323" t="s">
        <v>33959</v>
      </c>
    </row>
    <row r="15324" spans="2:3" x14ac:dyDescent="0.3">
      <c r="B15324">
        <v>80174608</v>
      </c>
      <c r="C15324" t="s">
        <v>33960</v>
      </c>
    </row>
    <row r="15325" spans="2:3" x14ac:dyDescent="0.3">
      <c r="B15325">
        <v>80174608</v>
      </c>
      <c r="C15325" t="s">
        <v>33961</v>
      </c>
    </row>
    <row r="15326" spans="2:3" x14ac:dyDescent="0.3">
      <c r="B15326">
        <v>80174608</v>
      </c>
      <c r="C15326" t="s">
        <v>24285</v>
      </c>
    </row>
    <row r="15327" spans="2:3" x14ac:dyDescent="0.3">
      <c r="B15327">
        <v>80174608</v>
      </c>
      <c r="C15327" t="s">
        <v>33962</v>
      </c>
    </row>
    <row r="15328" spans="2:3" x14ac:dyDescent="0.3">
      <c r="B15328">
        <v>80174608</v>
      </c>
      <c r="C15328" t="s">
        <v>33963</v>
      </c>
    </row>
    <row r="15329" spans="2:3" x14ac:dyDescent="0.3">
      <c r="B15329">
        <v>80174608</v>
      </c>
      <c r="C15329" t="s">
        <v>33964</v>
      </c>
    </row>
    <row r="15330" spans="2:3" x14ac:dyDescent="0.3">
      <c r="B15330">
        <v>80174608</v>
      </c>
      <c r="C15330" t="s">
        <v>33965</v>
      </c>
    </row>
    <row r="15331" spans="2:3" x14ac:dyDescent="0.3">
      <c r="B15331">
        <v>80174608</v>
      </c>
      <c r="C15331" t="s">
        <v>33966</v>
      </c>
    </row>
    <row r="15332" spans="2:3" x14ac:dyDescent="0.3">
      <c r="B15332">
        <v>80174608</v>
      </c>
      <c r="C15332" t="s">
        <v>33967</v>
      </c>
    </row>
    <row r="15333" spans="2:3" x14ac:dyDescent="0.3">
      <c r="B15333">
        <v>81049381</v>
      </c>
      <c r="C15333" t="s">
        <v>33968</v>
      </c>
    </row>
    <row r="15334" spans="2:3" x14ac:dyDescent="0.3">
      <c r="B15334">
        <v>81049381</v>
      </c>
      <c r="C15334" t="s">
        <v>33969</v>
      </c>
    </row>
    <row r="15335" spans="2:3" x14ac:dyDescent="0.3">
      <c r="B15335">
        <v>81049381</v>
      </c>
      <c r="C15335" t="s">
        <v>30985</v>
      </c>
    </row>
    <row r="15336" spans="2:3" x14ac:dyDescent="0.3">
      <c r="B15336">
        <v>81049381</v>
      </c>
      <c r="C15336" t="s">
        <v>32786</v>
      </c>
    </row>
    <row r="15337" spans="2:3" x14ac:dyDescent="0.3">
      <c r="B15337">
        <v>81049381</v>
      </c>
      <c r="C15337" t="s">
        <v>33970</v>
      </c>
    </row>
    <row r="15338" spans="2:3" x14ac:dyDescent="0.3">
      <c r="B15338">
        <v>81049381</v>
      </c>
      <c r="C15338" t="s">
        <v>33586</v>
      </c>
    </row>
    <row r="15339" spans="2:3" x14ac:dyDescent="0.3">
      <c r="B15339">
        <v>81031178</v>
      </c>
      <c r="C15339" t="s">
        <v>33971</v>
      </c>
    </row>
    <row r="15340" spans="2:3" x14ac:dyDescent="0.3">
      <c r="B15340">
        <v>81031178</v>
      </c>
      <c r="C15340" t="s">
        <v>33972</v>
      </c>
    </row>
    <row r="15341" spans="2:3" x14ac:dyDescent="0.3">
      <c r="B15341">
        <v>81031178</v>
      </c>
      <c r="C15341" t="s">
        <v>33973</v>
      </c>
    </row>
    <row r="15342" spans="2:3" x14ac:dyDescent="0.3">
      <c r="B15342">
        <v>81031178</v>
      </c>
      <c r="C15342" t="s">
        <v>33974</v>
      </c>
    </row>
    <row r="15343" spans="2:3" x14ac:dyDescent="0.3">
      <c r="B15343">
        <v>81031178</v>
      </c>
      <c r="C15343" t="s">
        <v>22496</v>
      </c>
    </row>
    <row r="15344" spans="2:3" x14ac:dyDescent="0.3">
      <c r="B15344">
        <v>81031178</v>
      </c>
      <c r="C15344" t="s">
        <v>33975</v>
      </c>
    </row>
    <row r="15345" spans="2:3" x14ac:dyDescent="0.3">
      <c r="B15345">
        <v>81031178</v>
      </c>
      <c r="C15345" t="s">
        <v>33976</v>
      </c>
    </row>
    <row r="15346" spans="2:3" x14ac:dyDescent="0.3">
      <c r="B15346">
        <v>81031178</v>
      </c>
      <c r="C15346" t="s">
        <v>33977</v>
      </c>
    </row>
    <row r="15347" spans="2:3" x14ac:dyDescent="0.3">
      <c r="B15347">
        <v>81031178</v>
      </c>
      <c r="C15347" t="s">
        <v>25285</v>
      </c>
    </row>
    <row r="15348" spans="2:3" x14ac:dyDescent="0.3">
      <c r="B15348">
        <v>81031178</v>
      </c>
      <c r="C15348" t="s">
        <v>33978</v>
      </c>
    </row>
    <row r="15349" spans="2:3" x14ac:dyDescent="0.3">
      <c r="B15349">
        <v>81031178</v>
      </c>
      <c r="C15349" t="s">
        <v>33979</v>
      </c>
    </row>
    <row r="15350" spans="2:3" x14ac:dyDescent="0.3">
      <c r="B15350">
        <v>80194956</v>
      </c>
    </row>
    <row r="15351" spans="2:3" x14ac:dyDescent="0.3">
      <c r="B15351">
        <v>70056425</v>
      </c>
      <c r="C15351" t="s">
        <v>33980</v>
      </c>
    </row>
    <row r="15352" spans="2:3" x14ac:dyDescent="0.3">
      <c r="B15352">
        <v>70056425</v>
      </c>
      <c r="C15352" t="s">
        <v>33981</v>
      </c>
    </row>
    <row r="15353" spans="2:3" x14ac:dyDescent="0.3">
      <c r="B15353">
        <v>70056425</v>
      </c>
      <c r="C15353" t="s">
        <v>33982</v>
      </c>
    </row>
    <row r="15354" spans="2:3" x14ac:dyDescent="0.3">
      <c r="B15354">
        <v>70056425</v>
      </c>
      <c r="C15354" t="s">
        <v>33983</v>
      </c>
    </row>
    <row r="15355" spans="2:3" x14ac:dyDescent="0.3">
      <c r="B15355">
        <v>70056425</v>
      </c>
      <c r="C15355" t="s">
        <v>33984</v>
      </c>
    </row>
    <row r="15356" spans="2:3" x14ac:dyDescent="0.3">
      <c r="B15356">
        <v>70056425</v>
      </c>
      <c r="C15356" t="s">
        <v>28901</v>
      </c>
    </row>
    <row r="15357" spans="2:3" x14ac:dyDescent="0.3">
      <c r="B15357">
        <v>70056425</v>
      </c>
      <c r="C15357" t="s">
        <v>33985</v>
      </c>
    </row>
    <row r="15358" spans="2:3" x14ac:dyDescent="0.3">
      <c r="B15358">
        <v>70056425</v>
      </c>
      <c r="C15358" t="s">
        <v>33986</v>
      </c>
    </row>
    <row r="15359" spans="2:3" x14ac:dyDescent="0.3">
      <c r="B15359">
        <v>70056425</v>
      </c>
      <c r="C15359" t="s">
        <v>33987</v>
      </c>
    </row>
    <row r="15360" spans="2:3" x14ac:dyDescent="0.3">
      <c r="B15360">
        <v>81050198</v>
      </c>
      <c r="C15360" t="s">
        <v>33988</v>
      </c>
    </row>
    <row r="15361" spans="2:3" x14ac:dyDescent="0.3">
      <c r="B15361">
        <v>81050198</v>
      </c>
      <c r="C15361" t="s">
        <v>33989</v>
      </c>
    </row>
    <row r="15362" spans="2:3" x14ac:dyDescent="0.3">
      <c r="B15362">
        <v>81050198</v>
      </c>
      <c r="C15362" t="s">
        <v>25493</v>
      </c>
    </row>
    <row r="15363" spans="2:3" x14ac:dyDescent="0.3">
      <c r="B15363">
        <v>81050198</v>
      </c>
      <c r="C15363" t="s">
        <v>31050</v>
      </c>
    </row>
    <row r="15364" spans="2:3" x14ac:dyDescent="0.3">
      <c r="B15364">
        <v>81050198</v>
      </c>
      <c r="C15364" t="s">
        <v>25090</v>
      </c>
    </row>
    <row r="15365" spans="2:3" x14ac:dyDescent="0.3">
      <c r="B15365">
        <v>81050198</v>
      </c>
      <c r="C15365" t="s">
        <v>33990</v>
      </c>
    </row>
    <row r="15366" spans="2:3" x14ac:dyDescent="0.3">
      <c r="B15366">
        <v>80156538</v>
      </c>
    </row>
    <row r="15367" spans="2:3" x14ac:dyDescent="0.3">
      <c r="B15367">
        <v>80124723</v>
      </c>
      <c r="C15367" t="s">
        <v>25924</v>
      </c>
    </row>
    <row r="15368" spans="2:3" x14ac:dyDescent="0.3">
      <c r="B15368">
        <v>80124723</v>
      </c>
      <c r="C15368" t="s">
        <v>28873</v>
      </c>
    </row>
    <row r="15369" spans="2:3" x14ac:dyDescent="0.3">
      <c r="B15369">
        <v>80124723</v>
      </c>
      <c r="C15369" t="s">
        <v>33991</v>
      </c>
    </row>
    <row r="15370" spans="2:3" x14ac:dyDescent="0.3">
      <c r="B15370">
        <v>80124723</v>
      </c>
      <c r="C15370" t="s">
        <v>33992</v>
      </c>
    </row>
    <row r="15371" spans="2:3" x14ac:dyDescent="0.3">
      <c r="B15371">
        <v>80124723</v>
      </c>
      <c r="C15371" t="s">
        <v>33993</v>
      </c>
    </row>
    <row r="15372" spans="2:3" x14ac:dyDescent="0.3">
      <c r="B15372">
        <v>81034771</v>
      </c>
      <c r="C15372" t="s">
        <v>33994</v>
      </c>
    </row>
    <row r="15373" spans="2:3" x14ac:dyDescent="0.3">
      <c r="B15373">
        <v>81034771</v>
      </c>
      <c r="C15373" t="s">
        <v>33995</v>
      </c>
    </row>
    <row r="15374" spans="2:3" x14ac:dyDescent="0.3">
      <c r="B15374">
        <v>81034771</v>
      </c>
      <c r="C15374" t="s">
        <v>33996</v>
      </c>
    </row>
    <row r="15375" spans="2:3" x14ac:dyDescent="0.3">
      <c r="B15375">
        <v>81034771</v>
      </c>
      <c r="C15375" t="s">
        <v>33997</v>
      </c>
    </row>
    <row r="15376" spans="2:3" x14ac:dyDescent="0.3">
      <c r="B15376">
        <v>81034771</v>
      </c>
      <c r="C15376" t="s">
        <v>33998</v>
      </c>
    </row>
    <row r="15377" spans="2:3" x14ac:dyDescent="0.3">
      <c r="B15377">
        <v>81034771</v>
      </c>
      <c r="C15377" t="s">
        <v>33999</v>
      </c>
    </row>
    <row r="15378" spans="2:3" x14ac:dyDescent="0.3">
      <c r="B15378">
        <v>80239442</v>
      </c>
      <c r="C15378" t="s">
        <v>34000</v>
      </c>
    </row>
    <row r="15379" spans="2:3" x14ac:dyDescent="0.3">
      <c r="B15379">
        <v>80239442</v>
      </c>
      <c r="C15379" t="s">
        <v>34001</v>
      </c>
    </row>
    <row r="15380" spans="2:3" x14ac:dyDescent="0.3">
      <c r="B15380">
        <v>80239442</v>
      </c>
      <c r="C15380" t="s">
        <v>34002</v>
      </c>
    </row>
    <row r="15381" spans="2:3" x14ac:dyDescent="0.3">
      <c r="B15381">
        <v>80239442</v>
      </c>
      <c r="C15381" t="s">
        <v>34003</v>
      </c>
    </row>
    <row r="15382" spans="2:3" x14ac:dyDescent="0.3">
      <c r="B15382">
        <v>80238299</v>
      </c>
      <c r="C15382" t="s">
        <v>8278</v>
      </c>
    </row>
    <row r="15383" spans="2:3" x14ac:dyDescent="0.3">
      <c r="B15383">
        <v>80201814</v>
      </c>
      <c r="C15383" t="s">
        <v>34004</v>
      </c>
    </row>
    <row r="15384" spans="2:3" x14ac:dyDescent="0.3">
      <c r="B15384">
        <v>80201814</v>
      </c>
      <c r="C15384" t="s">
        <v>34005</v>
      </c>
    </row>
    <row r="15385" spans="2:3" x14ac:dyDescent="0.3">
      <c r="B15385">
        <v>80201814</v>
      </c>
      <c r="C15385" t="s">
        <v>34006</v>
      </c>
    </row>
    <row r="15386" spans="2:3" x14ac:dyDescent="0.3">
      <c r="B15386">
        <v>80201814</v>
      </c>
      <c r="C15386" t="s">
        <v>34007</v>
      </c>
    </row>
    <row r="15387" spans="2:3" x14ac:dyDescent="0.3">
      <c r="B15387">
        <v>80201814</v>
      </c>
      <c r="C15387" t="s">
        <v>8284</v>
      </c>
    </row>
    <row r="15388" spans="2:3" x14ac:dyDescent="0.3">
      <c r="B15388">
        <v>80201814</v>
      </c>
      <c r="C15388" t="s">
        <v>34008</v>
      </c>
    </row>
    <row r="15389" spans="2:3" x14ac:dyDescent="0.3">
      <c r="B15389">
        <v>80201814</v>
      </c>
      <c r="C15389" t="s">
        <v>34009</v>
      </c>
    </row>
    <row r="15390" spans="2:3" x14ac:dyDescent="0.3">
      <c r="B15390">
        <v>80201604</v>
      </c>
      <c r="C15390" t="s">
        <v>34010</v>
      </c>
    </row>
    <row r="15391" spans="2:3" x14ac:dyDescent="0.3">
      <c r="B15391">
        <v>80201604</v>
      </c>
      <c r="C15391" t="s">
        <v>34011</v>
      </c>
    </row>
    <row r="15392" spans="2:3" x14ac:dyDescent="0.3">
      <c r="B15392">
        <v>80201604</v>
      </c>
      <c r="C15392" t="s">
        <v>32172</v>
      </c>
    </row>
    <row r="15393" spans="2:3" x14ac:dyDescent="0.3">
      <c r="B15393">
        <v>80192244</v>
      </c>
      <c r="C15393" t="s">
        <v>34012</v>
      </c>
    </row>
    <row r="15394" spans="2:3" x14ac:dyDescent="0.3">
      <c r="B15394">
        <v>80192244</v>
      </c>
      <c r="C15394" t="s">
        <v>30134</v>
      </c>
    </row>
    <row r="15395" spans="2:3" x14ac:dyDescent="0.3">
      <c r="B15395">
        <v>80192244</v>
      </c>
      <c r="C15395" t="s">
        <v>34013</v>
      </c>
    </row>
    <row r="15396" spans="2:3" x14ac:dyDescent="0.3">
      <c r="B15396">
        <v>80192244</v>
      </c>
      <c r="C15396" t="s">
        <v>34014</v>
      </c>
    </row>
    <row r="15397" spans="2:3" x14ac:dyDescent="0.3">
      <c r="B15397">
        <v>80192244</v>
      </c>
      <c r="C15397" t="s">
        <v>28371</v>
      </c>
    </row>
    <row r="15398" spans="2:3" x14ac:dyDescent="0.3">
      <c r="B15398">
        <v>80192244</v>
      </c>
      <c r="C15398" t="s">
        <v>29515</v>
      </c>
    </row>
    <row r="15399" spans="2:3" x14ac:dyDescent="0.3">
      <c r="B15399">
        <v>80192244</v>
      </c>
      <c r="C15399" t="s">
        <v>34015</v>
      </c>
    </row>
    <row r="15400" spans="2:3" x14ac:dyDescent="0.3">
      <c r="B15400">
        <v>80192244</v>
      </c>
      <c r="C15400" t="s">
        <v>34016</v>
      </c>
    </row>
    <row r="15401" spans="2:3" x14ac:dyDescent="0.3">
      <c r="B15401">
        <v>80192244</v>
      </c>
      <c r="C15401" t="s">
        <v>34017</v>
      </c>
    </row>
    <row r="15402" spans="2:3" x14ac:dyDescent="0.3">
      <c r="B15402">
        <v>80235957</v>
      </c>
      <c r="C15402" t="s">
        <v>34018</v>
      </c>
    </row>
    <row r="15403" spans="2:3" x14ac:dyDescent="0.3">
      <c r="B15403">
        <v>80235957</v>
      </c>
      <c r="C15403" t="s">
        <v>34019</v>
      </c>
    </row>
    <row r="15404" spans="2:3" x14ac:dyDescent="0.3">
      <c r="B15404">
        <v>80226021</v>
      </c>
      <c r="C15404" t="s">
        <v>34020</v>
      </c>
    </row>
    <row r="15405" spans="2:3" x14ac:dyDescent="0.3">
      <c r="B15405">
        <v>80226021</v>
      </c>
      <c r="C15405" t="s">
        <v>34021</v>
      </c>
    </row>
    <row r="15406" spans="2:3" x14ac:dyDescent="0.3">
      <c r="B15406">
        <v>80226021</v>
      </c>
      <c r="C15406" t="s">
        <v>34022</v>
      </c>
    </row>
    <row r="15407" spans="2:3" x14ac:dyDescent="0.3">
      <c r="B15407">
        <v>80226021</v>
      </c>
      <c r="C15407" t="s">
        <v>34023</v>
      </c>
    </row>
    <row r="15408" spans="2:3" x14ac:dyDescent="0.3">
      <c r="B15408">
        <v>80226021</v>
      </c>
      <c r="C15408" t="s">
        <v>34024</v>
      </c>
    </row>
    <row r="15409" spans="2:3" x14ac:dyDescent="0.3">
      <c r="B15409">
        <v>80226021</v>
      </c>
      <c r="C15409" t="s">
        <v>34025</v>
      </c>
    </row>
    <row r="15410" spans="2:3" x14ac:dyDescent="0.3">
      <c r="B15410">
        <v>80226021</v>
      </c>
      <c r="C15410" t="s">
        <v>34026</v>
      </c>
    </row>
    <row r="15411" spans="2:3" x14ac:dyDescent="0.3">
      <c r="B15411">
        <v>80235139</v>
      </c>
      <c r="C15411" t="s">
        <v>34027</v>
      </c>
    </row>
    <row r="15412" spans="2:3" x14ac:dyDescent="0.3">
      <c r="B15412">
        <v>80235139</v>
      </c>
      <c r="C15412" t="s">
        <v>34028</v>
      </c>
    </row>
    <row r="15413" spans="2:3" x14ac:dyDescent="0.3">
      <c r="B15413">
        <v>80235139</v>
      </c>
      <c r="C15413" t="s">
        <v>34029</v>
      </c>
    </row>
    <row r="15414" spans="2:3" x14ac:dyDescent="0.3">
      <c r="B15414">
        <v>80235139</v>
      </c>
      <c r="C15414" t="s">
        <v>26002</v>
      </c>
    </row>
    <row r="15415" spans="2:3" x14ac:dyDescent="0.3">
      <c r="B15415">
        <v>80235139</v>
      </c>
      <c r="C15415" t="s">
        <v>34030</v>
      </c>
    </row>
    <row r="15416" spans="2:3" x14ac:dyDescent="0.3">
      <c r="B15416">
        <v>80235139</v>
      </c>
      <c r="C15416" t="s">
        <v>34031</v>
      </c>
    </row>
    <row r="15417" spans="2:3" x14ac:dyDescent="0.3">
      <c r="B15417">
        <v>80147758</v>
      </c>
      <c r="C15417" t="s">
        <v>34032</v>
      </c>
    </row>
    <row r="15418" spans="2:3" x14ac:dyDescent="0.3">
      <c r="B15418">
        <v>80147758</v>
      </c>
      <c r="C15418" t="s">
        <v>34033</v>
      </c>
    </row>
    <row r="15419" spans="2:3" x14ac:dyDescent="0.3">
      <c r="B15419">
        <v>80147758</v>
      </c>
      <c r="C15419" t="s">
        <v>34034</v>
      </c>
    </row>
    <row r="15420" spans="2:3" x14ac:dyDescent="0.3">
      <c r="B15420">
        <v>80147758</v>
      </c>
      <c r="C15420" t="s">
        <v>34035</v>
      </c>
    </row>
    <row r="15421" spans="2:3" x14ac:dyDescent="0.3">
      <c r="B15421">
        <v>80147758</v>
      </c>
      <c r="C15421" t="s">
        <v>34036</v>
      </c>
    </row>
    <row r="15422" spans="2:3" x14ac:dyDescent="0.3">
      <c r="B15422">
        <v>80147758</v>
      </c>
      <c r="C15422" t="s">
        <v>34037</v>
      </c>
    </row>
    <row r="15423" spans="2:3" x14ac:dyDescent="0.3">
      <c r="B15423">
        <v>80147758</v>
      </c>
      <c r="C15423" t="s">
        <v>34038</v>
      </c>
    </row>
    <row r="15424" spans="2:3" x14ac:dyDescent="0.3">
      <c r="B15424">
        <v>80201608</v>
      </c>
      <c r="C15424" t="s">
        <v>34039</v>
      </c>
    </row>
    <row r="15425" spans="2:3" x14ac:dyDescent="0.3">
      <c r="B15425">
        <v>80201608</v>
      </c>
      <c r="C15425" t="s">
        <v>32486</v>
      </c>
    </row>
    <row r="15426" spans="2:3" x14ac:dyDescent="0.3">
      <c r="B15426">
        <v>80201608</v>
      </c>
      <c r="C15426" t="s">
        <v>34040</v>
      </c>
    </row>
    <row r="15427" spans="2:3" x14ac:dyDescent="0.3">
      <c r="B15427">
        <v>80201608</v>
      </c>
      <c r="C15427" t="s">
        <v>26222</v>
      </c>
    </row>
    <row r="15428" spans="2:3" x14ac:dyDescent="0.3">
      <c r="B15428">
        <v>80201608</v>
      </c>
      <c r="C15428" t="s">
        <v>34019</v>
      </c>
    </row>
    <row r="15429" spans="2:3" x14ac:dyDescent="0.3">
      <c r="B15429">
        <v>80201608</v>
      </c>
      <c r="C15429" t="s">
        <v>34041</v>
      </c>
    </row>
    <row r="15430" spans="2:3" x14ac:dyDescent="0.3">
      <c r="B15430">
        <v>80201608</v>
      </c>
      <c r="C15430" t="s">
        <v>22662</v>
      </c>
    </row>
    <row r="15431" spans="2:3" x14ac:dyDescent="0.3">
      <c r="B15431">
        <v>80201608</v>
      </c>
      <c r="C15431" t="s">
        <v>34042</v>
      </c>
    </row>
    <row r="15432" spans="2:3" x14ac:dyDescent="0.3">
      <c r="B15432">
        <v>80201608</v>
      </c>
      <c r="C15432" t="s">
        <v>34043</v>
      </c>
    </row>
    <row r="15433" spans="2:3" x14ac:dyDescent="0.3">
      <c r="B15433">
        <v>80201608</v>
      </c>
      <c r="C15433" t="s">
        <v>34044</v>
      </c>
    </row>
    <row r="15434" spans="2:3" x14ac:dyDescent="0.3">
      <c r="B15434">
        <v>80241537</v>
      </c>
      <c r="C15434" t="s">
        <v>34045</v>
      </c>
    </row>
    <row r="15435" spans="2:3" x14ac:dyDescent="0.3">
      <c r="B15435">
        <v>80241537</v>
      </c>
      <c r="C15435" t="s">
        <v>34046</v>
      </c>
    </row>
    <row r="15436" spans="2:3" x14ac:dyDescent="0.3">
      <c r="B15436">
        <v>80241537</v>
      </c>
      <c r="C15436" t="s">
        <v>34047</v>
      </c>
    </row>
    <row r="15437" spans="2:3" x14ac:dyDescent="0.3">
      <c r="B15437">
        <v>80241537</v>
      </c>
      <c r="C15437" t="s">
        <v>34048</v>
      </c>
    </row>
    <row r="15438" spans="2:3" x14ac:dyDescent="0.3">
      <c r="B15438">
        <v>80241537</v>
      </c>
      <c r="C15438" t="s">
        <v>34049</v>
      </c>
    </row>
    <row r="15439" spans="2:3" x14ac:dyDescent="0.3">
      <c r="B15439">
        <v>80241537</v>
      </c>
      <c r="C15439" t="s">
        <v>34050</v>
      </c>
    </row>
    <row r="15440" spans="2:3" x14ac:dyDescent="0.3">
      <c r="B15440">
        <v>80241537</v>
      </c>
      <c r="C15440" t="s">
        <v>34051</v>
      </c>
    </row>
    <row r="15441" spans="2:3" x14ac:dyDescent="0.3">
      <c r="B15441">
        <v>80241537</v>
      </c>
      <c r="C15441" t="s">
        <v>34052</v>
      </c>
    </row>
    <row r="15442" spans="2:3" x14ac:dyDescent="0.3">
      <c r="B15442">
        <v>80241616</v>
      </c>
      <c r="C15442" t="s">
        <v>34045</v>
      </c>
    </row>
    <row r="15443" spans="2:3" x14ac:dyDescent="0.3">
      <c r="B15443">
        <v>80241616</v>
      </c>
      <c r="C15443" t="s">
        <v>34046</v>
      </c>
    </row>
    <row r="15444" spans="2:3" x14ac:dyDescent="0.3">
      <c r="B15444">
        <v>80241616</v>
      </c>
      <c r="C15444" t="s">
        <v>34047</v>
      </c>
    </row>
    <row r="15445" spans="2:3" x14ac:dyDescent="0.3">
      <c r="B15445">
        <v>80241616</v>
      </c>
      <c r="C15445" t="s">
        <v>34048</v>
      </c>
    </row>
    <row r="15446" spans="2:3" x14ac:dyDescent="0.3">
      <c r="B15446">
        <v>80241616</v>
      </c>
      <c r="C15446" t="s">
        <v>34049</v>
      </c>
    </row>
    <row r="15447" spans="2:3" x14ac:dyDescent="0.3">
      <c r="B15447">
        <v>80241616</v>
      </c>
      <c r="C15447" t="s">
        <v>34050</v>
      </c>
    </row>
    <row r="15448" spans="2:3" x14ac:dyDescent="0.3">
      <c r="B15448">
        <v>80241616</v>
      </c>
      <c r="C15448" t="s">
        <v>34051</v>
      </c>
    </row>
    <row r="15449" spans="2:3" x14ac:dyDescent="0.3">
      <c r="B15449">
        <v>80241616</v>
      </c>
      <c r="C15449" t="s">
        <v>34052</v>
      </c>
    </row>
    <row r="15450" spans="2:3" x14ac:dyDescent="0.3">
      <c r="B15450">
        <v>80239642</v>
      </c>
      <c r="C15450" t="s">
        <v>34053</v>
      </c>
    </row>
    <row r="15451" spans="2:3" x14ac:dyDescent="0.3">
      <c r="B15451">
        <v>80239642</v>
      </c>
      <c r="C15451" t="s">
        <v>29907</v>
      </c>
    </row>
    <row r="15452" spans="2:3" x14ac:dyDescent="0.3">
      <c r="B15452">
        <v>80239642</v>
      </c>
      <c r="C15452" t="s">
        <v>34054</v>
      </c>
    </row>
    <row r="15453" spans="2:3" x14ac:dyDescent="0.3">
      <c r="B15453">
        <v>80239988</v>
      </c>
    </row>
    <row r="15454" spans="2:3" x14ac:dyDescent="0.3">
      <c r="B15454">
        <v>80173925</v>
      </c>
      <c r="C15454" t="s">
        <v>34055</v>
      </c>
    </row>
    <row r="15455" spans="2:3" x14ac:dyDescent="0.3">
      <c r="B15455">
        <v>80173925</v>
      </c>
      <c r="C15455" t="s">
        <v>34056</v>
      </c>
    </row>
    <row r="15456" spans="2:3" x14ac:dyDescent="0.3">
      <c r="B15456">
        <v>80173925</v>
      </c>
      <c r="C15456" t="s">
        <v>34057</v>
      </c>
    </row>
    <row r="15457" spans="2:3" x14ac:dyDescent="0.3">
      <c r="B15457">
        <v>80173925</v>
      </c>
      <c r="C15457" t="s">
        <v>34058</v>
      </c>
    </row>
    <row r="15458" spans="2:3" x14ac:dyDescent="0.3">
      <c r="B15458">
        <v>80173925</v>
      </c>
      <c r="C15458" t="s">
        <v>34059</v>
      </c>
    </row>
    <row r="15459" spans="2:3" x14ac:dyDescent="0.3">
      <c r="B15459">
        <v>80173925</v>
      </c>
      <c r="C15459" t="s">
        <v>34060</v>
      </c>
    </row>
    <row r="15460" spans="2:3" x14ac:dyDescent="0.3">
      <c r="B15460">
        <v>80173925</v>
      </c>
      <c r="C15460" t="s">
        <v>34061</v>
      </c>
    </row>
    <row r="15461" spans="2:3" x14ac:dyDescent="0.3">
      <c r="B15461">
        <v>80173925</v>
      </c>
      <c r="C15461" t="s">
        <v>34062</v>
      </c>
    </row>
    <row r="15462" spans="2:3" x14ac:dyDescent="0.3">
      <c r="B15462">
        <v>80173925</v>
      </c>
      <c r="C15462" t="s">
        <v>34063</v>
      </c>
    </row>
    <row r="15463" spans="2:3" x14ac:dyDescent="0.3">
      <c r="B15463">
        <v>80173925</v>
      </c>
      <c r="C15463" t="s">
        <v>34064</v>
      </c>
    </row>
    <row r="15464" spans="2:3" x14ac:dyDescent="0.3">
      <c r="B15464">
        <v>70041893</v>
      </c>
      <c r="C15464" t="s">
        <v>34065</v>
      </c>
    </row>
    <row r="15465" spans="2:3" x14ac:dyDescent="0.3">
      <c r="B15465">
        <v>70041893</v>
      </c>
      <c r="C15465" t="s">
        <v>34066</v>
      </c>
    </row>
    <row r="15466" spans="2:3" x14ac:dyDescent="0.3">
      <c r="B15466">
        <v>70041893</v>
      </c>
      <c r="C15466" t="s">
        <v>34067</v>
      </c>
    </row>
    <row r="15467" spans="2:3" x14ac:dyDescent="0.3">
      <c r="B15467">
        <v>70041893</v>
      </c>
      <c r="C15467" t="s">
        <v>34068</v>
      </c>
    </row>
    <row r="15468" spans="2:3" x14ac:dyDescent="0.3">
      <c r="B15468">
        <v>70041893</v>
      </c>
      <c r="C15468" t="s">
        <v>34069</v>
      </c>
    </row>
    <row r="15469" spans="2:3" x14ac:dyDescent="0.3">
      <c r="B15469">
        <v>70041893</v>
      </c>
      <c r="C15469" t="s">
        <v>34070</v>
      </c>
    </row>
    <row r="15470" spans="2:3" x14ac:dyDescent="0.3">
      <c r="B15470">
        <v>70041893</v>
      </c>
      <c r="C15470" t="s">
        <v>34071</v>
      </c>
    </row>
    <row r="15471" spans="2:3" x14ac:dyDescent="0.3">
      <c r="B15471">
        <v>70041893</v>
      </c>
      <c r="C15471" t="s">
        <v>34072</v>
      </c>
    </row>
    <row r="15472" spans="2:3" x14ac:dyDescent="0.3">
      <c r="B15472">
        <v>70041893</v>
      </c>
      <c r="C15472" t="s">
        <v>34073</v>
      </c>
    </row>
    <row r="15473" spans="2:3" x14ac:dyDescent="0.3">
      <c r="B15473">
        <v>70041893</v>
      </c>
      <c r="C15473" t="s">
        <v>34074</v>
      </c>
    </row>
    <row r="15474" spans="2:3" x14ac:dyDescent="0.3">
      <c r="B15474">
        <v>70041893</v>
      </c>
      <c r="C15474" t="s">
        <v>34075</v>
      </c>
    </row>
    <row r="15475" spans="2:3" x14ac:dyDescent="0.3">
      <c r="B15475">
        <v>80238298</v>
      </c>
      <c r="C15475" t="s">
        <v>29577</v>
      </c>
    </row>
    <row r="15476" spans="2:3" x14ac:dyDescent="0.3">
      <c r="B15476">
        <v>80238298</v>
      </c>
      <c r="C15476" t="s">
        <v>34076</v>
      </c>
    </row>
    <row r="15477" spans="2:3" x14ac:dyDescent="0.3">
      <c r="B15477">
        <v>80238298</v>
      </c>
      <c r="C15477" t="s">
        <v>34077</v>
      </c>
    </row>
    <row r="15478" spans="2:3" x14ac:dyDescent="0.3">
      <c r="B15478">
        <v>80238298</v>
      </c>
      <c r="C15478" t="s">
        <v>33244</v>
      </c>
    </row>
    <row r="15479" spans="2:3" x14ac:dyDescent="0.3">
      <c r="B15479">
        <v>80238298</v>
      </c>
      <c r="C15479" t="s">
        <v>34078</v>
      </c>
    </row>
    <row r="15480" spans="2:3" x14ac:dyDescent="0.3">
      <c r="B15480">
        <v>80238298</v>
      </c>
      <c r="C15480" t="s">
        <v>34079</v>
      </c>
    </row>
    <row r="15481" spans="2:3" x14ac:dyDescent="0.3">
      <c r="B15481">
        <v>80238298</v>
      </c>
      <c r="C15481" t="s">
        <v>34080</v>
      </c>
    </row>
    <row r="15482" spans="2:3" x14ac:dyDescent="0.3">
      <c r="B15482">
        <v>80238298</v>
      </c>
      <c r="C15482" t="s">
        <v>30639</v>
      </c>
    </row>
    <row r="15483" spans="2:3" x14ac:dyDescent="0.3">
      <c r="B15483">
        <v>80234795</v>
      </c>
      <c r="C15483" t="s">
        <v>34081</v>
      </c>
    </row>
    <row r="15484" spans="2:3" x14ac:dyDescent="0.3">
      <c r="B15484">
        <v>80234795</v>
      </c>
      <c r="C15484" t="s">
        <v>27583</v>
      </c>
    </row>
    <row r="15485" spans="2:3" x14ac:dyDescent="0.3">
      <c r="B15485">
        <v>80234795</v>
      </c>
      <c r="C15485" t="s">
        <v>34082</v>
      </c>
    </row>
    <row r="15486" spans="2:3" x14ac:dyDescent="0.3">
      <c r="B15486">
        <v>80234795</v>
      </c>
      <c r="C15486" t="s">
        <v>34083</v>
      </c>
    </row>
    <row r="15487" spans="2:3" x14ac:dyDescent="0.3">
      <c r="B15487">
        <v>80238400</v>
      </c>
      <c r="C15487" t="s">
        <v>34084</v>
      </c>
    </row>
    <row r="15488" spans="2:3" x14ac:dyDescent="0.3">
      <c r="B15488">
        <v>80238400</v>
      </c>
      <c r="C15488" t="s">
        <v>34085</v>
      </c>
    </row>
    <row r="15489" spans="2:3" x14ac:dyDescent="0.3">
      <c r="B15489">
        <v>80238400</v>
      </c>
      <c r="C15489" t="s">
        <v>32172</v>
      </c>
    </row>
    <row r="15490" spans="2:3" x14ac:dyDescent="0.3">
      <c r="B15490">
        <v>80215154</v>
      </c>
      <c r="C15490" t="s">
        <v>34086</v>
      </c>
    </row>
    <row r="15491" spans="2:3" x14ac:dyDescent="0.3">
      <c r="B15491">
        <v>80215154</v>
      </c>
      <c r="C15491" t="s">
        <v>34087</v>
      </c>
    </row>
    <row r="15492" spans="2:3" x14ac:dyDescent="0.3">
      <c r="B15492">
        <v>80215154</v>
      </c>
      <c r="C15492" t="s">
        <v>34088</v>
      </c>
    </row>
    <row r="15493" spans="2:3" x14ac:dyDescent="0.3">
      <c r="B15493">
        <v>80215154</v>
      </c>
      <c r="C15493" t="s">
        <v>34089</v>
      </c>
    </row>
    <row r="15494" spans="2:3" x14ac:dyDescent="0.3">
      <c r="B15494">
        <v>80215154</v>
      </c>
      <c r="C15494" t="s">
        <v>34090</v>
      </c>
    </row>
    <row r="15495" spans="2:3" x14ac:dyDescent="0.3">
      <c r="B15495">
        <v>80215154</v>
      </c>
      <c r="C15495" t="s">
        <v>34091</v>
      </c>
    </row>
    <row r="15496" spans="2:3" x14ac:dyDescent="0.3">
      <c r="B15496">
        <v>80215154</v>
      </c>
      <c r="C15496" t="s">
        <v>34092</v>
      </c>
    </row>
    <row r="15497" spans="2:3" x14ac:dyDescent="0.3">
      <c r="B15497">
        <v>80239738</v>
      </c>
      <c r="C15497" t="s">
        <v>8350</v>
      </c>
    </row>
    <row r="15498" spans="2:3" x14ac:dyDescent="0.3">
      <c r="B15498">
        <v>80206360</v>
      </c>
      <c r="C15498" t="s">
        <v>34093</v>
      </c>
    </row>
    <row r="15499" spans="2:3" x14ac:dyDescent="0.3">
      <c r="B15499">
        <v>80206360</v>
      </c>
      <c r="C15499" t="s">
        <v>34094</v>
      </c>
    </row>
    <row r="15500" spans="2:3" x14ac:dyDescent="0.3">
      <c r="B15500">
        <v>80206360</v>
      </c>
      <c r="C15500" t="s">
        <v>34095</v>
      </c>
    </row>
    <row r="15501" spans="2:3" x14ac:dyDescent="0.3">
      <c r="B15501">
        <v>80206360</v>
      </c>
      <c r="C15501" t="s">
        <v>34096</v>
      </c>
    </row>
    <row r="15502" spans="2:3" x14ac:dyDescent="0.3">
      <c r="B15502">
        <v>80206360</v>
      </c>
      <c r="C15502" t="s">
        <v>34097</v>
      </c>
    </row>
    <row r="15503" spans="2:3" x14ac:dyDescent="0.3">
      <c r="B15503">
        <v>80206360</v>
      </c>
      <c r="C15503" t="s">
        <v>34098</v>
      </c>
    </row>
    <row r="15504" spans="2:3" x14ac:dyDescent="0.3">
      <c r="B15504">
        <v>80206360</v>
      </c>
      <c r="C15504" t="s">
        <v>34099</v>
      </c>
    </row>
    <row r="15505" spans="2:3" x14ac:dyDescent="0.3">
      <c r="B15505">
        <v>80237300</v>
      </c>
      <c r="C15505" t="s">
        <v>34100</v>
      </c>
    </row>
    <row r="15506" spans="2:3" x14ac:dyDescent="0.3">
      <c r="B15506">
        <v>80237300</v>
      </c>
      <c r="C15506" t="s">
        <v>34101</v>
      </c>
    </row>
    <row r="15507" spans="2:3" x14ac:dyDescent="0.3">
      <c r="B15507">
        <v>80237300</v>
      </c>
      <c r="C15507" t="s">
        <v>34102</v>
      </c>
    </row>
    <row r="15508" spans="2:3" x14ac:dyDescent="0.3">
      <c r="B15508">
        <v>80237300</v>
      </c>
      <c r="C15508" t="s">
        <v>34103</v>
      </c>
    </row>
    <row r="15509" spans="2:3" x14ac:dyDescent="0.3">
      <c r="B15509">
        <v>80237300</v>
      </c>
      <c r="C15509" t="s">
        <v>34104</v>
      </c>
    </row>
    <row r="15510" spans="2:3" x14ac:dyDescent="0.3">
      <c r="B15510">
        <v>80237300</v>
      </c>
      <c r="C15510" t="s">
        <v>34105</v>
      </c>
    </row>
    <row r="15511" spans="2:3" x14ac:dyDescent="0.3">
      <c r="B15511">
        <v>80237300</v>
      </c>
      <c r="C15511" t="s">
        <v>34106</v>
      </c>
    </row>
    <row r="15512" spans="2:3" x14ac:dyDescent="0.3">
      <c r="B15512">
        <v>80237300</v>
      </c>
      <c r="C15512" t="s">
        <v>34107</v>
      </c>
    </row>
    <row r="15513" spans="2:3" x14ac:dyDescent="0.3">
      <c r="B15513">
        <v>80237300</v>
      </c>
      <c r="C15513" t="s">
        <v>34108</v>
      </c>
    </row>
    <row r="15514" spans="2:3" x14ac:dyDescent="0.3">
      <c r="B15514">
        <v>60021758</v>
      </c>
      <c r="C15514" t="s">
        <v>25198</v>
      </c>
    </row>
    <row r="15515" spans="2:3" x14ac:dyDescent="0.3">
      <c r="B15515">
        <v>60021758</v>
      </c>
      <c r="C15515" t="s">
        <v>27316</v>
      </c>
    </row>
    <row r="15516" spans="2:3" x14ac:dyDescent="0.3">
      <c r="B15516">
        <v>60021758</v>
      </c>
      <c r="C15516" t="s">
        <v>25446</v>
      </c>
    </row>
    <row r="15517" spans="2:3" x14ac:dyDescent="0.3">
      <c r="B15517">
        <v>60021758</v>
      </c>
      <c r="C15517" t="s">
        <v>28095</v>
      </c>
    </row>
    <row r="15518" spans="2:3" x14ac:dyDescent="0.3">
      <c r="B15518">
        <v>60021758</v>
      </c>
      <c r="C15518" t="s">
        <v>30469</v>
      </c>
    </row>
    <row r="15519" spans="2:3" x14ac:dyDescent="0.3">
      <c r="B15519">
        <v>60021758</v>
      </c>
      <c r="C15519" t="s">
        <v>34109</v>
      </c>
    </row>
    <row r="15520" spans="2:3" x14ac:dyDescent="0.3">
      <c r="B15520">
        <v>60021758</v>
      </c>
      <c r="C15520" t="s">
        <v>34110</v>
      </c>
    </row>
    <row r="15521" spans="2:3" x14ac:dyDescent="0.3">
      <c r="B15521">
        <v>60021758</v>
      </c>
      <c r="C15521" t="s">
        <v>1664</v>
      </c>
    </row>
    <row r="15522" spans="2:3" x14ac:dyDescent="0.3">
      <c r="B15522">
        <v>60021758</v>
      </c>
      <c r="C15522" t="s">
        <v>34111</v>
      </c>
    </row>
    <row r="15523" spans="2:3" x14ac:dyDescent="0.3">
      <c r="B15523">
        <v>70095265</v>
      </c>
      <c r="C15523" t="s">
        <v>29733</v>
      </c>
    </row>
    <row r="15524" spans="2:3" x14ac:dyDescent="0.3">
      <c r="B15524">
        <v>70095265</v>
      </c>
      <c r="C15524" t="s">
        <v>29734</v>
      </c>
    </row>
    <row r="15525" spans="2:3" x14ac:dyDescent="0.3">
      <c r="B15525">
        <v>70095265</v>
      </c>
      <c r="C15525" t="s">
        <v>34112</v>
      </c>
    </row>
    <row r="15526" spans="2:3" x14ac:dyDescent="0.3">
      <c r="B15526">
        <v>70095265</v>
      </c>
      <c r="C15526" t="s">
        <v>29741</v>
      </c>
    </row>
    <row r="15527" spans="2:3" x14ac:dyDescent="0.3">
      <c r="B15527">
        <v>70095265</v>
      </c>
      <c r="C15527" t="s">
        <v>34113</v>
      </c>
    </row>
    <row r="15528" spans="2:3" x14ac:dyDescent="0.3">
      <c r="B15528">
        <v>70095265</v>
      </c>
      <c r="C15528" t="s">
        <v>34114</v>
      </c>
    </row>
    <row r="15529" spans="2:3" x14ac:dyDescent="0.3">
      <c r="B15529">
        <v>70095265</v>
      </c>
      <c r="C15529" t="s">
        <v>34115</v>
      </c>
    </row>
    <row r="15530" spans="2:3" x14ac:dyDescent="0.3">
      <c r="B15530">
        <v>70095265</v>
      </c>
      <c r="C15530" t="s">
        <v>34116</v>
      </c>
    </row>
    <row r="15531" spans="2:3" x14ac:dyDescent="0.3">
      <c r="B15531">
        <v>80164075</v>
      </c>
    </row>
    <row r="15532" spans="2:3" x14ac:dyDescent="0.3">
      <c r="B15532">
        <v>80117240</v>
      </c>
      <c r="C15532" t="s">
        <v>34117</v>
      </c>
    </row>
    <row r="15533" spans="2:3" x14ac:dyDescent="0.3">
      <c r="B15533">
        <v>80117240</v>
      </c>
      <c r="C15533" t="s">
        <v>22252</v>
      </c>
    </row>
    <row r="15534" spans="2:3" x14ac:dyDescent="0.3">
      <c r="B15534">
        <v>80117240</v>
      </c>
      <c r="C15534" t="s">
        <v>34118</v>
      </c>
    </row>
    <row r="15535" spans="2:3" x14ac:dyDescent="0.3">
      <c r="B15535">
        <v>80117240</v>
      </c>
      <c r="C15535" t="s">
        <v>34119</v>
      </c>
    </row>
    <row r="15536" spans="2:3" x14ac:dyDescent="0.3">
      <c r="B15536">
        <v>80117240</v>
      </c>
      <c r="C15536" t="s">
        <v>34120</v>
      </c>
    </row>
    <row r="15537" spans="2:3" x14ac:dyDescent="0.3">
      <c r="B15537">
        <v>80117240</v>
      </c>
      <c r="C15537" t="s">
        <v>34121</v>
      </c>
    </row>
    <row r="15538" spans="2:3" x14ac:dyDescent="0.3">
      <c r="B15538">
        <v>80117240</v>
      </c>
      <c r="C15538" t="s">
        <v>34122</v>
      </c>
    </row>
    <row r="15539" spans="2:3" x14ac:dyDescent="0.3">
      <c r="B15539">
        <v>80117240</v>
      </c>
      <c r="C15539" t="s">
        <v>34123</v>
      </c>
    </row>
    <row r="15540" spans="2:3" x14ac:dyDescent="0.3">
      <c r="B15540">
        <v>80117240</v>
      </c>
      <c r="C15540" t="s">
        <v>34124</v>
      </c>
    </row>
    <row r="15541" spans="2:3" x14ac:dyDescent="0.3">
      <c r="B15541">
        <v>80117240</v>
      </c>
      <c r="C15541" t="s">
        <v>34125</v>
      </c>
    </row>
    <row r="15542" spans="2:3" x14ac:dyDescent="0.3">
      <c r="B15542">
        <v>80117240</v>
      </c>
      <c r="C15542" t="s">
        <v>34126</v>
      </c>
    </row>
    <row r="15543" spans="2:3" x14ac:dyDescent="0.3">
      <c r="B15543">
        <v>80098842</v>
      </c>
      <c r="C15543" t="s">
        <v>34127</v>
      </c>
    </row>
    <row r="15544" spans="2:3" x14ac:dyDescent="0.3">
      <c r="B15544">
        <v>80098842</v>
      </c>
      <c r="C15544" t="s">
        <v>34128</v>
      </c>
    </row>
    <row r="15545" spans="2:3" x14ac:dyDescent="0.3">
      <c r="B15545">
        <v>80156935</v>
      </c>
      <c r="C15545" t="s">
        <v>25198</v>
      </c>
    </row>
    <row r="15546" spans="2:3" x14ac:dyDescent="0.3">
      <c r="B15546">
        <v>80156935</v>
      </c>
      <c r="C15546" t="s">
        <v>27147</v>
      </c>
    </row>
    <row r="15547" spans="2:3" x14ac:dyDescent="0.3">
      <c r="B15547">
        <v>80156935</v>
      </c>
      <c r="C15547" t="s">
        <v>24206</v>
      </c>
    </row>
    <row r="15548" spans="2:3" x14ac:dyDescent="0.3">
      <c r="B15548">
        <v>80156935</v>
      </c>
      <c r="C15548" t="s">
        <v>34129</v>
      </c>
    </row>
    <row r="15549" spans="2:3" x14ac:dyDescent="0.3">
      <c r="B15549">
        <v>80156935</v>
      </c>
      <c r="C15549" t="s">
        <v>30466</v>
      </c>
    </row>
    <row r="15550" spans="2:3" x14ac:dyDescent="0.3">
      <c r="B15550">
        <v>80156935</v>
      </c>
      <c r="C15550" t="s">
        <v>34130</v>
      </c>
    </row>
    <row r="15551" spans="2:3" x14ac:dyDescent="0.3">
      <c r="B15551">
        <v>80156935</v>
      </c>
      <c r="C15551" t="s">
        <v>34131</v>
      </c>
    </row>
    <row r="15552" spans="2:3" x14ac:dyDescent="0.3">
      <c r="B15552">
        <v>80156935</v>
      </c>
      <c r="C15552" t="s">
        <v>34132</v>
      </c>
    </row>
    <row r="15553" spans="2:3" x14ac:dyDescent="0.3">
      <c r="B15553">
        <v>80156935</v>
      </c>
      <c r="C15553" t="s">
        <v>34133</v>
      </c>
    </row>
    <row r="15554" spans="2:3" x14ac:dyDescent="0.3">
      <c r="B15554">
        <v>80156935</v>
      </c>
      <c r="C15554" t="s">
        <v>34134</v>
      </c>
    </row>
    <row r="15555" spans="2:3" x14ac:dyDescent="0.3">
      <c r="B15555">
        <v>80102080</v>
      </c>
      <c r="C15555" t="s">
        <v>34135</v>
      </c>
    </row>
    <row r="15556" spans="2:3" x14ac:dyDescent="0.3">
      <c r="B15556">
        <v>80102080</v>
      </c>
      <c r="C15556" t="s">
        <v>34136</v>
      </c>
    </row>
    <row r="15557" spans="2:3" x14ac:dyDescent="0.3">
      <c r="B15557">
        <v>80102080</v>
      </c>
      <c r="C15557" t="s">
        <v>34137</v>
      </c>
    </row>
    <row r="15558" spans="2:3" x14ac:dyDescent="0.3">
      <c r="B15558">
        <v>80102080</v>
      </c>
      <c r="C15558" t="s">
        <v>34138</v>
      </c>
    </row>
    <row r="15559" spans="2:3" x14ac:dyDescent="0.3">
      <c r="B15559">
        <v>80102080</v>
      </c>
      <c r="C15559" t="s">
        <v>34139</v>
      </c>
    </row>
    <row r="15560" spans="2:3" x14ac:dyDescent="0.3">
      <c r="B15560">
        <v>80092884</v>
      </c>
      <c r="C15560" t="s">
        <v>23378</v>
      </c>
    </row>
    <row r="15561" spans="2:3" x14ac:dyDescent="0.3">
      <c r="B15561">
        <v>80092884</v>
      </c>
      <c r="C15561" t="s">
        <v>26045</v>
      </c>
    </row>
    <row r="15562" spans="2:3" x14ac:dyDescent="0.3">
      <c r="B15562">
        <v>80092884</v>
      </c>
      <c r="C15562" t="s">
        <v>34140</v>
      </c>
    </row>
    <row r="15563" spans="2:3" x14ac:dyDescent="0.3">
      <c r="B15563">
        <v>80092884</v>
      </c>
      <c r="C15563" t="s">
        <v>34141</v>
      </c>
    </row>
    <row r="15564" spans="2:3" x14ac:dyDescent="0.3">
      <c r="B15564">
        <v>80092884</v>
      </c>
      <c r="C15564" t="s">
        <v>34142</v>
      </c>
    </row>
    <row r="15565" spans="2:3" x14ac:dyDescent="0.3">
      <c r="B15565">
        <v>80092884</v>
      </c>
      <c r="C15565" t="s">
        <v>34143</v>
      </c>
    </row>
    <row r="15566" spans="2:3" x14ac:dyDescent="0.3">
      <c r="B15566">
        <v>80092884</v>
      </c>
      <c r="C15566" t="s">
        <v>34144</v>
      </c>
    </row>
    <row r="15567" spans="2:3" x14ac:dyDescent="0.3">
      <c r="B15567">
        <v>80092884</v>
      </c>
      <c r="C15567" t="s">
        <v>34145</v>
      </c>
    </row>
    <row r="15568" spans="2:3" x14ac:dyDescent="0.3">
      <c r="B15568">
        <v>80092884</v>
      </c>
      <c r="C15568" t="s">
        <v>34146</v>
      </c>
    </row>
    <row r="15569" spans="2:3" x14ac:dyDescent="0.3">
      <c r="B15569">
        <v>80092884</v>
      </c>
      <c r="C15569" t="s">
        <v>34147</v>
      </c>
    </row>
    <row r="15570" spans="2:3" x14ac:dyDescent="0.3">
      <c r="B15570">
        <v>80023794</v>
      </c>
      <c r="C15570" t="s">
        <v>34148</v>
      </c>
    </row>
    <row r="15571" spans="2:3" x14ac:dyDescent="0.3">
      <c r="B15571">
        <v>80023794</v>
      </c>
      <c r="C15571" t="s">
        <v>34149</v>
      </c>
    </row>
    <row r="15572" spans="2:3" x14ac:dyDescent="0.3">
      <c r="B15572">
        <v>80023794</v>
      </c>
      <c r="C15572" t="s">
        <v>28568</v>
      </c>
    </row>
    <row r="15573" spans="2:3" x14ac:dyDescent="0.3">
      <c r="B15573">
        <v>80023794</v>
      </c>
      <c r="C15573" t="s">
        <v>34150</v>
      </c>
    </row>
    <row r="15574" spans="2:3" x14ac:dyDescent="0.3">
      <c r="B15574">
        <v>80023794</v>
      </c>
      <c r="C15574" t="s">
        <v>34151</v>
      </c>
    </row>
    <row r="15575" spans="2:3" x14ac:dyDescent="0.3">
      <c r="B15575">
        <v>80023794</v>
      </c>
      <c r="C15575" t="s">
        <v>34152</v>
      </c>
    </row>
    <row r="15576" spans="2:3" x14ac:dyDescent="0.3">
      <c r="B15576">
        <v>80023794</v>
      </c>
      <c r="C15576" t="s">
        <v>34153</v>
      </c>
    </row>
    <row r="15577" spans="2:3" x14ac:dyDescent="0.3">
      <c r="B15577">
        <v>80023794</v>
      </c>
      <c r="C15577" t="s">
        <v>34154</v>
      </c>
    </row>
    <row r="15578" spans="2:3" x14ac:dyDescent="0.3">
      <c r="B15578">
        <v>80023794</v>
      </c>
      <c r="C15578" t="s">
        <v>34155</v>
      </c>
    </row>
    <row r="15579" spans="2:3" x14ac:dyDescent="0.3">
      <c r="B15579">
        <v>80023794</v>
      </c>
      <c r="C15579" t="s">
        <v>34156</v>
      </c>
    </row>
    <row r="15580" spans="2:3" x14ac:dyDescent="0.3">
      <c r="B15580">
        <v>80023794</v>
      </c>
      <c r="C15580" t="s">
        <v>34157</v>
      </c>
    </row>
    <row r="15581" spans="2:3" x14ac:dyDescent="0.3">
      <c r="B15581">
        <v>80023794</v>
      </c>
      <c r="C15581" t="s">
        <v>34158</v>
      </c>
    </row>
    <row r="15582" spans="2:3" x14ac:dyDescent="0.3">
      <c r="B15582">
        <v>80023794</v>
      </c>
      <c r="C15582" t="s">
        <v>34159</v>
      </c>
    </row>
    <row r="15583" spans="2:3" x14ac:dyDescent="0.3">
      <c r="B15583">
        <v>70230417</v>
      </c>
    </row>
    <row r="15584" spans="2:3" x14ac:dyDescent="0.3">
      <c r="B15584">
        <v>81060041</v>
      </c>
      <c r="C15584" t="s">
        <v>8400</v>
      </c>
    </row>
    <row r="15585" spans="2:3" x14ac:dyDescent="0.3">
      <c r="B15585">
        <v>81060041</v>
      </c>
      <c r="C15585" t="s">
        <v>31460</v>
      </c>
    </row>
    <row r="15586" spans="2:3" x14ac:dyDescent="0.3">
      <c r="B15586">
        <v>81060041</v>
      </c>
      <c r="C15586" t="s">
        <v>34160</v>
      </c>
    </row>
    <row r="15587" spans="2:3" x14ac:dyDescent="0.3">
      <c r="B15587">
        <v>81060041</v>
      </c>
      <c r="C15587" t="s">
        <v>34161</v>
      </c>
    </row>
    <row r="15588" spans="2:3" x14ac:dyDescent="0.3">
      <c r="B15588">
        <v>81060041</v>
      </c>
      <c r="C15588" t="s">
        <v>34162</v>
      </c>
    </row>
    <row r="15589" spans="2:3" x14ac:dyDescent="0.3">
      <c r="B15589">
        <v>81060041</v>
      </c>
      <c r="C15589" t="s">
        <v>34163</v>
      </c>
    </row>
    <row r="15590" spans="2:3" x14ac:dyDescent="0.3">
      <c r="B15590">
        <v>81060041</v>
      </c>
      <c r="C15590" t="s">
        <v>34164</v>
      </c>
    </row>
    <row r="15591" spans="2:3" x14ac:dyDescent="0.3">
      <c r="B15591">
        <v>81060041</v>
      </c>
      <c r="C15591" t="s">
        <v>34165</v>
      </c>
    </row>
    <row r="15592" spans="2:3" x14ac:dyDescent="0.3">
      <c r="B15592">
        <v>81060041</v>
      </c>
      <c r="C15592" t="s">
        <v>34166</v>
      </c>
    </row>
    <row r="15593" spans="2:3" x14ac:dyDescent="0.3">
      <c r="B15593">
        <v>70090072</v>
      </c>
      <c r="C15593" t="s">
        <v>34167</v>
      </c>
    </row>
    <row r="15594" spans="2:3" x14ac:dyDescent="0.3">
      <c r="B15594">
        <v>70090072</v>
      </c>
      <c r="C15594" t="s">
        <v>34168</v>
      </c>
    </row>
    <row r="15595" spans="2:3" x14ac:dyDescent="0.3">
      <c r="B15595">
        <v>70090072</v>
      </c>
      <c r="C15595" t="s">
        <v>34169</v>
      </c>
    </row>
    <row r="15596" spans="2:3" x14ac:dyDescent="0.3">
      <c r="B15596">
        <v>70090072</v>
      </c>
      <c r="C15596" t="s">
        <v>34170</v>
      </c>
    </row>
    <row r="15597" spans="2:3" x14ac:dyDescent="0.3">
      <c r="B15597">
        <v>70090072</v>
      </c>
      <c r="C15597" t="s">
        <v>34171</v>
      </c>
    </row>
    <row r="15598" spans="2:3" x14ac:dyDescent="0.3">
      <c r="B15598">
        <v>70090072</v>
      </c>
      <c r="C15598" t="s">
        <v>34172</v>
      </c>
    </row>
    <row r="15599" spans="2:3" x14ac:dyDescent="0.3">
      <c r="B15599">
        <v>70090072</v>
      </c>
      <c r="C15599" t="s">
        <v>34173</v>
      </c>
    </row>
    <row r="15600" spans="2:3" x14ac:dyDescent="0.3">
      <c r="B15600">
        <v>70090072</v>
      </c>
      <c r="C15600" t="s">
        <v>34174</v>
      </c>
    </row>
    <row r="15601" spans="2:3" x14ac:dyDescent="0.3">
      <c r="B15601">
        <v>70090072</v>
      </c>
      <c r="C15601" t="s">
        <v>33019</v>
      </c>
    </row>
    <row r="15602" spans="2:3" x14ac:dyDescent="0.3">
      <c r="B15602">
        <v>70090072</v>
      </c>
      <c r="C15602" t="s">
        <v>34175</v>
      </c>
    </row>
    <row r="15603" spans="2:3" x14ac:dyDescent="0.3">
      <c r="B15603">
        <v>80145621</v>
      </c>
      <c r="C15603" t="s">
        <v>34176</v>
      </c>
    </row>
    <row r="15604" spans="2:3" x14ac:dyDescent="0.3">
      <c r="B15604">
        <v>80145621</v>
      </c>
      <c r="C15604" t="s">
        <v>32839</v>
      </c>
    </row>
    <row r="15605" spans="2:3" x14ac:dyDescent="0.3">
      <c r="B15605">
        <v>80145621</v>
      </c>
      <c r="C15605" t="s">
        <v>33560</v>
      </c>
    </row>
    <row r="15606" spans="2:3" x14ac:dyDescent="0.3">
      <c r="B15606">
        <v>80145621</v>
      </c>
      <c r="C15606" t="s">
        <v>32996</v>
      </c>
    </row>
    <row r="15607" spans="2:3" x14ac:dyDescent="0.3">
      <c r="B15607">
        <v>80145621</v>
      </c>
      <c r="C15607" t="s">
        <v>34177</v>
      </c>
    </row>
    <row r="15608" spans="2:3" x14ac:dyDescent="0.3">
      <c r="B15608">
        <v>80145621</v>
      </c>
      <c r="C15608" t="s">
        <v>34178</v>
      </c>
    </row>
    <row r="15609" spans="2:3" x14ac:dyDescent="0.3">
      <c r="B15609">
        <v>80145621</v>
      </c>
      <c r="C15609" t="s">
        <v>34179</v>
      </c>
    </row>
    <row r="15610" spans="2:3" x14ac:dyDescent="0.3">
      <c r="B15610">
        <v>80145621</v>
      </c>
      <c r="C15610" t="s">
        <v>32855</v>
      </c>
    </row>
    <row r="15611" spans="2:3" x14ac:dyDescent="0.3">
      <c r="B15611">
        <v>80145621</v>
      </c>
      <c r="C15611" t="s">
        <v>34180</v>
      </c>
    </row>
    <row r="15612" spans="2:3" x14ac:dyDescent="0.3">
      <c r="B15612">
        <v>80100268</v>
      </c>
      <c r="C15612" t="s">
        <v>34181</v>
      </c>
    </row>
    <row r="15613" spans="2:3" x14ac:dyDescent="0.3">
      <c r="B15613">
        <v>80100268</v>
      </c>
      <c r="C15613" t="s">
        <v>34182</v>
      </c>
    </row>
    <row r="15614" spans="2:3" x14ac:dyDescent="0.3">
      <c r="B15614">
        <v>80100268</v>
      </c>
      <c r="C15614" t="s">
        <v>34183</v>
      </c>
    </row>
    <row r="15615" spans="2:3" x14ac:dyDescent="0.3">
      <c r="B15615">
        <v>80100268</v>
      </c>
      <c r="C15615" t="s">
        <v>34184</v>
      </c>
    </row>
    <row r="15616" spans="2:3" x14ac:dyDescent="0.3">
      <c r="B15616">
        <v>80100268</v>
      </c>
      <c r="C15616" t="s">
        <v>24834</v>
      </c>
    </row>
    <row r="15617" spans="2:3" x14ac:dyDescent="0.3">
      <c r="B15617">
        <v>80100268</v>
      </c>
      <c r="C15617" t="s">
        <v>33006</v>
      </c>
    </row>
    <row r="15618" spans="2:3" x14ac:dyDescent="0.3">
      <c r="B15618">
        <v>80100268</v>
      </c>
      <c r="C15618" t="s">
        <v>34185</v>
      </c>
    </row>
    <row r="15619" spans="2:3" x14ac:dyDescent="0.3">
      <c r="B15619">
        <v>80100268</v>
      </c>
      <c r="C15619" t="s">
        <v>34186</v>
      </c>
    </row>
    <row r="15620" spans="2:3" x14ac:dyDescent="0.3">
      <c r="B15620">
        <v>80100268</v>
      </c>
      <c r="C15620" t="s">
        <v>34187</v>
      </c>
    </row>
    <row r="15621" spans="2:3" x14ac:dyDescent="0.3">
      <c r="B15621">
        <v>80100268</v>
      </c>
      <c r="C15621" t="s">
        <v>34188</v>
      </c>
    </row>
    <row r="15622" spans="2:3" x14ac:dyDescent="0.3">
      <c r="B15622">
        <v>80206696</v>
      </c>
      <c r="C15622" t="s">
        <v>34189</v>
      </c>
    </row>
    <row r="15623" spans="2:3" x14ac:dyDescent="0.3">
      <c r="B15623">
        <v>80206696</v>
      </c>
      <c r="C15623" t="s">
        <v>34190</v>
      </c>
    </row>
    <row r="15624" spans="2:3" x14ac:dyDescent="0.3">
      <c r="B15624">
        <v>80206696</v>
      </c>
      <c r="C15624" t="s">
        <v>34191</v>
      </c>
    </row>
    <row r="15625" spans="2:3" x14ac:dyDescent="0.3">
      <c r="B15625">
        <v>80206696</v>
      </c>
      <c r="C15625" t="s">
        <v>34192</v>
      </c>
    </row>
    <row r="15626" spans="2:3" x14ac:dyDescent="0.3">
      <c r="B15626">
        <v>80206696</v>
      </c>
      <c r="C15626" t="s">
        <v>34177</v>
      </c>
    </row>
    <row r="15627" spans="2:3" x14ac:dyDescent="0.3">
      <c r="B15627">
        <v>80206696</v>
      </c>
      <c r="C15627" t="s">
        <v>34193</v>
      </c>
    </row>
    <row r="15628" spans="2:3" x14ac:dyDescent="0.3">
      <c r="B15628">
        <v>80206696</v>
      </c>
      <c r="C15628" t="s">
        <v>32853</v>
      </c>
    </row>
    <row r="15629" spans="2:3" x14ac:dyDescent="0.3">
      <c r="B15629">
        <v>80206696</v>
      </c>
      <c r="C15629" t="s">
        <v>34194</v>
      </c>
    </row>
    <row r="15630" spans="2:3" x14ac:dyDescent="0.3">
      <c r="B15630">
        <v>80206696</v>
      </c>
      <c r="C15630" t="s">
        <v>34195</v>
      </c>
    </row>
    <row r="15631" spans="2:3" x14ac:dyDescent="0.3">
      <c r="B15631">
        <v>80206696</v>
      </c>
      <c r="C15631" t="s">
        <v>34196</v>
      </c>
    </row>
    <row r="15632" spans="2:3" x14ac:dyDescent="0.3">
      <c r="B15632">
        <v>81010870</v>
      </c>
      <c r="C15632" t="s">
        <v>34197</v>
      </c>
    </row>
    <row r="15633" spans="2:3" x14ac:dyDescent="0.3">
      <c r="B15633">
        <v>81010870</v>
      </c>
      <c r="C15633" t="s">
        <v>34168</v>
      </c>
    </row>
    <row r="15634" spans="2:3" x14ac:dyDescent="0.3">
      <c r="B15634">
        <v>81010870</v>
      </c>
      <c r="C15634" t="s">
        <v>33542</v>
      </c>
    </row>
    <row r="15635" spans="2:3" x14ac:dyDescent="0.3">
      <c r="B15635">
        <v>81010870</v>
      </c>
      <c r="C15635" t="s">
        <v>34198</v>
      </c>
    </row>
    <row r="15636" spans="2:3" x14ac:dyDescent="0.3">
      <c r="B15636">
        <v>81010870</v>
      </c>
      <c r="C15636" t="s">
        <v>33017</v>
      </c>
    </row>
    <row r="15637" spans="2:3" x14ac:dyDescent="0.3">
      <c r="B15637">
        <v>81010870</v>
      </c>
      <c r="C15637" t="s">
        <v>34199</v>
      </c>
    </row>
    <row r="15638" spans="2:3" x14ac:dyDescent="0.3">
      <c r="B15638">
        <v>81010870</v>
      </c>
      <c r="C15638" t="s">
        <v>24841</v>
      </c>
    </row>
    <row r="15639" spans="2:3" x14ac:dyDescent="0.3">
      <c r="B15639">
        <v>81010870</v>
      </c>
      <c r="C15639" t="s">
        <v>34200</v>
      </c>
    </row>
    <row r="15640" spans="2:3" x14ac:dyDescent="0.3">
      <c r="B15640">
        <v>80226234</v>
      </c>
      <c r="C15640" t="s">
        <v>34201</v>
      </c>
    </row>
    <row r="15641" spans="2:3" x14ac:dyDescent="0.3">
      <c r="B15641">
        <v>80226234</v>
      </c>
      <c r="C15641" t="s">
        <v>22431</v>
      </c>
    </row>
    <row r="15642" spans="2:3" x14ac:dyDescent="0.3">
      <c r="B15642">
        <v>80226234</v>
      </c>
      <c r="C15642" t="s">
        <v>34202</v>
      </c>
    </row>
    <row r="15643" spans="2:3" x14ac:dyDescent="0.3">
      <c r="B15643">
        <v>80226234</v>
      </c>
      <c r="C15643" t="s">
        <v>34203</v>
      </c>
    </row>
    <row r="15644" spans="2:3" x14ac:dyDescent="0.3">
      <c r="B15644">
        <v>80226234</v>
      </c>
      <c r="C15644" t="s">
        <v>27350</v>
      </c>
    </row>
    <row r="15645" spans="2:3" x14ac:dyDescent="0.3">
      <c r="B15645">
        <v>80226234</v>
      </c>
      <c r="C15645" t="s">
        <v>27347</v>
      </c>
    </row>
    <row r="15646" spans="2:3" x14ac:dyDescent="0.3">
      <c r="B15646">
        <v>80226234</v>
      </c>
      <c r="C15646" t="s">
        <v>34204</v>
      </c>
    </row>
    <row r="15647" spans="2:3" x14ac:dyDescent="0.3">
      <c r="B15647">
        <v>80226234</v>
      </c>
      <c r="C15647" t="s">
        <v>34205</v>
      </c>
    </row>
    <row r="15648" spans="2:3" x14ac:dyDescent="0.3">
      <c r="B15648">
        <v>80081274</v>
      </c>
      <c r="C15648" t="s">
        <v>34206</v>
      </c>
    </row>
    <row r="15649" spans="2:3" x14ac:dyDescent="0.3">
      <c r="B15649">
        <v>80081274</v>
      </c>
      <c r="C15649" t="s">
        <v>34207</v>
      </c>
    </row>
    <row r="15650" spans="2:3" x14ac:dyDescent="0.3">
      <c r="B15650">
        <v>80081274</v>
      </c>
      <c r="C15650" t="s">
        <v>34208</v>
      </c>
    </row>
    <row r="15651" spans="2:3" x14ac:dyDescent="0.3">
      <c r="B15651">
        <v>80081274</v>
      </c>
      <c r="C15651" t="s">
        <v>34209</v>
      </c>
    </row>
    <row r="15652" spans="2:3" x14ac:dyDescent="0.3">
      <c r="B15652">
        <v>80081274</v>
      </c>
      <c r="C15652" t="s">
        <v>31246</v>
      </c>
    </row>
    <row r="15653" spans="2:3" x14ac:dyDescent="0.3">
      <c r="B15653">
        <v>80081274</v>
      </c>
      <c r="C15653" t="s">
        <v>33668</v>
      </c>
    </row>
    <row r="15654" spans="2:3" x14ac:dyDescent="0.3">
      <c r="B15654">
        <v>80081274</v>
      </c>
      <c r="C15654" t="s">
        <v>26045</v>
      </c>
    </row>
    <row r="15655" spans="2:3" x14ac:dyDescent="0.3">
      <c r="B15655">
        <v>80081274</v>
      </c>
      <c r="C15655" t="s">
        <v>23136</v>
      </c>
    </row>
    <row r="15656" spans="2:3" x14ac:dyDescent="0.3">
      <c r="B15656">
        <v>80081274</v>
      </c>
      <c r="C15656" t="s">
        <v>26014</v>
      </c>
    </row>
    <row r="15657" spans="2:3" x14ac:dyDescent="0.3">
      <c r="B15657">
        <v>80081274</v>
      </c>
      <c r="C15657" t="s">
        <v>34210</v>
      </c>
    </row>
    <row r="15658" spans="2:3" x14ac:dyDescent="0.3">
      <c r="B15658">
        <v>80170845</v>
      </c>
    </row>
    <row r="15659" spans="2:3" x14ac:dyDescent="0.3">
      <c r="B15659">
        <v>80134967</v>
      </c>
      <c r="C15659" t="s">
        <v>8430</v>
      </c>
    </row>
    <row r="15660" spans="2:3" x14ac:dyDescent="0.3">
      <c r="B15660">
        <v>70210484</v>
      </c>
      <c r="C15660" t="s">
        <v>8433</v>
      </c>
    </row>
    <row r="15661" spans="2:3" x14ac:dyDescent="0.3">
      <c r="B15661">
        <v>81049544</v>
      </c>
      <c r="C15661" t="s">
        <v>34211</v>
      </c>
    </row>
    <row r="15662" spans="2:3" x14ac:dyDescent="0.3">
      <c r="B15662">
        <v>81049544</v>
      </c>
      <c r="C15662" t="s">
        <v>34212</v>
      </c>
    </row>
    <row r="15663" spans="2:3" x14ac:dyDescent="0.3">
      <c r="B15663">
        <v>81049544</v>
      </c>
      <c r="C15663" t="s">
        <v>34213</v>
      </c>
    </row>
    <row r="15664" spans="2:3" x14ac:dyDescent="0.3">
      <c r="B15664">
        <v>81049544</v>
      </c>
      <c r="C15664" t="s">
        <v>34214</v>
      </c>
    </row>
    <row r="15665" spans="2:3" x14ac:dyDescent="0.3">
      <c r="B15665">
        <v>81049544</v>
      </c>
      <c r="C15665" t="s">
        <v>32736</v>
      </c>
    </row>
    <row r="15666" spans="2:3" x14ac:dyDescent="0.3">
      <c r="B15666">
        <v>81049544</v>
      </c>
      <c r="C15666" t="s">
        <v>34215</v>
      </c>
    </row>
    <row r="15667" spans="2:3" x14ac:dyDescent="0.3">
      <c r="B15667">
        <v>81049544</v>
      </c>
      <c r="C15667" t="s">
        <v>34216</v>
      </c>
    </row>
    <row r="15668" spans="2:3" x14ac:dyDescent="0.3">
      <c r="B15668">
        <v>81049544</v>
      </c>
      <c r="C15668" t="s">
        <v>25402</v>
      </c>
    </row>
    <row r="15669" spans="2:3" x14ac:dyDescent="0.3">
      <c r="B15669">
        <v>81049544</v>
      </c>
      <c r="C15669" t="s">
        <v>34217</v>
      </c>
    </row>
    <row r="15670" spans="2:3" x14ac:dyDescent="0.3">
      <c r="B15670">
        <v>81049544</v>
      </c>
      <c r="C15670" t="s">
        <v>34218</v>
      </c>
    </row>
    <row r="15671" spans="2:3" x14ac:dyDescent="0.3">
      <c r="B15671">
        <v>81049544</v>
      </c>
      <c r="C15671" t="s">
        <v>34219</v>
      </c>
    </row>
    <row r="15672" spans="2:3" x14ac:dyDescent="0.3">
      <c r="B15672">
        <v>81049544</v>
      </c>
      <c r="C15672" t="s">
        <v>34220</v>
      </c>
    </row>
    <row r="15673" spans="2:3" x14ac:dyDescent="0.3">
      <c r="B15673">
        <v>81049511</v>
      </c>
      <c r="C15673" t="s">
        <v>34221</v>
      </c>
    </row>
    <row r="15674" spans="2:3" x14ac:dyDescent="0.3">
      <c r="B15674">
        <v>81049511</v>
      </c>
      <c r="C15674" t="s">
        <v>34222</v>
      </c>
    </row>
    <row r="15675" spans="2:3" x14ac:dyDescent="0.3">
      <c r="B15675">
        <v>81049511</v>
      </c>
      <c r="C15675" t="s">
        <v>34223</v>
      </c>
    </row>
    <row r="15676" spans="2:3" x14ac:dyDescent="0.3">
      <c r="B15676">
        <v>81049511</v>
      </c>
      <c r="C15676" t="s">
        <v>31604</v>
      </c>
    </row>
    <row r="15677" spans="2:3" x14ac:dyDescent="0.3">
      <c r="B15677">
        <v>81049511</v>
      </c>
      <c r="C15677" t="s">
        <v>34224</v>
      </c>
    </row>
    <row r="15678" spans="2:3" x14ac:dyDescent="0.3">
      <c r="B15678">
        <v>81049511</v>
      </c>
      <c r="C15678" t="s">
        <v>34225</v>
      </c>
    </row>
    <row r="15679" spans="2:3" x14ac:dyDescent="0.3">
      <c r="B15679">
        <v>81049511</v>
      </c>
      <c r="C15679" t="s">
        <v>34226</v>
      </c>
    </row>
    <row r="15680" spans="2:3" x14ac:dyDescent="0.3">
      <c r="B15680">
        <v>81049511</v>
      </c>
      <c r="C15680" t="s">
        <v>34227</v>
      </c>
    </row>
    <row r="15681" spans="2:3" x14ac:dyDescent="0.3">
      <c r="B15681">
        <v>81049511</v>
      </c>
      <c r="C15681" t="s">
        <v>34228</v>
      </c>
    </row>
    <row r="15682" spans="2:3" x14ac:dyDescent="0.3">
      <c r="B15682">
        <v>80192187</v>
      </c>
      <c r="C15682" t="s">
        <v>22641</v>
      </c>
    </row>
    <row r="15683" spans="2:3" x14ac:dyDescent="0.3">
      <c r="B15683">
        <v>80192187</v>
      </c>
      <c r="C15683" t="s">
        <v>29336</v>
      </c>
    </row>
    <row r="15684" spans="2:3" x14ac:dyDescent="0.3">
      <c r="B15684">
        <v>80192187</v>
      </c>
      <c r="C15684" t="s">
        <v>34229</v>
      </c>
    </row>
    <row r="15685" spans="2:3" x14ac:dyDescent="0.3">
      <c r="B15685">
        <v>80192187</v>
      </c>
      <c r="C15685" t="s">
        <v>34230</v>
      </c>
    </row>
    <row r="15686" spans="2:3" x14ac:dyDescent="0.3">
      <c r="B15686">
        <v>80192187</v>
      </c>
      <c r="C15686" t="s">
        <v>29318</v>
      </c>
    </row>
    <row r="15687" spans="2:3" x14ac:dyDescent="0.3">
      <c r="B15687">
        <v>80192187</v>
      </c>
      <c r="C15687" t="s">
        <v>34231</v>
      </c>
    </row>
    <row r="15688" spans="2:3" x14ac:dyDescent="0.3">
      <c r="B15688">
        <v>80174917</v>
      </c>
      <c r="C15688" t="s">
        <v>34232</v>
      </c>
    </row>
    <row r="15689" spans="2:3" x14ac:dyDescent="0.3">
      <c r="B15689">
        <v>80174917</v>
      </c>
      <c r="C15689" t="s">
        <v>32022</v>
      </c>
    </row>
    <row r="15690" spans="2:3" x14ac:dyDescent="0.3">
      <c r="B15690">
        <v>80174917</v>
      </c>
      <c r="C15690" t="s">
        <v>34233</v>
      </c>
    </row>
    <row r="15691" spans="2:3" x14ac:dyDescent="0.3">
      <c r="B15691">
        <v>80174917</v>
      </c>
      <c r="C15691" t="s">
        <v>31704</v>
      </c>
    </row>
    <row r="15692" spans="2:3" x14ac:dyDescent="0.3">
      <c r="B15692">
        <v>80174917</v>
      </c>
      <c r="C15692" t="s">
        <v>29516</v>
      </c>
    </row>
    <row r="15693" spans="2:3" x14ac:dyDescent="0.3">
      <c r="B15693">
        <v>80174917</v>
      </c>
      <c r="C15693" t="s">
        <v>32763</v>
      </c>
    </row>
    <row r="15694" spans="2:3" x14ac:dyDescent="0.3">
      <c r="B15694">
        <v>80174917</v>
      </c>
      <c r="C15694" t="s">
        <v>26138</v>
      </c>
    </row>
    <row r="15695" spans="2:3" x14ac:dyDescent="0.3">
      <c r="B15695">
        <v>80189653</v>
      </c>
      <c r="C15695" t="s">
        <v>8450</v>
      </c>
    </row>
    <row r="15696" spans="2:3" x14ac:dyDescent="0.3">
      <c r="B15696">
        <v>80135585</v>
      </c>
      <c r="C15696" t="s">
        <v>34234</v>
      </c>
    </row>
    <row r="15697" spans="2:3" x14ac:dyDescent="0.3">
      <c r="B15697">
        <v>80135585</v>
      </c>
      <c r="C15697" t="s">
        <v>31355</v>
      </c>
    </row>
    <row r="15698" spans="2:3" x14ac:dyDescent="0.3">
      <c r="B15698">
        <v>80135585</v>
      </c>
      <c r="C15698" t="s">
        <v>34235</v>
      </c>
    </row>
    <row r="15699" spans="2:3" x14ac:dyDescent="0.3">
      <c r="B15699">
        <v>80135585</v>
      </c>
      <c r="C15699" t="s">
        <v>34236</v>
      </c>
    </row>
    <row r="15700" spans="2:3" x14ac:dyDescent="0.3">
      <c r="B15700">
        <v>80135585</v>
      </c>
      <c r="C15700" t="s">
        <v>34237</v>
      </c>
    </row>
    <row r="15701" spans="2:3" x14ac:dyDescent="0.3">
      <c r="B15701">
        <v>80135585</v>
      </c>
      <c r="C15701" t="s">
        <v>34238</v>
      </c>
    </row>
    <row r="15702" spans="2:3" x14ac:dyDescent="0.3">
      <c r="B15702">
        <v>80135585</v>
      </c>
      <c r="C15702" t="s">
        <v>23117</v>
      </c>
    </row>
    <row r="15703" spans="2:3" x14ac:dyDescent="0.3">
      <c r="B15703">
        <v>80135585</v>
      </c>
      <c r="C15703" t="s">
        <v>26819</v>
      </c>
    </row>
    <row r="15704" spans="2:3" x14ac:dyDescent="0.3">
      <c r="B15704">
        <v>80135585</v>
      </c>
      <c r="C15704" t="s">
        <v>34239</v>
      </c>
    </row>
    <row r="15705" spans="2:3" x14ac:dyDescent="0.3">
      <c r="B15705">
        <v>80135585</v>
      </c>
      <c r="C15705" t="s">
        <v>24322</v>
      </c>
    </row>
    <row r="15706" spans="2:3" x14ac:dyDescent="0.3">
      <c r="B15706">
        <v>80135585</v>
      </c>
      <c r="C15706" t="s">
        <v>32290</v>
      </c>
    </row>
    <row r="15707" spans="2:3" x14ac:dyDescent="0.3">
      <c r="B15707">
        <v>80135585</v>
      </c>
      <c r="C15707" t="s">
        <v>34240</v>
      </c>
    </row>
    <row r="15708" spans="2:3" x14ac:dyDescent="0.3">
      <c r="B15708">
        <v>80135585</v>
      </c>
      <c r="C15708" t="s">
        <v>34241</v>
      </c>
    </row>
    <row r="15709" spans="2:3" x14ac:dyDescent="0.3">
      <c r="B15709">
        <v>80135585</v>
      </c>
      <c r="C15709" t="s">
        <v>34242</v>
      </c>
    </row>
    <row r="15710" spans="2:3" x14ac:dyDescent="0.3">
      <c r="B15710">
        <v>80135585</v>
      </c>
      <c r="C15710" t="s">
        <v>34243</v>
      </c>
    </row>
    <row r="15711" spans="2:3" x14ac:dyDescent="0.3">
      <c r="B15711">
        <v>80135585</v>
      </c>
      <c r="C15711" t="s">
        <v>34244</v>
      </c>
    </row>
    <row r="15712" spans="2:3" x14ac:dyDescent="0.3">
      <c r="B15712">
        <v>80135585</v>
      </c>
      <c r="C15712" t="s">
        <v>22052</v>
      </c>
    </row>
    <row r="15713" spans="2:3" x14ac:dyDescent="0.3">
      <c r="B15713">
        <v>80135585</v>
      </c>
      <c r="C15713" t="s">
        <v>34245</v>
      </c>
    </row>
    <row r="15714" spans="2:3" x14ac:dyDescent="0.3">
      <c r="B15714">
        <v>80094387</v>
      </c>
      <c r="C15714" t="s">
        <v>34246</v>
      </c>
    </row>
    <row r="15715" spans="2:3" x14ac:dyDescent="0.3">
      <c r="B15715">
        <v>80094387</v>
      </c>
      <c r="C15715" t="s">
        <v>34247</v>
      </c>
    </row>
    <row r="15716" spans="2:3" x14ac:dyDescent="0.3">
      <c r="B15716">
        <v>80094387</v>
      </c>
      <c r="C15716" t="s">
        <v>22930</v>
      </c>
    </row>
    <row r="15717" spans="2:3" x14ac:dyDescent="0.3">
      <c r="B15717">
        <v>80094387</v>
      </c>
      <c r="C15717" t="s">
        <v>34248</v>
      </c>
    </row>
    <row r="15718" spans="2:3" x14ac:dyDescent="0.3">
      <c r="B15718">
        <v>80094387</v>
      </c>
      <c r="C15718" t="s">
        <v>34249</v>
      </c>
    </row>
    <row r="15719" spans="2:3" x14ac:dyDescent="0.3">
      <c r="B15719">
        <v>80094387</v>
      </c>
      <c r="C15719" t="s">
        <v>34250</v>
      </c>
    </row>
    <row r="15720" spans="2:3" x14ac:dyDescent="0.3">
      <c r="B15720">
        <v>80094387</v>
      </c>
      <c r="C15720" t="s">
        <v>34251</v>
      </c>
    </row>
    <row r="15721" spans="2:3" x14ac:dyDescent="0.3">
      <c r="B15721">
        <v>80094386</v>
      </c>
      <c r="C15721" t="s">
        <v>34252</v>
      </c>
    </row>
    <row r="15722" spans="2:3" x14ac:dyDescent="0.3">
      <c r="B15722">
        <v>80094386</v>
      </c>
      <c r="C15722" t="s">
        <v>34253</v>
      </c>
    </row>
    <row r="15723" spans="2:3" x14ac:dyDescent="0.3">
      <c r="B15723">
        <v>80094386</v>
      </c>
      <c r="C15723" t="s">
        <v>34254</v>
      </c>
    </row>
    <row r="15724" spans="2:3" x14ac:dyDescent="0.3">
      <c r="B15724">
        <v>80094386</v>
      </c>
      <c r="C15724" t="s">
        <v>34255</v>
      </c>
    </row>
    <row r="15725" spans="2:3" x14ac:dyDescent="0.3">
      <c r="B15725">
        <v>80094386</v>
      </c>
      <c r="C15725" t="s">
        <v>34256</v>
      </c>
    </row>
    <row r="15726" spans="2:3" x14ac:dyDescent="0.3">
      <c r="B15726">
        <v>80094386</v>
      </c>
      <c r="C15726" t="s">
        <v>34257</v>
      </c>
    </row>
    <row r="15727" spans="2:3" x14ac:dyDescent="0.3">
      <c r="B15727">
        <v>80094386</v>
      </c>
      <c r="C15727" t="s">
        <v>34258</v>
      </c>
    </row>
    <row r="15728" spans="2:3" x14ac:dyDescent="0.3">
      <c r="B15728">
        <v>80094386</v>
      </c>
      <c r="C15728" t="s">
        <v>34259</v>
      </c>
    </row>
    <row r="15729" spans="2:3" x14ac:dyDescent="0.3">
      <c r="B15729">
        <v>80214087</v>
      </c>
      <c r="C15729" t="s">
        <v>8117</v>
      </c>
    </row>
    <row r="15730" spans="2:3" x14ac:dyDescent="0.3">
      <c r="B15730">
        <v>80216664</v>
      </c>
      <c r="C15730" t="s">
        <v>8466</v>
      </c>
    </row>
    <row r="15731" spans="2:3" x14ac:dyDescent="0.3">
      <c r="B15731">
        <v>80017535</v>
      </c>
      <c r="C15731" t="s">
        <v>34260</v>
      </c>
    </row>
    <row r="15732" spans="2:3" x14ac:dyDescent="0.3">
      <c r="B15732">
        <v>80017535</v>
      </c>
      <c r="C15732" t="s">
        <v>34261</v>
      </c>
    </row>
    <row r="15733" spans="2:3" x14ac:dyDescent="0.3">
      <c r="B15733">
        <v>80017535</v>
      </c>
      <c r="C15733" t="s">
        <v>34262</v>
      </c>
    </row>
    <row r="15734" spans="2:3" x14ac:dyDescent="0.3">
      <c r="B15734">
        <v>80017535</v>
      </c>
      <c r="C15734" t="s">
        <v>34263</v>
      </c>
    </row>
    <row r="15735" spans="2:3" x14ac:dyDescent="0.3">
      <c r="B15735">
        <v>80017535</v>
      </c>
      <c r="C15735" t="s">
        <v>34264</v>
      </c>
    </row>
    <row r="15736" spans="2:3" x14ac:dyDescent="0.3">
      <c r="B15736">
        <v>80017535</v>
      </c>
      <c r="C15736" t="s">
        <v>34265</v>
      </c>
    </row>
    <row r="15737" spans="2:3" x14ac:dyDescent="0.3">
      <c r="B15737">
        <v>80017535</v>
      </c>
      <c r="C15737" t="s">
        <v>34266</v>
      </c>
    </row>
    <row r="15738" spans="2:3" x14ac:dyDescent="0.3">
      <c r="B15738">
        <v>80017535</v>
      </c>
      <c r="C15738" t="s">
        <v>34267</v>
      </c>
    </row>
    <row r="15739" spans="2:3" x14ac:dyDescent="0.3">
      <c r="B15739">
        <v>81049674</v>
      </c>
      <c r="C15739" t="s">
        <v>34268</v>
      </c>
    </row>
    <row r="15740" spans="2:3" x14ac:dyDescent="0.3">
      <c r="B15740">
        <v>81049674</v>
      </c>
      <c r="C15740" t="s">
        <v>34269</v>
      </c>
    </row>
    <row r="15741" spans="2:3" x14ac:dyDescent="0.3">
      <c r="B15741">
        <v>81049674</v>
      </c>
      <c r="C15741" t="s">
        <v>34270</v>
      </c>
    </row>
    <row r="15742" spans="2:3" x14ac:dyDescent="0.3">
      <c r="B15742">
        <v>81049674</v>
      </c>
      <c r="C15742" t="s">
        <v>34271</v>
      </c>
    </row>
    <row r="15743" spans="2:3" x14ac:dyDescent="0.3">
      <c r="B15743">
        <v>81049674</v>
      </c>
      <c r="C15743" t="s">
        <v>34272</v>
      </c>
    </row>
    <row r="15744" spans="2:3" x14ac:dyDescent="0.3">
      <c r="B15744">
        <v>81049674</v>
      </c>
      <c r="C15744" t="s">
        <v>34273</v>
      </c>
    </row>
    <row r="15745" spans="2:3" x14ac:dyDescent="0.3">
      <c r="B15745">
        <v>81049674</v>
      </c>
      <c r="C15745" t="s">
        <v>34274</v>
      </c>
    </row>
    <row r="15746" spans="2:3" x14ac:dyDescent="0.3">
      <c r="B15746">
        <v>81049674</v>
      </c>
      <c r="C15746" t="s">
        <v>34227</v>
      </c>
    </row>
    <row r="15747" spans="2:3" x14ac:dyDescent="0.3">
      <c r="B15747">
        <v>81049674</v>
      </c>
      <c r="C15747" t="s">
        <v>34275</v>
      </c>
    </row>
    <row r="15748" spans="2:3" x14ac:dyDescent="0.3">
      <c r="B15748">
        <v>81049674</v>
      </c>
      <c r="C15748" t="s">
        <v>23329</v>
      </c>
    </row>
    <row r="15749" spans="2:3" x14ac:dyDescent="0.3">
      <c r="B15749">
        <v>81049707</v>
      </c>
      <c r="C15749" t="s">
        <v>34276</v>
      </c>
    </row>
    <row r="15750" spans="2:3" x14ac:dyDescent="0.3">
      <c r="B15750">
        <v>81049707</v>
      </c>
      <c r="C15750" t="s">
        <v>34092</v>
      </c>
    </row>
    <row r="15751" spans="2:3" x14ac:dyDescent="0.3">
      <c r="B15751">
        <v>81049707</v>
      </c>
      <c r="C15751" t="s">
        <v>34277</v>
      </c>
    </row>
    <row r="15752" spans="2:3" x14ac:dyDescent="0.3">
      <c r="B15752">
        <v>81049707</v>
      </c>
      <c r="C15752" t="s">
        <v>34278</v>
      </c>
    </row>
    <row r="15753" spans="2:3" x14ac:dyDescent="0.3">
      <c r="B15753">
        <v>81049707</v>
      </c>
      <c r="C15753" t="s">
        <v>34279</v>
      </c>
    </row>
    <row r="15754" spans="2:3" x14ac:dyDescent="0.3">
      <c r="B15754">
        <v>81049707</v>
      </c>
      <c r="C15754" t="s">
        <v>34280</v>
      </c>
    </row>
    <row r="15755" spans="2:3" x14ac:dyDescent="0.3">
      <c r="B15755">
        <v>80219917</v>
      </c>
      <c r="C15755" t="s">
        <v>34281</v>
      </c>
    </row>
    <row r="15756" spans="2:3" x14ac:dyDescent="0.3">
      <c r="B15756">
        <v>80219917</v>
      </c>
      <c r="C15756" t="s">
        <v>34282</v>
      </c>
    </row>
    <row r="15757" spans="2:3" x14ac:dyDescent="0.3">
      <c r="B15757">
        <v>80219917</v>
      </c>
      <c r="C15757" t="s">
        <v>34283</v>
      </c>
    </row>
    <row r="15758" spans="2:3" x14ac:dyDescent="0.3">
      <c r="B15758">
        <v>80219917</v>
      </c>
      <c r="C15758" t="s">
        <v>34284</v>
      </c>
    </row>
    <row r="15759" spans="2:3" x14ac:dyDescent="0.3">
      <c r="B15759">
        <v>80219917</v>
      </c>
      <c r="C15759" t="s">
        <v>34285</v>
      </c>
    </row>
    <row r="15760" spans="2:3" x14ac:dyDescent="0.3">
      <c r="B15760">
        <v>80219917</v>
      </c>
      <c r="C15760" t="s">
        <v>34286</v>
      </c>
    </row>
    <row r="15761" spans="2:3" x14ac:dyDescent="0.3">
      <c r="B15761">
        <v>80219917</v>
      </c>
      <c r="C15761" t="s">
        <v>34287</v>
      </c>
    </row>
    <row r="15762" spans="2:3" x14ac:dyDescent="0.3">
      <c r="B15762">
        <v>80219917</v>
      </c>
      <c r="C15762" t="s">
        <v>34288</v>
      </c>
    </row>
    <row r="15763" spans="2:3" x14ac:dyDescent="0.3">
      <c r="B15763">
        <v>80219917</v>
      </c>
      <c r="C15763" t="s">
        <v>34289</v>
      </c>
    </row>
    <row r="15764" spans="2:3" x14ac:dyDescent="0.3">
      <c r="B15764">
        <v>80219917</v>
      </c>
      <c r="C15764" t="s">
        <v>34290</v>
      </c>
    </row>
    <row r="15765" spans="2:3" x14ac:dyDescent="0.3">
      <c r="B15765">
        <v>80219917</v>
      </c>
      <c r="C15765" t="s">
        <v>34291</v>
      </c>
    </row>
    <row r="15766" spans="2:3" x14ac:dyDescent="0.3">
      <c r="B15766">
        <v>80219917</v>
      </c>
      <c r="C15766" t="s">
        <v>23768</v>
      </c>
    </row>
    <row r="15767" spans="2:3" x14ac:dyDescent="0.3">
      <c r="B15767">
        <v>80174144</v>
      </c>
      <c r="C15767" t="s">
        <v>34292</v>
      </c>
    </row>
    <row r="15768" spans="2:3" x14ac:dyDescent="0.3">
      <c r="B15768">
        <v>80174144</v>
      </c>
      <c r="C15768" t="s">
        <v>26793</v>
      </c>
    </row>
    <row r="15769" spans="2:3" x14ac:dyDescent="0.3">
      <c r="B15769">
        <v>80174144</v>
      </c>
      <c r="C15769" t="s">
        <v>34293</v>
      </c>
    </row>
    <row r="15770" spans="2:3" x14ac:dyDescent="0.3">
      <c r="B15770">
        <v>80174144</v>
      </c>
      <c r="C15770" t="s">
        <v>29874</v>
      </c>
    </row>
    <row r="15771" spans="2:3" x14ac:dyDescent="0.3">
      <c r="B15771">
        <v>80174144</v>
      </c>
      <c r="C15771" t="s">
        <v>29099</v>
      </c>
    </row>
    <row r="15772" spans="2:3" x14ac:dyDescent="0.3">
      <c r="B15772">
        <v>80174144</v>
      </c>
      <c r="C15772" t="s">
        <v>34294</v>
      </c>
    </row>
    <row r="15773" spans="2:3" x14ac:dyDescent="0.3">
      <c r="B15773">
        <v>80174144</v>
      </c>
      <c r="C15773" t="s">
        <v>34295</v>
      </c>
    </row>
    <row r="15774" spans="2:3" x14ac:dyDescent="0.3">
      <c r="B15774">
        <v>80174144</v>
      </c>
      <c r="C15774" t="s">
        <v>34296</v>
      </c>
    </row>
    <row r="15775" spans="2:3" x14ac:dyDescent="0.3">
      <c r="B15775">
        <v>80174144</v>
      </c>
      <c r="C15775" t="s">
        <v>25364</v>
      </c>
    </row>
    <row r="15776" spans="2:3" x14ac:dyDescent="0.3">
      <c r="B15776">
        <v>80174144</v>
      </c>
      <c r="C15776" t="s">
        <v>34297</v>
      </c>
    </row>
    <row r="15777" spans="2:3" x14ac:dyDescent="0.3">
      <c r="B15777">
        <v>80174144</v>
      </c>
      <c r="C15777" t="s">
        <v>34298</v>
      </c>
    </row>
    <row r="15778" spans="2:3" x14ac:dyDescent="0.3">
      <c r="B15778">
        <v>80174144</v>
      </c>
      <c r="C15778" t="s">
        <v>34299</v>
      </c>
    </row>
    <row r="15779" spans="2:3" x14ac:dyDescent="0.3">
      <c r="B15779">
        <v>80073289</v>
      </c>
      <c r="C15779" t="s">
        <v>34300</v>
      </c>
    </row>
    <row r="15780" spans="2:3" x14ac:dyDescent="0.3">
      <c r="B15780">
        <v>80073289</v>
      </c>
      <c r="C15780" t="s">
        <v>34301</v>
      </c>
    </row>
    <row r="15781" spans="2:3" x14ac:dyDescent="0.3">
      <c r="B15781">
        <v>80073289</v>
      </c>
      <c r="C15781" t="s">
        <v>34302</v>
      </c>
    </row>
    <row r="15782" spans="2:3" x14ac:dyDescent="0.3">
      <c r="B15782">
        <v>80073289</v>
      </c>
      <c r="C15782" t="s">
        <v>33161</v>
      </c>
    </row>
    <row r="15783" spans="2:3" x14ac:dyDescent="0.3">
      <c r="B15783">
        <v>80073289</v>
      </c>
      <c r="C15783" t="s">
        <v>34303</v>
      </c>
    </row>
    <row r="15784" spans="2:3" x14ac:dyDescent="0.3">
      <c r="B15784">
        <v>80073289</v>
      </c>
      <c r="C15784" t="s">
        <v>34304</v>
      </c>
    </row>
    <row r="15785" spans="2:3" x14ac:dyDescent="0.3">
      <c r="B15785">
        <v>80073289</v>
      </c>
      <c r="C15785" t="s">
        <v>34305</v>
      </c>
    </row>
    <row r="15786" spans="2:3" x14ac:dyDescent="0.3">
      <c r="B15786">
        <v>80073289</v>
      </c>
      <c r="C15786" t="s">
        <v>34306</v>
      </c>
    </row>
    <row r="15787" spans="2:3" x14ac:dyDescent="0.3">
      <c r="B15787">
        <v>80220677</v>
      </c>
      <c r="C15787" t="s">
        <v>34307</v>
      </c>
    </row>
    <row r="15788" spans="2:3" x14ac:dyDescent="0.3">
      <c r="B15788">
        <v>80220677</v>
      </c>
      <c r="C15788" t="s">
        <v>34308</v>
      </c>
    </row>
    <row r="15789" spans="2:3" x14ac:dyDescent="0.3">
      <c r="B15789">
        <v>80220677</v>
      </c>
      <c r="C15789" t="s">
        <v>34309</v>
      </c>
    </row>
    <row r="15790" spans="2:3" x14ac:dyDescent="0.3">
      <c r="B15790">
        <v>80220677</v>
      </c>
      <c r="C15790" t="s">
        <v>34310</v>
      </c>
    </row>
    <row r="15791" spans="2:3" x14ac:dyDescent="0.3">
      <c r="B15791">
        <v>80220677</v>
      </c>
      <c r="C15791" t="s">
        <v>34311</v>
      </c>
    </row>
    <row r="15792" spans="2:3" x14ac:dyDescent="0.3">
      <c r="B15792">
        <v>80220677</v>
      </c>
      <c r="C15792" t="s">
        <v>34312</v>
      </c>
    </row>
    <row r="15793" spans="2:3" x14ac:dyDescent="0.3">
      <c r="B15793">
        <v>80220677</v>
      </c>
      <c r="C15793" t="s">
        <v>34313</v>
      </c>
    </row>
    <row r="15794" spans="2:3" x14ac:dyDescent="0.3">
      <c r="B15794">
        <v>80220677</v>
      </c>
      <c r="C15794" t="s">
        <v>34314</v>
      </c>
    </row>
    <row r="15795" spans="2:3" x14ac:dyDescent="0.3">
      <c r="B15795">
        <v>80220677</v>
      </c>
      <c r="C15795" t="s">
        <v>34315</v>
      </c>
    </row>
    <row r="15796" spans="2:3" x14ac:dyDescent="0.3">
      <c r="B15796">
        <v>80229829</v>
      </c>
      <c r="C15796" t="s">
        <v>34316</v>
      </c>
    </row>
    <row r="15797" spans="2:3" x14ac:dyDescent="0.3">
      <c r="B15797">
        <v>80229829</v>
      </c>
      <c r="C15797" t="s">
        <v>31069</v>
      </c>
    </row>
    <row r="15798" spans="2:3" x14ac:dyDescent="0.3">
      <c r="B15798">
        <v>80229829</v>
      </c>
      <c r="C15798" t="s">
        <v>34317</v>
      </c>
    </row>
    <row r="15799" spans="2:3" x14ac:dyDescent="0.3">
      <c r="B15799">
        <v>80229829</v>
      </c>
      <c r="C15799" t="s">
        <v>34318</v>
      </c>
    </row>
    <row r="15800" spans="2:3" x14ac:dyDescent="0.3">
      <c r="B15800">
        <v>80141173</v>
      </c>
      <c r="C15800" t="s">
        <v>30809</v>
      </c>
    </row>
    <row r="15801" spans="2:3" x14ac:dyDescent="0.3">
      <c r="B15801">
        <v>80141173</v>
      </c>
      <c r="C15801" t="s">
        <v>30811</v>
      </c>
    </row>
    <row r="15802" spans="2:3" x14ac:dyDescent="0.3">
      <c r="B15802">
        <v>80141173</v>
      </c>
      <c r="C15802" t="s">
        <v>32138</v>
      </c>
    </row>
    <row r="15803" spans="2:3" x14ac:dyDescent="0.3">
      <c r="B15803">
        <v>80141173</v>
      </c>
      <c r="C15803" t="s">
        <v>34319</v>
      </c>
    </row>
    <row r="15804" spans="2:3" x14ac:dyDescent="0.3">
      <c r="B15804">
        <v>80141173</v>
      </c>
      <c r="C15804" t="s">
        <v>33486</v>
      </c>
    </row>
    <row r="15805" spans="2:3" x14ac:dyDescent="0.3">
      <c r="B15805">
        <v>80141173</v>
      </c>
      <c r="C15805" t="s">
        <v>34320</v>
      </c>
    </row>
    <row r="15806" spans="2:3" x14ac:dyDescent="0.3">
      <c r="B15806">
        <v>80141173</v>
      </c>
      <c r="C15806" t="s">
        <v>34321</v>
      </c>
    </row>
    <row r="15807" spans="2:3" x14ac:dyDescent="0.3">
      <c r="B15807">
        <v>80141173</v>
      </c>
      <c r="C15807" t="s">
        <v>34322</v>
      </c>
    </row>
    <row r="15808" spans="2:3" x14ac:dyDescent="0.3">
      <c r="B15808">
        <v>80141173</v>
      </c>
      <c r="C15808" t="s">
        <v>34323</v>
      </c>
    </row>
    <row r="15809" spans="2:3" x14ac:dyDescent="0.3">
      <c r="B15809">
        <v>80141173</v>
      </c>
      <c r="C15809" t="s">
        <v>34324</v>
      </c>
    </row>
    <row r="15810" spans="2:3" x14ac:dyDescent="0.3">
      <c r="B15810">
        <v>80134515</v>
      </c>
      <c r="C15810" t="s">
        <v>34325</v>
      </c>
    </row>
    <row r="15811" spans="2:3" x14ac:dyDescent="0.3">
      <c r="B15811">
        <v>80134515</v>
      </c>
      <c r="C15811" t="s">
        <v>25719</v>
      </c>
    </row>
    <row r="15812" spans="2:3" x14ac:dyDescent="0.3">
      <c r="B15812">
        <v>80134515</v>
      </c>
      <c r="C15812" t="s">
        <v>34326</v>
      </c>
    </row>
    <row r="15813" spans="2:3" x14ac:dyDescent="0.3">
      <c r="B15813">
        <v>80134515</v>
      </c>
      <c r="C15813" t="s">
        <v>34327</v>
      </c>
    </row>
    <row r="15814" spans="2:3" x14ac:dyDescent="0.3">
      <c r="B15814">
        <v>80134515</v>
      </c>
      <c r="C15814" t="s">
        <v>34328</v>
      </c>
    </row>
    <row r="15815" spans="2:3" x14ac:dyDescent="0.3">
      <c r="B15815">
        <v>80134515</v>
      </c>
      <c r="C15815" t="s">
        <v>34329</v>
      </c>
    </row>
    <row r="15816" spans="2:3" x14ac:dyDescent="0.3">
      <c r="B15816">
        <v>80134515</v>
      </c>
      <c r="C15816" t="s">
        <v>34330</v>
      </c>
    </row>
    <row r="15817" spans="2:3" x14ac:dyDescent="0.3">
      <c r="B15817">
        <v>80134515</v>
      </c>
      <c r="C15817" t="s">
        <v>34331</v>
      </c>
    </row>
    <row r="15818" spans="2:3" x14ac:dyDescent="0.3">
      <c r="B15818">
        <v>80134515</v>
      </c>
      <c r="C15818" t="s">
        <v>34332</v>
      </c>
    </row>
    <row r="15819" spans="2:3" x14ac:dyDescent="0.3">
      <c r="B15819">
        <v>80134515</v>
      </c>
      <c r="C15819" t="s">
        <v>34333</v>
      </c>
    </row>
    <row r="15820" spans="2:3" x14ac:dyDescent="0.3">
      <c r="B15820">
        <v>80134515</v>
      </c>
      <c r="C15820" t="s">
        <v>23601</v>
      </c>
    </row>
    <row r="15821" spans="2:3" x14ac:dyDescent="0.3">
      <c r="B15821">
        <v>80134515</v>
      </c>
      <c r="C15821" t="s">
        <v>34334</v>
      </c>
    </row>
    <row r="15822" spans="2:3" x14ac:dyDescent="0.3">
      <c r="B15822">
        <v>80134515</v>
      </c>
      <c r="C15822" t="s">
        <v>34335</v>
      </c>
    </row>
    <row r="15823" spans="2:3" x14ac:dyDescent="0.3">
      <c r="B15823">
        <v>80134521</v>
      </c>
      <c r="C15823" t="s">
        <v>23597</v>
      </c>
    </row>
    <row r="15824" spans="2:3" x14ac:dyDescent="0.3">
      <c r="B15824">
        <v>80134521</v>
      </c>
      <c r="C15824" t="s">
        <v>34336</v>
      </c>
    </row>
    <row r="15825" spans="2:3" x14ac:dyDescent="0.3">
      <c r="B15825">
        <v>80134521</v>
      </c>
      <c r="C15825" t="s">
        <v>23601</v>
      </c>
    </row>
    <row r="15826" spans="2:3" x14ac:dyDescent="0.3">
      <c r="B15826">
        <v>80134521</v>
      </c>
      <c r="C15826" t="s">
        <v>34337</v>
      </c>
    </row>
    <row r="15827" spans="2:3" x14ac:dyDescent="0.3">
      <c r="B15827">
        <v>80134521</v>
      </c>
      <c r="C15827" t="s">
        <v>34338</v>
      </c>
    </row>
    <row r="15828" spans="2:3" x14ac:dyDescent="0.3">
      <c r="B15828">
        <v>80134521</v>
      </c>
      <c r="C15828" t="s">
        <v>34339</v>
      </c>
    </row>
    <row r="15829" spans="2:3" x14ac:dyDescent="0.3">
      <c r="B15829">
        <v>80134521</v>
      </c>
      <c r="C15829" t="s">
        <v>34327</v>
      </c>
    </row>
    <row r="15830" spans="2:3" x14ac:dyDescent="0.3">
      <c r="B15830">
        <v>80134521</v>
      </c>
      <c r="C15830" t="s">
        <v>34340</v>
      </c>
    </row>
    <row r="15831" spans="2:3" x14ac:dyDescent="0.3">
      <c r="B15831">
        <v>80134521</v>
      </c>
      <c r="C15831" t="s">
        <v>34341</v>
      </c>
    </row>
    <row r="15832" spans="2:3" x14ac:dyDescent="0.3">
      <c r="B15832">
        <v>80081170</v>
      </c>
      <c r="C15832" t="s">
        <v>34342</v>
      </c>
    </row>
    <row r="15833" spans="2:3" x14ac:dyDescent="0.3">
      <c r="B15833">
        <v>80081170</v>
      </c>
      <c r="C15833" t="s">
        <v>34343</v>
      </c>
    </row>
    <row r="15834" spans="2:3" x14ac:dyDescent="0.3">
      <c r="B15834">
        <v>80081170</v>
      </c>
      <c r="C15834" t="s">
        <v>34344</v>
      </c>
    </row>
    <row r="15835" spans="2:3" x14ac:dyDescent="0.3">
      <c r="B15835">
        <v>80081170</v>
      </c>
      <c r="C15835" t="s">
        <v>34345</v>
      </c>
    </row>
    <row r="15836" spans="2:3" x14ac:dyDescent="0.3">
      <c r="B15836">
        <v>80081170</v>
      </c>
      <c r="C15836" t="s">
        <v>27490</v>
      </c>
    </row>
    <row r="15837" spans="2:3" x14ac:dyDescent="0.3">
      <c r="B15837">
        <v>80081170</v>
      </c>
      <c r="C15837" t="s">
        <v>34346</v>
      </c>
    </row>
    <row r="15838" spans="2:3" x14ac:dyDescent="0.3">
      <c r="B15838">
        <v>80081170</v>
      </c>
      <c r="C15838" t="s">
        <v>34347</v>
      </c>
    </row>
    <row r="15839" spans="2:3" x14ac:dyDescent="0.3">
      <c r="B15839">
        <v>80081170</v>
      </c>
      <c r="C15839" t="s">
        <v>34348</v>
      </c>
    </row>
    <row r="15840" spans="2:3" x14ac:dyDescent="0.3">
      <c r="B15840">
        <v>80081170</v>
      </c>
      <c r="C15840" t="s">
        <v>34349</v>
      </c>
    </row>
    <row r="15841" spans="2:3" x14ac:dyDescent="0.3">
      <c r="B15841">
        <v>80081170</v>
      </c>
      <c r="C15841" t="s">
        <v>34350</v>
      </c>
    </row>
    <row r="15842" spans="2:3" x14ac:dyDescent="0.3">
      <c r="B15842">
        <v>80081170</v>
      </c>
      <c r="C15842" t="s">
        <v>34351</v>
      </c>
    </row>
    <row r="15843" spans="2:3" x14ac:dyDescent="0.3">
      <c r="B15843">
        <v>80097003</v>
      </c>
      <c r="C15843" t="s">
        <v>34352</v>
      </c>
    </row>
    <row r="15844" spans="2:3" x14ac:dyDescent="0.3">
      <c r="B15844">
        <v>80097003</v>
      </c>
      <c r="C15844" t="s">
        <v>25254</v>
      </c>
    </row>
    <row r="15845" spans="2:3" x14ac:dyDescent="0.3">
      <c r="B15845">
        <v>80097003</v>
      </c>
      <c r="C15845" t="s">
        <v>34353</v>
      </c>
    </row>
    <row r="15846" spans="2:3" x14ac:dyDescent="0.3">
      <c r="B15846">
        <v>80097003</v>
      </c>
      <c r="C15846" t="s">
        <v>28272</v>
      </c>
    </row>
    <row r="15847" spans="2:3" x14ac:dyDescent="0.3">
      <c r="B15847">
        <v>80097003</v>
      </c>
      <c r="C15847" t="s">
        <v>34354</v>
      </c>
    </row>
    <row r="15848" spans="2:3" x14ac:dyDescent="0.3">
      <c r="B15848">
        <v>80097003</v>
      </c>
      <c r="C15848" t="s">
        <v>34355</v>
      </c>
    </row>
    <row r="15849" spans="2:3" x14ac:dyDescent="0.3">
      <c r="B15849">
        <v>80097003</v>
      </c>
      <c r="C15849" t="s">
        <v>34356</v>
      </c>
    </row>
    <row r="15850" spans="2:3" x14ac:dyDescent="0.3">
      <c r="B15850">
        <v>80097003</v>
      </c>
      <c r="C15850" t="s">
        <v>34357</v>
      </c>
    </row>
    <row r="15851" spans="2:3" x14ac:dyDescent="0.3">
      <c r="B15851">
        <v>80097003</v>
      </c>
      <c r="C15851" t="s">
        <v>34358</v>
      </c>
    </row>
    <row r="15852" spans="2:3" x14ac:dyDescent="0.3">
      <c r="B15852">
        <v>80097003</v>
      </c>
      <c r="C15852" t="s">
        <v>34359</v>
      </c>
    </row>
    <row r="15853" spans="2:3" x14ac:dyDescent="0.3">
      <c r="B15853">
        <v>80097003</v>
      </c>
      <c r="C15853" t="s">
        <v>34360</v>
      </c>
    </row>
    <row r="15854" spans="2:3" x14ac:dyDescent="0.3">
      <c r="B15854">
        <v>80097003</v>
      </c>
      <c r="C15854" t="s">
        <v>34361</v>
      </c>
    </row>
    <row r="15855" spans="2:3" x14ac:dyDescent="0.3">
      <c r="B15855">
        <v>80097003</v>
      </c>
      <c r="C15855" t="s">
        <v>34362</v>
      </c>
    </row>
    <row r="15856" spans="2:3" x14ac:dyDescent="0.3">
      <c r="B15856">
        <v>80097003</v>
      </c>
      <c r="C15856" t="s">
        <v>34363</v>
      </c>
    </row>
    <row r="15857" spans="2:3" x14ac:dyDescent="0.3">
      <c r="B15857">
        <v>80097003</v>
      </c>
      <c r="C15857" t="s">
        <v>29362</v>
      </c>
    </row>
    <row r="15858" spans="2:3" x14ac:dyDescent="0.3">
      <c r="B15858">
        <v>80097003</v>
      </c>
      <c r="C15858" t="s">
        <v>34364</v>
      </c>
    </row>
    <row r="15859" spans="2:3" x14ac:dyDescent="0.3">
      <c r="B15859">
        <v>80134516</v>
      </c>
      <c r="C15859" t="s">
        <v>34365</v>
      </c>
    </row>
    <row r="15860" spans="2:3" x14ac:dyDescent="0.3">
      <c r="B15860">
        <v>80134516</v>
      </c>
      <c r="C15860" t="s">
        <v>34366</v>
      </c>
    </row>
    <row r="15861" spans="2:3" x14ac:dyDescent="0.3">
      <c r="B15861">
        <v>80134516</v>
      </c>
      <c r="C15861" t="s">
        <v>34367</v>
      </c>
    </row>
    <row r="15862" spans="2:3" x14ac:dyDescent="0.3">
      <c r="B15862">
        <v>80134516</v>
      </c>
      <c r="C15862" t="s">
        <v>34368</v>
      </c>
    </row>
    <row r="15863" spans="2:3" x14ac:dyDescent="0.3">
      <c r="B15863">
        <v>80134516</v>
      </c>
      <c r="C15863" t="s">
        <v>34369</v>
      </c>
    </row>
    <row r="15864" spans="2:3" x14ac:dyDescent="0.3">
      <c r="B15864">
        <v>80134516</v>
      </c>
      <c r="C15864" t="s">
        <v>34370</v>
      </c>
    </row>
    <row r="15865" spans="2:3" x14ac:dyDescent="0.3">
      <c r="B15865">
        <v>80134516</v>
      </c>
      <c r="C15865" t="s">
        <v>34371</v>
      </c>
    </row>
    <row r="15866" spans="2:3" x14ac:dyDescent="0.3">
      <c r="B15866">
        <v>80134516</v>
      </c>
      <c r="C15866" t="s">
        <v>34372</v>
      </c>
    </row>
    <row r="15867" spans="2:3" x14ac:dyDescent="0.3">
      <c r="B15867">
        <v>80134516</v>
      </c>
      <c r="C15867" t="s">
        <v>22582</v>
      </c>
    </row>
    <row r="15868" spans="2:3" x14ac:dyDescent="0.3">
      <c r="B15868">
        <v>80134516</v>
      </c>
      <c r="C15868" t="s">
        <v>34373</v>
      </c>
    </row>
    <row r="15869" spans="2:3" x14ac:dyDescent="0.3">
      <c r="B15869">
        <v>80134606</v>
      </c>
      <c r="C15869" t="s">
        <v>34374</v>
      </c>
    </row>
    <row r="15870" spans="2:3" x14ac:dyDescent="0.3">
      <c r="B15870">
        <v>80134606</v>
      </c>
      <c r="C15870" t="s">
        <v>34375</v>
      </c>
    </row>
    <row r="15871" spans="2:3" x14ac:dyDescent="0.3">
      <c r="B15871">
        <v>80134606</v>
      </c>
      <c r="C15871" t="s">
        <v>34376</v>
      </c>
    </row>
    <row r="15872" spans="2:3" x14ac:dyDescent="0.3">
      <c r="B15872">
        <v>80134606</v>
      </c>
      <c r="C15872" t="s">
        <v>34377</v>
      </c>
    </row>
    <row r="15873" spans="2:3" x14ac:dyDescent="0.3">
      <c r="B15873">
        <v>80134606</v>
      </c>
      <c r="C15873" t="s">
        <v>25716</v>
      </c>
    </row>
    <row r="15874" spans="2:3" x14ac:dyDescent="0.3">
      <c r="B15874">
        <v>80134606</v>
      </c>
      <c r="C15874" t="s">
        <v>25717</v>
      </c>
    </row>
    <row r="15875" spans="2:3" x14ac:dyDescent="0.3">
      <c r="B15875">
        <v>80134606</v>
      </c>
      <c r="C15875" t="s">
        <v>34378</v>
      </c>
    </row>
    <row r="15876" spans="2:3" x14ac:dyDescent="0.3">
      <c r="B15876">
        <v>80134606</v>
      </c>
      <c r="C15876" t="s">
        <v>34379</v>
      </c>
    </row>
    <row r="15877" spans="2:3" x14ac:dyDescent="0.3">
      <c r="B15877">
        <v>80134606</v>
      </c>
      <c r="C15877" t="s">
        <v>34380</v>
      </c>
    </row>
    <row r="15878" spans="2:3" x14ac:dyDescent="0.3">
      <c r="B15878">
        <v>80134606</v>
      </c>
      <c r="C15878" t="s">
        <v>34381</v>
      </c>
    </row>
    <row r="15879" spans="2:3" x14ac:dyDescent="0.3">
      <c r="B15879">
        <v>80134606</v>
      </c>
      <c r="C15879" t="s">
        <v>34382</v>
      </c>
    </row>
    <row r="15880" spans="2:3" x14ac:dyDescent="0.3">
      <c r="B15880">
        <v>80134606</v>
      </c>
      <c r="C15880" t="s">
        <v>34383</v>
      </c>
    </row>
    <row r="15881" spans="2:3" x14ac:dyDescent="0.3">
      <c r="B15881">
        <v>80134606</v>
      </c>
      <c r="C15881" t="s">
        <v>34384</v>
      </c>
    </row>
    <row r="15882" spans="2:3" x14ac:dyDescent="0.3">
      <c r="B15882">
        <v>80134606</v>
      </c>
      <c r="C15882" t="s">
        <v>23029</v>
      </c>
    </row>
    <row r="15883" spans="2:3" x14ac:dyDescent="0.3">
      <c r="B15883">
        <v>80134606</v>
      </c>
      <c r="C15883" t="s">
        <v>34385</v>
      </c>
    </row>
    <row r="15884" spans="2:3" x14ac:dyDescent="0.3">
      <c r="B15884">
        <v>80134518</v>
      </c>
      <c r="C15884" t="s">
        <v>34386</v>
      </c>
    </row>
    <row r="15885" spans="2:3" x14ac:dyDescent="0.3">
      <c r="B15885">
        <v>80134518</v>
      </c>
      <c r="C15885" t="s">
        <v>34387</v>
      </c>
    </row>
    <row r="15886" spans="2:3" x14ac:dyDescent="0.3">
      <c r="B15886">
        <v>80134518</v>
      </c>
      <c r="C15886" t="s">
        <v>34388</v>
      </c>
    </row>
    <row r="15887" spans="2:3" x14ac:dyDescent="0.3">
      <c r="B15887">
        <v>80134518</v>
      </c>
      <c r="C15887" t="s">
        <v>34389</v>
      </c>
    </row>
    <row r="15888" spans="2:3" x14ac:dyDescent="0.3">
      <c r="B15888">
        <v>80134518</v>
      </c>
      <c r="C15888" t="s">
        <v>34390</v>
      </c>
    </row>
    <row r="15889" spans="2:3" x14ac:dyDescent="0.3">
      <c r="B15889">
        <v>80134518</v>
      </c>
      <c r="C15889" t="s">
        <v>34391</v>
      </c>
    </row>
    <row r="15890" spans="2:3" x14ac:dyDescent="0.3">
      <c r="B15890">
        <v>80134518</v>
      </c>
      <c r="C15890" t="s">
        <v>34392</v>
      </c>
    </row>
    <row r="15891" spans="2:3" x14ac:dyDescent="0.3">
      <c r="B15891">
        <v>80134518</v>
      </c>
      <c r="C15891" t="s">
        <v>34393</v>
      </c>
    </row>
    <row r="15892" spans="2:3" x14ac:dyDescent="0.3">
      <c r="B15892">
        <v>80134330</v>
      </c>
      <c r="C15892" t="s">
        <v>505</v>
      </c>
    </row>
    <row r="15893" spans="2:3" x14ac:dyDescent="0.3">
      <c r="B15893">
        <v>80134330</v>
      </c>
      <c r="C15893" t="s">
        <v>34394</v>
      </c>
    </row>
    <row r="15894" spans="2:3" x14ac:dyDescent="0.3">
      <c r="B15894">
        <v>80134330</v>
      </c>
      <c r="C15894" t="s">
        <v>34332</v>
      </c>
    </row>
    <row r="15895" spans="2:3" x14ac:dyDescent="0.3">
      <c r="B15895">
        <v>80038298</v>
      </c>
      <c r="C15895" t="s">
        <v>34395</v>
      </c>
    </row>
    <row r="15896" spans="2:3" x14ac:dyDescent="0.3">
      <c r="B15896">
        <v>80038298</v>
      </c>
      <c r="C15896" t="s">
        <v>34396</v>
      </c>
    </row>
    <row r="15897" spans="2:3" x14ac:dyDescent="0.3">
      <c r="B15897">
        <v>80038298</v>
      </c>
      <c r="C15897" t="s">
        <v>34397</v>
      </c>
    </row>
    <row r="15898" spans="2:3" x14ac:dyDescent="0.3">
      <c r="B15898">
        <v>80038298</v>
      </c>
      <c r="C15898" t="s">
        <v>34326</v>
      </c>
    </row>
    <row r="15899" spans="2:3" x14ac:dyDescent="0.3">
      <c r="B15899">
        <v>80038298</v>
      </c>
      <c r="C15899" t="s">
        <v>34398</v>
      </c>
    </row>
    <row r="15900" spans="2:3" x14ac:dyDescent="0.3">
      <c r="B15900">
        <v>80038298</v>
      </c>
      <c r="C15900" t="s">
        <v>34399</v>
      </c>
    </row>
    <row r="15901" spans="2:3" x14ac:dyDescent="0.3">
      <c r="B15901">
        <v>80038298</v>
      </c>
      <c r="C15901" t="s">
        <v>34400</v>
      </c>
    </row>
    <row r="15902" spans="2:3" x14ac:dyDescent="0.3">
      <c r="B15902">
        <v>80038298</v>
      </c>
      <c r="C15902" t="s">
        <v>34401</v>
      </c>
    </row>
    <row r="15903" spans="2:3" x14ac:dyDescent="0.3">
      <c r="B15903">
        <v>80134500</v>
      </c>
      <c r="C15903" t="s">
        <v>34395</v>
      </c>
    </row>
    <row r="15904" spans="2:3" x14ac:dyDescent="0.3">
      <c r="B15904">
        <v>80134500</v>
      </c>
      <c r="C15904" t="s">
        <v>34396</v>
      </c>
    </row>
    <row r="15905" spans="2:3" x14ac:dyDescent="0.3">
      <c r="B15905">
        <v>80134500</v>
      </c>
      <c r="C15905" t="s">
        <v>34397</v>
      </c>
    </row>
    <row r="15906" spans="2:3" x14ac:dyDescent="0.3">
      <c r="B15906">
        <v>80134500</v>
      </c>
      <c r="C15906" t="s">
        <v>34326</v>
      </c>
    </row>
    <row r="15907" spans="2:3" x14ac:dyDescent="0.3">
      <c r="B15907">
        <v>80134500</v>
      </c>
      <c r="C15907" t="s">
        <v>34398</v>
      </c>
    </row>
    <row r="15908" spans="2:3" x14ac:dyDescent="0.3">
      <c r="B15908">
        <v>80134500</v>
      </c>
      <c r="C15908" t="s">
        <v>34399</v>
      </c>
    </row>
    <row r="15909" spans="2:3" x14ac:dyDescent="0.3">
      <c r="B15909">
        <v>80134500</v>
      </c>
      <c r="C15909" t="s">
        <v>34401</v>
      </c>
    </row>
    <row r="15910" spans="2:3" x14ac:dyDescent="0.3">
      <c r="B15910">
        <v>80134500</v>
      </c>
      <c r="C15910" t="s">
        <v>34328</v>
      </c>
    </row>
    <row r="15911" spans="2:3" x14ac:dyDescent="0.3">
      <c r="B15911">
        <v>80038353</v>
      </c>
      <c r="C15911" t="s">
        <v>34402</v>
      </c>
    </row>
    <row r="15912" spans="2:3" x14ac:dyDescent="0.3">
      <c r="B15912">
        <v>80038353</v>
      </c>
      <c r="C15912" t="s">
        <v>34403</v>
      </c>
    </row>
    <row r="15913" spans="2:3" x14ac:dyDescent="0.3">
      <c r="B15913">
        <v>80038353</v>
      </c>
      <c r="C15913" t="s">
        <v>34390</v>
      </c>
    </row>
    <row r="15914" spans="2:3" x14ac:dyDescent="0.3">
      <c r="B15914">
        <v>80038353</v>
      </c>
      <c r="C15914" t="s">
        <v>34404</v>
      </c>
    </row>
    <row r="15915" spans="2:3" x14ac:dyDescent="0.3">
      <c r="B15915">
        <v>80038353</v>
      </c>
      <c r="C15915" t="s">
        <v>24606</v>
      </c>
    </row>
    <row r="15916" spans="2:3" x14ac:dyDescent="0.3">
      <c r="B15916">
        <v>80038353</v>
      </c>
      <c r="C15916" t="s">
        <v>34405</v>
      </c>
    </row>
    <row r="15917" spans="2:3" x14ac:dyDescent="0.3">
      <c r="B15917">
        <v>80038353</v>
      </c>
      <c r="C15917" t="s">
        <v>34406</v>
      </c>
    </row>
    <row r="15918" spans="2:3" x14ac:dyDescent="0.3">
      <c r="B15918">
        <v>80038354</v>
      </c>
      <c r="C15918" t="s">
        <v>34402</v>
      </c>
    </row>
    <row r="15919" spans="2:3" x14ac:dyDescent="0.3">
      <c r="B15919">
        <v>80038354</v>
      </c>
      <c r="C15919" t="s">
        <v>34403</v>
      </c>
    </row>
    <row r="15920" spans="2:3" x14ac:dyDescent="0.3">
      <c r="B15920">
        <v>80038354</v>
      </c>
      <c r="C15920" t="s">
        <v>34390</v>
      </c>
    </row>
    <row r="15921" spans="2:3" x14ac:dyDescent="0.3">
      <c r="B15921">
        <v>80038354</v>
      </c>
      <c r="C15921" t="s">
        <v>24606</v>
      </c>
    </row>
    <row r="15922" spans="2:3" x14ac:dyDescent="0.3">
      <c r="B15922">
        <v>80038354</v>
      </c>
      <c r="C15922" t="s">
        <v>34405</v>
      </c>
    </row>
    <row r="15923" spans="2:3" x14ac:dyDescent="0.3">
      <c r="B15923">
        <v>80038354</v>
      </c>
      <c r="C15923" t="s">
        <v>34406</v>
      </c>
    </row>
    <row r="15924" spans="2:3" x14ac:dyDescent="0.3">
      <c r="B15924">
        <v>80038354</v>
      </c>
      <c r="C15924" t="s">
        <v>34404</v>
      </c>
    </row>
    <row r="15925" spans="2:3" x14ac:dyDescent="0.3">
      <c r="B15925">
        <v>80038354</v>
      </c>
      <c r="C15925" t="s">
        <v>23601</v>
      </c>
    </row>
    <row r="15926" spans="2:3" x14ac:dyDescent="0.3">
      <c r="B15926">
        <v>80038354</v>
      </c>
      <c r="C15926" t="s">
        <v>34407</v>
      </c>
    </row>
    <row r="15927" spans="2:3" x14ac:dyDescent="0.3">
      <c r="B15927">
        <v>80038439</v>
      </c>
      <c r="C15927" t="s">
        <v>34402</v>
      </c>
    </row>
    <row r="15928" spans="2:3" x14ac:dyDescent="0.3">
      <c r="B15928">
        <v>80038439</v>
      </c>
      <c r="C15928" t="s">
        <v>34403</v>
      </c>
    </row>
    <row r="15929" spans="2:3" x14ac:dyDescent="0.3">
      <c r="B15929">
        <v>80038439</v>
      </c>
      <c r="C15929" t="s">
        <v>34390</v>
      </c>
    </row>
    <row r="15930" spans="2:3" x14ac:dyDescent="0.3">
      <c r="B15930">
        <v>80038439</v>
      </c>
      <c r="C15930" t="s">
        <v>24606</v>
      </c>
    </row>
    <row r="15931" spans="2:3" x14ac:dyDescent="0.3">
      <c r="B15931">
        <v>80038439</v>
      </c>
      <c r="C15931" t="s">
        <v>34405</v>
      </c>
    </row>
    <row r="15932" spans="2:3" x14ac:dyDescent="0.3">
      <c r="B15932">
        <v>80038439</v>
      </c>
      <c r="C15932" t="s">
        <v>34408</v>
      </c>
    </row>
    <row r="15933" spans="2:3" x14ac:dyDescent="0.3">
      <c r="B15933">
        <v>80038439</v>
      </c>
      <c r="C15933" t="s">
        <v>23601</v>
      </c>
    </row>
    <row r="15934" spans="2:3" x14ac:dyDescent="0.3">
      <c r="B15934">
        <v>80038439</v>
      </c>
      <c r="C15934" t="s">
        <v>34407</v>
      </c>
    </row>
    <row r="15935" spans="2:3" x14ac:dyDescent="0.3">
      <c r="B15935">
        <v>80038440</v>
      </c>
      <c r="C15935" t="s">
        <v>18894</v>
      </c>
    </row>
    <row r="15936" spans="2:3" x14ac:dyDescent="0.3">
      <c r="B15936">
        <v>80038440</v>
      </c>
      <c r="C15936" t="s">
        <v>34397</v>
      </c>
    </row>
    <row r="15937" spans="2:3" x14ac:dyDescent="0.3">
      <c r="B15937">
        <v>80038440</v>
      </c>
      <c r="C15937" t="s">
        <v>34409</v>
      </c>
    </row>
    <row r="15938" spans="2:3" x14ac:dyDescent="0.3">
      <c r="B15938">
        <v>80038440</v>
      </c>
      <c r="C15938" t="s">
        <v>34410</v>
      </c>
    </row>
    <row r="15939" spans="2:3" x14ac:dyDescent="0.3">
      <c r="B15939">
        <v>80038440</v>
      </c>
      <c r="C15939" t="s">
        <v>34411</v>
      </c>
    </row>
    <row r="15940" spans="2:3" x14ac:dyDescent="0.3">
      <c r="B15940">
        <v>80038440</v>
      </c>
      <c r="C15940" t="s">
        <v>34412</v>
      </c>
    </row>
    <row r="15941" spans="2:3" x14ac:dyDescent="0.3">
      <c r="B15941">
        <v>80038440</v>
      </c>
      <c r="C15941" t="s">
        <v>34328</v>
      </c>
    </row>
    <row r="15942" spans="2:3" x14ac:dyDescent="0.3">
      <c r="B15942">
        <v>80038440</v>
      </c>
      <c r="C15942" t="s">
        <v>34413</v>
      </c>
    </row>
    <row r="15943" spans="2:3" x14ac:dyDescent="0.3">
      <c r="B15943">
        <v>80038440</v>
      </c>
      <c r="C15943" t="s">
        <v>34414</v>
      </c>
    </row>
    <row r="15944" spans="2:3" x14ac:dyDescent="0.3">
      <c r="B15944">
        <v>80038440</v>
      </c>
      <c r="C15944" t="s">
        <v>34415</v>
      </c>
    </row>
    <row r="15945" spans="2:3" x14ac:dyDescent="0.3">
      <c r="B15945">
        <v>80134604</v>
      </c>
      <c r="C15945" t="s">
        <v>34416</v>
      </c>
    </row>
    <row r="15946" spans="2:3" x14ac:dyDescent="0.3">
      <c r="B15946">
        <v>80134604</v>
      </c>
      <c r="C15946" t="s">
        <v>34417</v>
      </c>
    </row>
    <row r="15947" spans="2:3" x14ac:dyDescent="0.3">
      <c r="B15947">
        <v>80134604</v>
      </c>
      <c r="C15947" t="s">
        <v>34418</v>
      </c>
    </row>
    <row r="15948" spans="2:3" x14ac:dyDescent="0.3">
      <c r="B15948">
        <v>80134604</v>
      </c>
      <c r="C15948" t="s">
        <v>34419</v>
      </c>
    </row>
    <row r="15949" spans="2:3" x14ac:dyDescent="0.3">
      <c r="B15949">
        <v>80134604</v>
      </c>
      <c r="C15949" t="s">
        <v>34420</v>
      </c>
    </row>
    <row r="15950" spans="2:3" x14ac:dyDescent="0.3">
      <c r="B15950">
        <v>80134604</v>
      </c>
      <c r="C15950" t="s">
        <v>34400</v>
      </c>
    </row>
    <row r="15951" spans="2:3" x14ac:dyDescent="0.3">
      <c r="B15951">
        <v>80134604</v>
      </c>
      <c r="C15951" t="s">
        <v>34421</v>
      </c>
    </row>
    <row r="15952" spans="2:3" x14ac:dyDescent="0.3">
      <c r="B15952">
        <v>80134604</v>
      </c>
      <c r="C15952" t="s">
        <v>22584</v>
      </c>
    </row>
    <row r="15953" spans="2:3" x14ac:dyDescent="0.3">
      <c r="B15953">
        <v>80134524</v>
      </c>
      <c r="C15953" t="s">
        <v>18894</v>
      </c>
    </row>
    <row r="15954" spans="2:3" x14ac:dyDescent="0.3">
      <c r="B15954">
        <v>80134524</v>
      </c>
      <c r="C15954" t="s">
        <v>34422</v>
      </c>
    </row>
    <row r="15955" spans="2:3" x14ac:dyDescent="0.3">
      <c r="B15955">
        <v>80134524</v>
      </c>
      <c r="C15955" t="s">
        <v>34423</v>
      </c>
    </row>
    <row r="15956" spans="2:3" x14ac:dyDescent="0.3">
      <c r="B15956">
        <v>80134524</v>
      </c>
      <c r="C15956" t="s">
        <v>34424</v>
      </c>
    </row>
    <row r="15957" spans="2:3" x14ac:dyDescent="0.3">
      <c r="B15957">
        <v>80134524</v>
      </c>
      <c r="C15957" t="s">
        <v>34425</v>
      </c>
    </row>
    <row r="15958" spans="2:3" x14ac:dyDescent="0.3">
      <c r="B15958">
        <v>80134524</v>
      </c>
      <c r="C15958" t="s">
        <v>34426</v>
      </c>
    </row>
    <row r="15959" spans="2:3" x14ac:dyDescent="0.3">
      <c r="B15959">
        <v>80134524</v>
      </c>
      <c r="C15959" t="s">
        <v>34427</v>
      </c>
    </row>
    <row r="15960" spans="2:3" x14ac:dyDescent="0.3">
      <c r="B15960">
        <v>80134524</v>
      </c>
      <c r="C15960" t="s">
        <v>34428</v>
      </c>
    </row>
    <row r="15961" spans="2:3" x14ac:dyDescent="0.3">
      <c r="B15961">
        <v>80134524</v>
      </c>
      <c r="C15961" t="s">
        <v>34429</v>
      </c>
    </row>
    <row r="15962" spans="2:3" x14ac:dyDescent="0.3">
      <c r="B15962">
        <v>80134524</v>
      </c>
      <c r="C15962" t="s">
        <v>34430</v>
      </c>
    </row>
    <row r="15963" spans="2:3" x14ac:dyDescent="0.3">
      <c r="B15963">
        <v>80038355</v>
      </c>
      <c r="C15963" t="s">
        <v>34402</v>
      </c>
    </row>
    <row r="15964" spans="2:3" x14ac:dyDescent="0.3">
      <c r="B15964">
        <v>80038355</v>
      </c>
      <c r="C15964" t="s">
        <v>34431</v>
      </c>
    </row>
    <row r="15965" spans="2:3" x14ac:dyDescent="0.3">
      <c r="B15965">
        <v>80038355</v>
      </c>
      <c r="C15965" t="s">
        <v>34432</v>
      </c>
    </row>
    <row r="15966" spans="2:3" x14ac:dyDescent="0.3">
      <c r="B15966">
        <v>80038355</v>
      </c>
      <c r="C15966" t="s">
        <v>34382</v>
      </c>
    </row>
    <row r="15967" spans="2:3" x14ac:dyDescent="0.3">
      <c r="B15967">
        <v>80038355</v>
      </c>
      <c r="C15967" t="s">
        <v>34377</v>
      </c>
    </row>
    <row r="15968" spans="2:3" x14ac:dyDescent="0.3">
      <c r="B15968">
        <v>80038355</v>
      </c>
      <c r="C15968" t="s">
        <v>34413</v>
      </c>
    </row>
    <row r="15969" spans="2:3" x14ac:dyDescent="0.3">
      <c r="B15969">
        <v>80038355</v>
      </c>
      <c r="C15969" t="s">
        <v>26349</v>
      </c>
    </row>
    <row r="15970" spans="2:3" x14ac:dyDescent="0.3">
      <c r="B15970">
        <v>80038355</v>
      </c>
      <c r="C15970" t="s">
        <v>34433</v>
      </c>
    </row>
    <row r="15971" spans="2:3" x14ac:dyDescent="0.3">
      <c r="B15971">
        <v>80038355</v>
      </c>
      <c r="C15971" t="s">
        <v>34434</v>
      </c>
    </row>
    <row r="15972" spans="2:3" x14ac:dyDescent="0.3">
      <c r="B15972">
        <v>80038355</v>
      </c>
      <c r="C15972" t="s">
        <v>34435</v>
      </c>
    </row>
    <row r="15973" spans="2:3" x14ac:dyDescent="0.3">
      <c r="B15973">
        <v>80038441</v>
      </c>
      <c r="C15973" t="s">
        <v>34402</v>
      </c>
    </row>
    <row r="15974" spans="2:3" x14ac:dyDescent="0.3">
      <c r="B15974">
        <v>80038441</v>
      </c>
      <c r="C15974" t="s">
        <v>34431</v>
      </c>
    </row>
    <row r="15975" spans="2:3" x14ac:dyDescent="0.3">
      <c r="B15975">
        <v>80038441</v>
      </c>
      <c r="C15975" t="s">
        <v>34432</v>
      </c>
    </row>
    <row r="15976" spans="2:3" x14ac:dyDescent="0.3">
      <c r="B15976">
        <v>80038441</v>
      </c>
      <c r="C15976" t="s">
        <v>34382</v>
      </c>
    </row>
    <row r="15977" spans="2:3" x14ac:dyDescent="0.3">
      <c r="B15977">
        <v>80038441</v>
      </c>
      <c r="C15977" t="s">
        <v>34377</v>
      </c>
    </row>
    <row r="15978" spans="2:3" x14ac:dyDescent="0.3">
      <c r="B15978">
        <v>80038441</v>
      </c>
      <c r="C15978" t="s">
        <v>34436</v>
      </c>
    </row>
    <row r="15979" spans="2:3" x14ac:dyDescent="0.3">
      <c r="B15979">
        <v>80038441</v>
      </c>
      <c r="C15979" t="s">
        <v>34437</v>
      </c>
    </row>
    <row r="15980" spans="2:3" x14ac:dyDescent="0.3">
      <c r="B15980">
        <v>80038441</v>
      </c>
      <c r="C15980" t="s">
        <v>34435</v>
      </c>
    </row>
    <row r="15981" spans="2:3" x14ac:dyDescent="0.3">
      <c r="B15981">
        <v>80038441</v>
      </c>
      <c r="C15981" t="s">
        <v>23031</v>
      </c>
    </row>
    <row r="15982" spans="2:3" x14ac:dyDescent="0.3">
      <c r="B15982">
        <v>80038441</v>
      </c>
      <c r="C15982" t="s">
        <v>34438</v>
      </c>
    </row>
    <row r="15983" spans="2:3" x14ac:dyDescent="0.3">
      <c r="B15983">
        <v>80134433</v>
      </c>
      <c r="C15983" t="s">
        <v>34439</v>
      </c>
    </row>
    <row r="15984" spans="2:3" x14ac:dyDescent="0.3">
      <c r="B15984">
        <v>80134433</v>
      </c>
      <c r="C15984" t="s">
        <v>34440</v>
      </c>
    </row>
    <row r="15985" spans="2:3" x14ac:dyDescent="0.3">
      <c r="B15985">
        <v>80134433</v>
      </c>
      <c r="C15985" t="s">
        <v>34441</v>
      </c>
    </row>
    <row r="15986" spans="2:3" x14ac:dyDescent="0.3">
      <c r="B15986">
        <v>80134433</v>
      </c>
      <c r="C15986" t="s">
        <v>34442</v>
      </c>
    </row>
    <row r="15987" spans="2:3" x14ac:dyDescent="0.3">
      <c r="B15987">
        <v>80134433</v>
      </c>
      <c r="C15987" t="s">
        <v>34443</v>
      </c>
    </row>
    <row r="15988" spans="2:3" x14ac:dyDescent="0.3">
      <c r="B15988">
        <v>80134433</v>
      </c>
      <c r="C15988" t="s">
        <v>34444</v>
      </c>
    </row>
    <row r="15989" spans="2:3" x14ac:dyDescent="0.3">
      <c r="B15989">
        <v>80134436</v>
      </c>
      <c r="C15989" t="s">
        <v>34445</v>
      </c>
    </row>
    <row r="15990" spans="2:3" x14ac:dyDescent="0.3">
      <c r="B15990">
        <v>80134436</v>
      </c>
      <c r="C15990" t="s">
        <v>22241</v>
      </c>
    </row>
    <row r="15991" spans="2:3" x14ac:dyDescent="0.3">
      <c r="B15991">
        <v>80134436</v>
      </c>
      <c r="C15991" t="s">
        <v>34446</v>
      </c>
    </row>
    <row r="15992" spans="2:3" x14ac:dyDescent="0.3">
      <c r="B15992">
        <v>80134436</v>
      </c>
      <c r="C15992" t="s">
        <v>34332</v>
      </c>
    </row>
    <row r="15993" spans="2:3" x14ac:dyDescent="0.3">
      <c r="B15993">
        <v>80134436</v>
      </c>
      <c r="C15993" t="s">
        <v>34329</v>
      </c>
    </row>
    <row r="15994" spans="2:3" x14ac:dyDescent="0.3">
      <c r="B15994">
        <v>80134436</v>
      </c>
      <c r="C15994" t="s">
        <v>23606</v>
      </c>
    </row>
    <row r="15995" spans="2:3" x14ac:dyDescent="0.3">
      <c r="B15995">
        <v>80134436</v>
      </c>
      <c r="C15995" t="s">
        <v>34328</v>
      </c>
    </row>
    <row r="15996" spans="2:3" x14ac:dyDescent="0.3">
      <c r="B15996">
        <v>80134436</v>
      </c>
      <c r="C15996" t="s">
        <v>23601</v>
      </c>
    </row>
    <row r="15997" spans="2:3" x14ac:dyDescent="0.3">
      <c r="B15997">
        <v>80134514</v>
      </c>
      <c r="C15997" t="s">
        <v>34447</v>
      </c>
    </row>
    <row r="15998" spans="2:3" x14ac:dyDescent="0.3">
      <c r="B15998">
        <v>80134514</v>
      </c>
      <c r="C15998" t="s">
        <v>34448</v>
      </c>
    </row>
    <row r="15999" spans="2:3" x14ac:dyDescent="0.3">
      <c r="B15999">
        <v>80134514</v>
      </c>
      <c r="C15999" t="s">
        <v>34449</v>
      </c>
    </row>
    <row r="16000" spans="2:3" x14ac:dyDescent="0.3">
      <c r="B16000">
        <v>80134514</v>
      </c>
      <c r="C16000" t="s">
        <v>34450</v>
      </c>
    </row>
    <row r="16001" spans="2:3" x14ac:dyDescent="0.3">
      <c r="B16001">
        <v>80134514</v>
      </c>
      <c r="C16001" t="s">
        <v>22579</v>
      </c>
    </row>
    <row r="16002" spans="2:3" x14ac:dyDescent="0.3">
      <c r="B16002">
        <v>80134514</v>
      </c>
      <c r="C16002" t="s">
        <v>34451</v>
      </c>
    </row>
    <row r="16003" spans="2:3" x14ac:dyDescent="0.3">
      <c r="B16003">
        <v>80134514</v>
      </c>
      <c r="C16003" t="s">
        <v>34452</v>
      </c>
    </row>
    <row r="16004" spans="2:3" x14ac:dyDescent="0.3">
      <c r="B16004">
        <v>80134514</v>
      </c>
      <c r="C16004" t="s">
        <v>34453</v>
      </c>
    </row>
    <row r="16005" spans="2:3" x14ac:dyDescent="0.3">
      <c r="B16005">
        <v>80134398</v>
      </c>
      <c r="C16005" t="s">
        <v>34447</v>
      </c>
    </row>
    <row r="16006" spans="2:3" x14ac:dyDescent="0.3">
      <c r="B16006">
        <v>80134398</v>
      </c>
      <c r="C16006" t="s">
        <v>34448</v>
      </c>
    </row>
    <row r="16007" spans="2:3" x14ac:dyDescent="0.3">
      <c r="B16007">
        <v>80134398</v>
      </c>
      <c r="C16007" t="s">
        <v>34449</v>
      </c>
    </row>
    <row r="16008" spans="2:3" x14ac:dyDescent="0.3">
      <c r="B16008">
        <v>80134398</v>
      </c>
      <c r="C16008" t="s">
        <v>34454</v>
      </c>
    </row>
    <row r="16009" spans="2:3" x14ac:dyDescent="0.3">
      <c r="B16009">
        <v>80134398</v>
      </c>
      <c r="C16009" t="s">
        <v>22579</v>
      </c>
    </row>
    <row r="16010" spans="2:3" x14ac:dyDescent="0.3">
      <c r="B16010">
        <v>80134520</v>
      </c>
      <c r="C16010" t="s">
        <v>34455</v>
      </c>
    </row>
    <row r="16011" spans="2:3" x14ac:dyDescent="0.3">
      <c r="B16011">
        <v>80134520</v>
      </c>
      <c r="C16011" t="s">
        <v>23598</v>
      </c>
    </row>
    <row r="16012" spans="2:3" x14ac:dyDescent="0.3">
      <c r="B16012">
        <v>80134520</v>
      </c>
      <c r="C16012" t="s">
        <v>34456</v>
      </c>
    </row>
    <row r="16013" spans="2:3" x14ac:dyDescent="0.3">
      <c r="B16013">
        <v>80134520</v>
      </c>
      <c r="C16013" t="s">
        <v>34457</v>
      </c>
    </row>
    <row r="16014" spans="2:3" x14ac:dyDescent="0.3">
      <c r="B16014">
        <v>80134520</v>
      </c>
      <c r="C16014" t="s">
        <v>34458</v>
      </c>
    </row>
    <row r="16015" spans="2:3" x14ac:dyDescent="0.3">
      <c r="B16015">
        <v>80134520</v>
      </c>
      <c r="C16015" t="s">
        <v>34459</v>
      </c>
    </row>
    <row r="16016" spans="2:3" x14ac:dyDescent="0.3">
      <c r="B16016">
        <v>80134520</v>
      </c>
      <c r="C16016" t="s">
        <v>34460</v>
      </c>
    </row>
    <row r="16017" spans="2:3" x14ac:dyDescent="0.3">
      <c r="B16017">
        <v>80134520</v>
      </c>
      <c r="C16017" t="s">
        <v>34461</v>
      </c>
    </row>
    <row r="16018" spans="2:3" x14ac:dyDescent="0.3">
      <c r="B16018">
        <v>80134520</v>
      </c>
      <c r="C16018" t="s">
        <v>34462</v>
      </c>
    </row>
    <row r="16019" spans="2:3" x14ac:dyDescent="0.3">
      <c r="B16019">
        <v>80134520</v>
      </c>
      <c r="C16019" t="s">
        <v>34463</v>
      </c>
    </row>
    <row r="16020" spans="2:3" x14ac:dyDescent="0.3">
      <c r="B16020">
        <v>80134520</v>
      </c>
      <c r="C16020" t="s">
        <v>34338</v>
      </c>
    </row>
    <row r="16021" spans="2:3" x14ac:dyDescent="0.3">
      <c r="B16021">
        <v>80134420</v>
      </c>
      <c r="C16021" t="s">
        <v>34464</v>
      </c>
    </row>
    <row r="16022" spans="2:3" x14ac:dyDescent="0.3">
      <c r="B16022">
        <v>80134420</v>
      </c>
      <c r="C16022" t="s">
        <v>34465</v>
      </c>
    </row>
    <row r="16023" spans="2:3" x14ac:dyDescent="0.3">
      <c r="B16023">
        <v>80134420</v>
      </c>
      <c r="C16023" t="s">
        <v>22458</v>
      </c>
    </row>
    <row r="16024" spans="2:3" x14ac:dyDescent="0.3">
      <c r="B16024">
        <v>80134420</v>
      </c>
      <c r="C16024" t="s">
        <v>34388</v>
      </c>
    </row>
    <row r="16025" spans="2:3" x14ac:dyDescent="0.3">
      <c r="B16025">
        <v>80134420</v>
      </c>
      <c r="C16025" t="s">
        <v>34466</v>
      </c>
    </row>
    <row r="16026" spans="2:3" x14ac:dyDescent="0.3">
      <c r="B16026">
        <v>80134420</v>
      </c>
      <c r="C16026" t="s">
        <v>34467</v>
      </c>
    </row>
    <row r="16027" spans="2:3" x14ac:dyDescent="0.3">
      <c r="B16027">
        <v>80134420</v>
      </c>
      <c r="C16027" t="s">
        <v>34468</v>
      </c>
    </row>
    <row r="16028" spans="2:3" x14ac:dyDescent="0.3">
      <c r="B16028">
        <v>80134420</v>
      </c>
      <c r="C16028" t="s">
        <v>25717</v>
      </c>
    </row>
    <row r="16029" spans="2:3" x14ac:dyDescent="0.3">
      <c r="B16029">
        <v>80134501</v>
      </c>
      <c r="C16029" t="s">
        <v>23597</v>
      </c>
    </row>
    <row r="16030" spans="2:3" x14ac:dyDescent="0.3">
      <c r="B16030">
        <v>80134501</v>
      </c>
      <c r="C16030" t="s">
        <v>23598</v>
      </c>
    </row>
    <row r="16031" spans="2:3" x14ac:dyDescent="0.3">
      <c r="B16031">
        <v>80134501</v>
      </c>
      <c r="C16031" t="s">
        <v>25721</v>
      </c>
    </row>
    <row r="16032" spans="2:3" x14ac:dyDescent="0.3">
      <c r="B16032">
        <v>80134501</v>
      </c>
      <c r="C16032" t="s">
        <v>34469</v>
      </c>
    </row>
    <row r="16033" spans="2:3" x14ac:dyDescent="0.3">
      <c r="B16033">
        <v>80161700</v>
      </c>
      <c r="C16033" t="s">
        <v>34470</v>
      </c>
    </row>
    <row r="16034" spans="2:3" x14ac:dyDescent="0.3">
      <c r="B16034">
        <v>80161700</v>
      </c>
      <c r="C16034" t="s">
        <v>31536</v>
      </c>
    </row>
    <row r="16035" spans="2:3" x14ac:dyDescent="0.3">
      <c r="B16035">
        <v>80161700</v>
      </c>
      <c r="C16035" t="s">
        <v>34471</v>
      </c>
    </row>
    <row r="16036" spans="2:3" x14ac:dyDescent="0.3">
      <c r="B16036">
        <v>80161700</v>
      </c>
      <c r="C16036" t="s">
        <v>34472</v>
      </c>
    </row>
    <row r="16037" spans="2:3" x14ac:dyDescent="0.3">
      <c r="B16037">
        <v>80161700</v>
      </c>
      <c r="C16037" t="s">
        <v>34473</v>
      </c>
    </row>
    <row r="16038" spans="2:3" x14ac:dyDescent="0.3">
      <c r="B16038">
        <v>80161700</v>
      </c>
      <c r="C16038" t="s">
        <v>31535</v>
      </c>
    </row>
    <row r="16039" spans="2:3" x14ac:dyDescent="0.3">
      <c r="B16039">
        <v>80161700</v>
      </c>
      <c r="C16039" t="s">
        <v>34474</v>
      </c>
    </row>
    <row r="16040" spans="2:3" x14ac:dyDescent="0.3">
      <c r="B16040">
        <v>80134399</v>
      </c>
      <c r="C16040" t="s">
        <v>34475</v>
      </c>
    </row>
    <row r="16041" spans="2:3" x14ac:dyDescent="0.3">
      <c r="B16041">
        <v>80134399</v>
      </c>
      <c r="C16041" t="s">
        <v>34476</v>
      </c>
    </row>
    <row r="16042" spans="2:3" x14ac:dyDescent="0.3">
      <c r="B16042">
        <v>80134399</v>
      </c>
      <c r="C16042" t="s">
        <v>34477</v>
      </c>
    </row>
    <row r="16043" spans="2:3" x14ac:dyDescent="0.3">
      <c r="B16043">
        <v>80134399</v>
      </c>
      <c r="C16043" t="s">
        <v>23602</v>
      </c>
    </row>
    <row r="16044" spans="2:3" x14ac:dyDescent="0.3">
      <c r="B16044">
        <v>80134399</v>
      </c>
      <c r="C16044" t="s">
        <v>34379</v>
      </c>
    </row>
    <row r="16045" spans="2:3" x14ac:dyDescent="0.3">
      <c r="B16045">
        <v>80134399</v>
      </c>
      <c r="C16045" t="s">
        <v>34478</v>
      </c>
    </row>
    <row r="16046" spans="2:3" x14ac:dyDescent="0.3">
      <c r="B16046">
        <v>80134399</v>
      </c>
      <c r="C16046" t="s">
        <v>34479</v>
      </c>
    </row>
    <row r="16047" spans="2:3" x14ac:dyDescent="0.3">
      <c r="B16047">
        <v>80134399</v>
      </c>
      <c r="C16047" t="s">
        <v>34480</v>
      </c>
    </row>
    <row r="16048" spans="2:3" x14ac:dyDescent="0.3">
      <c r="B16048">
        <v>80160127</v>
      </c>
      <c r="C16048" t="s">
        <v>28983</v>
      </c>
    </row>
    <row r="16049" spans="2:3" x14ac:dyDescent="0.3">
      <c r="B16049">
        <v>80160127</v>
      </c>
      <c r="C16049" t="s">
        <v>34481</v>
      </c>
    </row>
    <row r="16050" spans="2:3" x14ac:dyDescent="0.3">
      <c r="B16050">
        <v>80160127</v>
      </c>
      <c r="C16050" t="s">
        <v>34482</v>
      </c>
    </row>
    <row r="16051" spans="2:3" x14ac:dyDescent="0.3">
      <c r="B16051">
        <v>80160127</v>
      </c>
      <c r="C16051" t="s">
        <v>34483</v>
      </c>
    </row>
    <row r="16052" spans="2:3" x14ac:dyDescent="0.3">
      <c r="B16052">
        <v>80160127</v>
      </c>
      <c r="C16052" t="s">
        <v>34484</v>
      </c>
    </row>
    <row r="16053" spans="2:3" x14ac:dyDescent="0.3">
      <c r="B16053">
        <v>80160127</v>
      </c>
      <c r="C16053" t="s">
        <v>34485</v>
      </c>
    </row>
    <row r="16054" spans="2:3" x14ac:dyDescent="0.3">
      <c r="B16054">
        <v>80134438</v>
      </c>
      <c r="C16054" t="s">
        <v>34486</v>
      </c>
    </row>
    <row r="16055" spans="2:3" x14ac:dyDescent="0.3">
      <c r="B16055">
        <v>80134438</v>
      </c>
      <c r="C16055" t="s">
        <v>34487</v>
      </c>
    </row>
    <row r="16056" spans="2:3" x14ac:dyDescent="0.3">
      <c r="B16056">
        <v>80134438</v>
      </c>
      <c r="C16056" t="s">
        <v>34488</v>
      </c>
    </row>
    <row r="16057" spans="2:3" x14ac:dyDescent="0.3">
      <c r="B16057">
        <v>80134438</v>
      </c>
      <c r="C16057" t="s">
        <v>22463</v>
      </c>
    </row>
    <row r="16058" spans="2:3" x14ac:dyDescent="0.3">
      <c r="B16058">
        <v>80134438</v>
      </c>
      <c r="C16058" t="s">
        <v>34489</v>
      </c>
    </row>
    <row r="16059" spans="2:3" x14ac:dyDescent="0.3">
      <c r="B16059">
        <v>80134438</v>
      </c>
      <c r="C16059" t="s">
        <v>34427</v>
      </c>
    </row>
    <row r="16060" spans="2:3" x14ac:dyDescent="0.3">
      <c r="B16060">
        <v>80134438</v>
      </c>
      <c r="C16060" t="s">
        <v>34490</v>
      </c>
    </row>
    <row r="16061" spans="2:3" x14ac:dyDescent="0.3">
      <c r="B16061">
        <v>80134438</v>
      </c>
      <c r="C16061" t="s">
        <v>34491</v>
      </c>
    </row>
    <row r="16062" spans="2:3" x14ac:dyDescent="0.3">
      <c r="B16062">
        <v>80134435</v>
      </c>
      <c r="C16062" t="s">
        <v>34492</v>
      </c>
    </row>
    <row r="16063" spans="2:3" x14ac:dyDescent="0.3">
      <c r="B16063">
        <v>80134435</v>
      </c>
      <c r="C16063" t="s">
        <v>22463</v>
      </c>
    </row>
    <row r="16064" spans="2:3" x14ac:dyDescent="0.3">
      <c r="B16064">
        <v>80134435</v>
      </c>
      <c r="C16064" t="s">
        <v>34493</v>
      </c>
    </row>
    <row r="16065" spans="2:3" x14ac:dyDescent="0.3">
      <c r="B16065">
        <v>80134435</v>
      </c>
      <c r="C16065" t="s">
        <v>34487</v>
      </c>
    </row>
    <row r="16066" spans="2:3" x14ac:dyDescent="0.3">
      <c r="B16066">
        <v>80134435</v>
      </c>
      <c r="C16066" t="s">
        <v>34490</v>
      </c>
    </row>
    <row r="16067" spans="2:3" x14ac:dyDescent="0.3">
      <c r="B16067">
        <v>80134435</v>
      </c>
      <c r="C16067" t="s">
        <v>34427</v>
      </c>
    </row>
    <row r="16068" spans="2:3" x14ac:dyDescent="0.3">
      <c r="B16068">
        <v>80134435</v>
      </c>
      <c r="C16068" t="s">
        <v>34494</v>
      </c>
    </row>
    <row r="16069" spans="2:3" x14ac:dyDescent="0.3">
      <c r="B16069">
        <v>80134435</v>
      </c>
      <c r="C16069" t="s">
        <v>34495</v>
      </c>
    </row>
    <row r="16070" spans="2:3" x14ac:dyDescent="0.3">
      <c r="B16070">
        <v>80134519</v>
      </c>
      <c r="C16070" t="s">
        <v>34455</v>
      </c>
    </row>
    <row r="16071" spans="2:3" x14ac:dyDescent="0.3">
      <c r="B16071">
        <v>80134519</v>
      </c>
      <c r="C16071" t="s">
        <v>34496</v>
      </c>
    </row>
    <row r="16072" spans="2:3" x14ac:dyDescent="0.3">
      <c r="B16072">
        <v>80134519</v>
      </c>
      <c r="C16072" t="s">
        <v>34497</v>
      </c>
    </row>
    <row r="16073" spans="2:3" x14ac:dyDescent="0.3">
      <c r="B16073">
        <v>80134519</v>
      </c>
      <c r="C16073" t="s">
        <v>34498</v>
      </c>
    </row>
    <row r="16074" spans="2:3" x14ac:dyDescent="0.3">
      <c r="B16074">
        <v>80134519</v>
      </c>
      <c r="C16074" t="s">
        <v>34499</v>
      </c>
    </row>
    <row r="16075" spans="2:3" x14ac:dyDescent="0.3">
      <c r="B16075">
        <v>80134519</v>
      </c>
      <c r="C16075" t="s">
        <v>34394</v>
      </c>
    </row>
    <row r="16076" spans="2:3" x14ac:dyDescent="0.3">
      <c r="B16076">
        <v>80134519</v>
      </c>
      <c r="C16076" t="s">
        <v>34500</v>
      </c>
    </row>
    <row r="16077" spans="2:3" x14ac:dyDescent="0.3">
      <c r="B16077">
        <v>80134519</v>
      </c>
      <c r="C16077" t="s">
        <v>34413</v>
      </c>
    </row>
    <row r="16078" spans="2:3" x14ac:dyDescent="0.3">
      <c r="B16078">
        <v>80134434</v>
      </c>
      <c r="C16078" t="s">
        <v>34475</v>
      </c>
    </row>
    <row r="16079" spans="2:3" x14ac:dyDescent="0.3">
      <c r="B16079">
        <v>80134434</v>
      </c>
      <c r="C16079" t="s">
        <v>34501</v>
      </c>
    </row>
    <row r="16080" spans="2:3" x14ac:dyDescent="0.3">
      <c r="B16080">
        <v>80134434</v>
      </c>
      <c r="C16080" t="s">
        <v>34502</v>
      </c>
    </row>
    <row r="16081" spans="2:3" x14ac:dyDescent="0.3">
      <c r="B16081">
        <v>80134434</v>
      </c>
      <c r="C16081" t="s">
        <v>26350</v>
      </c>
    </row>
    <row r="16082" spans="2:3" x14ac:dyDescent="0.3">
      <c r="B16082">
        <v>80134434</v>
      </c>
      <c r="C16082" t="s">
        <v>34503</v>
      </c>
    </row>
    <row r="16083" spans="2:3" x14ac:dyDescent="0.3">
      <c r="B16083">
        <v>80160357</v>
      </c>
      <c r="C16083" t="s">
        <v>34504</v>
      </c>
    </row>
    <row r="16084" spans="2:3" x14ac:dyDescent="0.3">
      <c r="B16084">
        <v>80160357</v>
      </c>
      <c r="C16084" t="s">
        <v>34505</v>
      </c>
    </row>
    <row r="16085" spans="2:3" x14ac:dyDescent="0.3">
      <c r="B16085">
        <v>80160357</v>
      </c>
      <c r="C16085" t="s">
        <v>34506</v>
      </c>
    </row>
    <row r="16086" spans="2:3" x14ac:dyDescent="0.3">
      <c r="B16086">
        <v>80160357</v>
      </c>
      <c r="C16086" t="s">
        <v>27951</v>
      </c>
    </row>
    <row r="16087" spans="2:3" x14ac:dyDescent="0.3">
      <c r="B16087">
        <v>80160357</v>
      </c>
      <c r="C16087" t="s">
        <v>34507</v>
      </c>
    </row>
    <row r="16088" spans="2:3" x14ac:dyDescent="0.3">
      <c r="B16088">
        <v>80160357</v>
      </c>
      <c r="C16088" t="s">
        <v>34508</v>
      </c>
    </row>
    <row r="16089" spans="2:3" x14ac:dyDescent="0.3">
      <c r="B16089">
        <v>80160357</v>
      </c>
      <c r="C16089" t="s">
        <v>34509</v>
      </c>
    </row>
    <row r="16090" spans="2:3" x14ac:dyDescent="0.3">
      <c r="B16090">
        <v>80160357</v>
      </c>
      <c r="C16090" t="s">
        <v>34510</v>
      </c>
    </row>
    <row r="16091" spans="2:3" x14ac:dyDescent="0.3">
      <c r="B16091">
        <v>70299745</v>
      </c>
      <c r="C16091" t="s">
        <v>34511</v>
      </c>
    </row>
    <row r="16092" spans="2:3" x14ac:dyDescent="0.3">
      <c r="B16092">
        <v>70299745</v>
      </c>
      <c r="C16092" t="s">
        <v>34512</v>
      </c>
    </row>
    <row r="16093" spans="2:3" x14ac:dyDescent="0.3">
      <c r="B16093">
        <v>70299745</v>
      </c>
      <c r="C16093" t="s">
        <v>34513</v>
      </c>
    </row>
    <row r="16094" spans="2:3" x14ac:dyDescent="0.3">
      <c r="B16094">
        <v>70299745</v>
      </c>
      <c r="C16094" t="s">
        <v>34514</v>
      </c>
    </row>
    <row r="16095" spans="2:3" x14ac:dyDescent="0.3">
      <c r="B16095">
        <v>70299745</v>
      </c>
      <c r="C16095" t="s">
        <v>24600</v>
      </c>
    </row>
    <row r="16096" spans="2:3" x14ac:dyDescent="0.3">
      <c r="B16096">
        <v>70299745</v>
      </c>
      <c r="C16096" t="s">
        <v>34460</v>
      </c>
    </row>
    <row r="16097" spans="2:3" x14ac:dyDescent="0.3">
      <c r="B16097">
        <v>70299745</v>
      </c>
      <c r="C16097" t="s">
        <v>34515</v>
      </c>
    </row>
    <row r="16098" spans="2:3" x14ac:dyDescent="0.3">
      <c r="B16098">
        <v>70299745</v>
      </c>
      <c r="C16098" t="s">
        <v>34516</v>
      </c>
    </row>
    <row r="16099" spans="2:3" x14ac:dyDescent="0.3">
      <c r="B16099">
        <v>70299745</v>
      </c>
      <c r="C16099" t="s">
        <v>34517</v>
      </c>
    </row>
    <row r="16100" spans="2:3" x14ac:dyDescent="0.3">
      <c r="B16100">
        <v>70299745</v>
      </c>
      <c r="C16100" t="s">
        <v>22580</v>
      </c>
    </row>
    <row r="16101" spans="2:3" x14ac:dyDescent="0.3">
      <c r="B16101">
        <v>70299745</v>
      </c>
      <c r="C16101" t="s">
        <v>34326</v>
      </c>
    </row>
    <row r="16102" spans="2:3" x14ac:dyDescent="0.3">
      <c r="B16102">
        <v>70299745</v>
      </c>
      <c r="C16102" t="s">
        <v>24606</v>
      </c>
    </row>
    <row r="16103" spans="2:3" x14ac:dyDescent="0.3">
      <c r="B16103">
        <v>80038527</v>
      </c>
      <c r="C16103" t="s">
        <v>2633</v>
      </c>
    </row>
    <row r="16104" spans="2:3" x14ac:dyDescent="0.3">
      <c r="B16104">
        <v>80038527</v>
      </c>
      <c r="C16104" t="s">
        <v>23598</v>
      </c>
    </row>
    <row r="16105" spans="2:3" x14ac:dyDescent="0.3">
      <c r="B16105">
        <v>80038527</v>
      </c>
      <c r="C16105" t="s">
        <v>34518</v>
      </c>
    </row>
    <row r="16106" spans="2:3" x14ac:dyDescent="0.3">
      <c r="B16106">
        <v>80038527</v>
      </c>
      <c r="C16106" t="s">
        <v>8559</v>
      </c>
    </row>
    <row r="16107" spans="2:3" x14ac:dyDescent="0.3">
      <c r="B16107">
        <v>80038527</v>
      </c>
      <c r="C16107" t="s">
        <v>34413</v>
      </c>
    </row>
    <row r="16108" spans="2:3" x14ac:dyDescent="0.3">
      <c r="B16108">
        <v>80038527</v>
      </c>
      <c r="C16108" t="s">
        <v>34404</v>
      </c>
    </row>
    <row r="16109" spans="2:3" x14ac:dyDescent="0.3">
      <c r="B16109">
        <v>80038527</v>
      </c>
      <c r="C16109" t="s">
        <v>34519</v>
      </c>
    </row>
    <row r="16110" spans="2:3" x14ac:dyDescent="0.3">
      <c r="B16110">
        <v>80038527</v>
      </c>
      <c r="C16110" t="s">
        <v>34520</v>
      </c>
    </row>
    <row r="16111" spans="2:3" x14ac:dyDescent="0.3">
      <c r="B16111">
        <v>80038527</v>
      </c>
      <c r="C16111" t="s">
        <v>34521</v>
      </c>
    </row>
    <row r="16112" spans="2:3" x14ac:dyDescent="0.3">
      <c r="B16112">
        <v>80038527</v>
      </c>
      <c r="C16112" t="s">
        <v>34522</v>
      </c>
    </row>
    <row r="16113" spans="2:3" x14ac:dyDescent="0.3">
      <c r="B16113">
        <v>80038445</v>
      </c>
      <c r="C16113" t="s">
        <v>2633</v>
      </c>
    </row>
    <row r="16114" spans="2:3" x14ac:dyDescent="0.3">
      <c r="B16114">
        <v>80038445</v>
      </c>
      <c r="C16114" t="s">
        <v>34523</v>
      </c>
    </row>
    <row r="16115" spans="2:3" x14ac:dyDescent="0.3">
      <c r="B16115">
        <v>80038445</v>
      </c>
      <c r="C16115" t="s">
        <v>34518</v>
      </c>
    </row>
    <row r="16116" spans="2:3" x14ac:dyDescent="0.3">
      <c r="B16116">
        <v>80038445</v>
      </c>
      <c r="C16116" t="s">
        <v>34413</v>
      </c>
    </row>
    <row r="16117" spans="2:3" x14ac:dyDescent="0.3">
      <c r="B16117">
        <v>80038445</v>
      </c>
      <c r="C16117" t="s">
        <v>34520</v>
      </c>
    </row>
    <row r="16118" spans="2:3" x14ac:dyDescent="0.3">
      <c r="B16118">
        <v>80038445</v>
      </c>
      <c r="C16118" t="s">
        <v>23598</v>
      </c>
    </row>
    <row r="16119" spans="2:3" x14ac:dyDescent="0.3">
      <c r="B16119">
        <v>80038445</v>
      </c>
      <c r="C16119" t="s">
        <v>34524</v>
      </c>
    </row>
    <row r="16120" spans="2:3" x14ac:dyDescent="0.3">
      <c r="B16120">
        <v>80038445</v>
      </c>
      <c r="C16120" t="s">
        <v>34525</v>
      </c>
    </row>
    <row r="16121" spans="2:3" x14ac:dyDescent="0.3">
      <c r="B16121">
        <v>81059183</v>
      </c>
      <c r="C16121" t="s">
        <v>8632</v>
      </c>
    </row>
    <row r="16122" spans="2:3" x14ac:dyDescent="0.3">
      <c r="B16122">
        <v>81024332</v>
      </c>
      <c r="C16122" t="s">
        <v>34526</v>
      </c>
    </row>
    <row r="16123" spans="2:3" x14ac:dyDescent="0.3">
      <c r="B16123">
        <v>81024332</v>
      </c>
      <c r="C16123" t="s">
        <v>24173</v>
      </c>
    </row>
    <row r="16124" spans="2:3" x14ac:dyDescent="0.3">
      <c r="B16124">
        <v>81024332</v>
      </c>
      <c r="C16124" t="s">
        <v>34527</v>
      </c>
    </row>
    <row r="16125" spans="2:3" x14ac:dyDescent="0.3">
      <c r="B16125">
        <v>81024332</v>
      </c>
      <c r="C16125" t="s">
        <v>34528</v>
      </c>
    </row>
    <row r="16126" spans="2:3" x14ac:dyDescent="0.3">
      <c r="B16126">
        <v>81024332</v>
      </c>
      <c r="C16126" t="s">
        <v>34529</v>
      </c>
    </row>
    <row r="16127" spans="2:3" x14ac:dyDescent="0.3">
      <c r="B16127">
        <v>81059444</v>
      </c>
    </row>
    <row r="16128" spans="2:3" x14ac:dyDescent="0.3">
      <c r="B16128">
        <v>80987464</v>
      </c>
      <c r="C16128" t="s">
        <v>34530</v>
      </c>
    </row>
    <row r="16129" spans="2:3" x14ac:dyDescent="0.3">
      <c r="B16129">
        <v>80987464</v>
      </c>
      <c r="C16129" t="s">
        <v>34531</v>
      </c>
    </row>
    <row r="16130" spans="2:3" x14ac:dyDescent="0.3">
      <c r="B16130">
        <v>80987464</v>
      </c>
      <c r="C16130" t="s">
        <v>34532</v>
      </c>
    </row>
    <row r="16131" spans="2:3" x14ac:dyDescent="0.3">
      <c r="B16131">
        <v>80987464</v>
      </c>
      <c r="C16131" t="s">
        <v>34533</v>
      </c>
    </row>
    <row r="16132" spans="2:3" x14ac:dyDescent="0.3">
      <c r="B16132">
        <v>80987464</v>
      </c>
      <c r="C16132" t="s">
        <v>34534</v>
      </c>
    </row>
    <row r="16133" spans="2:3" x14ac:dyDescent="0.3">
      <c r="B16133">
        <v>80156925</v>
      </c>
      <c r="C16133" t="s">
        <v>34535</v>
      </c>
    </row>
    <row r="16134" spans="2:3" x14ac:dyDescent="0.3">
      <c r="B16134">
        <v>80156925</v>
      </c>
      <c r="C16134" t="s">
        <v>34536</v>
      </c>
    </row>
    <row r="16135" spans="2:3" x14ac:dyDescent="0.3">
      <c r="B16135">
        <v>80156925</v>
      </c>
      <c r="C16135" t="s">
        <v>31013</v>
      </c>
    </row>
    <row r="16136" spans="2:3" x14ac:dyDescent="0.3">
      <c r="B16136">
        <v>80156925</v>
      </c>
      <c r="C16136" t="s">
        <v>34537</v>
      </c>
    </row>
    <row r="16137" spans="2:3" x14ac:dyDescent="0.3">
      <c r="B16137">
        <v>80156925</v>
      </c>
      <c r="C16137" t="s">
        <v>34538</v>
      </c>
    </row>
    <row r="16138" spans="2:3" x14ac:dyDescent="0.3">
      <c r="B16138">
        <v>80156925</v>
      </c>
      <c r="C16138" t="s">
        <v>22368</v>
      </c>
    </row>
    <row r="16139" spans="2:3" x14ac:dyDescent="0.3">
      <c r="B16139">
        <v>80156925</v>
      </c>
      <c r="C16139" t="s">
        <v>34539</v>
      </c>
    </row>
    <row r="16140" spans="2:3" x14ac:dyDescent="0.3">
      <c r="B16140">
        <v>80156925</v>
      </c>
      <c r="C16140" t="s">
        <v>34540</v>
      </c>
    </row>
    <row r="16141" spans="2:3" x14ac:dyDescent="0.3">
      <c r="B16141">
        <v>80222770</v>
      </c>
    </row>
    <row r="16142" spans="2:3" x14ac:dyDescent="0.3">
      <c r="B16142">
        <v>60002907</v>
      </c>
      <c r="C16142" t="s">
        <v>797</v>
      </c>
    </row>
    <row r="16143" spans="2:3" x14ac:dyDescent="0.3">
      <c r="B16143">
        <v>60002907</v>
      </c>
      <c r="C16143" t="s">
        <v>25333</v>
      </c>
    </row>
    <row r="16144" spans="2:3" x14ac:dyDescent="0.3">
      <c r="B16144">
        <v>60002907</v>
      </c>
      <c r="C16144" t="s">
        <v>22665</v>
      </c>
    </row>
    <row r="16145" spans="2:3" x14ac:dyDescent="0.3">
      <c r="B16145">
        <v>60002907</v>
      </c>
      <c r="C16145" t="s">
        <v>22666</v>
      </c>
    </row>
    <row r="16146" spans="2:3" x14ac:dyDescent="0.3">
      <c r="B16146">
        <v>60002907</v>
      </c>
      <c r="C16146" t="s">
        <v>34541</v>
      </c>
    </row>
    <row r="16147" spans="2:3" x14ac:dyDescent="0.3">
      <c r="B16147">
        <v>60002907</v>
      </c>
      <c r="C16147" t="s">
        <v>34542</v>
      </c>
    </row>
    <row r="16148" spans="2:3" x14ac:dyDescent="0.3">
      <c r="B16148">
        <v>60002907</v>
      </c>
      <c r="C16148" t="s">
        <v>34543</v>
      </c>
    </row>
    <row r="16149" spans="2:3" x14ac:dyDescent="0.3">
      <c r="B16149">
        <v>60002907</v>
      </c>
      <c r="C16149" t="s">
        <v>34544</v>
      </c>
    </row>
    <row r="16150" spans="2:3" x14ac:dyDescent="0.3">
      <c r="B16150">
        <v>60002907</v>
      </c>
      <c r="C16150" t="s">
        <v>34545</v>
      </c>
    </row>
    <row r="16151" spans="2:3" x14ac:dyDescent="0.3">
      <c r="B16151">
        <v>60002907</v>
      </c>
      <c r="C16151" t="s">
        <v>34546</v>
      </c>
    </row>
    <row r="16152" spans="2:3" x14ac:dyDescent="0.3">
      <c r="B16152">
        <v>80207473</v>
      </c>
      <c r="C16152" t="s">
        <v>34547</v>
      </c>
    </row>
    <row r="16153" spans="2:3" x14ac:dyDescent="0.3">
      <c r="B16153">
        <v>80207473</v>
      </c>
      <c r="C16153" t="s">
        <v>34548</v>
      </c>
    </row>
    <row r="16154" spans="2:3" x14ac:dyDescent="0.3">
      <c r="B16154">
        <v>80207473</v>
      </c>
      <c r="C16154" t="s">
        <v>22207</v>
      </c>
    </row>
    <row r="16155" spans="2:3" x14ac:dyDescent="0.3">
      <c r="B16155">
        <v>80207473</v>
      </c>
      <c r="C16155" t="s">
        <v>34549</v>
      </c>
    </row>
    <row r="16156" spans="2:3" x14ac:dyDescent="0.3">
      <c r="B16156">
        <v>80207473</v>
      </c>
      <c r="C16156" t="s">
        <v>34550</v>
      </c>
    </row>
    <row r="16157" spans="2:3" x14ac:dyDescent="0.3">
      <c r="B16157">
        <v>80207473</v>
      </c>
      <c r="C16157" t="s">
        <v>33119</v>
      </c>
    </row>
    <row r="16158" spans="2:3" x14ac:dyDescent="0.3">
      <c r="B16158">
        <v>80207473</v>
      </c>
      <c r="C16158" t="s">
        <v>34551</v>
      </c>
    </row>
    <row r="16159" spans="2:3" x14ac:dyDescent="0.3">
      <c r="B16159">
        <v>80001101</v>
      </c>
      <c r="C16159" t="s">
        <v>8660</v>
      </c>
    </row>
    <row r="16160" spans="2:3" x14ac:dyDescent="0.3">
      <c r="B16160">
        <v>80990534</v>
      </c>
      <c r="C16160" t="s">
        <v>34552</v>
      </c>
    </row>
    <row r="16161" spans="2:3" x14ac:dyDescent="0.3">
      <c r="B16161">
        <v>80990534</v>
      </c>
      <c r="C16161" t="s">
        <v>34553</v>
      </c>
    </row>
    <row r="16162" spans="2:3" x14ac:dyDescent="0.3">
      <c r="B16162">
        <v>80990534</v>
      </c>
      <c r="C16162" t="s">
        <v>34554</v>
      </c>
    </row>
    <row r="16163" spans="2:3" x14ac:dyDescent="0.3">
      <c r="B16163">
        <v>80990534</v>
      </c>
      <c r="C16163" t="s">
        <v>34555</v>
      </c>
    </row>
    <row r="16164" spans="2:3" x14ac:dyDescent="0.3">
      <c r="B16164">
        <v>80990534</v>
      </c>
      <c r="C16164" t="s">
        <v>34556</v>
      </c>
    </row>
    <row r="16165" spans="2:3" x14ac:dyDescent="0.3">
      <c r="B16165">
        <v>80990534</v>
      </c>
      <c r="C16165" t="s">
        <v>34557</v>
      </c>
    </row>
    <row r="16166" spans="2:3" x14ac:dyDescent="0.3">
      <c r="B16166">
        <v>80990534</v>
      </c>
      <c r="C16166" t="s">
        <v>34558</v>
      </c>
    </row>
    <row r="16167" spans="2:3" x14ac:dyDescent="0.3">
      <c r="B16167">
        <v>80990534</v>
      </c>
      <c r="C16167" t="s">
        <v>34559</v>
      </c>
    </row>
    <row r="16168" spans="2:3" x14ac:dyDescent="0.3">
      <c r="B16168">
        <v>70111265</v>
      </c>
      <c r="C16168" t="s">
        <v>34560</v>
      </c>
    </row>
    <row r="16169" spans="2:3" x14ac:dyDescent="0.3">
      <c r="B16169">
        <v>70111265</v>
      </c>
      <c r="C16169" t="s">
        <v>34561</v>
      </c>
    </row>
    <row r="16170" spans="2:3" x14ac:dyDescent="0.3">
      <c r="B16170">
        <v>70111265</v>
      </c>
      <c r="C16170" t="s">
        <v>34562</v>
      </c>
    </row>
    <row r="16171" spans="2:3" x14ac:dyDescent="0.3">
      <c r="B16171">
        <v>70111265</v>
      </c>
      <c r="C16171" t="s">
        <v>31774</v>
      </c>
    </row>
    <row r="16172" spans="2:3" x14ac:dyDescent="0.3">
      <c r="B16172">
        <v>70111265</v>
      </c>
      <c r="C16172" t="s">
        <v>22215</v>
      </c>
    </row>
    <row r="16173" spans="2:3" x14ac:dyDescent="0.3">
      <c r="B16173">
        <v>70111265</v>
      </c>
      <c r="C16173" t="s">
        <v>34563</v>
      </c>
    </row>
    <row r="16174" spans="2:3" x14ac:dyDescent="0.3">
      <c r="B16174">
        <v>70111265</v>
      </c>
      <c r="C16174" t="s">
        <v>34564</v>
      </c>
    </row>
    <row r="16175" spans="2:3" x14ac:dyDescent="0.3">
      <c r="B16175">
        <v>70111265</v>
      </c>
      <c r="C16175" t="s">
        <v>29137</v>
      </c>
    </row>
    <row r="16176" spans="2:3" x14ac:dyDescent="0.3">
      <c r="B16176">
        <v>70111265</v>
      </c>
      <c r="C16176" t="s">
        <v>22036</v>
      </c>
    </row>
    <row r="16177" spans="2:3" x14ac:dyDescent="0.3">
      <c r="B16177">
        <v>70111265</v>
      </c>
      <c r="C16177" t="s">
        <v>23215</v>
      </c>
    </row>
    <row r="16178" spans="2:3" x14ac:dyDescent="0.3">
      <c r="B16178">
        <v>70111265</v>
      </c>
      <c r="C16178" t="s">
        <v>34565</v>
      </c>
    </row>
    <row r="16179" spans="2:3" x14ac:dyDescent="0.3">
      <c r="B16179">
        <v>70111265</v>
      </c>
      <c r="C16179" t="s">
        <v>34566</v>
      </c>
    </row>
    <row r="16180" spans="2:3" x14ac:dyDescent="0.3">
      <c r="B16180">
        <v>70111265</v>
      </c>
      <c r="C16180" t="s">
        <v>24314</v>
      </c>
    </row>
    <row r="16181" spans="2:3" x14ac:dyDescent="0.3">
      <c r="B16181">
        <v>70111265</v>
      </c>
      <c r="C16181" t="s">
        <v>34567</v>
      </c>
    </row>
    <row r="16182" spans="2:3" x14ac:dyDescent="0.3">
      <c r="B16182">
        <v>70111265</v>
      </c>
      <c r="C16182" t="s">
        <v>22048</v>
      </c>
    </row>
    <row r="16183" spans="2:3" x14ac:dyDescent="0.3">
      <c r="B16183">
        <v>70111265</v>
      </c>
      <c r="C16183" t="s">
        <v>34568</v>
      </c>
    </row>
    <row r="16184" spans="2:3" x14ac:dyDescent="0.3">
      <c r="B16184">
        <v>70111265</v>
      </c>
      <c r="C16184" t="s">
        <v>34569</v>
      </c>
    </row>
    <row r="16185" spans="2:3" x14ac:dyDescent="0.3">
      <c r="B16185">
        <v>70111265</v>
      </c>
      <c r="C16185" t="s">
        <v>32291</v>
      </c>
    </row>
    <row r="16186" spans="2:3" x14ac:dyDescent="0.3">
      <c r="B16186">
        <v>70111265</v>
      </c>
      <c r="C16186" t="s">
        <v>29398</v>
      </c>
    </row>
    <row r="16187" spans="2:3" x14ac:dyDescent="0.3">
      <c r="B16187">
        <v>70024098</v>
      </c>
      <c r="C16187" t="s">
        <v>29470</v>
      </c>
    </row>
    <row r="16188" spans="2:3" x14ac:dyDescent="0.3">
      <c r="B16188">
        <v>70024098</v>
      </c>
      <c r="C16188" t="s">
        <v>29941</v>
      </c>
    </row>
    <row r="16189" spans="2:3" x14ac:dyDescent="0.3">
      <c r="B16189">
        <v>70024098</v>
      </c>
      <c r="C16189" t="s">
        <v>34570</v>
      </c>
    </row>
    <row r="16190" spans="2:3" x14ac:dyDescent="0.3">
      <c r="B16190">
        <v>70024098</v>
      </c>
      <c r="C16190" t="s">
        <v>34571</v>
      </c>
    </row>
    <row r="16191" spans="2:3" x14ac:dyDescent="0.3">
      <c r="B16191">
        <v>70024098</v>
      </c>
      <c r="C16191" t="s">
        <v>34572</v>
      </c>
    </row>
    <row r="16192" spans="2:3" x14ac:dyDescent="0.3">
      <c r="B16192">
        <v>70024098</v>
      </c>
      <c r="C16192" t="s">
        <v>34573</v>
      </c>
    </row>
    <row r="16193" spans="2:3" x14ac:dyDescent="0.3">
      <c r="B16193">
        <v>70024098</v>
      </c>
      <c r="C16193" t="s">
        <v>34574</v>
      </c>
    </row>
    <row r="16194" spans="2:3" x14ac:dyDescent="0.3">
      <c r="B16194">
        <v>70024098</v>
      </c>
      <c r="C16194" t="s">
        <v>34537</v>
      </c>
    </row>
    <row r="16195" spans="2:3" x14ac:dyDescent="0.3">
      <c r="B16195">
        <v>70024098</v>
      </c>
      <c r="C16195" t="s">
        <v>34575</v>
      </c>
    </row>
    <row r="16196" spans="2:3" x14ac:dyDescent="0.3">
      <c r="B16196">
        <v>70024098</v>
      </c>
      <c r="C16196" t="s">
        <v>34576</v>
      </c>
    </row>
    <row r="16197" spans="2:3" x14ac:dyDescent="0.3">
      <c r="B16197">
        <v>70024098</v>
      </c>
      <c r="C16197" t="s">
        <v>31405</v>
      </c>
    </row>
    <row r="16198" spans="2:3" x14ac:dyDescent="0.3">
      <c r="B16198">
        <v>70024098</v>
      </c>
      <c r="C16198" t="s">
        <v>34577</v>
      </c>
    </row>
    <row r="16199" spans="2:3" x14ac:dyDescent="0.3">
      <c r="B16199">
        <v>80071907</v>
      </c>
      <c r="C16199" t="s">
        <v>34578</v>
      </c>
    </row>
    <row r="16200" spans="2:3" x14ac:dyDescent="0.3">
      <c r="B16200">
        <v>80071907</v>
      </c>
      <c r="C16200" t="s">
        <v>22995</v>
      </c>
    </row>
    <row r="16201" spans="2:3" x14ac:dyDescent="0.3">
      <c r="B16201">
        <v>80071907</v>
      </c>
      <c r="C16201" t="s">
        <v>34579</v>
      </c>
    </row>
    <row r="16202" spans="2:3" x14ac:dyDescent="0.3">
      <c r="B16202">
        <v>80071907</v>
      </c>
      <c r="C16202" t="s">
        <v>34580</v>
      </c>
    </row>
    <row r="16203" spans="2:3" x14ac:dyDescent="0.3">
      <c r="B16203">
        <v>80071907</v>
      </c>
      <c r="C16203" t="s">
        <v>34581</v>
      </c>
    </row>
    <row r="16204" spans="2:3" x14ac:dyDescent="0.3">
      <c r="B16204">
        <v>80071907</v>
      </c>
      <c r="C16204" t="s">
        <v>34582</v>
      </c>
    </row>
    <row r="16205" spans="2:3" x14ac:dyDescent="0.3">
      <c r="B16205">
        <v>80071907</v>
      </c>
      <c r="C16205" t="s">
        <v>34583</v>
      </c>
    </row>
    <row r="16206" spans="2:3" x14ac:dyDescent="0.3">
      <c r="B16206">
        <v>80071907</v>
      </c>
      <c r="C16206" t="s">
        <v>34584</v>
      </c>
    </row>
    <row r="16207" spans="2:3" x14ac:dyDescent="0.3">
      <c r="B16207">
        <v>80071907</v>
      </c>
      <c r="C16207" t="s">
        <v>34585</v>
      </c>
    </row>
    <row r="16208" spans="2:3" x14ac:dyDescent="0.3">
      <c r="B16208">
        <v>80071907</v>
      </c>
      <c r="C16208" t="s">
        <v>34586</v>
      </c>
    </row>
    <row r="16209" spans="2:3" x14ac:dyDescent="0.3">
      <c r="B16209">
        <v>80071907</v>
      </c>
      <c r="C16209" t="s">
        <v>34587</v>
      </c>
    </row>
    <row r="16210" spans="2:3" x14ac:dyDescent="0.3">
      <c r="B16210">
        <v>80071907</v>
      </c>
      <c r="C16210" t="s">
        <v>34588</v>
      </c>
    </row>
    <row r="16211" spans="2:3" x14ac:dyDescent="0.3">
      <c r="B16211">
        <v>80071907</v>
      </c>
      <c r="C16211" t="s">
        <v>34589</v>
      </c>
    </row>
    <row r="16212" spans="2:3" x14ac:dyDescent="0.3">
      <c r="B16212">
        <v>80071907</v>
      </c>
      <c r="C16212" t="s">
        <v>34590</v>
      </c>
    </row>
    <row r="16213" spans="2:3" x14ac:dyDescent="0.3">
      <c r="B16213">
        <v>80071907</v>
      </c>
      <c r="C16213" t="s">
        <v>34591</v>
      </c>
    </row>
    <row r="16214" spans="2:3" x14ac:dyDescent="0.3">
      <c r="B16214">
        <v>70020730</v>
      </c>
      <c r="C16214" t="s">
        <v>28404</v>
      </c>
    </row>
    <row r="16215" spans="2:3" x14ac:dyDescent="0.3">
      <c r="B16215">
        <v>70020730</v>
      </c>
      <c r="C16215" t="s">
        <v>34592</v>
      </c>
    </row>
    <row r="16216" spans="2:3" x14ac:dyDescent="0.3">
      <c r="B16216">
        <v>70020730</v>
      </c>
      <c r="C16216" t="s">
        <v>25889</v>
      </c>
    </row>
    <row r="16217" spans="2:3" x14ac:dyDescent="0.3">
      <c r="B16217">
        <v>70020730</v>
      </c>
      <c r="C16217" t="s">
        <v>34593</v>
      </c>
    </row>
    <row r="16218" spans="2:3" x14ac:dyDescent="0.3">
      <c r="B16218">
        <v>70020730</v>
      </c>
      <c r="C16218" t="s">
        <v>34594</v>
      </c>
    </row>
    <row r="16219" spans="2:3" x14ac:dyDescent="0.3">
      <c r="B16219">
        <v>70020730</v>
      </c>
      <c r="C16219" t="s">
        <v>29984</v>
      </c>
    </row>
    <row r="16220" spans="2:3" x14ac:dyDescent="0.3">
      <c r="B16220">
        <v>70020730</v>
      </c>
      <c r="C16220" t="s">
        <v>34595</v>
      </c>
    </row>
    <row r="16221" spans="2:3" x14ac:dyDescent="0.3">
      <c r="B16221">
        <v>70020730</v>
      </c>
      <c r="C16221" t="s">
        <v>34596</v>
      </c>
    </row>
    <row r="16222" spans="2:3" x14ac:dyDescent="0.3">
      <c r="B16222">
        <v>70020730</v>
      </c>
      <c r="C16222" t="s">
        <v>34597</v>
      </c>
    </row>
    <row r="16223" spans="2:3" x14ac:dyDescent="0.3">
      <c r="B16223">
        <v>70020730</v>
      </c>
      <c r="C16223" t="s">
        <v>29342</v>
      </c>
    </row>
    <row r="16224" spans="2:3" x14ac:dyDescent="0.3">
      <c r="B16224">
        <v>70020730</v>
      </c>
      <c r="C16224" t="s">
        <v>34598</v>
      </c>
    </row>
    <row r="16225" spans="2:3" x14ac:dyDescent="0.3">
      <c r="B16225">
        <v>80198306</v>
      </c>
    </row>
    <row r="16226" spans="2:3" x14ac:dyDescent="0.3">
      <c r="B16226">
        <v>80202258</v>
      </c>
      <c r="C16226" t="s">
        <v>34599</v>
      </c>
    </row>
    <row r="16227" spans="2:3" x14ac:dyDescent="0.3">
      <c r="B16227">
        <v>80202258</v>
      </c>
      <c r="C16227" t="s">
        <v>34600</v>
      </c>
    </row>
    <row r="16228" spans="2:3" x14ac:dyDescent="0.3">
      <c r="B16228">
        <v>80202258</v>
      </c>
      <c r="C16228" t="s">
        <v>34601</v>
      </c>
    </row>
    <row r="16229" spans="2:3" x14ac:dyDescent="0.3">
      <c r="B16229">
        <v>80202258</v>
      </c>
      <c r="C16229" t="s">
        <v>34602</v>
      </c>
    </row>
    <row r="16230" spans="2:3" x14ac:dyDescent="0.3">
      <c r="B16230">
        <v>80202258</v>
      </c>
      <c r="C16230" t="s">
        <v>34603</v>
      </c>
    </row>
    <row r="16231" spans="2:3" x14ac:dyDescent="0.3">
      <c r="B16231">
        <v>80202258</v>
      </c>
      <c r="C16231" t="s">
        <v>26928</v>
      </c>
    </row>
    <row r="16232" spans="2:3" x14ac:dyDescent="0.3">
      <c r="B16232">
        <v>80202258</v>
      </c>
      <c r="C16232" t="s">
        <v>34604</v>
      </c>
    </row>
    <row r="16233" spans="2:3" x14ac:dyDescent="0.3">
      <c r="B16233">
        <v>80202258</v>
      </c>
      <c r="C16233" t="s">
        <v>34605</v>
      </c>
    </row>
    <row r="16234" spans="2:3" x14ac:dyDescent="0.3">
      <c r="B16234">
        <v>80057137</v>
      </c>
      <c r="C16234" t="s">
        <v>34606</v>
      </c>
    </row>
    <row r="16235" spans="2:3" x14ac:dyDescent="0.3">
      <c r="B16235">
        <v>80057137</v>
      </c>
      <c r="C16235" t="s">
        <v>34607</v>
      </c>
    </row>
    <row r="16236" spans="2:3" x14ac:dyDescent="0.3">
      <c r="B16236">
        <v>80057137</v>
      </c>
      <c r="C16236" t="s">
        <v>34608</v>
      </c>
    </row>
    <row r="16237" spans="2:3" x14ac:dyDescent="0.3">
      <c r="B16237">
        <v>80057137</v>
      </c>
      <c r="C16237" t="s">
        <v>27387</v>
      </c>
    </row>
    <row r="16238" spans="2:3" x14ac:dyDescent="0.3">
      <c r="B16238">
        <v>80057137</v>
      </c>
      <c r="C16238" t="s">
        <v>34609</v>
      </c>
    </row>
    <row r="16239" spans="2:3" x14ac:dyDescent="0.3">
      <c r="B16239">
        <v>80057137</v>
      </c>
      <c r="C16239" t="s">
        <v>34610</v>
      </c>
    </row>
    <row r="16240" spans="2:3" x14ac:dyDescent="0.3">
      <c r="B16240">
        <v>80057137</v>
      </c>
      <c r="C16240" t="s">
        <v>34611</v>
      </c>
    </row>
    <row r="16241" spans="2:3" x14ac:dyDescent="0.3">
      <c r="B16241">
        <v>80057137</v>
      </c>
      <c r="C16241" t="s">
        <v>34612</v>
      </c>
    </row>
    <row r="16242" spans="2:3" x14ac:dyDescent="0.3">
      <c r="B16242">
        <v>81045720</v>
      </c>
      <c r="C16242" t="s">
        <v>34613</v>
      </c>
    </row>
    <row r="16243" spans="2:3" x14ac:dyDescent="0.3">
      <c r="B16243">
        <v>81045720</v>
      </c>
      <c r="C16243" t="s">
        <v>34614</v>
      </c>
    </row>
    <row r="16244" spans="2:3" x14ac:dyDescent="0.3">
      <c r="B16244">
        <v>81045720</v>
      </c>
      <c r="C16244" t="s">
        <v>34615</v>
      </c>
    </row>
    <row r="16245" spans="2:3" x14ac:dyDescent="0.3">
      <c r="B16245">
        <v>81045720</v>
      </c>
      <c r="C16245" t="s">
        <v>34616</v>
      </c>
    </row>
    <row r="16246" spans="2:3" x14ac:dyDescent="0.3">
      <c r="B16246">
        <v>81045720</v>
      </c>
      <c r="C16246" t="s">
        <v>34617</v>
      </c>
    </row>
    <row r="16247" spans="2:3" x14ac:dyDescent="0.3">
      <c r="B16247">
        <v>81045720</v>
      </c>
      <c r="C16247" t="s">
        <v>34618</v>
      </c>
    </row>
    <row r="16248" spans="2:3" x14ac:dyDescent="0.3">
      <c r="B16248">
        <v>81045720</v>
      </c>
      <c r="C16248" t="s">
        <v>34619</v>
      </c>
    </row>
    <row r="16249" spans="2:3" x14ac:dyDescent="0.3">
      <c r="B16249">
        <v>81045720</v>
      </c>
      <c r="C16249" t="s">
        <v>34620</v>
      </c>
    </row>
    <row r="16250" spans="2:3" x14ac:dyDescent="0.3">
      <c r="B16250">
        <v>81045720</v>
      </c>
      <c r="C16250" t="s">
        <v>34621</v>
      </c>
    </row>
    <row r="16251" spans="2:3" x14ac:dyDescent="0.3">
      <c r="B16251">
        <v>70236016</v>
      </c>
      <c r="C16251" t="s">
        <v>34622</v>
      </c>
    </row>
    <row r="16252" spans="2:3" x14ac:dyDescent="0.3">
      <c r="B16252">
        <v>70236016</v>
      </c>
      <c r="C16252" t="s">
        <v>34623</v>
      </c>
    </row>
    <row r="16253" spans="2:3" x14ac:dyDescent="0.3">
      <c r="B16253">
        <v>70236016</v>
      </c>
      <c r="C16253" t="s">
        <v>32859</v>
      </c>
    </row>
    <row r="16254" spans="2:3" x14ac:dyDescent="0.3">
      <c r="B16254">
        <v>70236016</v>
      </c>
      <c r="C16254" t="s">
        <v>34624</v>
      </c>
    </row>
    <row r="16255" spans="2:3" x14ac:dyDescent="0.3">
      <c r="B16255">
        <v>70236016</v>
      </c>
      <c r="C16255" t="s">
        <v>34625</v>
      </c>
    </row>
    <row r="16256" spans="2:3" x14ac:dyDescent="0.3">
      <c r="B16256">
        <v>81069249</v>
      </c>
      <c r="C16256" t="s">
        <v>34626</v>
      </c>
    </row>
    <row r="16257" spans="2:3" x14ac:dyDescent="0.3">
      <c r="B16257">
        <v>81069249</v>
      </c>
      <c r="C16257" t="s">
        <v>34627</v>
      </c>
    </row>
    <row r="16258" spans="2:3" x14ac:dyDescent="0.3">
      <c r="B16258">
        <v>81069249</v>
      </c>
      <c r="C16258" t="s">
        <v>24325</v>
      </c>
    </row>
    <row r="16259" spans="2:3" x14ac:dyDescent="0.3">
      <c r="B16259">
        <v>81069249</v>
      </c>
      <c r="C16259" t="s">
        <v>34628</v>
      </c>
    </row>
    <row r="16260" spans="2:3" x14ac:dyDescent="0.3">
      <c r="B16260">
        <v>81069249</v>
      </c>
      <c r="C16260" t="s">
        <v>34629</v>
      </c>
    </row>
    <row r="16261" spans="2:3" x14ac:dyDescent="0.3">
      <c r="B16261">
        <v>81069249</v>
      </c>
      <c r="C16261" t="s">
        <v>28953</v>
      </c>
    </row>
    <row r="16262" spans="2:3" x14ac:dyDescent="0.3">
      <c r="B16262">
        <v>81083971</v>
      </c>
      <c r="C16262" t="s">
        <v>22369</v>
      </c>
    </row>
    <row r="16263" spans="2:3" x14ac:dyDescent="0.3">
      <c r="B16263">
        <v>81083971</v>
      </c>
      <c r="C16263" t="s">
        <v>34630</v>
      </c>
    </row>
    <row r="16264" spans="2:3" x14ac:dyDescent="0.3">
      <c r="B16264">
        <v>81083971</v>
      </c>
      <c r="C16264" t="s">
        <v>34631</v>
      </c>
    </row>
    <row r="16265" spans="2:3" x14ac:dyDescent="0.3">
      <c r="B16265">
        <v>81083971</v>
      </c>
      <c r="C16265" t="s">
        <v>34632</v>
      </c>
    </row>
    <row r="16266" spans="2:3" x14ac:dyDescent="0.3">
      <c r="B16266">
        <v>81083971</v>
      </c>
      <c r="C16266" t="s">
        <v>34633</v>
      </c>
    </row>
    <row r="16267" spans="2:3" x14ac:dyDescent="0.3">
      <c r="B16267">
        <v>81083971</v>
      </c>
      <c r="C16267" t="s">
        <v>34634</v>
      </c>
    </row>
    <row r="16268" spans="2:3" x14ac:dyDescent="0.3">
      <c r="B16268">
        <v>81083971</v>
      </c>
      <c r="C16268" t="s">
        <v>34635</v>
      </c>
    </row>
    <row r="16269" spans="2:3" x14ac:dyDescent="0.3">
      <c r="B16269">
        <v>81083971</v>
      </c>
      <c r="C16269" t="s">
        <v>34636</v>
      </c>
    </row>
    <row r="16270" spans="2:3" x14ac:dyDescent="0.3">
      <c r="B16270">
        <v>80200047</v>
      </c>
      <c r="C16270" t="s">
        <v>34637</v>
      </c>
    </row>
    <row r="16271" spans="2:3" x14ac:dyDescent="0.3">
      <c r="B16271">
        <v>80200047</v>
      </c>
      <c r="C16271" t="s">
        <v>34638</v>
      </c>
    </row>
    <row r="16272" spans="2:3" x14ac:dyDescent="0.3">
      <c r="B16272">
        <v>80200047</v>
      </c>
      <c r="C16272" t="s">
        <v>25004</v>
      </c>
    </row>
    <row r="16273" spans="2:3" x14ac:dyDescent="0.3">
      <c r="B16273">
        <v>80200047</v>
      </c>
      <c r="C16273" t="s">
        <v>34639</v>
      </c>
    </row>
    <row r="16274" spans="2:3" x14ac:dyDescent="0.3">
      <c r="B16274">
        <v>80200047</v>
      </c>
      <c r="C16274" t="s">
        <v>34640</v>
      </c>
    </row>
    <row r="16275" spans="2:3" x14ac:dyDescent="0.3">
      <c r="B16275">
        <v>80200047</v>
      </c>
      <c r="C16275" t="s">
        <v>34641</v>
      </c>
    </row>
    <row r="16276" spans="2:3" x14ac:dyDescent="0.3">
      <c r="B16276">
        <v>80200047</v>
      </c>
      <c r="C16276" t="s">
        <v>34642</v>
      </c>
    </row>
    <row r="16277" spans="2:3" x14ac:dyDescent="0.3">
      <c r="B16277">
        <v>80200047</v>
      </c>
      <c r="C16277" t="s">
        <v>34643</v>
      </c>
    </row>
    <row r="16278" spans="2:3" x14ac:dyDescent="0.3">
      <c r="B16278">
        <v>80156772</v>
      </c>
      <c r="C16278" t="s">
        <v>34644</v>
      </c>
    </row>
    <row r="16279" spans="2:3" x14ac:dyDescent="0.3">
      <c r="B16279">
        <v>80156772</v>
      </c>
      <c r="C16279" t="s">
        <v>34645</v>
      </c>
    </row>
    <row r="16280" spans="2:3" x14ac:dyDescent="0.3">
      <c r="B16280">
        <v>80156772</v>
      </c>
      <c r="C16280" t="s">
        <v>34646</v>
      </c>
    </row>
    <row r="16281" spans="2:3" x14ac:dyDescent="0.3">
      <c r="B16281">
        <v>80156772</v>
      </c>
      <c r="C16281" t="s">
        <v>34647</v>
      </c>
    </row>
    <row r="16282" spans="2:3" x14ac:dyDescent="0.3">
      <c r="B16282">
        <v>80156772</v>
      </c>
      <c r="C16282" t="s">
        <v>34648</v>
      </c>
    </row>
    <row r="16283" spans="2:3" x14ac:dyDescent="0.3">
      <c r="B16283">
        <v>80156772</v>
      </c>
      <c r="C16283" t="s">
        <v>34649</v>
      </c>
    </row>
    <row r="16284" spans="2:3" x14ac:dyDescent="0.3">
      <c r="B16284">
        <v>80156772</v>
      </c>
      <c r="C16284" t="s">
        <v>34650</v>
      </c>
    </row>
    <row r="16285" spans="2:3" x14ac:dyDescent="0.3">
      <c r="B16285">
        <v>80156772</v>
      </c>
      <c r="C16285" t="s">
        <v>34651</v>
      </c>
    </row>
    <row r="16286" spans="2:3" x14ac:dyDescent="0.3">
      <c r="B16286">
        <v>80156772</v>
      </c>
      <c r="C16286" t="s">
        <v>34652</v>
      </c>
    </row>
    <row r="16287" spans="2:3" x14ac:dyDescent="0.3">
      <c r="B16287">
        <v>80156772</v>
      </c>
      <c r="C16287" t="s">
        <v>34653</v>
      </c>
    </row>
    <row r="16288" spans="2:3" x14ac:dyDescent="0.3">
      <c r="B16288">
        <v>81016361</v>
      </c>
      <c r="C16288" t="s">
        <v>34654</v>
      </c>
    </row>
    <row r="16289" spans="2:3" x14ac:dyDescent="0.3">
      <c r="B16289">
        <v>81016361</v>
      </c>
      <c r="C16289" t="s">
        <v>34655</v>
      </c>
    </row>
    <row r="16290" spans="2:3" x14ac:dyDescent="0.3">
      <c r="B16290">
        <v>81016361</v>
      </c>
      <c r="C16290" t="s">
        <v>34656</v>
      </c>
    </row>
    <row r="16291" spans="2:3" x14ac:dyDescent="0.3">
      <c r="B16291">
        <v>81016361</v>
      </c>
      <c r="C16291" t="s">
        <v>34657</v>
      </c>
    </row>
    <row r="16292" spans="2:3" x14ac:dyDescent="0.3">
      <c r="B16292">
        <v>81016361</v>
      </c>
      <c r="C16292" t="s">
        <v>34658</v>
      </c>
    </row>
    <row r="16293" spans="2:3" x14ac:dyDescent="0.3">
      <c r="B16293">
        <v>81016361</v>
      </c>
      <c r="C16293" t="s">
        <v>34659</v>
      </c>
    </row>
    <row r="16294" spans="2:3" x14ac:dyDescent="0.3">
      <c r="B16294">
        <v>81055395</v>
      </c>
      <c r="C16294" t="s">
        <v>34660</v>
      </c>
    </row>
    <row r="16295" spans="2:3" x14ac:dyDescent="0.3">
      <c r="B16295">
        <v>81055395</v>
      </c>
      <c r="C16295" t="s">
        <v>34661</v>
      </c>
    </row>
    <row r="16296" spans="2:3" x14ac:dyDescent="0.3">
      <c r="B16296">
        <v>81055395</v>
      </c>
      <c r="C16296" t="s">
        <v>34662</v>
      </c>
    </row>
    <row r="16297" spans="2:3" x14ac:dyDescent="0.3">
      <c r="B16297">
        <v>81055395</v>
      </c>
      <c r="C16297" t="s">
        <v>34663</v>
      </c>
    </row>
    <row r="16298" spans="2:3" x14ac:dyDescent="0.3">
      <c r="B16298">
        <v>81055395</v>
      </c>
      <c r="C16298" t="s">
        <v>34664</v>
      </c>
    </row>
    <row r="16299" spans="2:3" x14ac:dyDescent="0.3">
      <c r="B16299">
        <v>81055395</v>
      </c>
      <c r="C16299" t="s">
        <v>34665</v>
      </c>
    </row>
    <row r="16300" spans="2:3" x14ac:dyDescent="0.3">
      <c r="B16300">
        <v>81055395</v>
      </c>
      <c r="C16300" t="s">
        <v>24418</v>
      </c>
    </row>
    <row r="16301" spans="2:3" x14ac:dyDescent="0.3">
      <c r="B16301">
        <v>81055395</v>
      </c>
      <c r="C16301" t="s">
        <v>34666</v>
      </c>
    </row>
    <row r="16302" spans="2:3" x14ac:dyDescent="0.3">
      <c r="B16302">
        <v>81055395</v>
      </c>
      <c r="C16302" t="s">
        <v>34667</v>
      </c>
    </row>
    <row r="16303" spans="2:3" x14ac:dyDescent="0.3">
      <c r="B16303">
        <v>81055395</v>
      </c>
      <c r="C16303" t="s">
        <v>34668</v>
      </c>
    </row>
    <row r="16304" spans="2:3" x14ac:dyDescent="0.3">
      <c r="B16304">
        <v>81055395</v>
      </c>
      <c r="C16304" t="s">
        <v>34669</v>
      </c>
    </row>
    <row r="16305" spans="2:3" x14ac:dyDescent="0.3">
      <c r="B16305">
        <v>81055395</v>
      </c>
      <c r="C16305" t="s">
        <v>34670</v>
      </c>
    </row>
    <row r="16306" spans="2:3" x14ac:dyDescent="0.3">
      <c r="B16306">
        <v>81055395</v>
      </c>
      <c r="C16306" t="s">
        <v>34671</v>
      </c>
    </row>
    <row r="16307" spans="2:3" x14ac:dyDescent="0.3">
      <c r="B16307">
        <v>70077556</v>
      </c>
      <c r="C16307" t="s">
        <v>34672</v>
      </c>
    </row>
    <row r="16308" spans="2:3" x14ac:dyDescent="0.3">
      <c r="B16308">
        <v>70077556</v>
      </c>
      <c r="C16308" t="s">
        <v>27788</v>
      </c>
    </row>
    <row r="16309" spans="2:3" x14ac:dyDescent="0.3">
      <c r="B16309">
        <v>70077556</v>
      </c>
      <c r="C16309" t="s">
        <v>34673</v>
      </c>
    </row>
    <row r="16310" spans="2:3" x14ac:dyDescent="0.3">
      <c r="B16310">
        <v>70077556</v>
      </c>
      <c r="C16310" t="s">
        <v>34674</v>
      </c>
    </row>
    <row r="16311" spans="2:3" x14ac:dyDescent="0.3">
      <c r="B16311">
        <v>70077556</v>
      </c>
      <c r="C16311" t="s">
        <v>24173</v>
      </c>
    </row>
    <row r="16312" spans="2:3" x14ac:dyDescent="0.3">
      <c r="B16312">
        <v>70077556</v>
      </c>
      <c r="C16312" t="s">
        <v>34675</v>
      </c>
    </row>
    <row r="16313" spans="2:3" x14ac:dyDescent="0.3">
      <c r="B16313">
        <v>70077556</v>
      </c>
      <c r="C16313" t="s">
        <v>23931</v>
      </c>
    </row>
    <row r="16314" spans="2:3" x14ac:dyDescent="0.3">
      <c r="B16314">
        <v>70077556</v>
      </c>
      <c r="C16314" t="s">
        <v>34676</v>
      </c>
    </row>
    <row r="16315" spans="2:3" x14ac:dyDescent="0.3">
      <c r="B16315">
        <v>70077556</v>
      </c>
      <c r="C16315" t="s">
        <v>28278</v>
      </c>
    </row>
    <row r="16316" spans="2:3" x14ac:dyDescent="0.3">
      <c r="B16316">
        <v>80994738</v>
      </c>
      <c r="C16316" t="s">
        <v>34677</v>
      </c>
    </row>
    <row r="16317" spans="2:3" x14ac:dyDescent="0.3">
      <c r="B16317">
        <v>80994738</v>
      </c>
      <c r="C16317" t="s">
        <v>34678</v>
      </c>
    </row>
    <row r="16318" spans="2:3" x14ac:dyDescent="0.3">
      <c r="B16318">
        <v>80994738</v>
      </c>
      <c r="C16318" t="s">
        <v>22171</v>
      </c>
    </row>
    <row r="16319" spans="2:3" x14ac:dyDescent="0.3">
      <c r="B16319">
        <v>80994738</v>
      </c>
      <c r="C16319" t="s">
        <v>34679</v>
      </c>
    </row>
    <row r="16320" spans="2:3" x14ac:dyDescent="0.3">
      <c r="B16320">
        <v>80994738</v>
      </c>
      <c r="C16320" t="s">
        <v>34680</v>
      </c>
    </row>
    <row r="16321" spans="2:3" x14ac:dyDescent="0.3">
      <c r="B16321">
        <v>80994738</v>
      </c>
      <c r="C16321" t="s">
        <v>34681</v>
      </c>
    </row>
    <row r="16322" spans="2:3" x14ac:dyDescent="0.3">
      <c r="B16322">
        <v>80994738</v>
      </c>
      <c r="C16322" t="s">
        <v>34682</v>
      </c>
    </row>
    <row r="16323" spans="2:3" x14ac:dyDescent="0.3">
      <c r="B16323">
        <v>80994738</v>
      </c>
      <c r="C16323" t="s">
        <v>34683</v>
      </c>
    </row>
    <row r="16324" spans="2:3" x14ac:dyDescent="0.3">
      <c r="B16324">
        <v>80994738</v>
      </c>
      <c r="C16324" t="s">
        <v>34684</v>
      </c>
    </row>
    <row r="16325" spans="2:3" x14ac:dyDescent="0.3">
      <c r="B16325">
        <v>80994738</v>
      </c>
      <c r="C16325" t="s">
        <v>34685</v>
      </c>
    </row>
    <row r="16326" spans="2:3" x14ac:dyDescent="0.3">
      <c r="B16326">
        <v>80994738</v>
      </c>
      <c r="C16326" t="s">
        <v>34686</v>
      </c>
    </row>
    <row r="16327" spans="2:3" x14ac:dyDescent="0.3">
      <c r="B16327">
        <v>80994738</v>
      </c>
      <c r="C16327" t="s">
        <v>34687</v>
      </c>
    </row>
    <row r="16328" spans="2:3" x14ac:dyDescent="0.3">
      <c r="B16328">
        <v>80994738</v>
      </c>
      <c r="C16328" t="s">
        <v>29520</v>
      </c>
    </row>
    <row r="16329" spans="2:3" x14ac:dyDescent="0.3">
      <c r="B16329">
        <v>80994738</v>
      </c>
      <c r="C16329" t="s">
        <v>34688</v>
      </c>
    </row>
    <row r="16330" spans="2:3" x14ac:dyDescent="0.3">
      <c r="B16330">
        <v>80994738</v>
      </c>
      <c r="C16330" t="s">
        <v>34689</v>
      </c>
    </row>
    <row r="16331" spans="2:3" x14ac:dyDescent="0.3">
      <c r="B16331">
        <v>80994738</v>
      </c>
      <c r="C16331" t="s">
        <v>34690</v>
      </c>
    </row>
    <row r="16332" spans="2:3" x14ac:dyDescent="0.3">
      <c r="B16332">
        <v>80994738</v>
      </c>
      <c r="C16332" t="s">
        <v>34691</v>
      </c>
    </row>
    <row r="16333" spans="2:3" x14ac:dyDescent="0.3">
      <c r="B16333">
        <v>80994738</v>
      </c>
      <c r="C16333" t="s">
        <v>34692</v>
      </c>
    </row>
    <row r="16334" spans="2:3" x14ac:dyDescent="0.3">
      <c r="B16334">
        <v>80994738</v>
      </c>
      <c r="C16334" t="s">
        <v>28834</v>
      </c>
    </row>
    <row r="16335" spans="2:3" x14ac:dyDescent="0.3">
      <c r="B16335">
        <v>80994738</v>
      </c>
      <c r="C16335" t="s">
        <v>34693</v>
      </c>
    </row>
    <row r="16336" spans="2:3" x14ac:dyDescent="0.3">
      <c r="B16336">
        <v>80994738</v>
      </c>
      <c r="C16336" t="s">
        <v>34694</v>
      </c>
    </row>
    <row r="16337" spans="2:3" x14ac:dyDescent="0.3">
      <c r="B16337">
        <v>80994738</v>
      </c>
      <c r="C16337" t="s">
        <v>34695</v>
      </c>
    </row>
    <row r="16338" spans="2:3" x14ac:dyDescent="0.3">
      <c r="B16338">
        <v>80994738</v>
      </c>
      <c r="C16338" t="s">
        <v>34696</v>
      </c>
    </row>
    <row r="16339" spans="2:3" x14ac:dyDescent="0.3">
      <c r="B16339">
        <v>80994738</v>
      </c>
      <c r="C16339" t="s">
        <v>34697</v>
      </c>
    </row>
    <row r="16340" spans="2:3" x14ac:dyDescent="0.3">
      <c r="B16340">
        <v>80994738</v>
      </c>
      <c r="C16340" t="s">
        <v>28835</v>
      </c>
    </row>
    <row r="16341" spans="2:3" x14ac:dyDescent="0.3">
      <c r="B16341">
        <v>80994738</v>
      </c>
      <c r="C16341" t="s">
        <v>34698</v>
      </c>
    </row>
    <row r="16342" spans="2:3" x14ac:dyDescent="0.3">
      <c r="B16342">
        <v>80994738</v>
      </c>
      <c r="C16342" t="s">
        <v>29523</v>
      </c>
    </row>
    <row r="16343" spans="2:3" x14ac:dyDescent="0.3">
      <c r="B16343">
        <v>70100412</v>
      </c>
      <c r="C16343" t="s">
        <v>34699</v>
      </c>
    </row>
    <row r="16344" spans="2:3" x14ac:dyDescent="0.3">
      <c r="B16344">
        <v>70100412</v>
      </c>
      <c r="C16344" t="s">
        <v>34700</v>
      </c>
    </row>
    <row r="16345" spans="2:3" x14ac:dyDescent="0.3">
      <c r="B16345">
        <v>60021299</v>
      </c>
      <c r="C16345" t="s">
        <v>34701</v>
      </c>
    </row>
    <row r="16346" spans="2:3" x14ac:dyDescent="0.3">
      <c r="B16346">
        <v>60021299</v>
      </c>
      <c r="C16346" t="s">
        <v>34702</v>
      </c>
    </row>
    <row r="16347" spans="2:3" x14ac:dyDescent="0.3">
      <c r="B16347">
        <v>60021299</v>
      </c>
      <c r="C16347" t="s">
        <v>34703</v>
      </c>
    </row>
    <row r="16348" spans="2:3" x14ac:dyDescent="0.3">
      <c r="B16348">
        <v>60021299</v>
      </c>
      <c r="C16348" t="s">
        <v>34704</v>
      </c>
    </row>
    <row r="16349" spans="2:3" x14ac:dyDescent="0.3">
      <c r="B16349">
        <v>60021299</v>
      </c>
      <c r="C16349" t="s">
        <v>22884</v>
      </c>
    </row>
    <row r="16350" spans="2:3" x14ac:dyDescent="0.3">
      <c r="B16350">
        <v>60021299</v>
      </c>
      <c r="C16350" t="s">
        <v>34705</v>
      </c>
    </row>
    <row r="16351" spans="2:3" x14ac:dyDescent="0.3">
      <c r="B16351">
        <v>60021299</v>
      </c>
      <c r="C16351" t="s">
        <v>34706</v>
      </c>
    </row>
    <row r="16352" spans="2:3" x14ac:dyDescent="0.3">
      <c r="B16352">
        <v>60021299</v>
      </c>
      <c r="C16352" t="s">
        <v>34707</v>
      </c>
    </row>
    <row r="16353" spans="2:3" x14ac:dyDescent="0.3">
      <c r="B16353">
        <v>60021299</v>
      </c>
      <c r="C16353" t="s">
        <v>23269</v>
      </c>
    </row>
    <row r="16354" spans="2:3" x14ac:dyDescent="0.3">
      <c r="B16354">
        <v>60021299</v>
      </c>
      <c r="C16354" t="s">
        <v>23802</v>
      </c>
    </row>
    <row r="16355" spans="2:3" x14ac:dyDescent="0.3">
      <c r="B16355">
        <v>60021299</v>
      </c>
      <c r="C16355" t="s">
        <v>26246</v>
      </c>
    </row>
    <row r="16356" spans="2:3" x14ac:dyDescent="0.3">
      <c r="B16356">
        <v>60021299</v>
      </c>
      <c r="C16356" t="s">
        <v>23935</v>
      </c>
    </row>
    <row r="16357" spans="2:3" x14ac:dyDescent="0.3">
      <c r="B16357">
        <v>60021299</v>
      </c>
      <c r="C16357" t="s">
        <v>23832</v>
      </c>
    </row>
    <row r="16358" spans="2:3" x14ac:dyDescent="0.3">
      <c r="B16358">
        <v>60021299</v>
      </c>
      <c r="C16358" t="s">
        <v>27902</v>
      </c>
    </row>
    <row r="16359" spans="2:3" x14ac:dyDescent="0.3">
      <c r="B16359">
        <v>60021299</v>
      </c>
      <c r="C16359" t="s">
        <v>34708</v>
      </c>
    </row>
    <row r="16360" spans="2:3" x14ac:dyDescent="0.3">
      <c r="B16360">
        <v>60021299</v>
      </c>
      <c r="C16360" t="s">
        <v>18739</v>
      </c>
    </row>
    <row r="16361" spans="2:3" x14ac:dyDescent="0.3">
      <c r="B16361">
        <v>70129374</v>
      </c>
      <c r="C16361" t="s">
        <v>34709</v>
      </c>
    </row>
    <row r="16362" spans="2:3" x14ac:dyDescent="0.3">
      <c r="B16362">
        <v>70129374</v>
      </c>
      <c r="C16362" t="s">
        <v>34710</v>
      </c>
    </row>
    <row r="16363" spans="2:3" x14ac:dyDescent="0.3">
      <c r="B16363">
        <v>70129374</v>
      </c>
      <c r="C16363" t="s">
        <v>34711</v>
      </c>
    </row>
    <row r="16364" spans="2:3" x14ac:dyDescent="0.3">
      <c r="B16364">
        <v>70129374</v>
      </c>
      <c r="C16364" t="s">
        <v>23675</v>
      </c>
    </row>
    <row r="16365" spans="2:3" x14ac:dyDescent="0.3">
      <c r="B16365">
        <v>70129374</v>
      </c>
      <c r="C16365" t="s">
        <v>23185</v>
      </c>
    </row>
    <row r="16366" spans="2:3" x14ac:dyDescent="0.3">
      <c r="B16366">
        <v>70129374</v>
      </c>
      <c r="C16366" t="s">
        <v>34712</v>
      </c>
    </row>
    <row r="16367" spans="2:3" x14ac:dyDescent="0.3">
      <c r="B16367">
        <v>70129374</v>
      </c>
      <c r="C16367" t="s">
        <v>34713</v>
      </c>
    </row>
    <row r="16368" spans="2:3" x14ac:dyDescent="0.3">
      <c r="B16368">
        <v>70129374</v>
      </c>
      <c r="C16368" t="s">
        <v>34714</v>
      </c>
    </row>
    <row r="16369" spans="2:3" x14ac:dyDescent="0.3">
      <c r="B16369">
        <v>80167647</v>
      </c>
      <c r="C16369" t="s">
        <v>34715</v>
      </c>
    </row>
    <row r="16370" spans="2:3" x14ac:dyDescent="0.3">
      <c r="B16370">
        <v>80167647</v>
      </c>
      <c r="C16370" t="s">
        <v>34716</v>
      </c>
    </row>
    <row r="16371" spans="2:3" x14ac:dyDescent="0.3">
      <c r="B16371">
        <v>80167647</v>
      </c>
      <c r="C16371" t="s">
        <v>34717</v>
      </c>
    </row>
    <row r="16372" spans="2:3" x14ac:dyDescent="0.3">
      <c r="B16372">
        <v>80167647</v>
      </c>
      <c r="C16372" t="s">
        <v>34718</v>
      </c>
    </row>
    <row r="16373" spans="2:3" x14ac:dyDescent="0.3">
      <c r="B16373">
        <v>80167647</v>
      </c>
      <c r="C16373" t="s">
        <v>34719</v>
      </c>
    </row>
    <row r="16374" spans="2:3" x14ac:dyDescent="0.3">
      <c r="B16374">
        <v>80215076</v>
      </c>
      <c r="C16374" t="s">
        <v>34720</v>
      </c>
    </row>
    <row r="16375" spans="2:3" x14ac:dyDescent="0.3">
      <c r="B16375">
        <v>80215076</v>
      </c>
      <c r="C16375" t="s">
        <v>34721</v>
      </c>
    </row>
    <row r="16376" spans="2:3" x14ac:dyDescent="0.3">
      <c r="B16376">
        <v>80215076</v>
      </c>
      <c r="C16376" t="s">
        <v>34722</v>
      </c>
    </row>
    <row r="16377" spans="2:3" x14ac:dyDescent="0.3">
      <c r="B16377">
        <v>80215076</v>
      </c>
      <c r="C16377" t="s">
        <v>34723</v>
      </c>
    </row>
    <row r="16378" spans="2:3" x14ac:dyDescent="0.3">
      <c r="B16378">
        <v>80215076</v>
      </c>
      <c r="C16378" t="s">
        <v>34724</v>
      </c>
    </row>
    <row r="16379" spans="2:3" x14ac:dyDescent="0.3">
      <c r="B16379">
        <v>80215076</v>
      </c>
      <c r="C16379" t="s">
        <v>34725</v>
      </c>
    </row>
    <row r="16380" spans="2:3" x14ac:dyDescent="0.3">
      <c r="B16380">
        <v>80215076</v>
      </c>
      <c r="C16380" t="s">
        <v>24642</v>
      </c>
    </row>
    <row r="16381" spans="2:3" x14ac:dyDescent="0.3">
      <c r="B16381">
        <v>80215076</v>
      </c>
      <c r="C16381" t="s">
        <v>34726</v>
      </c>
    </row>
    <row r="16382" spans="2:3" x14ac:dyDescent="0.3">
      <c r="B16382">
        <v>80215076</v>
      </c>
      <c r="C16382" t="s">
        <v>34727</v>
      </c>
    </row>
    <row r="16383" spans="2:3" x14ac:dyDescent="0.3">
      <c r="B16383">
        <v>80215076</v>
      </c>
      <c r="C16383" t="s">
        <v>34728</v>
      </c>
    </row>
    <row r="16384" spans="2:3" x14ac:dyDescent="0.3">
      <c r="B16384">
        <v>80215076</v>
      </c>
      <c r="C16384" t="s">
        <v>34729</v>
      </c>
    </row>
    <row r="16385" spans="2:3" x14ac:dyDescent="0.3">
      <c r="B16385">
        <v>80215076</v>
      </c>
      <c r="C16385" t="s">
        <v>34730</v>
      </c>
    </row>
    <row r="16386" spans="2:3" x14ac:dyDescent="0.3">
      <c r="B16386">
        <v>80215076</v>
      </c>
      <c r="C16386" t="s">
        <v>29734</v>
      </c>
    </row>
    <row r="16387" spans="2:3" x14ac:dyDescent="0.3">
      <c r="B16387">
        <v>80184973</v>
      </c>
      <c r="C16387" t="s">
        <v>34731</v>
      </c>
    </row>
    <row r="16388" spans="2:3" x14ac:dyDescent="0.3">
      <c r="B16388">
        <v>80184973</v>
      </c>
      <c r="C16388" t="s">
        <v>34732</v>
      </c>
    </row>
    <row r="16389" spans="2:3" x14ac:dyDescent="0.3">
      <c r="B16389">
        <v>80184973</v>
      </c>
      <c r="C16389" t="s">
        <v>34733</v>
      </c>
    </row>
    <row r="16390" spans="2:3" x14ac:dyDescent="0.3">
      <c r="B16390">
        <v>80184973</v>
      </c>
      <c r="C16390" t="s">
        <v>34734</v>
      </c>
    </row>
    <row r="16391" spans="2:3" x14ac:dyDescent="0.3">
      <c r="B16391">
        <v>80184973</v>
      </c>
      <c r="C16391" t="s">
        <v>34735</v>
      </c>
    </row>
    <row r="16392" spans="2:3" x14ac:dyDescent="0.3">
      <c r="B16392">
        <v>80184973</v>
      </c>
      <c r="C16392" t="s">
        <v>34736</v>
      </c>
    </row>
    <row r="16393" spans="2:3" x14ac:dyDescent="0.3">
      <c r="B16393">
        <v>80184973</v>
      </c>
      <c r="C16393" t="s">
        <v>34737</v>
      </c>
    </row>
    <row r="16394" spans="2:3" x14ac:dyDescent="0.3">
      <c r="B16394">
        <v>80184973</v>
      </c>
      <c r="C16394" t="s">
        <v>34738</v>
      </c>
    </row>
    <row r="16395" spans="2:3" x14ac:dyDescent="0.3">
      <c r="B16395">
        <v>80184973</v>
      </c>
      <c r="C16395" t="s">
        <v>34739</v>
      </c>
    </row>
    <row r="16396" spans="2:3" x14ac:dyDescent="0.3">
      <c r="B16396">
        <v>80184973</v>
      </c>
      <c r="C16396" t="s">
        <v>34740</v>
      </c>
    </row>
    <row r="16397" spans="2:3" x14ac:dyDescent="0.3">
      <c r="B16397">
        <v>80184973</v>
      </c>
      <c r="C16397" t="s">
        <v>34741</v>
      </c>
    </row>
    <row r="16398" spans="2:3" x14ac:dyDescent="0.3">
      <c r="B16398">
        <v>80203919</v>
      </c>
      <c r="C16398" t="s">
        <v>8760</v>
      </c>
    </row>
    <row r="16399" spans="2:3" x14ac:dyDescent="0.3">
      <c r="B16399">
        <v>70229921</v>
      </c>
      <c r="C16399" t="s">
        <v>34742</v>
      </c>
    </row>
    <row r="16400" spans="2:3" x14ac:dyDescent="0.3">
      <c r="B16400">
        <v>70229921</v>
      </c>
      <c r="C16400" t="s">
        <v>34743</v>
      </c>
    </row>
    <row r="16401" spans="2:3" x14ac:dyDescent="0.3">
      <c r="B16401">
        <v>70021551</v>
      </c>
      <c r="C16401" t="s">
        <v>25414</v>
      </c>
    </row>
    <row r="16402" spans="2:3" x14ac:dyDescent="0.3">
      <c r="B16402">
        <v>70021551</v>
      </c>
      <c r="C16402" t="s">
        <v>27316</v>
      </c>
    </row>
    <row r="16403" spans="2:3" x14ac:dyDescent="0.3">
      <c r="B16403">
        <v>70021551</v>
      </c>
      <c r="C16403" t="s">
        <v>27117</v>
      </c>
    </row>
    <row r="16404" spans="2:3" x14ac:dyDescent="0.3">
      <c r="B16404">
        <v>70021551</v>
      </c>
      <c r="C16404" t="s">
        <v>24355</v>
      </c>
    </row>
    <row r="16405" spans="2:3" x14ac:dyDescent="0.3">
      <c r="B16405">
        <v>70021551</v>
      </c>
      <c r="C16405" t="s">
        <v>25418</v>
      </c>
    </row>
    <row r="16406" spans="2:3" x14ac:dyDescent="0.3">
      <c r="B16406">
        <v>70021551</v>
      </c>
      <c r="C16406" t="s">
        <v>32521</v>
      </c>
    </row>
    <row r="16407" spans="2:3" x14ac:dyDescent="0.3">
      <c r="B16407">
        <v>80236167</v>
      </c>
    </row>
    <row r="16408" spans="2:3" x14ac:dyDescent="0.3">
      <c r="B16408">
        <v>80175151</v>
      </c>
      <c r="C16408" t="s">
        <v>34744</v>
      </c>
    </row>
    <row r="16409" spans="2:3" x14ac:dyDescent="0.3">
      <c r="B16409">
        <v>80175151</v>
      </c>
      <c r="C16409" t="s">
        <v>34745</v>
      </c>
    </row>
    <row r="16410" spans="2:3" x14ac:dyDescent="0.3">
      <c r="B16410">
        <v>80175151</v>
      </c>
      <c r="C16410" t="s">
        <v>34746</v>
      </c>
    </row>
    <row r="16411" spans="2:3" x14ac:dyDescent="0.3">
      <c r="B16411">
        <v>80175151</v>
      </c>
      <c r="C16411" t="s">
        <v>34747</v>
      </c>
    </row>
    <row r="16412" spans="2:3" x14ac:dyDescent="0.3">
      <c r="B16412">
        <v>80175151</v>
      </c>
      <c r="C16412" t="s">
        <v>34748</v>
      </c>
    </row>
    <row r="16413" spans="2:3" x14ac:dyDescent="0.3">
      <c r="B16413">
        <v>80175151</v>
      </c>
      <c r="C16413" t="s">
        <v>34749</v>
      </c>
    </row>
    <row r="16414" spans="2:3" x14ac:dyDescent="0.3">
      <c r="B16414">
        <v>80175151</v>
      </c>
      <c r="C16414" t="s">
        <v>34750</v>
      </c>
    </row>
    <row r="16415" spans="2:3" x14ac:dyDescent="0.3">
      <c r="B16415">
        <v>80175151</v>
      </c>
      <c r="C16415" t="s">
        <v>27341</v>
      </c>
    </row>
    <row r="16416" spans="2:3" x14ac:dyDescent="0.3">
      <c r="B16416">
        <v>80175151</v>
      </c>
      <c r="C16416" t="s">
        <v>34751</v>
      </c>
    </row>
    <row r="16417" spans="2:3" x14ac:dyDescent="0.3">
      <c r="B16417">
        <v>80175151</v>
      </c>
      <c r="C16417" t="s">
        <v>25438</v>
      </c>
    </row>
    <row r="16418" spans="2:3" x14ac:dyDescent="0.3">
      <c r="B16418">
        <v>80232404</v>
      </c>
      <c r="C16418" t="s">
        <v>34752</v>
      </c>
    </row>
    <row r="16419" spans="2:3" x14ac:dyDescent="0.3">
      <c r="B16419">
        <v>80232404</v>
      </c>
      <c r="C16419" t="s">
        <v>34753</v>
      </c>
    </row>
    <row r="16420" spans="2:3" x14ac:dyDescent="0.3">
      <c r="B16420">
        <v>80232404</v>
      </c>
      <c r="C16420" t="s">
        <v>34754</v>
      </c>
    </row>
    <row r="16421" spans="2:3" x14ac:dyDescent="0.3">
      <c r="B16421">
        <v>80232404</v>
      </c>
      <c r="C16421" t="s">
        <v>34755</v>
      </c>
    </row>
    <row r="16422" spans="2:3" x14ac:dyDescent="0.3">
      <c r="B16422">
        <v>80232404</v>
      </c>
      <c r="C16422" t="s">
        <v>34756</v>
      </c>
    </row>
    <row r="16423" spans="2:3" x14ac:dyDescent="0.3">
      <c r="B16423">
        <v>80232404</v>
      </c>
      <c r="C16423" t="s">
        <v>34757</v>
      </c>
    </row>
    <row r="16424" spans="2:3" x14ac:dyDescent="0.3">
      <c r="B16424">
        <v>80232404</v>
      </c>
      <c r="C16424" t="s">
        <v>34758</v>
      </c>
    </row>
    <row r="16425" spans="2:3" x14ac:dyDescent="0.3">
      <c r="B16425">
        <v>80232404</v>
      </c>
      <c r="C16425" t="s">
        <v>22453</v>
      </c>
    </row>
    <row r="16426" spans="2:3" x14ac:dyDescent="0.3">
      <c r="B16426">
        <v>60036746</v>
      </c>
      <c r="C16426" t="s">
        <v>32178</v>
      </c>
    </row>
    <row r="16427" spans="2:3" x14ac:dyDescent="0.3">
      <c r="B16427">
        <v>60036746</v>
      </c>
      <c r="C16427" t="s">
        <v>24210</v>
      </c>
    </row>
    <row r="16428" spans="2:3" x14ac:dyDescent="0.3">
      <c r="B16428">
        <v>60036746</v>
      </c>
      <c r="C16428" t="s">
        <v>24206</v>
      </c>
    </row>
    <row r="16429" spans="2:3" x14ac:dyDescent="0.3">
      <c r="B16429">
        <v>60036746</v>
      </c>
      <c r="C16429" t="s">
        <v>33665</v>
      </c>
    </row>
    <row r="16430" spans="2:3" x14ac:dyDescent="0.3">
      <c r="B16430">
        <v>60036746</v>
      </c>
      <c r="C16430" t="s">
        <v>25424</v>
      </c>
    </row>
    <row r="16431" spans="2:3" x14ac:dyDescent="0.3">
      <c r="B16431">
        <v>60036746</v>
      </c>
      <c r="C16431" t="s">
        <v>34759</v>
      </c>
    </row>
    <row r="16432" spans="2:3" x14ac:dyDescent="0.3">
      <c r="B16432">
        <v>60036746</v>
      </c>
      <c r="C16432" t="s">
        <v>34760</v>
      </c>
    </row>
    <row r="16433" spans="2:3" x14ac:dyDescent="0.3">
      <c r="B16433">
        <v>60036746</v>
      </c>
      <c r="C16433" t="s">
        <v>32486</v>
      </c>
    </row>
    <row r="16434" spans="2:3" x14ac:dyDescent="0.3">
      <c r="B16434">
        <v>60036746</v>
      </c>
      <c r="C16434" t="s">
        <v>24343</v>
      </c>
    </row>
    <row r="16435" spans="2:3" x14ac:dyDescent="0.3">
      <c r="B16435">
        <v>60036746</v>
      </c>
      <c r="C16435" t="s">
        <v>22269</v>
      </c>
    </row>
    <row r="16436" spans="2:3" x14ac:dyDescent="0.3">
      <c r="B16436">
        <v>60036613</v>
      </c>
      <c r="C16436" t="s">
        <v>25875</v>
      </c>
    </row>
    <row r="16437" spans="2:3" x14ac:dyDescent="0.3">
      <c r="B16437">
        <v>60036613</v>
      </c>
      <c r="C16437" t="s">
        <v>27152</v>
      </c>
    </row>
    <row r="16438" spans="2:3" x14ac:dyDescent="0.3">
      <c r="B16438">
        <v>60036613</v>
      </c>
      <c r="C16438" t="s">
        <v>30508</v>
      </c>
    </row>
    <row r="16439" spans="2:3" x14ac:dyDescent="0.3">
      <c r="B16439">
        <v>60036613</v>
      </c>
      <c r="C16439" t="s">
        <v>25997</v>
      </c>
    </row>
    <row r="16440" spans="2:3" x14ac:dyDescent="0.3">
      <c r="B16440">
        <v>60036613</v>
      </c>
      <c r="C16440" t="s">
        <v>32486</v>
      </c>
    </row>
    <row r="16441" spans="2:3" x14ac:dyDescent="0.3">
      <c r="B16441">
        <v>60036613</v>
      </c>
      <c r="C16441" t="s">
        <v>34761</v>
      </c>
    </row>
    <row r="16442" spans="2:3" x14ac:dyDescent="0.3">
      <c r="B16442">
        <v>60036613</v>
      </c>
      <c r="C16442" t="s">
        <v>34134</v>
      </c>
    </row>
    <row r="16443" spans="2:3" x14ac:dyDescent="0.3">
      <c r="B16443">
        <v>60036613</v>
      </c>
      <c r="C16443" t="s">
        <v>34762</v>
      </c>
    </row>
    <row r="16444" spans="2:3" x14ac:dyDescent="0.3">
      <c r="B16444">
        <v>60036613</v>
      </c>
      <c r="C16444" t="s">
        <v>26223</v>
      </c>
    </row>
    <row r="16445" spans="2:3" x14ac:dyDescent="0.3">
      <c r="B16445">
        <v>60036613</v>
      </c>
      <c r="C16445" t="s">
        <v>25419</v>
      </c>
    </row>
    <row r="16446" spans="2:3" x14ac:dyDescent="0.3">
      <c r="B16446">
        <v>80219180</v>
      </c>
      <c r="C16446" t="s">
        <v>8787</v>
      </c>
    </row>
    <row r="16447" spans="2:3" x14ac:dyDescent="0.3">
      <c r="B16447">
        <v>80214584</v>
      </c>
      <c r="C16447" t="s">
        <v>34763</v>
      </c>
    </row>
    <row r="16448" spans="2:3" x14ac:dyDescent="0.3">
      <c r="B16448">
        <v>80214584</v>
      </c>
      <c r="C16448" t="s">
        <v>34764</v>
      </c>
    </row>
    <row r="16449" spans="2:3" x14ac:dyDescent="0.3">
      <c r="B16449">
        <v>80214584</v>
      </c>
      <c r="C16449" t="s">
        <v>34765</v>
      </c>
    </row>
    <row r="16450" spans="2:3" x14ac:dyDescent="0.3">
      <c r="B16450">
        <v>80214584</v>
      </c>
      <c r="C16450" t="s">
        <v>34766</v>
      </c>
    </row>
    <row r="16451" spans="2:3" x14ac:dyDescent="0.3">
      <c r="B16451">
        <v>80214584</v>
      </c>
      <c r="C16451" t="s">
        <v>34767</v>
      </c>
    </row>
    <row r="16452" spans="2:3" x14ac:dyDescent="0.3">
      <c r="B16452">
        <v>80214584</v>
      </c>
      <c r="C16452" t="s">
        <v>34768</v>
      </c>
    </row>
    <row r="16453" spans="2:3" x14ac:dyDescent="0.3">
      <c r="B16453">
        <v>80214584</v>
      </c>
      <c r="C16453" t="s">
        <v>34769</v>
      </c>
    </row>
    <row r="16454" spans="2:3" x14ac:dyDescent="0.3">
      <c r="B16454">
        <v>80214584</v>
      </c>
      <c r="C16454" t="s">
        <v>34770</v>
      </c>
    </row>
    <row r="16455" spans="2:3" x14ac:dyDescent="0.3">
      <c r="B16455">
        <v>80214584</v>
      </c>
      <c r="C16455" t="s">
        <v>34771</v>
      </c>
    </row>
    <row r="16456" spans="2:3" x14ac:dyDescent="0.3">
      <c r="B16456">
        <v>17671454</v>
      </c>
      <c r="C16456" t="s">
        <v>25198</v>
      </c>
    </row>
    <row r="16457" spans="2:3" x14ac:dyDescent="0.3">
      <c r="B16457">
        <v>17671454</v>
      </c>
      <c r="C16457" t="s">
        <v>25997</v>
      </c>
    </row>
    <row r="16458" spans="2:3" x14ac:dyDescent="0.3">
      <c r="B16458">
        <v>17671454</v>
      </c>
      <c r="C16458" t="s">
        <v>34772</v>
      </c>
    </row>
    <row r="16459" spans="2:3" x14ac:dyDescent="0.3">
      <c r="B16459">
        <v>17671454</v>
      </c>
      <c r="C16459" t="s">
        <v>34773</v>
      </c>
    </row>
    <row r="16460" spans="2:3" x14ac:dyDescent="0.3">
      <c r="B16460">
        <v>17671454</v>
      </c>
      <c r="C16460" t="s">
        <v>34774</v>
      </c>
    </row>
    <row r="16461" spans="2:3" x14ac:dyDescent="0.3">
      <c r="B16461">
        <v>17671454</v>
      </c>
      <c r="C16461" t="s">
        <v>25991</v>
      </c>
    </row>
    <row r="16462" spans="2:3" x14ac:dyDescent="0.3">
      <c r="B16462">
        <v>17671454</v>
      </c>
      <c r="C16462" t="s">
        <v>34775</v>
      </c>
    </row>
    <row r="16463" spans="2:3" x14ac:dyDescent="0.3">
      <c r="B16463">
        <v>17671454</v>
      </c>
      <c r="C16463" t="s">
        <v>34776</v>
      </c>
    </row>
    <row r="16464" spans="2:3" x14ac:dyDescent="0.3">
      <c r="B16464">
        <v>17671454</v>
      </c>
      <c r="C16464" t="s">
        <v>34777</v>
      </c>
    </row>
    <row r="16465" spans="2:3" x14ac:dyDescent="0.3">
      <c r="B16465">
        <v>60036617</v>
      </c>
      <c r="C16465" t="s">
        <v>31818</v>
      </c>
    </row>
    <row r="16466" spans="2:3" x14ac:dyDescent="0.3">
      <c r="B16466">
        <v>60036617</v>
      </c>
      <c r="C16466" t="s">
        <v>27142</v>
      </c>
    </row>
    <row r="16467" spans="2:3" x14ac:dyDescent="0.3">
      <c r="B16467">
        <v>60036617</v>
      </c>
      <c r="C16467" t="s">
        <v>27037</v>
      </c>
    </row>
    <row r="16468" spans="2:3" x14ac:dyDescent="0.3">
      <c r="B16468">
        <v>60036617</v>
      </c>
      <c r="C16468" t="s">
        <v>30519</v>
      </c>
    </row>
    <row r="16469" spans="2:3" x14ac:dyDescent="0.3">
      <c r="B16469">
        <v>60036617</v>
      </c>
      <c r="C16469" t="s">
        <v>34778</v>
      </c>
    </row>
    <row r="16470" spans="2:3" x14ac:dyDescent="0.3">
      <c r="B16470">
        <v>60036617</v>
      </c>
      <c r="C16470" t="s">
        <v>34779</v>
      </c>
    </row>
    <row r="16471" spans="2:3" x14ac:dyDescent="0.3">
      <c r="B16471">
        <v>60036617</v>
      </c>
      <c r="C16471" t="s">
        <v>26008</v>
      </c>
    </row>
    <row r="16472" spans="2:3" x14ac:dyDescent="0.3">
      <c r="B16472">
        <v>60036617</v>
      </c>
      <c r="C16472" t="s">
        <v>34780</v>
      </c>
    </row>
    <row r="16473" spans="2:3" x14ac:dyDescent="0.3">
      <c r="B16473">
        <v>80230555</v>
      </c>
    </row>
    <row r="16474" spans="2:3" x14ac:dyDescent="0.3">
      <c r="B16474">
        <v>70294790</v>
      </c>
      <c r="C16474" t="s">
        <v>34781</v>
      </c>
    </row>
    <row r="16475" spans="2:3" x14ac:dyDescent="0.3">
      <c r="B16475">
        <v>70294790</v>
      </c>
      <c r="C16475" t="s">
        <v>27152</v>
      </c>
    </row>
    <row r="16476" spans="2:3" x14ac:dyDescent="0.3">
      <c r="B16476">
        <v>70294790</v>
      </c>
      <c r="C16476" t="s">
        <v>31915</v>
      </c>
    </row>
    <row r="16477" spans="2:3" x14ac:dyDescent="0.3">
      <c r="B16477">
        <v>70294790</v>
      </c>
      <c r="C16477" t="s">
        <v>34782</v>
      </c>
    </row>
    <row r="16478" spans="2:3" x14ac:dyDescent="0.3">
      <c r="B16478">
        <v>70294790</v>
      </c>
      <c r="C16478" t="s">
        <v>30638</v>
      </c>
    </row>
    <row r="16479" spans="2:3" x14ac:dyDescent="0.3">
      <c r="B16479">
        <v>70294790</v>
      </c>
      <c r="C16479" t="s">
        <v>34783</v>
      </c>
    </row>
    <row r="16480" spans="2:3" x14ac:dyDescent="0.3">
      <c r="B16480">
        <v>70294790</v>
      </c>
      <c r="C16480" t="s">
        <v>34784</v>
      </c>
    </row>
    <row r="16481" spans="2:3" x14ac:dyDescent="0.3">
      <c r="B16481">
        <v>70294790</v>
      </c>
      <c r="C16481" t="s">
        <v>34785</v>
      </c>
    </row>
    <row r="16482" spans="2:3" x14ac:dyDescent="0.3">
      <c r="B16482">
        <v>70294790</v>
      </c>
      <c r="C16482" t="s">
        <v>34786</v>
      </c>
    </row>
    <row r="16483" spans="2:3" x14ac:dyDescent="0.3">
      <c r="B16483">
        <v>70294790</v>
      </c>
      <c r="C16483" t="s">
        <v>34787</v>
      </c>
    </row>
    <row r="16484" spans="2:3" x14ac:dyDescent="0.3">
      <c r="B16484">
        <v>70294790</v>
      </c>
      <c r="C16484" t="s">
        <v>34788</v>
      </c>
    </row>
    <row r="16485" spans="2:3" x14ac:dyDescent="0.3">
      <c r="B16485">
        <v>70063017</v>
      </c>
      <c r="C16485" t="s">
        <v>27034</v>
      </c>
    </row>
    <row r="16486" spans="2:3" x14ac:dyDescent="0.3">
      <c r="B16486">
        <v>70063017</v>
      </c>
      <c r="C16486" t="s">
        <v>29615</v>
      </c>
    </row>
    <row r="16487" spans="2:3" x14ac:dyDescent="0.3">
      <c r="B16487">
        <v>70063017</v>
      </c>
      <c r="C16487" t="s">
        <v>27106</v>
      </c>
    </row>
    <row r="16488" spans="2:3" x14ac:dyDescent="0.3">
      <c r="B16488">
        <v>70063017</v>
      </c>
      <c r="C16488" t="s">
        <v>27302</v>
      </c>
    </row>
    <row r="16489" spans="2:3" x14ac:dyDescent="0.3">
      <c r="B16489">
        <v>70063017</v>
      </c>
      <c r="C16489" t="s">
        <v>25415</v>
      </c>
    </row>
    <row r="16490" spans="2:3" x14ac:dyDescent="0.3">
      <c r="B16490">
        <v>70063017</v>
      </c>
      <c r="C16490" t="s">
        <v>34789</v>
      </c>
    </row>
    <row r="16491" spans="2:3" x14ac:dyDescent="0.3">
      <c r="B16491">
        <v>70063017</v>
      </c>
      <c r="C16491" t="s">
        <v>25463</v>
      </c>
    </row>
    <row r="16492" spans="2:3" x14ac:dyDescent="0.3">
      <c r="B16492">
        <v>70063017</v>
      </c>
      <c r="C16492" t="s">
        <v>30420</v>
      </c>
    </row>
    <row r="16493" spans="2:3" x14ac:dyDescent="0.3">
      <c r="B16493">
        <v>70063017</v>
      </c>
      <c r="C16493" t="s">
        <v>34790</v>
      </c>
    </row>
    <row r="16494" spans="2:3" x14ac:dyDescent="0.3">
      <c r="B16494">
        <v>70063017</v>
      </c>
      <c r="C16494" t="s">
        <v>25420</v>
      </c>
    </row>
    <row r="16495" spans="2:3" x14ac:dyDescent="0.3">
      <c r="B16495">
        <v>60003401</v>
      </c>
      <c r="C16495" t="s">
        <v>27254</v>
      </c>
    </row>
    <row r="16496" spans="2:3" x14ac:dyDescent="0.3">
      <c r="B16496">
        <v>60003401</v>
      </c>
      <c r="C16496" t="s">
        <v>27106</v>
      </c>
    </row>
    <row r="16497" spans="2:3" x14ac:dyDescent="0.3">
      <c r="B16497">
        <v>60003401</v>
      </c>
      <c r="C16497" t="s">
        <v>31825</v>
      </c>
    </row>
    <row r="16498" spans="2:3" x14ac:dyDescent="0.3">
      <c r="B16498">
        <v>60003401</v>
      </c>
      <c r="C16498" t="s">
        <v>34791</v>
      </c>
    </row>
    <row r="16499" spans="2:3" x14ac:dyDescent="0.3">
      <c r="B16499">
        <v>60003401</v>
      </c>
      <c r="C16499" t="s">
        <v>27312</v>
      </c>
    </row>
    <row r="16500" spans="2:3" x14ac:dyDescent="0.3">
      <c r="B16500">
        <v>60003401</v>
      </c>
      <c r="C16500" t="s">
        <v>26222</v>
      </c>
    </row>
    <row r="16501" spans="2:3" x14ac:dyDescent="0.3">
      <c r="B16501">
        <v>60003401</v>
      </c>
      <c r="C16501" t="s">
        <v>34778</v>
      </c>
    </row>
    <row r="16502" spans="2:3" x14ac:dyDescent="0.3">
      <c r="B16502">
        <v>60003401</v>
      </c>
      <c r="C16502" t="s">
        <v>34792</v>
      </c>
    </row>
    <row r="16503" spans="2:3" x14ac:dyDescent="0.3">
      <c r="B16503">
        <v>60003401</v>
      </c>
      <c r="C16503" t="s">
        <v>30468</v>
      </c>
    </row>
    <row r="16504" spans="2:3" x14ac:dyDescent="0.3">
      <c r="B16504">
        <v>60003401</v>
      </c>
      <c r="C16504" t="s">
        <v>34793</v>
      </c>
    </row>
    <row r="16505" spans="2:3" x14ac:dyDescent="0.3">
      <c r="B16505">
        <v>60003401</v>
      </c>
      <c r="C16505" t="s">
        <v>34794</v>
      </c>
    </row>
    <row r="16506" spans="2:3" x14ac:dyDescent="0.3">
      <c r="B16506">
        <v>60003401</v>
      </c>
      <c r="C16506" t="s">
        <v>34795</v>
      </c>
    </row>
    <row r="16507" spans="2:3" x14ac:dyDescent="0.3">
      <c r="B16507">
        <v>80224605</v>
      </c>
      <c r="C16507" t="s">
        <v>8817</v>
      </c>
    </row>
    <row r="16508" spans="2:3" x14ac:dyDescent="0.3">
      <c r="B16508">
        <v>70021253</v>
      </c>
      <c r="C16508" t="s">
        <v>31886</v>
      </c>
    </row>
    <row r="16509" spans="2:3" x14ac:dyDescent="0.3">
      <c r="B16509">
        <v>70021253</v>
      </c>
      <c r="C16509" t="s">
        <v>34796</v>
      </c>
    </row>
    <row r="16510" spans="2:3" x14ac:dyDescent="0.3">
      <c r="B16510">
        <v>70021253</v>
      </c>
      <c r="C16510" t="s">
        <v>31845</v>
      </c>
    </row>
    <row r="16511" spans="2:3" x14ac:dyDescent="0.3">
      <c r="B16511">
        <v>70021253</v>
      </c>
      <c r="C16511" t="s">
        <v>34797</v>
      </c>
    </row>
    <row r="16512" spans="2:3" x14ac:dyDescent="0.3">
      <c r="B16512">
        <v>70021253</v>
      </c>
      <c r="C16512" t="s">
        <v>29616</v>
      </c>
    </row>
    <row r="16513" spans="2:3" x14ac:dyDescent="0.3">
      <c r="B16513">
        <v>70021253</v>
      </c>
      <c r="C16513" t="s">
        <v>25418</v>
      </c>
    </row>
    <row r="16514" spans="2:3" x14ac:dyDescent="0.3">
      <c r="B16514">
        <v>70021253</v>
      </c>
      <c r="C16514" t="s">
        <v>26222</v>
      </c>
    </row>
    <row r="16515" spans="2:3" x14ac:dyDescent="0.3">
      <c r="B16515">
        <v>70021253</v>
      </c>
      <c r="C16515" t="s">
        <v>34798</v>
      </c>
    </row>
    <row r="16516" spans="2:3" x14ac:dyDescent="0.3">
      <c r="B16516">
        <v>70021253</v>
      </c>
      <c r="C16516" t="s">
        <v>27312</v>
      </c>
    </row>
    <row r="16517" spans="2:3" x14ac:dyDescent="0.3">
      <c r="B16517">
        <v>70021253</v>
      </c>
      <c r="C16517" t="s">
        <v>30428</v>
      </c>
    </row>
    <row r="16518" spans="2:3" x14ac:dyDescent="0.3">
      <c r="B16518">
        <v>70021253</v>
      </c>
      <c r="C16518" t="s">
        <v>34799</v>
      </c>
    </row>
    <row r="16519" spans="2:3" x14ac:dyDescent="0.3">
      <c r="B16519">
        <v>70021253</v>
      </c>
      <c r="C16519" t="s">
        <v>25421</v>
      </c>
    </row>
    <row r="16520" spans="2:3" x14ac:dyDescent="0.3">
      <c r="B16520">
        <v>70021253</v>
      </c>
      <c r="C16520" t="s">
        <v>30468</v>
      </c>
    </row>
    <row r="16521" spans="2:3" x14ac:dyDescent="0.3">
      <c r="B16521">
        <v>70021253</v>
      </c>
      <c r="C16521" t="s">
        <v>24353</v>
      </c>
    </row>
    <row r="16522" spans="2:3" x14ac:dyDescent="0.3">
      <c r="B16522">
        <v>70021253</v>
      </c>
      <c r="C16522" t="s">
        <v>30651</v>
      </c>
    </row>
    <row r="16523" spans="2:3" x14ac:dyDescent="0.3">
      <c r="B16523">
        <v>70021253</v>
      </c>
      <c r="C16523" t="s">
        <v>34800</v>
      </c>
    </row>
    <row r="16524" spans="2:3" x14ac:dyDescent="0.3">
      <c r="B16524">
        <v>70021253</v>
      </c>
      <c r="C16524" t="s">
        <v>34076</v>
      </c>
    </row>
    <row r="16525" spans="2:3" x14ac:dyDescent="0.3">
      <c r="B16525">
        <v>70021253</v>
      </c>
      <c r="C16525" t="s">
        <v>34801</v>
      </c>
    </row>
    <row r="16526" spans="2:3" x14ac:dyDescent="0.3">
      <c r="B16526">
        <v>70138498</v>
      </c>
      <c r="C16526" t="s">
        <v>26048</v>
      </c>
    </row>
    <row r="16527" spans="2:3" x14ac:dyDescent="0.3">
      <c r="B16527">
        <v>70138498</v>
      </c>
      <c r="C16527" t="s">
        <v>23135</v>
      </c>
    </row>
    <row r="16528" spans="2:3" x14ac:dyDescent="0.3">
      <c r="B16528">
        <v>70138498</v>
      </c>
      <c r="C16528" t="s">
        <v>34802</v>
      </c>
    </row>
    <row r="16529" spans="2:3" x14ac:dyDescent="0.3">
      <c r="B16529">
        <v>70138498</v>
      </c>
      <c r="C16529" t="s">
        <v>34054</v>
      </c>
    </row>
    <row r="16530" spans="2:3" x14ac:dyDescent="0.3">
      <c r="B16530">
        <v>70138498</v>
      </c>
      <c r="C16530" t="s">
        <v>32518</v>
      </c>
    </row>
    <row r="16531" spans="2:3" x14ac:dyDescent="0.3">
      <c r="B16531">
        <v>70138498</v>
      </c>
      <c r="C16531" t="s">
        <v>34803</v>
      </c>
    </row>
    <row r="16532" spans="2:3" x14ac:dyDescent="0.3">
      <c r="B16532">
        <v>70138498</v>
      </c>
      <c r="C16532" t="s">
        <v>34804</v>
      </c>
    </row>
    <row r="16533" spans="2:3" x14ac:dyDescent="0.3">
      <c r="B16533">
        <v>70138498</v>
      </c>
      <c r="C16533" t="s">
        <v>34805</v>
      </c>
    </row>
    <row r="16534" spans="2:3" x14ac:dyDescent="0.3">
      <c r="B16534">
        <v>70138498</v>
      </c>
      <c r="C16534" t="s">
        <v>34806</v>
      </c>
    </row>
    <row r="16535" spans="2:3" x14ac:dyDescent="0.3">
      <c r="B16535">
        <v>80188099</v>
      </c>
      <c r="C16535" t="s">
        <v>34807</v>
      </c>
    </row>
    <row r="16536" spans="2:3" x14ac:dyDescent="0.3">
      <c r="B16536">
        <v>80188099</v>
      </c>
      <c r="C16536" t="s">
        <v>28815</v>
      </c>
    </row>
    <row r="16537" spans="2:3" x14ac:dyDescent="0.3">
      <c r="B16537">
        <v>80188099</v>
      </c>
      <c r="C16537" t="s">
        <v>33906</v>
      </c>
    </row>
    <row r="16538" spans="2:3" x14ac:dyDescent="0.3">
      <c r="B16538">
        <v>80188099</v>
      </c>
      <c r="C16538" t="s">
        <v>34808</v>
      </c>
    </row>
    <row r="16539" spans="2:3" x14ac:dyDescent="0.3">
      <c r="B16539">
        <v>80188099</v>
      </c>
      <c r="C16539" t="s">
        <v>34809</v>
      </c>
    </row>
    <row r="16540" spans="2:3" x14ac:dyDescent="0.3">
      <c r="B16540">
        <v>80188099</v>
      </c>
      <c r="C16540" t="s">
        <v>34810</v>
      </c>
    </row>
    <row r="16541" spans="2:3" x14ac:dyDescent="0.3">
      <c r="B16541">
        <v>80188099</v>
      </c>
      <c r="C16541" t="s">
        <v>34811</v>
      </c>
    </row>
    <row r="16542" spans="2:3" x14ac:dyDescent="0.3">
      <c r="B16542">
        <v>70025303</v>
      </c>
      <c r="C16542" t="s">
        <v>25414</v>
      </c>
    </row>
    <row r="16543" spans="2:3" x14ac:dyDescent="0.3">
      <c r="B16543">
        <v>70025303</v>
      </c>
      <c r="C16543" t="s">
        <v>30596</v>
      </c>
    </row>
    <row r="16544" spans="2:3" x14ac:dyDescent="0.3">
      <c r="B16544">
        <v>70025303</v>
      </c>
      <c r="C16544" t="s">
        <v>31196</v>
      </c>
    </row>
    <row r="16545" spans="2:3" x14ac:dyDescent="0.3">
      <c r="B16545">
        <v>70025303</v>
      </c>
      <c r="C16545" t="s">
        <v>31910</v>
      </c>
    </row>
    <row r="16546" spans="2:3" x14ac:dyDescent="0.3">
      <c r="B16546">
        <v>70025303</v>
      </c>
      <c r="C16546" t="s">
        <v>34812</v>
      </c>
    </row>
    <row r="16547" spans="2:3" x14ac:dyDescent="0.3">
      <c r="B16547">
        <v>70025303</v>
      </c>
      <c r="C16547" t="s">
        <v>34813</v>
      </c>
    </row>
    <row r="16548" spans="2:3" x14ac:dyDescent="0.3">
      <c r="B16548">
        <v>70025303</v>
      </c>
      <c r="C16548" t="s">
        <v>28095</v>
      </c>
    </row>
    <row r="16549" spans="2:3" x14ac:dyDescent="0.3">
      <c r="B16549">
        <v>70025303</v>
      </c>
      <c r="C16549" t="s">
        <v>34814</v>
      </c>
    </row>
    <row r="16550" spans="2:3" x14ac:dyDescent="0.3">
      <c r="B16550">
        <v>70025303</v>
      </c>
      <c r="C16550" t="s">
        <v>30584</v>
      </c>
    </row>
    <row r="16551" spans="2:3" x14ac:dyDescent="0.3">
      <c r="B16551">
        <v>70025303</v>
      </c>
      <c r="C16551" t="s">
        <v>24357</v>
      </c>
    </row>
    <row r="16552" spans="2:3" x14ac:dyDescent="0.3">
      <c r="B16552">
        <v>70048905</v>
      </c>
      <c r="C16552" t="s">
        <v>4328</v>
      </c>
    </row>
    <row r="16553" spans="2:3" x14ac:dyDescent="0.3">
      <c r="B16553">
        <v>70048905</v>
      </c>
      <c r="C16553" t="s">
        <v>27170</v>
      </c>
    </row>
    <row r="16554" spans="2:3" x14ac:dyDescent="0.3">
      <c r="B16554">
        <v>70048905</v>
      </c>
      <c r="C16554" t="s">
        <v>25406</v>
      </c>
    </row>
    <row r="16555" spans="2:3" x14ac:dyDescent="0.3">
      <c r="B16555">
        <v>70048905</v>
      </c>
      <c r="C16555" t="s">
        <v>34815</v>
      </c>
    </row>
    <row r="16556" spans="2:3" x14ac:dyDescent="0.3">
      <c r="B16556">
        <v>70048905</v>
      </c>
      <c r="C16556" t="s">
        <v>34816</v>
      </c>
    </row>
    <row r="16557" spans="2:3" x14ac:dyDescent="0.3">
      <c r="B16557">
        <v>70048905</v>
      </c>
      <c r="C16557" t="s">
        <v>25405</v>
      </c>
    </row>
    <row r="16558" spans="2:3" x14ac:dyDescent="0.3">
      <c r="B16558">
        <v>70048905</v>
      </c>
      <c r="C16558" t="s">
        <v>34817</v>
      </c>
    </row>
    <row r="16559" spans="2:3" x14ac:dyDescent="0.3">
      <c r="B16559">
        <v>70048905</v>
      </c>
      <c r="C16559" t="s">
        <v>34818</v>
      </c>
    </row>
    <row r="16560" spans="2:3" x14ac:dyDescent="0.3">
      <c r="B16560">
        <v>70048905</v>
      </c>
      <c r="C16560" t="s">
        <v>25129</v>
      </c>
    </row>
    <row r="16561" spans="2:3" x14ac:dyDescent="0.3">
      <c r="B16561">
        <v>70048905</v>
      </c>
      <c r="C16561" t="s">
        <v>34819</v>
      </c>
    </row>
    <row r="16562" spans="2:3" x14ac:dyDescent="0.3">
      <c r="B16562">
        <v>80223227</v>
      </c>
      <c r="C16562" t="s">
        <v>34820</v>
      </c>
    </row>
    <row r="16563" spans="2:3" x14ac:dyDescent="0.3">
      <c r="B16563">
        <v>80223227</v>
      </c>
      <c r="C16563" t="s">
        <v>34083</v>
      </c>
    </row>
    <row r="16564" spans="2:3" x14ac:dyDescent="0.3">
      <c r="B16564">
        <v>80223227</v>
      </c>
      <c r="C16564" t="s">
        <v>34821</v>
      </c>
    </row>
    <row r="16565" spans="2:3" x14ac:dyDescent="0.3">
      <c r="B16565">
        <v>80223195</v>
      </c>
      <c r="C16565" t="s">
        <v>27193</v>
      </c>
    </row>
    <row r="16566" spans="2:3" x14ac:dyDescent="0.3">
      <c r="B16566">
        <v>80223195</v>
      </c>
      <c r="C16566" t="s">
        <v>24656</v>
      </c>
    </row>
    <row r="16567" spans="2:3" x14ac:dyDescent="0.3">
      <c r="B16567">
        <v>80223195</v>
      </c>
      <c r="C16567" t="s">
        <v>30630</v>
      </c>
    </row>
    <row r="16568" spans="2:3" x14ac:dyDescent="0.3">
      <c r="B16568">
        <v>80223195</v>
      </c>
      <c r="C16568" t="s">
        <v>34822</v>
      </c>
    </row>
    <row r="16569" spans="2:3" x14ac:dyDescent="0.3">
      <c r="B16569">
        <v>80223195</v>
      </c>
      <c r="C16569" t="s">
        <v>30421</v>
      </c>
    </row>
    <row r="16570" spans="2:3" x14ac:dyDescent="0.3">
      <c r="B16570">
        <v>80223195</v>
      </c>
      <c r="C16570" t="s">
        <v>34823</v>
      </c>
    </row>
    <row r="16571" spans="2:3" x14ac:dyDescent="0.3">
      <c r="B16571">
        <v>80223195</v>
      </c>
      <c r="C16571" t="s">
        <v>34824</v>
      </c>
    </row>
    <row r="16572" spans="2:3" x14ac:dyDescent="0.3">
      <c r="B16572">
        <v>80223195</v>
      </c>
      <c r="C16572" t="s">
        <v>28092</v>
      </c>
    </row>
    <row r="16573" spans="2:3" x14ac:dyDescent="0.3">
      <c r="B16573">
        <v>80223195</v>
      </c>
      <c r="C16573" t="s">
        <v>27714</v>
      </c>
    </row>
    <row r="16574" spans="2:3" x14ac:dyDescent="0.3">
      <c r="B16574">
        <v>80223195</v>
      </c>
      <c r="C16574" t="s">
        <v>34825</v>
      </c>
    </row>
    <row r="16575" spans="2:3" x14ac:dyDescent="0.3">
      <c r="B16575">
        <v>80223195</v>
      </c>
      <c r="C16575" t="s">
        <v>32331</v>
      </c>
    </row>
    <row r="16576" spans="2:3" x14ac:dyDescent="0.3">
      <c r="B16576">
        <v>80223195</v>
      </c>
      <c r="C16576" t="s">
        <v>34821</v>
      </c>
    </row>
    <row r="16577" spans="2:3" x14ac:dyDescent="0.3">
      <c r="B16577">
        <v>80223195</v>
      </c>
      <c r="C16577" t="s">
        <v>34826</v>
      </c>
    </row>
    <row r="16578" spans="2:3" x14ac:dyDescent="0.3">
      <c r="B16578">
        <v>80236906</v>
      </c>
      <c r="C16578" t="s">
        <v>34827</v>
      </c>
    </row>
    <row r="16579" spans="2:3" x14ac:dyDescent="0.3">
      <c r="B16579">
        <v>80236906</v>
      </c>
      <c r="C16579" t="s">
        <v>27257</v>
      </c>
    </row>
    <row r="16580" spans="2:3" x14ac:dyDescent="0.3">
      <c r="B16580">
        <v>80236906</v>
      </c>
      <c r="C16580" t="s">
        <v>26219</v>
      </c>
    </row>
    <row r="16581" spans="2:3" x14ac:dyDescent="0.3">
      <c r="B16581">
        <v>80236906</v>
      </c>
      <c r="C16581" t="s">
        <v>25419</v>
      </c>
    </row>
    <row r="16582" spans="2:3" x14ac:dyDescent="0.3">
      <c r="B16582">
        <v>80236906</v>
      </c>
      <c r="C16582" t="s">
        <v>30420</v>
      </c>
    </row>
    <row r="16583" spans="2:3" x14ac:dyDescent="0.3">
      <c r="B16583">
        <v>80236906</v>
      </c>
      <c r="C16583" t="s">
        <v>27312</v>
      </c>
    </row>
    <row r="16584" spans="2:3" x14ac:dyDescent="0.3">
      <c r="B16584">
        <v>80236906</v>
      </c>
      <c r="C16584" t="s">
        <v>30591</v>
      </c>
    </row>
    <row r="16585" spans="2:3" x14ac:dyDescent="0.3">
      <c r="B16585">
        <v>80236906</v>
      </c>
      <c r="C16585" t="s">
        <v>27038</v>
      </c>
    </row>
    <row r="16586" spans="2:3" x14ac:dyDescent="0.3">
      <c r="B16586">
        <v>80238297</v>
      </c>
      <c r="C16586" t="s">
        <v>34828</v>
      </c>
    </row>
    <row r="16587" spans="2:3" x14ac:dyDescent="0.3">
      <c r="B16587">
        <v>80238297</v>
      </c>
      <c r="C16587" t="s">
        <v>34829</v>
      </c>
    </row>
    <row r="16588" spans="2:3" x14ac:dyDescent="0.3">
      <c r="B16588">
        <v>80238297</v>
      </c>
      <c r="C16588" t="s">
        <v>34830</v>
      </c>
    </row>
    <row r="16589" spans="2:3" x14ac:dyDescent="0.3">
      <c r="B16589">
        <v>80238297</v>
      </c>
      <c r="C16589" t="s">
        <v>34831</v>
      </c>
    </row>
    <row r="16590" spans="2:3" x14ac:dyDescent="0.3">
      <c r="B16590">
        <v>80238297</v>
      </c>
      <c r="C16590" t="s">
        <v>34832</v>
      </c>
    </row>
    <row r="16591" spans="2:3" x14ac:dyDescent="0.3">
      <c r="B16591">
        <v>80235958</v>
      </c>
      <c r="C16591" t="s">
        <v>34833</v>
      </c>
    </row>
    <row r="16592" spans="2:3" x14ac:dyDescent="0.3">
      <c r="B16592">
        <v>80235958</v>
      </c>
      <c r="C16592" t="s">
        <v>34834</v>
      </c>
    </row>
    <row r="16593" spans="2:3" x14ac:dyDescent="0.3">
      <c r="B16593">
        <v>80235958</v>
      </c>
      <c r="C16593" t="s">
        <v>34835</v>
      </c>
    </row>
    <row r="16594" spans="2:3" x14ac:dyDescent="0.3">
      <c r="B16594">
        <v>80238296</v>
      </c>
      <c r="C16594" t="s">
        <v>34836</v>
      </c>
    </row>
    <row r="16595" spans="2:3" x14ac:dyDescent="0.3">
      <c r="B16595">
        <v>80238296</v>
      </c>
      <c r="C16595" t="s">
        <v>34837</v>
      </c>
    </row>
    <row r="16596" spans="2:3" x14ac:dyDescent="0.3">
      <c r="B16596">
        <v>17969262</v>
      </c>
      <c r="C16596" t="s">
        <v>31886</v>
      </c>
    </row>
    <row r="16597" spans="2:3" x14ac:dyDescent="0.3">
      <c r="B16597">
        <v>17969262</v>
      </c>
      <c r="C16597" t="s">
        <v>24352</v>
      </c>
    </row>
    <row r="16598" spans="2:3" x14ac:dyDescent="0.3">
      <c r="B16598">
        <v>17969262</v>
      </c>
      <c r="C16598" t="s">
        <v>24206</v>
      </c>
    </row>
    <row r="16599" spans="2:3" x14ac:dyDescent="0.3">
      <c r="B16599">
        <v>17969262</v>
      </c>
      <c r="C16599" t="s">
        <v>27312</v>
      </c>
    </row>
    <row r="16600" spans="2:3" x14ac:dyDescent="0.3">
      <c r="B16600">
        <v>17969262</v>
      </c>
      <c r="C16600" t="s">
        <v>34838</v>
      </c>
    </row>
    <row r="16601" spans="2:3" x14ac:dyDescent="0.3">
      <c r="B16601">
        <v>17969262</v>
      </c>
      <c r="C16601" t="s">
        <v>32624</v>
      </c>
    </row>
    <row r="16602" spans="2:3" x14ac:dyDescent="0.3">
      <c r="B16602">
        <v>17969262</v>
      </c>
      <c r="C16602" t="s">
        <v>25293</v>
      </c>
    </row>
    <row r="16603" spans="2:3" x14ac:dyDescent="0.3">
      <c r="B16603">
        <v>17969262</v>
      </c>
      <c r="C16603" t="s">
        <v>31919</v>
      </c>
    </row>
    <row r="16604" spans="2:3" x14ac:dyDescent="0.3">
      <c r="B16604">
        <v>17969262</v>
      </c>
      <c r="C16604" t="s">
        <v>34823</v>
      </c>
    </row>
    <row r="16605" spans="2:3" x14ac:dyDescent="0.3">
      <c r="B16605">
        <v>17969262</v>
      </c>
      <c r="C16605" t="s">
        <v>34839</v>
      </c>
    </row>
    <row r="16606" spans="2:3" x14ac:dyDescent="0.3">
      <c r="B16606">
        <v>80223317</v>
      </c>
      <c r="C16606" t="s">
        <v>34840</v>
      </c>
    </row>
    <row r="16607" spans="2:3" x14ac:dyDescent="0.3">
      <c r="B16607">
        <v>80223317</v>
      </c>
      <c r="C16607" t="s">
        <v>27316</v>
      </c>
    </row>
    <row r="16608" spans="2:3" x14ac:dyDescent="0.3">
      <c r="B16608">
        <v>80223317</v>
      </c>
      <c r="C16608" t="s">
        <v>24355</v>
      </c>
    </row>
    <row r="16609" spans="2:3" x14ac:dyDescent="0.3">
      <c r="B16609">
        <v>80223317</v>
      </c>
      <c r="C16609" t="s">
        <v>34841</v>
      </c>
    </row>
    <row r="16610" spans="2:3" x14ac:dyDescent="0.3">
      <c r="B16610">
        <v>80223317</v>
      </c>
      <c r="C16610" t="s">
        <v>34842</v>
      </c>
    </row>
    <row r="16611" spans="2:3" x14ac:dyDescent="0.3">
      <c r="B16611">
        <v>80223317</v>
      </c>
      <c r="C16611" t="s">
        <v>34843</v>
      </c>
    </row>
    <row r="16612" spans="2:3" x14ac:dyDescent="0.3">
      <c r="B16612">
        <v>80223317</v>
      </c>
      <c r="C16612" t="s">
        <v>30465</v>
      </c>
    </row>
    <row r="16613" spans="2:3" x14ac:dyDescent="0.3">
      <c r="B16613">
        <v>80223317</v>
      </c>
      <c r="C16613" t="s">
        <v>24357</v>
      </c>
    </row>
    <row r="16614" spans="2:3" x14ac:dyDescent="0.3">
      <c r="B16614">
        <v>80223317</v>
      </c>
      <c r="C16614" t="s">
        <v>30595</v>
      </c>
    </row>
    <row r="16615" spans="2:3" x14ac:dyDescent="0.3">
      <c r="B16615">
        <v>80223317</v>
      </c>
      <c r="C16615" t="s">
        <v>34844</v>
      </c>
    </row>
    <row r="16616" spans="2:3" x14ac:dyDescent="0.3">
      <c r="B16616">
        <v>70012334</v>
      </c>
      <c r="C16616" t="s">
        <v>34845</v>
      </c>
    </row>
    <row r="16617" spans="2:3" x14ac:dyDescent="0.3">
      <c r="B16617">
        <v>70012334</v>
      </c>
      <c r="C16617" t="s">
        <v>27152</v>
      </c>
    </row>
    <row r="16618" spans="2:3" x14ac:dyDescent="0.3">
      <c r="B16618">
        <v>70012334</v>
      </c>
      <c r="C16618" t="s">
        <v>30595</v>
      </c>
    </row>
    <row r="16619" spans="2:3" x14ac:dyDescent="0.3">
      <c r="B16619">
        <v>70012334</v>
      </c>
      <c r="C16619" t="s">
        <v>27036</v>
      </c>
    </row>
    <row r="16620" spans="2:3" x14ac:dyDescent="0.3">
      <c r="B16620">
        <v>70012334</v>
      </c>
      <c r="C16620" t="s">
        <v>31217</v>
      </c>
    </row>
    <row r="16621" spans="2:3" x14ac:dyDescent="0.3">
      <c r="B16621">
        <v>70012334</v>
      </c>
      <c r="C16621" t="s">
        <v>30458</v>
      </c>
    </row>
    <row r="16622" spans="2:3" x14ac:dyDescent="0.3">
      <c r="B16622">
        <v>70012334</v>
      </c>
      <c r="C16622" t="s">
        <v>25451</v>
      </c>
    </row>
    <row r="16623" spans="2:3" x14ac:dyDescent="0.3">
      <c r="B16623">
        <v>70012334</v>
      </c>
      <c r="C16623" t="s">
        <v>26052</v>
      </c>
    </row>
    <row r="16624" spans="2:3" x14ac:dyDescent="0.3">
      <c r="B16624">
        <v>80184131</v>
      </c>
    </row>
    <row r="16625" spans="2:3" x14ac:dyDescent="0.3">
      <c r="B16625">
        <v>80106947</v>
      </c>
      <c r="C16625" t="s">
        <v>31449</v>
      </c>
    </row>
    <row r="16626" spans="2:3" x14ac:dyDescent="0.3">
      <c r="B16626">
        <v>80106947</v>
      </c>
      <c r="C16626" t="s">
        <v>32603</v>
      </c>
    </row>
    <row r="16627" spans="2:3" x14ac:dyDescent="0.3">
      <c r="B16627">
        <v>80106947</v>
      </c>
      <c r="C16627" t="s">
        <v>34846</v>
      </c>
    </row>
    <row r="16628" spans="2:3" x14ac:dyDescent="0.3">
      <c r="B16628">
        <v>80106947</v>
      </c>
      <c r="C16628" t="s">
        <v>33882</v>
      </c>
    </row>
    <row r="16629" spans="2:3" x14ac:dyDescent="0.3">
      <c r="B16629">
        <v>80106947</v>
      </c>
      <c r="C16629" t="s">
        <v>30656</v>
      </c>
    </row>
    <row r="16630" spans="2:3" x14ac:dyDescent="0.3">
      <c r="B16630">
        <v>80106947</v>
      </c>
      <c r="C16630" t="s">
        <v>34847</v>
      </c>
    </row>
    <row r="16631" spans="2:3" x14ac:dyDescent="0.3">
      <c r="B16631">
        <v>80106947</v>
      </c>
      <c r="C16631" t="s">
        <v>34848</v>
      </c>
    </row>
    <row r="16632" spans="2:3" x14ac:dyDescent="0.3">
      <c r="B16632">
        <v>80106947</v>
      </c>
      <c r="C16632" t="s">
        <v>34849</v>
      </c>
    </row>
    <row r="16633" spans="2:3" x14ac:dyDescent="0.3">
      <c r="B16633">
        <v>80106947</v>
      </c>
      <c r="C16633" t="s">
        <v>27163</v>
      </c>
    </row>
    <row r="16634" spans="2:3" x14ac:dyDescent="0.3">
      <c r="B16634">
        <v>80082014</v>
      </c>
      <c r="C16634" t="s">
        <v>34850</v>
      </c>
    </row>
    <row r="16635" spans="2:3" x14ac:dyDescent="0.3">
      <c r="B16635">
        <v>80082014</v>
      </c>
      <c r="C16635" t="s">
        <v>34851</v>
      </c>
    </row>
    <row r="16636" spans="2:3" x14ac:dyDescent="0.3">
      <c r="B16636">
        <v>80082014</v>
      </c>
      <c r="C16636" t="s">
        <v>34852</v>
      </c>
    </row>
    <row r="16637" spans="2:3" x14ac:dyDescent="0.3">
      <c r="B16637">
        <v>80082014</v>
      </c>
      <c r="C16637" t="s">
        <v>29683</v>
      </c>
    </row>
    <row r="16638" spans="2:3" x14ac:dyDescent="0.3">
      <c r="B16638">
        <v>80082014</v>
      </c>
      <c r="C16638" t="s">
        <v>34853</v>
      </c>
    </row>
    <row r="16639" spans="2:3" x14ac:dyDescent="0.3">
      <c r="B16639">
        <v>80082014</v>
      </c>
      <c r="C16639" t="s">
        <v>26240</v>
      </c>
    </row>
    <row r="16640" spans="2:3" x14ac:dyDescent="0.3">
      <c r="B16640">
        <v>80082014</v>
      </c>
      <c r="C16640" t="s">
        <v>28547</v>
      </c>
    </row>
    <row r="16641" spans="2:3" x14ac:dyDescent="0.3">
      <c r="B16641">
        <v>80235325</v>
      </c>
      <c r="C16641" t="s">
        <v>34854</v>
      </c>
    </row>
    <row r="16642" spans="2:3" x14ac:dyDescent="0.3">
      <c r="B16642">
        <v>80235325</v>
      </c>
      <c r="C16642" t="s">
        <v>34855</v>
      </c>
    </row>
    <row r="16643" spans="2:3" x14ac:dyDescent="0.3">
      <c r="B16643">
        <v>80235325</v>
      </c>
      <c r="C16643" t="s">
        <v>34082</v>
      </c>
    </row>
    <row r="16644" spans="2:3" x14ac:dyDescent="0.3">
      <c r="B16644">
        <v>80235325</v>
      </c>
      <c r="C16644" t="s">
        <v>34856</v>
      </c>
    </row>
    <row r="16645" spans="2:3" x14ac:dyDescent="0.3">
      <c r="B16645">
        <v>80235325</v>
      </c>
      <c r="C16645" t="s">
        <v>34857</v>
      </c>
    </row>
    <row r="16646" spans="2:3" x14ac:dyDescent="0.3">
      <c r="B16646">
        <v>80235325</v>
      </c>
      <c r="C16646" t="s">
        <v>25456</v>
      </c>
    </row>
    <row r="16647" spans="2:3" x14ac:dyDescent="0.3">
      <c r="B16647">
        <v>80235325</v>
      </c>
      <c r="C16647" t="s">
        <v>34858</v>
      </c>
    </row>
    <row r="16648" spans="2:3" x14ac:dyDescent="0.3">
      <c r="B16648">
        <v>70291094</v>
      </c>
      <c r="C16648" t="s">
        <v>34859</v>
      </c>
    </row>
    <row r="16649" spans="2:3" x14ac:dyDescent="0.3">
      <c r="B16649">
        <v>70291094</v>
      </c>
      <c r="C16649" t="s">
        <v>34860</v>
      </c>
    </row>
    <row r="16650" spans="2:3" x14ac:dyDescent="0.3">
      <c r="B16650">
        <v>70291094</v>
      </c>
      <c r="C16650" t="s">
        <v>34861</v>
      </c>
    </row>
    <row r="16651" spans="2:3" x14ac:dyDescent="0.3">
      <c r="B16651">
        <v>70291094</v>
      </c>
      <c r="C16651" t="s">
        <v>22499</v>
      </c>
    </row>
    <row r="16652" spans="2:3" x14ac:dyDescent="0.3">
      <c r="B16652">
        <v>70291094</v>
      </c>
      <c r="C16652" t="s">
        <v>27492</v>
      </c>
    </row>
    <row r="16653" spans="2:3" x14ac:dyDescent="0.3">
      <c r="B16653">
        <v>70291094</v>
      </c>
      <c r="C16653" t="s">
        <v>27484</v>
      </c>
    </row>
    <row r="16654" spans="2:3" x14ac:dyDescent="0.3">
      <c r="B16654">
        <v>70291094</v>
      </c>
      <c r="C16654" t="s">
        <v>34862</v>
      </c>
    </row>
    <row r="16655" spans="2:3" x14ac:dyDescent="0.3">
      <c r="B16655">
        <v>70291094</v>
      </c>
      <c r="C16655" t="s">
        <v>24393</v>
      </c>
    </row>
    <row r="16656" spans="2:3" x14ac:dyDescent="0.3">
      <c r="B16656">
        <v>70291094</v>
      </c>
      <c r="C16656" t="s">
        <v>27569</v>
      </c>
    </row>
    <row r="16657" spans="2:3" x14ac:dyDescent="0.3">
      <c r="B16657">
        <v>70250369</v>
      </c>
      <c r="C16657" t="s">
        <v>34863</v>
      </c>
    </row>
    <row r="16658" spans="2:3" x14ac:dyDescent="0.3">
      <c r="B16658">
        <v>70250369</v>
      </c>
      <c r="C16658" t="s">
        <v>34864</v>
      </c>
    </row>
    <row r="16659" spans="2:3" x14ac:dyDescent="0.3">
      <c r="B16659">
        <v>70250369</v>
      </c>
      <c r="C16659" t="s">
        <v>24393</v>
      </c>
    </row>
    <row r="16660" spans="2:3" x14ac:dyDescent="0.3">
      <c r="B16660">
        <v>70250369</v>
      </c>
      <c r="C16660" t="s">
        <v>24608</v>
      </c>
    </row>
    <row r="16661" spans="2:3" x14ac:dyDescent="0.3">
      <c r="B16661">
        <v>70250369</v>
      </c>
      <c r="C16661" t="s">
        <v>34865</v>
      </c>
    </row>
    <row r="16662" spans="2:3" x14ac:dyDescent="0.3">
      <c r="B16662">
        <v>70250369</v>
      </c>
      <c r="C16662" t="s">
        <v>26482</v>
      </c>
    </row>
    <row r="16663" spans="2:3" x14ac:dyDescent="0.3">
      <c r="B16663">
        <v>70250369</v>
      </c>
      <c r="C16663" t="s">
        <v>10378</v>
      </c>
    </row>
    <row r="16664" spans="2:3" x14ac:dyDescent="0.3">
      <c r="B16664">
        <v>80223230</v>
      </c>
      <c r="C16664" t="s">
        <v>27254</v>
      </c>
    </row>
    <row r="16665" spans="2:3" x14ac:dyDescent="0.3">
      <c r="B16665">
        <v>80223230</v>
      </c>
      <c r="C16665" t="s">
        <v>29649</v>
      </c>
    </row>
    <row r="16666" spans="2:3" x14ac:dyDescent="0.3">
      <c r="B16666">
        <v>80223230</v>
      </c>
      <c r="C16666" t="s">
        <v>34866</v>
      </c>
    </row>
    <row r="16667" spans="2:3" x14ac:dyDescent="0.3">
      <c r="B16667">
        <v>80223230</v>
      </c>
      <c r="C16667" t="s">
        <v>25425</v>
      </c>
    </row>
    <row r="16668" spans="2:3" x14ac:dyDescent="0.3">
      <c r="B16668">
        <v>80223230</v>
      </c>
      <c r="C16668" t="s">
        <v>34812</v>
      </c>
    </row>
    <row r="16669" spans="2:3" x14ac:dyDescent="0.3">
      <c r="B16669">
        <v>80223230</v>
      </c>
      <c r="C16669" t="s">
        <v>31910</v>
      </c>
    </row>
    <row r="16670" spans="2:3" x14ac:dyDescent="0.3">
      <c r="B16670">
        <v>80223230</v>
      </c>
      <c r="C16670" t="s">
        <v>31194</v>
      </c>
    </row>
    <row r="16671" spans="2:3" x14ac:dyDescent="0.3">
      <c r="B16671">
        <v>80223230</v>
      </c>
      <c r="C16671" t="s">
        <v>22269</v>
      </c>
    </row>
    <row r="16672" spans="2:3" x14ac:dyDescent="0.3">
      <c r="B16672">
        <v>80059049</v>
      </c>
      <c r="C16672" t="s">
        <v>25198</v>
      </c>
    </row>
    <row r="16673" spans="2:3" x14ac:dyDescent="0.3">
      <c r="B16673">
        <v>80059049</v>
      </c>
      <c r="C16673" t="s">
        <v>24355</v>
      </c>
    </row>
    <row r="16674" spans="2:3" x14ac:dyDescent="0.3">
      <c r="B16674">
        <v>80059049</v>
      </c>
      <c r="C16674" t="s">
        <v>34867</v>
      </c>
    </row>
    <row r="16675" spans="2:3" x14ac:dyDescent="0.3">
      <c r="B16675">
        <v>80059049</v>
      </c>
      <c r="C16675" t="s">
        <v>34868</v>
      </c>
    </row>
    <row r="16676" spans="2:3" x14ac:dyDescent="0.3">
      <c r="B16676">
        <v>80059049</v>
      </c>
      <c r="C16676" t="s">
        <v>34869</v>
      </c>
    </row>
    <row r="16677" spans="2:3" x14ac:dyDescent="0.3">
      <c r="B16677">
        <v>80059049</v>
      </c>
      <c r="C16677" t="s">
        <v>34793</v>
      </c>
    </row>
    <row r="16678" spans="2:3" x14ac:dyDescent="0.3">
      <c r="B16678">
        <v>80059049</v>
      </c>
      <c r="C16678" t="s">
        <v>34870</v>
      </c>
    </row>
    <row r="16679" spans="2:3" x14ac:dyDescent="0.3">
      <c r="B16679">
        <v>80059049</v>
      </c>
      <c r="C16679" t="s">
        <v>34871</v>
      </c>
    </row>
    <row r="16680" spans="2:3" x14ac:dyDescent="0.3">
      <c r="B16680">
        <v>80059049</v>
      </c>
      <c r="C16680" t="s">
        <v>34872</v>
      </c>
    </row>
    <row r="16681" spans="2:3" x14ac:dyDescent="0.3">
      <c r="B16681">
        <v>80059049</v>
      </c>
      <c r="C16681" t="s">
        <v>34873</v>
      </c>
    </row>
    <row r="16682" spans="2:3" x14ac:dyDescent="0.3">
      <c r="B16682">
        <v>80059049</v>
      </c>
      <c r="C16682" t="s">
        <v>34874</v>
      </c>
    </row>
    <row r="16683" spans="2:3" x14ac:dyDescent="0.3">
      <c r="B16683">
        <v>80059049</v>
      </c>
      <c r="C16683" t="s">
        <v>34875</v>
      </c>
    </row>
    <row r="16684" spans="2:3" x14ac:dyDescent="0.3">
      <c r="B16684">
        <v>80059049</v>
      </c>
      <c r="C16684" t="s">
        <v>34876</v>
      </c>
    </row>
    <row r="16685" spans="2:3" x14ac:dyDescent="0.3">
      <c r="B16685">
        <v>80059049</v>
      </c>
      <c r="C16685" t="s">
        <v>34877</v>
      </c>
    </row>
    <row r="16686" spans="2:3" x14ac:dyDescent="0.3">
      <c r="B16686">
        <v>80059049</v>
      </c>
      <c r="C16686" t="s">
        <v>34794</v>
      </c>
    </row>
    <row r="16687" spans="2:3" x14ac:dyDescent="0.3">
      <c r="B16687">
        <v>80059049</v>
      </c>
      <c r="C16687" t="s">
        <v>27038</v>
      </c>
    </row>
    <row r="16688" spans="2:3" x14ac:dyDescent="0.3">
      <c r="B16688">
        <v>80059049</v>
      </c>
      <c r="C16688" t="s">
        <v>34878</v>
      </c>
    </row>
    <row r="16689" spans="2:3" x14ac:dyDescent="0.3">
      <c r="B16689">
        <v>80059049</v>
      </c>
      <c r="C16689" t="s">
        <v>34879</v>
      </c>
    </row>
    <row r="16690" spans="2:3" x14ac:dyDescent="0.3">
      <c r="B16690">
        <v>60032008</v>
      </c>
      <c r="C16690" t="s">
        <v>31886</v>
      </c>
    </row>
    <row r="16691" spans="2:3" x14ac:dyDescent="0.3">
      <c r="B16691">
        <v>60032008</v>
      </c>
      <c r="C16691" t="s">
        <v>33002</v>
      </c>
    </row>
    <row r="16692" spans="2:3" x14ac:dyDescent="0.3">
      <c r="B16692">
        <v>60032008</v>
      </c>
      <c r="C16692" t="s">
        <v>27036</v>
      </c>
    </row>
    <row r="16693" spans="2:3" x14ac:dyDescent="0.3">
      <c r="B16693">
        <v>60032008</v>
      </c>
      <c r="C16693" t="s">
        <v>24206</v>
      </c>
    </row>
    <row r="16694" spans="2:3" x14ac:dyDescent="0.3">
      <c r="B16694">
        <v>60032008</v>
      </c>
      <c r="C16694" t="s">
        <v>26029</v>
      </c>
    </row>
    <row r="16695" spans="2:3" x14ac:dyDescent="0.3">
      <c r="B16695">
        <v>60032008</v>
      </c>
      <c r="C16695" t="s">
        <v>30420</v>
      </c>
    </row>
    <row r="16696" spans="2:3" x14ac:dyDescent="0.3">
      <c r="B16696">
        <v>60032008</v>
      </c>
      <c r="C16696" t="s">
        <v>31968</v>
      </c>
    </row>
    <row r="16697" spans="2:3" x14ac:dyDescent="0.3">
      <c r="B16697">
        <v>60032008</v>
      </c>
      <c r="C16697" t="s">
        <v>34880</v>
      </c>
    </row>
    <row r="16698" spans="2:3" x14ac:dyDescent="0.3">
      <c r="B16698">
        <v>60032008</v>
      </c>
      <c r="C16698" t="s">
        <v>34881</v>
      </c>
    </row>
    <row r="16699" spans="2:3" x14ac:dyDescent="0.3">
      <c r="B16699">
        <v>60032008</v>
      </c>
      <c r="C16699" t="s">
        <v>32515</v>
      </c>
    </row>
    <row r="16700" spans="2:3" x14ac:dyDescent="0.3">
      <c r="B16700">
        <v>60037397</v>
      </c>
      <c r="C16700" t="s">
        <v>27254</v>
      </c>
    </row>
    <row r="16701" spans="2:3" x14ac:dyDescent="0.3">
      <c r="B16701">
        <v>60037397</v>
      </c>
      <c r="C16701" t="s">
        <v>24352</v>
      </c>
    </row>
    <row r="16702" spans="2:3" x14ac:dyDescent="0.3">
      <c r="B16702">
        <v>60037397</v>
      </c>
      <c r="C16702" t="s">
        <v>34882</v>
      </c>
    </row>
    <row r="16703" spans="2:3" x14ac:dyDescent="0.3">
      <c r="B16703">
        <v>60037397</v>
      </c>
      <c r="C16703" t="s">
        <v>25446</v>
      </c>
    </row>
    <row r="16704" spans="2:3" x14ac:dyDescent="0.3">
      <c r="B16704">
        <v>60037397</v>
      </c>
      <c r="C16704" t="s">
        <v>27036</v>
      </c>
    </row>
    <row r="16705" spans="2:3" x14ac:dyDescent="0.3">
      <c r="B16705">
        <v>60037397</v>
      </c>
      <c r="C16705" t="s">
        <v>26221</v>
      </c>
    </row>
    <row r="16706" spans="2:3" x14ac:dyDescent="0.3">
      <c r="B16706">
        <v>60037397</v>
      </c>
      <c r="C16706" t="s">
        <v>25407</v>
      </c>
    </row>
    <row r="16707" spans="2:3" x14ac:dyDescent="0.3">
      <c r="B16707">
        <v>60037397</v>
      </c>
      <c r="C16707" t="s">
        <v>34883</v>
      </c>
    </row>
    <row r="16708" spans="2:3" x14ac:dyDescent="0.3">
      <c r="B16708">
        <v>80223228</v>
      </c>
      <c r="C16708" t="s">
        <v>26012</v>
      </c>
    </row>
    <row r="16709" spans="2:3" x14ac:dyDescent="0.3">
      <c r="B16709">
        <v>80223228</v>
      </c>
      <c r="C16709" t="s">
        <v>30428</v>
      </c>
    </row>
    <row r="16710" spans="2:3" x14ac:dyDescent="0.3">
      <c r="B16710">
        <v>80223228</v>
      </c>
      <c r="C16710" t="s">
        <v>26013</v>
      </c>
    </row>
    <row r="16711" spans="2:3" x14ac:dyDescent="0.3">
      <c r="B16711">
        <v>80223228</v>
      </c>
      <c r="C16711" t="s">
        <v>26029</v>
      </c>
    </row>
    <row r="16712" spans="2:3" x14ac:dyDescent="0.3">
      <c r="B16712">
        <v>80223228</v>
      </c>
      <c r="C16712" t="s">
        <v>34884</v>
      </c>
    </row>
    <row r="16713" spans="2:3" x14ac:dyDescent="0.3">
      <c r="B16713">
        <v>80223228</v>
      </c>
      <c r="C16713" t="s">
        <v>34885</v>
      </c>
    </row>
    <row r="16714" spans="2:3" x14ac:dyDescent="0.3">
      <c r="B16714">
        <v>80223228</v>
      </c>
      <c r="C16714" t="s">
        <v>34886</v>
      </c>
    </row>
    <row r="16715" spans="2:3" x14ac:dyDescent="0.3">
      <c r="B16715">
        <v>80223228</v>
      </c>
      <c r="C16715" t="s">
        <v>34887</v>
      </c>
    </row>
    <row r="16716" spans="2:3" x14ac:dyDescent="0.3">
      <c r="B16716">
        <v>70001082</v>
      </c>
      <c r="C16716" t="s">
        <v>27034</v>
      </c>
    </row>
    <row r="16717" spans="2:3" x14ac:dyDescent="0.3">
      <c r="B16717">
        <v>70001082</v>
      </c>
      <c r="C16717" t="s">
        <v>34888</v>
      </c>
    </row>
    <row r="16718" spans="2:3" x14ac:dyDescent="0.3">
      <c r="B16718">
        <v>70001082</v>
      </c>
      <c r="C16718" t="s">
        <v>25459</v>
      </c>
    </row>
    <row r="16719" spans="2:3" x14ac:dyDescent="0.3">
      <c r="B16719">
        <v>70001082</v>
      </c>
      <c r="C16719" t="s">
        <v>26223</v>
      </c>
    </row>
    <row r="16720" spans="2:3" x14ac:dyDescent="0.3">
      <c r="B16720">
        <v>70001082</v>
      </c>
      <c r="C16720" t="s">
        <v>34778</v>
      </c>
    </row>
    <row r="16721" spans="2:3" x14ac:dyDescent="0.3">
      <c r="B16721">
        <v>70001082</v>
      </c>
      <c r="C16721" t="s">
        <v>34889</v>
      </c>
    </row>
    <row r="16722" spans="2:3" x14ac:dyDescent="0.3">
      <c r="B16722">
        <v>70001082</v>
      </c>
      <c r="C16722" t="s">
        <v>31968</v>
      </c>
    </row>
    <row r="16723" spans="2:3" x14ac:dyDescent="0.3">
      <c r="B16723">
        <v>70001082</v>
      </c>
      <c r="C16723" t="s">
        <v>31971</v>
      </c>
    </row>
    <row r="16724" spans="2:3" x14ac:dyDescent="0.3">
      <c r="B16724">
        <v>70001082</v>
      </c>
      <c r="C16724" t="s">
        <v>34890</v>
      </c>
    </row>
    <row r="16725" spans="2:3" x14ac:dyDescent="0.3">
      <c r="B16725">
        <v>70001082</v>
      </c>
      <c r="C16725" t="s">
        <v>34891</v>
      </c>
    </row>
    <row r="16726" spans="2:3" x14ac:dyDescent="0.3">
      <c r="B16726">
        <v>80238291</v>
      </c>
      <c r="C16726" t="s">
        <v>34892</v>
      </c>
    </row>
    <row r="16727" spans="2:3" x14ac:dyDescent="0.3">
      <c r="B16727">
        <v>80238291</v>
      </c>
      <c r="C16727" t="s">
        <v>34893</v>
      </c>
    </row>
    <row r="16728" spans="2:3" x14ac:dyDescent="0.3">
      <c r="B16728">
        <v>80238291</v>
      </c>
      <c r="C16728" t="s">
        <v>34894</v>
      </c>
    </row>
    <row r="16729" spans="2:3" x14ac:dyDescent="0.3">
      <c r="B16729">
        <v>80238291</v>
      </c>
      <c r="C16729" t="s">
        <v>31935</v>
      </c>
    </row>
    <row r="16730" spans="2:3" x14ac:dyDescent="0.3">
      <c r="B16730">
        <v>80238291</v>
      </c>
      <c r="C16730" t="s">
        <v>23352</v>
      </c>
    </row>
    <row r="16731" spans="2:3" x14ac:dyDescent="0.3">
      <c r="B16731">
        <v>80238291</v>
      </c>
      <c r="C16731" t="s">
        <v>34895</v>
      </c>
    </row>
    <row r="16732" spans="2:3" x14ac:dyDescent="0.3">
      <c r="B16732">
        <v>80238291</v>
      </c>
      <c r="C16732" t="s">
        <v>34896</v>
      </c>
    </row>
    <row r="16733" spans="2:3" x14ac:dyDescent="0.3">
      <c r="B16733">
        <v>80158247</v>
      </c>
      <c r="C16733" t="s">
        <v>34897</v>
      </c>
    </row>
    <row r="16734" spans="2:3" x14ac:dyDescent="0.3">
      <c r="B16734">
        <v>80158247</v>
      </c>
      <c r="C16734" t="s">
        <v>34898</v>
      </c>
    </row>
    <row r="16735" spans="2:3" x14ac:dyDescent="0.3">
      <c r="B16735">
        <v>80158247</v>
      </c>
      <c r="C16735" t="s">
        <v>34899</v>
      </c>
    </row>
    <row r="16736" spans="2:3" x14ac:dyDescent="0.3">
      <c r="B16736">
        <v>80158247</v>
      </c>
      <c r="C16736" t="s">
        <v>34900</v>
      </c>
    </row>
    <row r="16737" spans="2:3" x14ac:dyDescent="0.3">
      <c r="B16737">
        <v>80158247</v>
      </c>
      <c r="C16737" t="s">
        <v>34901</v>
      </c>
    </row>
    <row r="16738" spans="2:3" x14ac:dyDescent="0.3">
      <c r="B16738">
        <v>80158247</v>
      </c>
      <c r="C16738" t="s">
        <v>34902</v>
      </c>
    </row>
    <row r="16739" spans="2:3" x14ac:dyDescent="0.3">
      <c r="B16739">
        <v>80158247</v>
      </c>
      <c r="C16739" t="s">
        <v>34903</v>
      </c>
    </row>
    <row r="16740" spans="2:3" x14ac:dyDescent="0.3">
      <c r="B16740">
        <v>80158247</v>
      </c>
      <c r="C16740" t="s">
        <v>34904</v>
      </c>
    </row>
    <row r="16741" spans="2:3" x14ac:dyDescent="0.3">
      <c r="B16741">
        <v>80158247</v>
      </c>
      <c r="C16741" t="s">
        <v>34905</v>
      </c>
    </row>
    <row r="16742" spans="2:3" x14ac:dyDescent="0.3">
      <c r="B16742">
        <v>80158247</v>
      </c>
      <c r="C16742" t="s">
        <v>34906</v>
      </c>
    </row>
    <row r="16743" spans="2:3" x14ac:dyDescent="0.3">
      <c r="B16743">
        <v>60035875</v>
      </c>
      <c r="C16743" t="s">
        <v>34907</v>
      </c>
    </row>
    <row r="16744" spans="2:3" x14ac:dyDescent="0.3">
      <c r="B16744">
        <v>60035875</v>
      </c>
      <c r="C16744" t="s">
        <v>34908</v>
      </c>
    </row>
    <row r="16745" spans="2:3" x14ac:dyDescent="0.3">
      <c r="B16745">
        <v>60035875</v>
      </c>
      <c r="C16745" t="s">
        <v>28096</v>
      </c>
    </row>
    <row r="16746" spans="2:3" x14ac:dyDescent="0.3">
      <c r="B16746">
        <v>60035875</v>
      </c>
      <c r="C16746" t="s">
        <v>32510</v>
      </c>
    </row>
    <row r="16747" spans="2:3" x14ac:dyDescent="0.3">
      <c r="B16747">
        <v>60035875</v>
      </c>
      <c r="C16747" t="s">
        <v>32563</v>
      </c>
    </row>
    <row r="16748" spans="2:3" x14ac:dyDescent="0.3">
      <c r="B16748">
        <v>60035875</v>
      </c>
      <c r="C16748" t="s">
        <v>26223</v>
      </c>
    </row>
    <row r="16749" spans="2:3" x14ac:dyDescent="0.3">
      <c r="B16749">
        <v>60035875</v>
      </c>
      <c r="C16749" t="s">
        <v>31972</v>
      </c>
    </row>
    <row r="16750" spans="2:3" x14ac:dyDescent="0.3">
      <c r="B16750">
        <v>60035875</v>
      </c>
      <c r="C16750" t="s">
        <v>34792</v>
      </c>
    </row>
    <row r="16751" spans="2:3" x14ac:dyDescent="0.3">
      <c r="B16751">
        <v>60035875</v>
      </c>
      <c r="C16751" t="s">
        <v>27039</v>
      </c>
    </row>
    <row r="16752" spans="2:3" x14ac:dyDescent="0.3">
      <c r="B16752">
        <v>60035875</v>
      </c>
      <c r="C16752" t="s">
        <v>32182</v>
      </c>
    </row>
    <row r="16753" spans="2:3" x14ac:dyDescent="0.3">
      <c r="B16753">
        <v>70244982</v>
      </c>
      <c r="C16753" t="s">
        <v>22571</v>
      </c>
    </row>
    <row r="16754" spans="2:3" x14ac:dyDescent="0.3">
      <c r="B16754">
        <v>70244982</v>
      </c>
      <c r="C16754" t="s">
        <v>31600</v>
      </c>
    </row>
    <row r="16755" spans="2:3" x14ac:dyDescent="0.3">
      <c r="B16755">
        <v>70244982</v>
      </c>
      <c r="C16755" t="s">
        <v>23387</v>
      </c>
    </row>
    <row r="16756" spans="2:3" x14ac:dyDescent="0.3">
      <c r="B16756">
        <v>70244982</v>
      </c>
      <c r="C16756" t="s">
        <v>27043</v>
      </c>
    </row>
    <row r="16757" spans="2:3" x14ac:dyDescent="0.3">
      <c r="B16757">
        <v>70244982</v>
      </c>
      <c r="C16757" t="s">
        <v>30691</v>
      </c>
    </row>
    <row r="16758" spans="2:3" x14ac:dyDescent="0.3">
      <c r="B16758">
        <v>70244982</v>
      </c>
      <c r="C16758" t="s">
        <v>28770</v>
      </c>
    </row>
    <row r="16759" spans="2:3" x14ac:dyDescent="0.3">
      <c r="B16759">
        <v>70244982</v>
      </c>
      <c r="C16759" t="s">
        <v>34909</v>
      </c>
    </row>
    <row r="16760" spans="2:3" x14ac:dyDescent="0.3">
      <c r="B16760">
        <v>70244982</v>
      </c>
      <c r="C16760" t="s">
        <v>31253</v>
      </c>
    </row>
    <row r="16761" spans="2:3" x14ac:dyDescent="0.3">
      <c r="B16761">
        <v>70244982</v>
      </c>
      <c r="C16761" t="s">
        <v>34910</v>
      </c>
    </row>
    <row r="16762" spans="2:3" x14ac:dyDescent="0.3">
      <c r="B16762">
        <v>70244982</v>
      </c>
      <c r="C16762" t="s">
        <v>34911</v>
      </c>
    </row>
    <row r="16763" spans="2:3" x14ac:dyDescent="0.3">
      <c r="B16763">
        <v>70065769</v>
      </c>
      <c r="C16763" t="s">
        <v>27034</v>
      </c>
    </row>
    <row r="16764" spans="2:3" x14ac:dyDescent="0.3">
      <c r="B16764">
        <v>70065769</v>
      </c>
      <c r="C16764" t="s">
        <v>30469</v>
      </c>
    </row>
    <row r="16765" spans="2:3" x14ac:dyDescent="0.3">
      <c r="B16765">
        <v>70065769</v>
      </c>
      <c r="C16765" t="s">
        <v>24355</v>
      </c>
    </row>
    <row r="16766" spans="2:3" x14ac:dyDescent="0.3">
      <c r="B16766">
        <v>70065769</v>
      </c>
      <c r="C16766" t="s">
        <v>30448</v>
      </c>
    </row>
    <row r="16767" spans="2:3" x14ac:dyDescent="0.3">
      <c r="B16767">
        <v>70065769</v>
      </c>
      <c r="C16767" t="s">
        <v>24307</v>
      </c>
    </row>
    <row r="16768" spans="2:3" x14ac:dyDescent="0.3">
      <c r="B16768">
        <v>70065769</v>
      </c>
      <c r="C16768" t="s">
        <v>27036</v>
      </c>
    </row>
    <row r="16769" spans="2:3" x14ac:dyDescent="0.3">
      <c r="B16769">
        <v>70065769</v>
      </c>
      <c r="C16769" t="s">
        <v>30428</v>
      </c>
    </row>
    <row r="16770" spans="2:3" x14ac:dyDescent="0.3">
      <c r="B16770">
        <v>70065769</v>
      </c>
      <c r="C16770" t="s">
        <v>34839</v>
      </c>
    </row>
    <row r="16771" spans="2:3" x14ac:dyDescent="0.3">
      <c r="B16771">
        <v>70065769</v>
      </c>
      <c r="C16771" t="s">
        <v>25451</v>
      </c>
    </row>
    <row r="16772" spans="2:3" x14ac:dyDescent="0.3">
      <c r="B16772">
        <v>70065769</v>
      </c>
      <c r="C16772" t="s">
        <v>34912</v>
      </c>
    </row>
    <row r="16773" spans="2:3" x14ac:dyDescent="0.3">
      <c r="B16773">
        <v>70065769</v>
      </c>
      <c r="C16773" t="s">
        <v>34913</v>
      </c>
    </row>
    <row r="16774" spans="2:3" x14ac:dyDescent="0.3">
      <c r="B16774">
        <v>70065769</v>
      </c>
      <c r="C16774" t="s">
        <v>31846</v>
      </c>
    </row>
    <row r="16775" spans="2:3" x14ac:dyDescent="0.3">
      <c r="B16775">
        <v>70065769</v>
      </c>
      <c r="C16775" t="s">
        <v>28087</v>
      </c>
    </row>
    <row r="16776" spans="2:3" x14ac:dyDescent="0.3">
      <c r="B16776">
        <v>70099702</v>
      </c>
      <c r="C16776" t="s">
        <v>34914</v>
      </c>
    </row>
    <row r="16777" spans="2:3" x14ac:dyDescent="0.3">
      <c r="B16777">
        <v>70099702</v>
      </c>
      <c r="C16777" t="s">
        <v>33665</v>
      </c>
    </row>
    <row r="16778" spans="2:3" x14ac:dyDescent="0.3">
      <c r="B16778">
        <v>70099702</v>
      </c>
      <c r="C16778" t="s">
        <v>34915</v>
      </c>
    </row>
    <row r="16779" spans="2:3" x14ac:dyDescent="0.3">
      <c r="B16779">
        <v>70099702</v>
      </c>
      <c r="C16779" t="s">
        <v>32486</v>
      </c>
    </row>
    <row r="16780" spans="2:3" x14ac:dyDescent="0.3">
      <c r="B16780">
        <v>70099702</v>
      </c>
      <c r="C16780" t="s">
        <v>25922</v>
      </c>
    </row>
    <row r="16781" spans="2:3" x14ac:dyDescent="0.3">
      <c r="B16781">
        <v>70099702</v>
      </c>
      <c r="C16781" t="s">
        <v>27168</v>
      </c>
    </row>
    <row r="16782" spans="2:3" x14ac:dyDescent="0.3">
      <c r="B16782">
        <v>70099702</v>
      </c>
      <c r="C16782" t="s">
        <v>30597</v>
      </c>
    </row>
    <row r="16783" spans="2:3" x14ac:dyDescent="0.3">
      <c r="B16783">
        <v>70099702</v>
      </c>
      <c r="C16783" t="s">
        <v>34916</v>
      </c>
    </row>
    <row r="16784" spans="2:3" x14ac:dyDescent="0.3">
      <c r="B16784">
        <v>70099702</v>
      </c>
      <c r="C16784" t="s">
        <v>34917</v>
      </c>
    </row>
    <row r="16785" spans="2:3" x14ac:dyDescent="0.3">
      <c r="B16785">
        <v>70099702</v>
      </c>
      <c r="C16785" t="s">
        <v>34918</v>
      </c>
    </row>
    <row r="16786" spans="2:3" x14ac:dyDescent="0.3">
      <c r="B16786">
        <v>80238637</v>
      </c>
      <c r="C16786" t="s">
        <v>34919</v>
      </c>
    </row>
    <row r="16787" spans="2:3" x14ac:dyDescent="0.3">
      <c r="B16787">
        <v>80238637</v>
      </c>
      <c r="C16787" t="s">
        <v>30594</v>
      </c>
    </row>
    <row r="16788" spans="2:3" x14ac:dyDescent="0.3">
      <c r="B16788">
        <v>80238637</v>
      </c>
      <c r="C16788" t="s">
        <v>34920</v>
      </c>
    </row>
    <row r="16789" spans="2:3" x14ac:dyDescent="0.3">
      <c r="B16789">
        <v>80238637</v>
      </c>
      <c r="C16789" t="s">
        <v>34921</v>
      </c>
    </row>
    <row r="16790" spans="2:3" x14ac:dyDescent="0.3">
      <c r="B16790">
        <v>80238637</v>
      </c>
      <c r="C16790" t="s">
        <v>34922</v>
      </c>
    </row>
    <row r="16791" spans="2:3" x14ac:dyDescent="0.3">
      <c r="B16791">
        <v>80238637</v>
      </c>
      <c r="C16791" t="s">
        <v>34923</v>
      </c>
    </row>
    <row r="16792" spans="2:3" x14ac:dyDescent="0.3">
      <c r="B16792">
        <v>80238637</v>
      </c>
      <c r="C16792" t="s">
        <v>34924</v>
      </c>
    </row>
    <row r="16793" spans="2:3" x14ac:dyDescent="0.3">
      <c r="B16793">
        <v>80188777</v>
      </c>
      <c r="C16793" t="s">
        <v>34925</v>
      </c>
    </row>
    <row r="16794" spans="2:3" x14ac:dyDescent="0.3">
      <c r="B16794">
        <v>80188777</v>
      </c>
      <c r="C16794" t="s">
        <v>34926</v>
      </c>
    </row>
    <row r="16795" spans="2:3" x14ac:dyDescent="0.3">
      <c r="B16795">
        <v>80188777</v>
      </c>
      <c r="C16795" t="s">
        <v>34927</v>
      </c>
    </row>
    <row r="16796" spans="2:3" x14ac:dyDescent="0.3">
      <c r="B16796">
        <v>80188777</v>
      </c>
      <c r="C16796" t="s">
        <v>34928</v>
      </c>
    </row>
    <row r="16797" spans="2:3" x14ac:dyDescent="0.3">
      <c r="B16797">
        <v>80188777</v>
      </c>
      <c r="C16797" t="s">
        <v>34929</v>
      </c>
    </row>
    <row r="16798" spans="2:3" x14ac:dyDescent="0.3">
      <c r="B16798">
        <v>80188777</v>
      </c>
      <c r="C16798" t="s">
        <v>34930</v>
      </c>
    </row>
    <row r="16799" spans="2:3" x14ac:dyDescent="0.3">
      <c r="B16799">
        <v>80188777</v>
      </c>
      <c r="C16799" t="s">
        <v>34931</v>
      </c>
    </row>
    <row r="16800" spans="2:3" x14ac:dyDescent="0.3">
      <c r="B16800">
        <v>80188777</v>
      </c>
      <c r="C16800" t="s">
        <v>34932</v>
      </c>
    </row>
    <row r="16801" spans="2:3" x14ac:dyDescent="0.3">
      <c r="B16801">
        <v>80238293</v>
      </c>
      <c r="C16801" t="s">
        <v>32344</v>
      </c>
    </row>
    <row r="16802" spans="2:3" x14ac:dyDescent="0.3">
      <c r="B16802">
        <v>80238293</v>
      </c>
      <c r="C16802" t="s">
        <v>22217</v>
      </c>
    </row>
    <row r="16803" spans="2:3" x14ac:dyDescent="0.3">
      <c r="B16803">
        <v>80238293</v>
      </c>
      <c r="C16803" t="s">
        <v>32403</v>
      </c>
    </row>
    <row r="16804" spans="2:3" x14ac:dyDescent="0.3">
      <c r="B16804">
        <v>80238293</v>
      </c>
      <c r="C16804" t="s">
        <v>34933</v>
      </c>
    </row>
    <row r="16805" spans="2:3" x14ac:dyDescent="0.3">
      <c r="B16805">
        <v>80238293</v>
      </c>
      <c r="C16805" t="s">
        <v>34934</v>
      </c>
    </row>
    <row r="16806" spans="2:3" x14ac:dyDescent="0.3">
      <c r="B16806">
        <v>80238293</v>
      </c>
      <c r="C16806" t="s">
        <v>28091</v>
      </c>
    </row>
    <row r="16807" spans="2:3" x14ac:dyDescent="0.3">
      <c r="B16807">
        <v>80132381</v>
      </c>
      <c r="C16807" t="s">
        <v>34935</v>
      </c>
    </row>
    <row r="16808" spans="2:3" x14ac:dyDescent="0.3">
      <c r="B16808">
        <v>80132381</v>
      </c>
      <c r="C16808" t="s">
        <v>27669</v>
      </c>
    </row>
    <row r="16809" spans="2:3" x14ac:dyDescent="0.3">
      <c r="B16809">
        <v>80132381</v>
      </c>
      <c r="C16809" t="s">
        <v>34936</v>
      </c>
    </row>
    <row r="16810" spans="2:3" x14ac:dyDescent="0.3">
      <c r="B16810">
        <v>80132381</v>
      </c>
      <c r="C16810" t="s">
        <v>27665</v>
      </c>
    </row>
    <row r="16811" spans="2:3" x14ac:dyDescent="0.3">
      <c r="B16811">
        <v>80132381</v>
      </c>
      <c r="C16811" t="s">
        <v>34937</v>
      </c>
    </row>
    <row r="16812" spans="2:3" x14ac:dyDescent="0.3">
      <c r="B16812">
        <v>80132381</v>
      </c>
      <c r="C16812" t="s">
        <v>34938</v>
      </c>
    </row>
    <row r="16813" spans="2:3" x14ac:dyDescent="0.3">
      <c r="B16813">
        <v>80023851</v>
      </c>
      <c r="C16813" t="s">
        <v>34939</v>
      </c>
    </row>
    <row r="16814" spans="2:3" x14ac:dyDescent="0.3">
      <c r="B16814">
        <v>80023851</v>
      </c>
      <c r="C16814" t="s">
        <v>31841</v>
      </c>
    </row>
    <row r="16815" spans="2:3" x14ac:dyDescent="0.3">
      <c r="B16815">
        <v>80023851</v>
      </c>
      <c r="C16815" t="s">
        <v>30555</v>
      </c>
    </row>
    <row r="16816" spans="2:3" x14ac:dyDescent="0.3">
      <c r="B16816">
        <v>80023851</v>
      </c>
      <c r="C16816" t="s">
        <v>27312</v>
      </c>
    </row>
    <row r="16817" spans="2:3" x14ac:dyDescent="0.3">
      <c r="B16817">
        <v>80023851</v>
      </c>
      <c r="C16817" t="s">
        <v>25443</v>
      </c>
    </row>
    <row r="16818" spans="2:3" x14ac:dyDescent="0.3">
      <c r="B16818">
        <v>80023851</v>
      </c>
      <c r="C16818" t="s">
        <v>34940</v>
      </c>
    </row>
    <row r="16819" spans="2:3" x14ac:dyDescent="0.3">
      <c r="B16819">
        <v>80023851</v>
      </c>
      <c r="C16819" t="s">
        <v>34941</v>
      </c>
    </row>
    <row r="16820" spans="2:3" x14ac:dyDescent="0.3">
      <c r="B16820">
        <v>80023851</v>
      </c>
      <c r="C16820" t="s">
        <v>34849</v>
      </c>
    </row>
    <row r="16821" spans="2:3" x14ac:dyDescent="0.3">
      <c r="B16821">
        <v>70019491</v>
      </c>
      <c r="C16821" t="s">
        <v>25198</v>
      </c>
    </row>
    <row r="16822" spans="2:3" x14ac:dyDescent="0.3">
      <c r="B16822">
        <v>70019491</v>
      </c>
      <c r="C16822" t="s">
        <v>34942</v>
      </c>
    </row>
    <row r="16823" spans="2:3" x14ac:dyDescent="0.3">
      <c r="B16823">
        <v>70019491</v>
      </c>
      <c r="C16823" t="s">
        <v>32176</v>
      </c>
    </row>
    <row r="16824" spans="2:3" x14ac:dyDescent="0.3">
      <c r="B16824">
        <v>70019491</v>
      </c>
      <c r="C16824" t="s">
        <v>34943</v>
      </c>
    </row>
    <row r="16825" spans="2:3" x14ac:dyDescent="0.3">
      <c r="B16825">
        <v>70019491</v>
      </c>
      <c r="C16825" t="s">
        <v>34944</v>
      </c>
    </row>
    <row r="16826" spans="2:3" x14ac:dyDescent="0.3">
      <c r="B16826">
        <v>70019491</v>
      </c>
      <c r="C16826" t="s">
        <v>34945</v>
      </c>
    </row>
    <row r="16827" spans="2:3" x14ac:dyDescent="0.3">
      <c r="B16827">
        <v>70019491</v>
      </c>
      <c r="C16827" t="s">
        <v>34946</v>
      </c>
    </row>
    <row r="16828" spans="2:3" x14ac:dyDescent="0.3">
      <c r="B16828">
        <v>70019491</v>
      </c>
      <c r="C16828" t="s">
        <v>34947</v>
      </c>
    </row>
    <row r="16829" spans="2:3" x14ac:dyDescent="0.3">
      <c r="B16829">
        <v>70304187</v>
      </c>
      <c r="C16829" t="s">
        <v>8963</v>
      </c>
    </row>
    <row r="16830" spans="2:3" x14ac:dyDescent="0.3">
      <c r="B16830">
        <v>70304187</v>
      </c>
      <c r="C16830" t="s">
        <v>7578</v>
      </c>
    </row>
    <row r="16831" spans="2:3" x14ac:dyDescent="0.3">
      <c r="B16831">
        <v>70304187</v>
      </c>
      <c r="C16831" t="s">
        <v>7579</v>
      </c>
    </row>
    <row r="16832" spans="2:3" x14ac:dyDescent="0.3">
      <c r="B16832">
        <v>70304187</v>
      </c>
      <c r="C16832" t="s">
        <v>33054</v>
      </c>
    </row>
    <row r="16833" spans="2:3" x14ac:dyDescent="0.3">
      <c r="B16833">
        <v>70304187</v>
      </c>
      <c r="C16833" t="s">
        <v>33055</v>
      </c>
    </row>
    <row r="16834" spans="2:3" x14ac:dyDescent="0.3">
      <c r="B16834">
        <v>70304187</v>
      </c>
      <c r="C16834" t="s">
        <v>34948</v>
      </c>
    </row>
    <row r="16835" spans="2:3" x14ac:dyDescent="0.3">
      <c r="B16835">
        <v>70304187</v>
      </c>
      <c r="C16835" t="s">
        <v>34949</v>
      </c>
    </row>
    <row r="16836" spans="2:3" x14ac:dyDescent="0.3">
      <c r="B16836">
        <v>60001670</v>
      </c>
      <c r="C16836" t="s">
        <v>27254</v>
      </c>
    </row>
    <row r="16837" spans="2:3" x14ac:dyDescent="0.3">
      <c r="B16837">
        <v>60001670</v>
      </c>
      <c r="C16837" t="s">
        <v>27106</v>
      </c>
    </row>
    <row r="16838" spans="2:3" x14ac:dyDescent="0.3">
      <c r="B16838">
        <v>60001670</v>
      </c>
      <c r="C16838" t="s">
        <v>27252</v>
      </c>
    </row>
    <row r="16839" spans="2:3" x14ac:dyDescent="0.3">
      <c r="B16839">
        <v>60001670</v>
      </c>
      <c r="C16839" t="s">
        <v>24355</v>
      </c>
    </row>
    <row r="16840" spans="2:3" x14ac:dyDescent="0.3">
      <c r="B16840">
        <v>60001670</v>
      </c>
      <c r="C16840" t="s">
        <v>34869</v>
      </c>
    </row>
    <row r="16841" spans="2:3" x14ac:dyDescent="0.3">
      <c r="B16841">
        <v>60001670</v>
      </c>
      <c r="C16841" t="s">
        <v>34950</v>
      </c>
    </row>
    <row r="16842" spans="2:3" x14ac:dyDescent="0.3">
      <c r="B16842">
        <v>60001670</v>
      </c>
      <c r="C16842" t="s">
        <v>22266</v>
      </c>
    </row>
    <row r="16843" spans="2:3" x14ac:dyDescent="0.3">
      <c r="B16843">
        <v>60001670</v>
      </c>
      <c r="C16843" t="s">
        <v>34951</v>
      </c>
    </row>
    <row r="16844" spans="2:3" x14ac:dyDescent="0.3">
      <c r="B16844">
        <v>80196367</v>
      </c>
      <c r="C16844" t="s">
        <v>34952</v>
      </c>
    </row>
    <row r="16845" spans="2:3" x14ac:dyDescent="0.3">
      <c r="B16845">
        <v>80196367</v>
      </c>
      <c r="C16845" t="s">
        <v>34953</v>
      </c>
    </row>
    <row r="16846" spans="2:3" x14ac:dyDescent="0.3">
      <c r="B16846">
        <v>80196367</v>
      </c>
      <c r="C16846" t="s">
        <v>34954</v>
      </c>
    </row>
    <row r="16847" spans="2:3" x14ac:dyDescent="0.3">
      <c r="B16847">
        <v>80196367</v>
      </c>
      <c r="C16847" t="s">
        <v>34955</v>
      </c>
    </row>
    <row r="16848" spans="2:3" x14ac:dyDescent="0.3">
      <c r="B16848">
        <v>70134669</v>
      </c>
      <c r="C16848" t="s">
        <v>32178</v>
      </c>
    </row>
    <row r="16849" spans="2:3" x14ac:dyDescent="0.3">
      <c r="B16849">
        <v>70134669</v>
      </c>
      <c r="C16849" t="s">
        <v>27302</v>
      </c>
    </row>
    <row r="16850" spans="2:3" x14ac:dyDescent="0.3">
      <c r="B16850">
        <v>70134669</v>
      </c>
      <c r="C16850" t="s">
        <v>22138</v>
      </c>
    </row>
    <row r="16851" spans="2:3" x14ac:dyDescent="0.3">
      <c r="B16851">
        <v>70134669</v>
      </c>
      <c r="C16851" t="s">
        <v>29612</v>
      </c>
    </row>
    <row r="16852" spans="2:3" x14ac:dyDescent="0.3">
      <c r="B16852">
        <v>70134669</v>
      </c>
      <c r="C16852" t="s">
        <v>34956</v>
      </c>
    </row>
    <row r="16853" spans="2:3" x14ac:dyDescent="0.3">
      <c r="B16853">
        <v>70134669</v>
      </c>
      <c r="C16853" t="s">
        <v>32584</v>
      </c>
    </row>
    <row r="16854" spans="2:3" x14ac:dyDescent="0.3">
      <c r="B16854">
        <v>70134669</v>
      </c>
      <c r="C16854" t="s">
        <v>34957</v>
      </c>
    </row>
    <row r="16855" spans="2:3" x14ac:dyDescent="0.3">
      <c r="B16855">
        <v>80202728</v>
      </c>
      <c r="C16855" t="s">
        <v>34958</v>
      </c>
    </row>
    <row r="16856" spans="2:3" x14ac:dyDescent="0.3">
      <c r="B16856">
        <v>80202728</v>
      </c>
      <c r="C16856" t="s">
        <v>34959</v>
      </c>
    </row>
    <row r="16857" spans="2:3" x14ac:dyDescent="0.3">
      <c r="B16857">
        <v>80202728</v>
      </c>
      <c r="C16857" t="s">
        <v>22080</v>
      </c>
    </row>
    <row r="16858" spans="2:3" x14ac:dyDescent="0.3">
      <c r="B16858">
        <v>80202728</v>
      </c>
      <c r="C16858" t="s">
        <v>26722</v>
      </c>
    </row>
    <row r="16859" spans="2:3" x14ac:dyDescent="0.3">
      <c r="B16859">
        <v>80202728</v>
      </c>
      <c r="C16859" t="s">
        <v>34960</v>
      </c>
    </row>
    <row r="16860" spans="2:3" x14ac:dyDescent="0.3">
      <c r="B16860">
        <v>80202728</v>
      </c>
      <c r="C16860" t="s">
        <v>34961</v>
      </c>
    </row>
    <row r="16861" spans="2:3" x14ac:dyDescent="0.3">
      <c r="B16861">
        <v>80202728</v>
      </c>
      <c r="C16861" t="s">
        <v>34962</v>
      </c>
    </row>
    <row r="16862" spans="2:3" x14ac:dyDescent="0.3">
      <c r="B16862">
        <v>80202728</v>
      </c>
      <c r="C16862" t="s">
        <v>34963</v>
      </c>
    </row>
    <row r="16863" spans="2:3" x14ac:dyDescent="0.3">
      <c r="B16863">
        <v>80202728</v>
      </c>
      <c r="C16863" t="s">
        <v>34964</v>
      </c>
    </row>
    <row r="16864" spans="2:3" x14ac:dyDescent="0.3">
      <c r="B16864">
        <v>80202728</v>
      </c>
      <c r="C16864" t="s">
        <v>34965</v>
      </c>
    </row>
    <row r="16865" spans="2:3" x14ac:dyDescent="0.3">
      <c r="B16865">
        <v>80238294</v>
      </c>
      <c r="C16865" t="s">
        <v>34966</v>
      </c>
    </row>
    <row r="16866" spans="2:3" x14ac:dyDescent="0.3">
      <c r="B16866">
        <v>80238294</v>
      </c>
      <c r="C16866" t="s">
        <v>34967</v>
      </c>
    </row>
    <row r="16867" spans="2:3" x14ac:dyDescent="0.3">
      <c r="B16867">
        <v>80238294</v>
      </c>
      <c r="C16867" t="s">
        <v>34968</v>
      </c>
    </row>
    <row r="16868" spans="2:3" x14ac:dyDescent="0.3">
      <c r="B16868">
        <v>80238294</v>
      </c>
      <c r="C16868" t="s">
        <v>34969</v>
      </c>
    </row>
    <row r="16869" spans="2:3" x14ac:dyDescent="0.3">
      <c r="B16869">
        <v>80238294</v>
      </c>
      <c r="C16869" t="s">
        <v>34970</v>
      </c>
    </row>
    <row r="16870" spans="2:3" x14ac:dyDescent="0.3">
      <c r="B16870">
        <v>80238294</v>
      </c>
      <c r="C16870" t="s">
        <v>34971</v>
      </c>
    </row>
    <row r="16871" spans="2:3" x14ac:dyDescent="0.3">
      <c r="B16871">
        <v>80238294</v>
      </c>
      <c r="C16871" t="s">
        <v>34972</v>
      </c>
    </row>
    <row r="16872" spans="2:3" x14ac:dyDescent="0.3">
      <c r="B16872">
        <v>80238294</v>
      </c>
      <c r="C16872" t="s">
        <v>34973</v>
      </c>
    </row>
    <row r="16873" spans="2:3" x14ac:dyDescent="0.3">
      <c r="B16873">
        <v>80023853</v>
      </c>
      <c r="C16873" t="s">
        <v>25414</v>
      </c>
    </row>
    <row r="16874" spans="2:3" x14ac:dyDescent="0.3">
      <c r="B16874">
        <v>80023853</v>
      </c>
      <c r="C16874" t="s">
        <v>32521</v>
      </c>
    </row>
    <row r="16875" spans="2:3" x14ac:dyDescent="0.3">
      <c r="B16875">
        <v>80023853</v>
      </c>
      <c r="C16875" t="s">
        <v>34775</v>
      </c>
    </row>
    <row r="16876" spans="2:3" x14ac:dyDescent="0.3">
      <c r="B16876">
        <v>80023853</v>
      </c>
      <c r="C16876" t="s">
        <v>32617</v>
      </c>
    </row>
    <row r="16877" spans="2:3" x14ac:dyDescent="0.3">
      <c r="B16877">
        <v>80023853</v>
      </c>
      <c r="C16877" t="s">
        <v>27312</v>
      </c>
    </row>
    <row r="16878" spans="2:3" x14ac:dyDescent="0.3">
      <c r="B16878">
        <v>80244078</v>
      </c>
      <c r="C16878" t="s">
        <v>34974</v>
      </c>
    </row>
    <row r="16879" spans="2:3" x14ac:dyDescent="0.3">
      <c r="B16879">
        <v>80244078</v>
      </c>
      <c r="C16879" t="s">
        <v>34975</v>
      </c>
    </row>
    <row r="16880" spans="2:3" x14ac:dyDescent="0.3">
      <c r="B16880">
        <v>80244078</v>
      </c>
      <c r="C16880" t="s">
        <v>25637</v>
      </c>
    </row>
    <row r="16881" spans="2:3" x14ac:dyDescent="0.3">
      <c r="B16881">
        <v>80244078</v>
      </c>
      <c r="C16881" t="s">
        <v>34976</v>
      </c>
    </row>
    <row r="16882" spans="2:3" x14ac:dyDescent="0.3">
      <c r="B16882">
        <v>80244078</v>
      </c>
      <c r="C16882" t="s">
        <v>34977</v>
      </c>
    </row>
    <row r="16883" spans="2:3" x14ac:dyDescent="0.3">
      <c r="B16883">
        <v>80244078</v>
      </c>
      <c r="C16883" t="s">
        <v>34978</v>
      </c>
    </row>
    <row r="16884" spans="2:3" x14ac:dyDescent="0.3">
      <c r="B16884">
        <v>80244078</v>
      </c>
      <c r="C16884" t="s">
        <v>34979</v>
      </c>
    </row>
    <row r="16885" spans="2:3" x14ac:dyDescent="0.3">
      <c r="B16885">
        <v>80238292</v>
      </c>
      <c r="C16885" t="s">
        <v>34974</v>
      </c>
    </row>
    <row r="16886" spans="2:3" x14ac:dyDescent="0.3">
      <c r="B16886">
        <v>80238292</v>
      </c>
      <c r="C16886" t="s">
        <v>34975</v>
      </c>
    </row>
    <row r="16887" spans="2:3" x14ac:dyDescent="0.3">
      <c r="B16887">
        <v>80238292</v>
      </c>
      <c r="C16887" t="s">
        <v>25637</v>
      </c>
    </row>
    <row r="16888" spans="2:3" x14ac:dyDescent="0.3">
      <c r="B16888">
        <v>80238292</v>
      </c>
      <c r="C16888" t="s">
        <v>34976</v>
      </c>
    </row>
    <row r="16889" spans="2:3" x14ac:dyDescent="0.3">
      <c r="B16889">
        <v>80238292</v>
      </c>
      <c r="C16889" t="s">
        <v>34979</v>
      </c>
    </row>
    <row r="16890" spans="2:3" x14ac:dyDescent="0.3">
      <c r="B16890">
        <v>80238292</v>
      </c>
      <c r="C16890" t="s">
        <v>34977</v>
      </c>
    </row>
    <row r="16891" spans="2:3" x14ac:dyDescent="0.3">
      <c r="B16891">
        <v>80238292</v>
      </c>
      <c r="C16891" t="s">
        <v>34978</v>
      </c>
    </row>
    <row r="16892" spans="2:3" x14ac:dyDescent="0.3">
      <c r="B16892">
        <v>80238190</v>
      </c>
      <c r="C16892" t="s">
        <v>34980</v>
      </c>
    </row>
    <row r="16893" spans="2:3" x14ac:dyDescent="0.3">
      <c r="B16893">
        <v>80238190</v>
      </c>
      <c r="C16893" t="s">
        <v>27120</v>
      </c>
    </row>
    <row r="16894" spans="2:3" x14ac:dyDescent="0.3">
      <c r="B16894">
        <v>80238190</v>
      </c>
      <c r="C16894" t="s">
        <v>34981</v>
      </c>
    </row>
    <row r="16895" spans="2:3" x14ac:dyDescent="0.3">
      <c r="B16895">
        <v>80238190</v>
      </c>
      <c r="C16895" t="s">
        <v>34982</v>
      </c>
    </row>
    <row r="16896" spans="2:3" x14ac:dyDescent="0.3">
      <c r="B16896">
        <v>80238190</v>
      </c>
      <c r="C16896" t="s">
        <v>26015</v>
      </c>
    </row>
    <row r="16897" spans="2:3" x14ac:dyDescent="0.3">
      <c r="B16897">
        <v>80238190</v>
      </c>
      <c r="C16897" t="s">
        <v>34983</v>
      </c>
    </row>
    <row r="16898" spans="2:3" x14ac:dyDescent="0.3">
      <c r="B16898">
        <v>80238190</v>
      </c>
      <c r="C16898" t="s">
        <v>34984</v>
      </c>
    </row>
    <row r="16899" spans="2:3" x14ac:dyDescent="0.3">
      <c r="B16899">
        <v>70304188</v>
      </c>
      <c r="C16899" t="s">
        <v>8963</v>
      </c>
    </row>
    <row r="16900" spans="2:3" x14ac:dyDescent="0.3">
      <c r="B16900">
        <v>70304188</v>
      </c>
      <c r="C16900" t="s">
        <v>7578</v>
      </c>
    </row>
    <row r="16901" spans="2:3" x14ac:dyDescent="0.3">
      <c r="B16901">
        <v>70304188</v>
      </c>
      <c r="C16901" t="s">
        <v>7579</v>
      </c>
    </row>
    <row r="16902" spans="2:3" x14ac:dyDescent="0.3">
      <c r="B16902">
        <v>70304188</v>
      </c>
      <c r="C16902" t="s">
        <v>33054</v>
      </c>
    </row>
    <row r="16903" spans="2:3" x14ac:dyDescent="0.3">
      <c r="B16903">
        <v>70304188</v>
      </c>
      <c r="C16903" t="s">
        <v>33055</v>
      </c>
    </row>
    <row r="16904" spans="2:3" x14ac:dyDescent="0.3">
      <c r="B16904">
        <v>70304188</v>
      </c>
      <c r="C16904" t="s">
        <v>33057</v>
      </c>
    </row>
    <row r="16905" spans="2:3" x14ac:dyDescent="0.3">
      <c r="B16905">
        <v>70304188</v>
      </c>
      <c r="C16905" t="s">
        <v>33061</v>
      </c>
    </row>
    <row r="16906" spans="2:3" x14ac:dyDescent="0.3">
      <c r="B16906">
        <v>70304188</v>
      </c>
      <c r="C16906" t="s">
        <v>34985</v>
      </c>
    </row>
    <row r="16907" spans="2:3" x14ac:dyDescent="0.3">
      <c r="B16907">
        <v>70304188</v>
      </c>
      <c r="C16907" t="s">
        <v>34986</v>
      </c>
    </row>
    <row r="16908" spans="2:3" x14ac:dyDescent="0.3">
      <c r="B16908">
        <v>70304188</v>
      </c>
      <c r="C16908" t="s">
        <v>34987</v>
      </c>
    </row>
    <row r="16909" spans="2:3" x14ac:dyDescent="0.3">
      <c r="B16909">
        <v>70304186</v>
      </c>
      <c r="C16909" t="s">
        <v>8963</v>
      </c>
    </row>
    <row r="16910" spans="2:3" x14ac:dyDescent="0.3">
      <c r="B16910">
        <v>70304186</v>
      </c>
      <c r="C16910" t="s">
        <v>7578</v>
      </c>
    </row>
    <row r="16911" spans="2:3" x14ac:dyDescent="0.3">
      <c r="B16911">
        <v>70304186</v>
      </c>
      <c r="C16911" t="s">
        <v>7579</v>
      </c>
    </row>
    <row r="16912" spans="2:3" x14ac:dyDescent="0.3">
      <c r="B16912">
        <v>70304186</v>
      </c>
      <c r="C16912" t="s">
        <v>33055</v>
      </c>
    </row>
    <row r="16913" spans="2:3" x14ac:dyDescent="0.3">
      <c r="B16913">
        <v>70304189</v>
      </c>
      <c r="C16913" t="s">
        <v>28563</v>
      </c>
    </row>
    <row r="16914" spans="2:3" x14ac:dyDescent="0.3">
      <c r="B16914">
        <v>70304189</v>
      </c>
      <c r="C16914" t="s">
        <v>7579</v>
      </c>
    </row>
    <row r="16915" spans="2:3" x14ac:dyDescent="0.3">
      <c r="B16915">
        <v>70304189</v>
      </c>
      <c r="C16915" t="s">
        <v>33054</v>
      </c>
    </row>
    <row r="16916" spans="2:3" x14ac:dyDescent="0.3">
      <c r="B16916">
        <v>70304189</v>
      </c>
      <c r="C16916" t="s">
        <v>22797</v>
      </c>
    </row>
    <row r="16917" spans="2:3" x14ac:dyDescent="0.3">
      <c r="B16917">
        <v>70304189</v>
      </c>
      <c r="C16917" t="s">
        <v>33187</v>
      </c>
    </row>
    <row r="16918" spans="2:3" x14ac:dyDescent="0.3">
      <c r="B16918">
        <v>70304189</v>
      </c>
      <c r="C16918" t="s">
        <v>33059</v>
      </c>
    </row>
    <row r="16919" spans="2:3" x14ac:dyDescent="0.3">
      <c r="B16919">
        <v>70304189</v>
      </c>
      <c r="C16919" t="s">
        <v>33188</v>
      </c>
    </row>
    <row r="16920" spans="2:3" x14ac:dyDescent="0.3">
      <c r="B16920">
        <v>70304189</v>
      </c>
      <c r="C16920" t="s">
        <v>33060</v>
      </c>
    </row>
    <row r="16921" spans="2:3" x14ac:dyDescent="0.3">
      <c r="B16921">
        <v>70304189</v>
      </c>
      <c r="C16921" t="s">
        <v>34988</v>
      </c>
    </row>
    <row r="16922" spans="2:3" x14ac:dyDescent="0.3">
      <c r="B16922">
        <v>70304189</v>
      </c>
      <c r="C16922" t="s">
        <v>33058</v>
      </c>
    </row>
    <row r="16923" spans="2:3" x14ac:dyDescent="0.3">
      <c r="B16923">
        <v>70143440</v>
      </c>
      <c r="C16923" t="s">
        <v>28563</v>
      </c>
    </row>
    <row r="16924" spans="2:3" x14ac:dyDescent="0.3">
      <c r="B16924">
        <v>70143440</v>
      </c>
      <c r="C16924" t="s">
        <v>7579</v>
      </c>
    </row>
    <row r="16925" spans="2:3" x14ac:dyDescent="0.3">
      <c r="B16925">
        <v>70143440</v>
      </c>
      <c r="C16925" t="s">
        <v>33054</v>
      </c>
    </row>
    <row r="16926" spans="2:3" x14ac:dyDescent="0.3">
      <c r="B16926">
        <v>70143440</v>
      </c>
      <c r="C16926" t="s">
        <v>22797</v>
      </c>
    </row>
    <row r="16927" spans="2:3" x14ac:dyDescent="0.3">
      <c r="B16927">
        <v>70143440</v>
      </c>
      <c r="C16927" t="s">
        <v>33187</v>
      </c>
    </row>
    <row r="16928" spans="2:3" x14ac:dyDescent="0.3">
      <c r="B16928">
        <v>70143440</v>
      </c>
      <c r="C16928" t="s">
        <v>33059</v>
      </c>
    </row>
    <row r="16929" spans="2:3" x14ac:dyDescent="0.3">
      <c r="B16929">
        <v>70143440</v>
      </c>
      <c r="C16929" t="s">
        <v>33056</v>
      </c>
    </row>
    <row r="16930" spans="2:3" x14ac:dyDescent="0.3">
      <c r="B16930">
        <v>70143440</v>
      </c>
      <c r="C16930" t="s">
        <v>33188</v>
      </c>
    </row>
    <row r="16931" spans="2:3" x14ac:dyDescent="0.3">
      <c r="B16931">
        <v>70143440</v>
      </c>
      <c r="C16931" t="s">
        <v>30096</v>
      </c>
    </row>
    <row r="16932" spans="2:3" x14ac:dyDescent="0.3">
      <c r="B16932">
        <v>70143440</v>
      </c>
      <c r="C16932" t="s">
        <v>34988</v>
      </c>
    </row>
    <row r="16933" spans="2:3" x14ac:dyDescent="0.3">
      <c r="B16933">
        <v>20717860</v>
      </c>
      <c r="C16933" t="s">
        <v>27254</v>
      </c>
    </row>
    <row r="16934" spans="2:3" x14ac:dyDescent="0.3">
      <c r="B16934">
        <v>20717860</v>
      </c>
      <c r="C16934" t="s">
        <v>32510</v>
      </c>
    </row>
    <row r="16935" spans="2:3" x14ac:dyDescent="0.3">
      <c r="B16935">
        <v>20717860</v>
      </c>
      <c r="C16935" t="s">
        <v>24206</v>
      </c>
    </row>
    <row r="16936" spans="2:3" x14ac:dyDescent="0.3">
      <c r="B16936">
        <v>20717860</v>
      </c>
      <c r="C16936" t="s">
        <v>34989</v>
      </c>
    </row>
    <row r="16937" spans="2:3" x14ac:dyDescent="0.3">
      <c r="B16937">
        <v>20717860</v>
      </c>
      <c r="C16937" t="s">
        <v>34990</v>
      </c>
    </row>
    <row r="16938" spans="2:3" x14ac:dyDescent="0.3">
      <c r="B16938">
        <v>20717860</v>
      </c>
      <c r="C16938" t="s">
        <v>25451</v>
      </c>
    </row>
    <row r="16939" spans="2:3" x14ac:dyDescent="0.3">
      <c r="B16939">
        <v>20717860</v>
      </c>
      <c r="C16939" t="s">
        <v>32538</v>
      </c>
    </row>
    <row r="16940" spans="2:3" x14ac:dyDescent="0.3">
      <c r="B16940">
        <v>20717860</v>
      </c>
      <c r="C16940" t="s">
        <v>34991</v>
      </c>
    </row>
    <row r="16941" spans="2:3" x14ac:dyDescent="0.3">
      <c r="B16941">
        <v>20717860</v>
      </c>
      <c r="C16941" t="s">
        <v>34992</v>
      </c>
    </row>
    <row r="16942" spans="2:3" x14ac:dyDescent="0.3">
      <c r="B16942">
        <v>20717860</v>
      </c>
      <c r="C16942" t="s">
        <v>34793</v>
      </c>
    </row>
    <row r="16943" spans="2:3" x14ac:dyDescent="0.3">
      <c r="B16943">
        <v>20717860</v>
      </c>
      <c r="C16943" t="s">
        <v>34993</v>
      </c>
    </row>
    <row r="16944" spans="2:3" x14ac:dyDescent="0.3">
      <c r="B16944">
        <v>20717860</v>
      </c>
      <c r="C16944" t="s">
        <v>34994</v>
      </c>
    </row>
    <row r="16945" spans="2:3" x14ac:dyDescent="0.3">
      <c r="B16945">
        <v>20717860</v>
      </c>
      <c r="C16945" t="s">
        <v>34995</v>
      </c>
    </row>
    <row r="16946" spans="2:3" x14ac:dyDescent="0.3">
      <c r="B16946">
        <v>20717860</v>
      </c>
      <c r="C16946" t="s">
        <v>32624</v>
      </c>
    </row>
    <row r="16947" spans="2:3" x14ac:dyDescent="0.3">
      <c r="B16947">
        <v>20717860</v>
      </c>
      <c r="C16947" t="s">
        <v>34879</v>
      </c>
    </row>
    <row r="16948" spans="2:3" x14ac:dyDescent="0.3">
      <c r="B16948">
        <v>80201833</v>
      </c>
      <c r="C16948" t="s">
        <v>34996</v>
      </c>
    </row>
    <row r="16949" spans="2:3" x14ac:dyDescent="0.3">
      <c r="B16949">
        <v>80201833</v>
      </c>
      <c r="C16949" t="s">
        <v>34997</v>
      </c>
    </row>
    <row r="16950" spans="2:3" x14ac:dyDescent="0.3">
      <c r="B16950">
        <v>80201833</v>
      </c>
      <c r="C16950" t="s">
        <v>29964</v>
      </c>
    </row>
    <row r="16951" spans="2:3" x14ac:dyDescent="0.3">
      <c r="B16951">
        <v>80201833</v>
      </c>
      <c r="C16951" t="s">
        <v>34998</v>
      </c>
    </row>
    <row r="16952" spans="2:3" x14ac:dyDescent="0.3">
      <c r="B16952">
        <v>80201833</v>
      </c>
      <c r="C16952" t="s">
        <v>34999</v>
      </c>
    </row>
    <row r="16953" spans="2:3" x14ac:dyDescent="0.3">
      <c r="B16953">
        <v>80201833</v>
      </c>
      <c r="C16953" t="s">
        <v>35000</v>
      </c>
    </row>
    <row r="16954" spans="2:3" x14ac:dyDescent="0.3">
      <c r="B16954">
        <v>80201833</v>
      </c>
      <c r="C16954" t="s">
        <v>35001</v>
      </c>
    </row>
    <row r="16955" spans="2:3" x14ac:dyDescent="0.3">
      <c r="B16955">
        <v>80201833</v>
      </c>
      <c r="C16955" t="s">
        <v>35002</v>
      </c>
    </row>
    <row r="16956" spans="2:3" x14ac:dyDescent="0.3">
      <c r="B16956">
        <v>80201833</v>
      </c>
      <c r="C16956" t="s">
        <v>34362</v>
      </c>
    </row>
    <row r="16957" spans="2:3" x14ac:dyDescent="0.3">
      <c r="B16957">
        <v>80201833</v>
      </c>
      <c r="C16957" t="s">
        <v>35003</v>
      </c>
    </row>
    <row r="16958" spans="2:3" x14ac:dyDescent="0.3">
      <c r="B16958">
        <v>80201833</v>
      </c>
      <c r="C16958" t="s">
        <v>35004</v>
      </c>
    </row>
    <row r="16959" spans="2:3" x14ac:dyDescent="0.3">
      <c r="B16959">
        <v>80238295</v>
      </c>
      <c r="C16959" t="s">
        <v>35005</v>
      </c>
    </row>
    <row r="16960" spans="2:3" x14ac:dyDescent="0.3">
      <c r="B16960">
        <v>80238295</v>
      </c>
      <c r="C16960" t="s">
        <v>30521</v>
      </c>
    </row>
    <row r="16961" spans="2:3" x14ac:dyDescent="0.3">
      <c r="B16961">
        <v>80238295</v>
      </c>
      <c r="C16961" t="s">
        <v>27148</v>
      </c>
    </row>
    <row r="16962" spans="2:3" x14ac:dyDescent="0.3">
      <c r="B16962">
        <v>80238295</v>
      </c>
      <c r="C16962" t="s">
        <v>35006</v>
      </c>
    </row>
    <row r="16963" spans="2:3" x14ac:dyDescent="0.3">
      <c r="B16963">
        <v>80238295</v>
      </c>
      <c r="C16963" t="s">
        <v>24094</v>
      </c>
    </row>
    <row r="16964" spans="2:3" x14ac:dyDescent="0.3">
      <c r="B16964">
        <v>80238295</v>
      </c>
      <c r="C16964" t="s">
        <v>35007</v>
      </c>
    </row>
    <row r="16965" spans="2:3" x14ac:dyDescent="0.3">
      <c r="B16965">
        <v>80238295</v>
      </c>
      <c r="C16965" t="s">
        <v>35008</v>
      </c>
    </row>
    <row r="16966" spans="2:3" x14ac:dyDescent="0.3">
      <c r="B16966">
        <v>80238295</v>
      </c>
      <c r="C16966" t="s">
        <v>35009</v>
      </c>
    </row>
    <row r="16967" spans="2:3" x14ac:dyDescent="0.3">
      <c r="B16967">
        <v>80223190</v>
      </c>
      <c r="C16967" t="s">
        <v>35010</v>
      </c>
    </row>
    <row r="16968" spans="2:3" x14ac:dyDescent="0.3">
      <c r="B16968">
        <v>80223190</v>
      </c>
      <c r="C16968" t="s">
        <v>35011</v>
      </c>
    </row>
    <row r="16969" spans="2:3" x14ac:dyDescent="0.3">
      <c r="B16969">
        <v>80223190</v>
      </c>
      <c r="C16969" t="s">
        <v>30409</v>
      </c>
    </row>
    <row r="16970" spans="2:3" x14ac:dyDescent="0.3">
      <c r="B16970">
        <v>80223190</v>
      </c>
      <c r="C16970" t="s">
        <v>27144</v>
      </c>
    </row>
    <row r="16971" spans="2:3" x14ac:dyDescent="0.3">
      <c r="B16971">
        <v>80223190</v>
      </c>
      <c r="C16971" t="s">
        <v>27038</v>
      </c>
    </row>
    <row r="16972" spans="2:3" x14ac:dyDescent="0.3">
      <c r="B16972">
        <v>80223190</v>
      </c>
      <c r="C16972" t="s">
        <v>35012</v>
      </c>
    </row>
    <row r="16973" spans="2:3" x14ac:dyDescent="0.3">
      <c r="B16973">
        <v>80223190</v>
      </c>
      <c r="C16973" t="s">
        <v>24471</v>
      </c>
    </row>
    <row r="16974" spans="2:3" x14ac:dyDescent="0.3">
      <c r="B16974">
        <v>70125935</v>
      </c>
      <c r="C16974" t="s">
        <v>30396</v>
      </c>
    </row>
    <row r="16975" spans="2:3" x14ac:dyDescent="0.3">
      <c r="B16975">
        <v>70125935</v>
      </c>
      <c r="C16975" t="s">
        <v>27037</v>
      </c>
    </row>
    <row r="16976" spans="2:3" x14ac:dyDescent="0.3">
      <c r="B16976">
        <v>70125935</v>
      </c>
      <c r="C16976" t="s">
        <v>35013</v>
      </c>
    </row>
    <row r="16977" spans="2:3" x14ac:dyDescent="0.3">
      <c r="B16977">
        <v>70125935</v>
      </c>
      <c r="C16977" t="s">
        <v>35014</v>
      </c>
    </row>
    <row r="16978" spans="2:3" x14ac:dyDescent="0.3">
      <c r="B16978">
        <v>70125935</v>
      </c>
      <c r="C16978" t="s">
        <v>35015</v>
      </c>
    </row>
    <row r="16979" spans="2:3" x14ac:dyDescent="0.3">
      <c r="B16979">
        <v>70125935</v>
      </c>
      <c r="C16979" t="s">
        <v>35016</v>
      </c>
    </row>
    <row r="16980" spans="2:3" x14ac:dyDescent="0.3">
      <c r="B16980">
        <v>70125935</v>
      </c>
      <c r="C16980" t="s">
        <v>30491</v>
      </c>
    </row>
    <row r="16981" spans="2:3" x14ac:dyDescent="0.3">
      <c r="B16981">
        <v>70125935</v>
      </c>
      <c r="C16981" t="s">
        <v>22577</v>
      </c>
    </row>
    <row r="16982" spans="2:3" x14ac:dyDescent="0.3">
      <c r="B16982">
        <v>70125935</v>
      </c>
      <c r="C16982" t="s">
        <v>24889</v>
      </c>
    </row>
    <row r="16983" spans="2:3" x14ac:dyDescent="0.3">
      <c r="B16983">
        <v>70125935</v>
      </c>
      <c r="C16983" t="s">
        <v>25419</v>
      </c>
    </row>
    <row r="16984" spans="2:3" x14ac:dyDescent="0.3">
      <c r="B16984">
        <v>70125935</v>
      </c>
      <c r="C16984" t="s">
        <v>35017</v>
      </c>
    </row>
    <row r="16985" spans="2:3" x14ac:dyDescent="0.3">
      <c r="B16985">
        <v>70125935</v>
      </c>
      <c r="C16985" t="s">
        <v>30711</v>
      </c>
    </row>
    <row r="16986" spans="2:3" x14ac:dyDescent="0.3">
      <c r="B16986">
        <v>70125935</v>
      </c>
      <c r="C16986" t="s">
        <v>32486</v>
      </c>
    </row>
    <row r="16987" spans="2:3" x14ac:dyDescent="0.3">
      <c r="B16987">
        <v>70125935</v>
      </c>
      <c r="C16987" t="s">
        <v>26223</v>
      </c>
    </row>
    <row r="16988" spans="2:3" x14ac:dyDescent="0.3">
      <c r="B16988">
        <v>70125935</v>
      </c>
      <c r="C16988" t="s">
        <v>35018</v>
      </c>
    </row>
    <row r="16989" spans="2:3" x14ac:dyDescent="0.3">
      <c r="B16989">
        <v>70125935</v>
      </c>
      <c r="C16989" t="s">
        <v>35019</v>
      </c>
    </row>
    <row r="16990" spans="2:3" x14ac:dyDescent="0.3">
      <c r="B16990">
        <v>70125935</v>
      </c>
      <c r="C16990" t="s">
        <v>34082</v>
      </c>
    </row>
    <row r="16991" spans="2:3" x14ac:dyDescent="0.3">
      <c r="B16991">
        <v>60021903</v>
      </c>
      <c r="C16991" t="s">
        <v>27139</v>
      </c>
    </row>
    <row r="16992" spans="2:3" x14ac:dyDescent="0.3">
      <c r="B16992">
        <v>60021903</v>
      </c>
      <c r="C16992" t="s">
        <v>35020</v>
      </c>
    </row>
    <row r="16993" spans="2:3" x14ac:dyDescent="0.3">
      <c r="B16993">
        <v>60021903</v>
      </c>
      <c r="C16993" t="s">
        <v>27316</v>
      </c>
    </row>
    <row r="16994" spans="2:3" x14ac:dyDescent="0.3">
      <c r="B16994">
        <v>60021903</v>
      </c>
      <c r="C16994" t="s">
        <v>24355</v>
      </c>
    </row>
    <row r="16995" spans="2:3" x14ac:dyDescent="0.3">
      <c r="B16995">
        <v>60021903</v>
      </c>
      <c r="C16995" t="s">
        <v>35021</v>
      </c>
    </row>
    <row r="16996" spans="2:3" x14ac:dyDescent="0.3">
      <c r="B16996">
        <v>60021903</v>
      </c>
      <c r="C16996" t="s">
        <v>31217</v>
      </c>
    </row>
    <row r="16997" spans="2:3" x14ac:dyDescent="0.3">
      <c r="B16997">
        <v>60021903</v>
      </c>
      <c r="C16997" t="s">
        <v>34951</v>
      </c>
    </row>
    <row r="16998" spans="2:3" x14ac:dyDescent="0.3">
      <c r="B16998">
        <v>60021903</v>
      </c>
      <c r="C16998" t="s">
        <v>34995</v>
      </c>
    </row>
    <row r="16999" spans="2:3" x14ac:dyDescent="0.3">
      <c r="B16999">
        <v>70001564</v>
      </c>
      <c r="C16999" t="s">
        <v>25875</v>
      </c>
    </row>
    <row r="17000" spans="2:3" x14ac:dyDescent="0.3">
      <c r="B17000">
        <v>70001564</v>
      </c>
      <c r="C17000" t="s">
        <v>31925</v>
      </c>
    </row>
    <row r="17001" spans="2:3" x14ac:dyDescent="0.3">
      <c r="B17001">
        <v>70001564</v>
      </c>
      <c r="C17001" t="s">
        <v>27152</v>
      </c>
    </row>
    <row r="17002" spans="2:3" x14ac:dyDescent="0.3">
      <c r="B17002">
        <v>70001564</v>
      </c>
      <c r="C17002" t="s">
        <v>31910</v>
      </c>
    </row>
    <row r="17003" spans="2:3" x14ac:dyDescent="0.3">
      <c r="B17003">
        <v>70001564</v>
      </c>
      <c r="C17003" t="s">
        <v>27316</v>
      </c>
    </row>
    <row r="17004" spans="2:3" x14ac:dyDescent="0.3">
      <c r="B17004">
        <v>70001564</v>
      </c>
      <c r="C17004" t="s">
        <v>35022</v>
      </c>
    </row>
    <row r="17005" spans="2:3" x14ac:dyDescent="0.3">
      <c r="B17005">
        <v>70001564</v>
      </c>
      <c r="C17005" t="s">
        <v>31524</v>
      </c>
    </row>
    <row r="17006" spans="2:3" x14ac:dyDescent="0.3">
      <c r="B17006">
        <v>70001564</v>
      </c>
      <c r="C17006" t="s">
        <v>35023</v>
      </c>
    </row>
    <row r="17007" spans="2:3" x14ac:dyDescent="0.3">
      <c r="B17007">
        <v>70001564</v>
      </c>
      <c r="C17007" t="s">
        <v>27036</v>
      </c>
    </row>
    <row r="17008" spans="2:3" x14ac:dyDescent="0.3">
      <c r="B17008">
        <v>70001564</v>
      </c>
      <c r="C17008" t="s">
        <v>26223</v>
      </c>
    </row>
    <row r="17009" spans="2:3" x14ac:dyDescent="0.3">
      <c r="B17009">
        <v>70001564</v>
      </c>
      <c r="C17009" t="s">
        <v>24657</v>
      </c>
    </row>
    <row r="17010" spans="2:3" x14ac:dyDescent="0.3">
      <c r="B17010">
        <v>80172593</v>
      </c>
      <c r="C17010" t="s">
        <v>9039</v>
      </c>
    </row>
    <row r="17011" spans="2:3" x14ac:dyDescent="0.3">
      <c r="B17011">
        <v>80135631</v>
      </c>
    </row>
    <row r="17012" spans="2:3" x14ac:dyDescent="0.3">
      <c r="B17012">
        <v>80135586</v>
      </c>
    </row>
    <row r="17013" spans="2:3" x14ac:dyDescent="0.3">
      <c r="B17013">
        <v>70175127</v>
      </c>
      <c r="C17013" t="s">
        <v>9049</v>
      </c>
    </row>
    <row r="17014" spans="2:3" x14ac:dyDescent="0.3">
      <c r="B17014">
        <v>80038168</v>
      </c>
      <c r="C17014" t="s">
        <v>9053</v>
      </c>
    </row>
    <row r="17015" spans="2:3" x14ac:dyDescent="0.3">
      <c r="B17015">
        <v>80172474</v>
      </c>
    </row>
    <row r="17016" spans="2:3" x14ac:dyDescent="0.3">
      <c r="B17016">
        <v>80172475</v>
      </c>
      <c r="C17016" t="s">
        <v>3776</v>
      </c>
    </row>
    <row r="17017" spans="2:3" x14ac:dyDescent="0.3">
      <c r="B17017">
        <v>80172475</v>
      </c>
      <c r="C17017" t="s">
        <v>35024</v>
      </c>
    </row>
    <row r="17018" spans="2:3" x14ac:dyDescent="0.3">
      <c r="B17018">
        <v>80172475</v>
      </c>
      <c r="C17018" t="s">
        <v>35025</v>
      </c>
    </row>
    <row r="17019" spans="2:3" x14ac:dyDescent="0.3">
      <c r="B17019">
        <v>80135587</v>
      </c>
    </row>
    <row r="17020" spans="2:3" x14ac:dyDescent="0.3">
      <c r="B17020">
        <v>80172471</v>
      </c>
      <c r="C17020" t="s">
        <v>9039</v>
      </c>
    </row>
    <row r="17021" spans="2:3" x14ac:dyDescent="0.3">
      <c r="B17021">
        <v>80121845</v>
      </c>
      <c r="C17021" t="s">
        <v>35026</v>
      </c>
    </row>
    <row r="17022" spans="2:3" x14ac:dyDescent="0.3">
      <c r="B17022">
        <v>80121845</v>
      </c>
      <c r="C17022" t="s">
        <v>35027</v>
      </c>
    </row>
    <row r="17023" spans="2:3" x14ac:dyDescent="0.3">
      <c r="B17023">
        <v>80121845</v>
      </c>
      <c r="C17023" t="s">
        <v>35028</v>
      </c>
    </row>
    <row r="17024" spans="2:3" x14ac:dyDescent="0.3">
      <c r="B17024">
        <v>80121845</v>
      </c>
      <c r="C17024" t="s">
        <v>35029</v>
      </c>
    </row>
    <row r="17025" spans="2:3" x14ac:dyDescent="0.3">
      <c r="B17025">
        <v>80121845</v>
      </c>
      <c r="C17025" t="s">
        <v>35030</v>
      </c>
    </row>
    <row r="17026" spans="2:3" x14ac:dyDescent="0.3">
      <c r="B17026">
        <v>80121845</v>
      </c>
      <c r="C17026" t="s">
        <v>35031</v>
      </c>
    </row>
    <row r="17027" spans="2:3" x14ac:dyDescent="0.3">
      <c r="B17027">
        <v>80121845</v>
      </c>
      <c r="C17027" t="s">
        <v>35032</v>
      </c>
    </row>
    <row r="17028" spans="2:3" x14ac:dyDescent="0.3">
      <c r="B17028">
        <v>80121845</v>
      </c>
      <c r="C17028" t="s">
        <v>35033</v>
      </c>
    </row>
    <row r="17029" spans="2:3" x14ac:dyDescent="0.3">
      <c r="B17029">
        <v>80121845</v>
      </c>
      <c r="C17029" t="s">
        <v>35034</v>
      </c>
    </row>
    <row r="17030" spans="2:3" x14ac:dyDescent="0.3">
      <c r="B17030">
        <v>80121845</v>
      </c>
      <c r="C17030" t="s">
        <v>35035</v>
      </c>
    </row>
    <row r="17031" spans="2:3" x14ac:dyDescent="0.3">
      <c r="B17031">
        <v>80121845</v>
      </c>
      <c r="C17031" t="s">
        <v>35036</v>
      </c>
    </row>
    <row r="17032" spans="2:3" x14ac:dyDescent="0.3">
      <c r="B17032">
        <v>80121845</v>
      </c>
      <c r="C17032" t="s">
        <v>35037</v>
      </c>
    </row>
    <row r="17033" spans="2:3" x14ac:dyDescent="0.3">
      <c r="B17033">
        <v>80144119</v>
      </c>
      <c r="C17033" t="s">
        <v>35038</v>
      </c>
    </row>
    <row r="17034" spans="2:3" x14ac:dyDescent="0.3">
      <c r="B17034">
        <v>80144119</v>
      </c>
      <c r="C17034" t="s">
        <v>35039</v>
      </c>
    </row>
    <row r="17035" spans="2:3" x14ac:dyDescent="0.3">
      <c r="B17035">
        <v>80144119</v>
      </c>
      <c r="C17035" t="s">
        <v>35040</v>
      </c>
    </row>
    <row r="17036" spans="2:3" x14ac:dyDescent="0.3">
      <c r="B17036">
        <v>80144119</v>
      </c>
      <c r="C17036" t="s">
        <v>35041</v>
      </c>
    </row>
    <row r="17037" spans="2:3" x14ac:dyDescent="0.3">
      <c r="B17037">
        <v>80144119</v>
      </c>
      <c r="C17037" t="s">
        <v>35042</v>
      </c>
    </row>
    <row r="17038" spans="2:3" x14ac:dyDescent="0.3">
      <c r="B17038">
        <v>80144119</v>
      </c>
      <c r="C17038" t="s">
        <v>35043</v>
      </c>
    </row>
    <row r="17039" spans="2:3" x14ac:dyDescent="0.3">
      <c r="B17039">
        <v>80144119</v>
      </c>
      <c r="C17039" t="s">
        <v>35044</v>
      </c>
    </row>
    <row r="17040" spans="2:3" x14ac:dyDescent="0.3">
      <c r="B17040">
        <v>80097072</v>
      </c>
      <c r="C17040" t="s">
        <v>9073</v>
      </c>
    </row>
    <row r="17041" spans="2:3" x14ac:dyDescent="0.3">
      <c r="B17041">
        <v>80172468</v>
      </c>
      <c r="C17041" t="s">
        <v>3101</v>
      </c>
    </row>
    <row r="17042" spans="2:3" x14ac:dyDescent="0.3">
      <c r="B17042">
        <v>80165917</v>
      </c>
      <c r="C17042" t="s">
        <v>35045</v>
      </c>
    </row>
    <row r="17043" spans="2:3" x14ac:dyDescent="0.3">
      <c r="B17043">
        <v>80165917</v>
      </c>
      <c r="C17043" t="s">
        <v>35046</v>
      </c>
    </row>
    <row r="17044" spans="2:3" x14ac:dyDescent="0.3">
      <c r="B17044">
        <v>70155788</v>
      </c>
      <c r="C17044" t="s">
        <v>35047</v>
      </c>
    </row>
    <row r="17045" spans="2:3" x14ac:dyDescent="0.3">
      <c r="B17045">
        <v>70155788</v>
      </c>
      <c r="C17045" t="s">
        <v>29567</v>
      </c>
    </row>
    <row r="17046" spans="2:3" x14ac:dyDescent="0.3">
      <c r="B17046">
        <v>70155788</v>
      </c>
      <c r="C17046" t="s">
        <v>35048</v>
      </c>
    </row>
    <row r="17047" spans="2:3" x14ac:dyDescent="0.3">
      <c r="B17047">
        <v>70155788</v>
      </c>
      <c r="C17047" t="s">
        <v>35049</v>
      </c>
    </row>
    <row r="17048" spans="2:3" x14ac:dyDescent="0.3">
      <c r="B17048">
        <v>80119382</v>
      </c>
      <c r="C17048" t="s">
        <v>35050</v>
      </c>
    </row>
    <row r="17049" spans="2:3" x14ac:dyDescent="0.3">
      <c r="B17049">
        <v>80119382</v>
      </c>
      <c r="C17049" t="s">
        <v>35051</v>
      </c>
    </row>
    <row r="17050" spans="2:3" x14ac:dyDescent="0.3">
      <c r="B17050">
        <v>80119382</v>
      </c>
      <c r="C17050" t="s">
        <v>35052</v>
      </c>
    </row>
    <row r="17051" spans="2:3" x14ac:dyDescent="0.3">
      <c r="B17051">
        <v>80119382</v>
      </c>
      <c r="C17051" t="s">
        <v>35053</v>
      </c>
    </row>
    <row r="17052" spans="2:3" x14ac:dyDescent="0.3">
      <c r="B17052">
        <v>80119382</v>
      </c>
      <c r="C17052" t="s">
        <v>35054</v>
      </c>
    </row>
    <row r="17053" spans="2:3" x14ac:dyDescent="0.3">
      <c r="B17053">
        <v>80119382</v>
      </c>
      <c r="C17053" t="s">
        <v>35055</v>
      </c>
    </row>
    <row r="17054" spans="2:3" x14ac:dyDescent="0.3">
      <c r="B17054">
        <v>80119382</v>
      </c>
      <c r="C17054" t="s">
        <v>35056</v>
      </c>
    </row>
    <row r="17055" spans="2:3" x14ac:dyDescent="0.3">
      <c r="B17055">
        <v>80119382</v>
      </c>
      <c r="C17055" t="s">
        <v>35057</v>
      </c>
    </row>
    <row r="17056" spans="2:3" x14ac:dyDescent="0.3">
      <c r="B17056">
        <v>80119382</v>
      </c>
      <c r="C17056" t="s">
        <v>35058</v>
      </c>
    </row>
    <row r="17057" spans="2:3" x14ac:dyDescent="0.3">
      <c r="B17057">
        <v>80119382</v>
      </c>
      <c r="C17057" t="s">
        <v>35059</v>
      </c>
    </row>
    <row r="17058" spans="2:3" x14ac:dyDescent="0.3">
      <c r="B17058">
        <v>80172470</v>
      </c>
    </row>
    <row r="17059" spans="2:3" x14ac:dyDescent="0.3">
      <c r="B17059">
        <v>80134814</v>
      </c>
    </row>
    <row r="17060" spans="2:3" x14ac:dyDescent="0.3">
      <c r="B17060">
        <v>80103424</v>
      </c>
      <c r="C17060" t="s">
        <v>24436</v>
      </c>
    </row>
    <row r="17061" spans="2:3" x14ac:dyDescent="0.3">
      <c r="B17061">
        <v>80103424</v>
      </c>
      <c r="C17061" t="s">
        <v>35060</v>
      </c>
    </row>
    <row r="17062" spans="2:3" x14ac:dyDescent="0.3">
      <c r="B17062">
        <v>80103424</v>
      </c>
      <c r="C17062" t="s">
        <v>35061</v>
      </c>
    </row>
    <row r="17063" spans="2:3" x14ac:dyDescent="0.3">
      <c r="B17063">
        <v>80103424</v>
      </c>
      <c r="C17063" t="s">
        <v>33833</v>
      </c>
    </row>
    <row r="17064" spans="2:3" x14ac:dyDescent="0.3">
      <c r="B17064">
        <v>80103424</v>
      </c>
      <c r="C17064" t="s">
        <v>27941</v>
      </c>
    </row>
    <row r="17065" spans="2:3" x14ac:dyDescent="0.3">
      <c r="B17065">
        <v>80103424</v>
      </c>
      <c r="C17065" t="s">
        <v>35062</v>
      </c>
    </row>
    <row r="17066" spans="2:3" x14ac:dyDescent="0.3">
      <c r="B17066">
        <v>80103424</v>
      </c>
      <c r="C17066" t="s">
        <v>35063</v>
      </c>
    </row>
    <row r="17067" spans="2:3" x14ac:dyDescent="0.3">
      <c r="B17067">
        <v>80103424</v>
      </c>
      <c r="C17067" t="s">
        <v>35064</v>
      </c>
    </row>
    <row r="17068" spans="2:3" x14ac:dyDescent="0.3">
      <c r="B17068">
        <v>80158817</v>
      </c>
      <c r="C17068" t="s">
        <v>35065</v>
      </c>
    </row>
    <row r="17069" spans="2:3" x14ac:dyDescent="0.3">
      <c r="B17069">
        <v>80158817</v>
      </c>
      <c r="C17069" t="s">
        <v>35066</v>
      </c>
    </row>
    <row r="17070" spans="2:3" x14ac:dyDescent="0.3">
      <c r="B17070">
        <v>80158817</v>
      </c>
      <c r="C17070" t="s">
        <v>35067</v>
      </c>
    </row>
    <row r="17071" spans="2:3" x14ac:dyDescent="0.3">
      <c r="B17071">
        <v>80158817</v>
      </c>
      <c r="C17071" t="s">
        <v>35068</v>
      </c>
    </row>
    <row r="17072" spans="2:3" x14ac:dyDescent="0.3">
      <c r="B17072">
        <v>80158817</v>
      </c>
      <c r="C17072" t="s">
        <v>35069</v>
      </c>
    </row>
    <row r="17073" spans="2:3" x14ac:dyDescent="0.3">
      <c r="B17073">
        <v>80158817</v>
      </c>
      <c r="C17073" t="s">
        <v>35070</v>
      </c>
    </row>
    <row r="17074" spans="2:3" x14ac:dyDescent="0.3">
      <c r="B17074">
        <v>70285730</v>
      </c>
      <c r="C17074" t="s">
        <v>35071</v>
      </c>
    </row>
    <row r="17075" spans="2:3" x14ac:dyDescent="0.3">
      <c r="B17075">
        <v>70285730</v>
      </c>
      <c r="C17075" t="s">
        <v>25920</v>
      </c>
    </row>
    <row r="17076" spans="2:3" x14ac:dyDescent="0.3">
      <c r="B17076">
        <v>70285730</v>
      </c>
      <c r="C17076" t="s">
        <v>35072</v>
      </c>
    </row>
    <row r="17077" spans="2:3" x14ac:dyDescent="0.3">
      <c r="B17077">
        <v>70285730</v>
      </c>
      <c r="C17077" t="s">
        <v>28092</v>
      </c>
    </row>
    <row r="17078" spans="2:3" x14ac:dyDescent="0.3">
      <c r="B17078">
        <v>70285730</v>
      </c>
      <c r="C17078" t="s">
        <v>35073</v>
      </c>
    </row>
    <row r="17079" spans="2:3" x14ac:dyDescent="0.3">
      <c r="B17079">
        <v>70285730</v>
      </c>
      <c r="C17079" t="s">
        <v>33881</v>
      </c>
    </row>
    <row r="17080" spans="2:3" x14ac:dyDescent="0.3">
      <c r="B17080">
        <v>70285730</v>
      </c>
      <c r="C17080" t="s">
        <v>35074</v>
      </c>
    </row>
    <row r="17081" spans="2:3" x14ac:dyDescent="0.3">
      <c r="B17081">
        <v>70285730</v>
      </c>
      <c r="C17081" t="s">
        <v>35075</v>
      </c>
    </row>
    <row r="17082" spans="2:3" x14ac:dyDescent="0.3">
      <c r="B17082">
        <v>70285730</v>
      </c>
      <c r="C17082" t="s">
        <v>35076</v>
      </c>
    </row>
    <row r="17083" spans="2:3" x14ac:dyDescent="0.3">
      <c r="B17083">
        <v>70285730</v>
      </c>
      <c r="C17083" t="s">
        <v>35077</v>
      </c>
    </row>
    <row r="17084" spans="2:3" x14ac:dyDescent="0.3">
      <c r="B17084">
        <v>70285730</v>
      </c>
      <c r="C17084" t="s">
        <v>35078</v>
      </c>
    </row>
    <row r="17085" spans="2:3" x14ac:dyDescent="0.3">
      <c r="B17085">
        <v>70285730</v>
      </c>
      <c r="C17085" t="s">
        <v>35079</v>
      </c>
    </row>
    <row r="17086" spans="2:3" x14ac:dyDescent="0.3">
      <c r="B17086">
        <v>80172469</v>
      </c>
      <c r="C17086" t="s">
        <v>9105</v>
      </c>
    </row>
    <row r="17087" spans="2:3" x14ac:dyDescent="0.3">
      <c r="B17087">
        <v>80097530</v>
      </c>
      <c r="C17087" t="s">
        <v>35080</v>
      </c>
    </row>
    <row r="17088" spans="2:3" x14ac:dyDescent="0.3">
      <c r="B17088">
        <v>80097530</v>
      </c>
      <c r="C17088" t="s">
        <v>35081</v>
      </c>
    </row>
    <row r="17089" spans="2:3" x14ac:dyDescent="0.3">
      <c r="B17089">
        <v>80097530</v>
      </c>
      <c r="C17089" t="s">
        <v>33757</v>
      </c>
    </row>
    <row r="17090" spans="2:3" x14ac:dyDescent="0.3">
      <c r="B17090">
        <v>80097530</v>
      </c>
      <c r="C17090" t="s">
        <v>35082</v>
      </c>
    </row>
    <row r="17091" spans="2:3" x14ac:dyDescent="0.3">
      <c r="B17091">
        <v>80097530</v>
      </c>
      <c r="C17091" t="s">
        <v>35083</v>
      </c>
    </row>
    <row r="17092" spans="2:3" x14ac:dyDescent="0.3">
      <c r="B17092">
        <v>80097530</v>
      </c>
      <c r="C17092" t="s">
        <v>35084</v>
      </c>
    </row>
    <row r="17093" spans="2:3" x14ac:dyDescent="0.3">
      <c r="B17093">
        <v>80097530</v>
      </c>
      <c r="C17093" t="s">
        <v>27373</v>
      </c>
    </row>
    <row r="17094" spans="2:3" x14ac:dyDescent="0.3">
      <c r="B17094">
        <v>80097530</v>
      </c>
      <c r="C17094" t="s">
        <v>35085</v>
      </c>
    </row>
    <row r="17095" spans="2:3" x14ac:dyDescent="0.3">
      <c r="B17095">
        <v>80097530</v>
      </c>
      <c r="C17095" t="s">
        <v>35086</v>
      </c>
    </row>
    <row r="17096" spans="2:3" x14ac:dyDescent="0.3">
      <c r="B17096">
        <v>80097530</v>
      </c>
      <c r="C17096" t="s">
        <v>28716</v>
      </c>
    </row>
    <row r="17097" spans="2:3" x14ac:dyDescent="0.3">
      <c r="B17097">
        <v>80097530</v>
      </c>
      <c r="C17097" t="s">
        <v>35087</v>
      </c>
    </row>
    <row r="17098" spans="2:3" x14ac:dyDescent="0.3">
      <c r="B17098">
        <v>80092404</v>
      </c>
      <c r="C17098" t="s">
        <v>35088</v>
      </c>
    </row>
    <row r="17099" spans="2:3" x14ac:dyDescent="0.3">
      <c r="B17099">
        <v>80092404</v>
      </c>
      <c r="C17099" t="s">
        <v>35089</v>
      </c>
    </row>
    <row r="17100" spans="2:3" x14ac:dyDescent="0.3">
      <c r="B17100">
        <v>80092404</v>
      </c>
      <c r="C17100" t="s">
        <v>35090</v>
      </c>
    </row>
    <row r="17101" spans="2:3" x14ac:dyDescent="0.3">
      <c r="B17101">
        <v>80092404</v>
      </c>
      <c r="C17101" t="s">
        <v>35091</v>
      </c>
    </row>
    <row r="17102" spans="2:3" x14ac:dyDescent="0.3">
      <c r="B17102">
        <v>80092404</v>
      </c>
      <c r="C17102" t="s">
        <v>35092</v>
      </c>
    </row>
    <row r="17103" spans="2:3" x14ac:dyDescent="0.3">
      <c r="B17103">
        <v>80092404</v>
      </c>
      <c r="C17103" t="s">
        <v>26598</v>
      </c>
    </row>
    <row r="17104" spans="2:3" x14ac:dyDescent="0.3">
      <c r="B17104">
        <v>80092404</v>
      </c>
      <c r="C17104" t="s">
        <v>35093</v>
      </c>
    </row>
    <row r="17105" spans="2:3" x14ac:dyDescent="0.3">
      <c r="B17105">
        <v>80092404</v>
      </c>
      <c r="C17105" t="s">
        <v>24321</v>
      </c>
    </row>
    <row r="17106" spans="2:3" x14ac:dyDescent="0.3">
      <c r="B17106">
        <v>80092404</v>
      </c>
      <c r="C17106" t="s">
        <v>23649</v>
      </c>
    </row>
    <row r="17107" spans="2:3" x14ac:dyDescent="0.3">
      <c r="B17107">
        <v>80092404</v>
      </c>
      <c r="C17107" t="s">
        <v>29355</v>
      </c>
    </row>
    <row r="17108" spans="2:3" x14ac:dyDescent="0.3">
      <c r="B17108">
        <v>80092404</v>
      </c>
      <c r="C17108" t="s">
        <v>35094</v>
      </c>
    </row>
    <row r="17109" spans="2:3" x14ac:dyDescent="0.3">
      <c r="B17109">
        <v>80092850</v>
      </c>
      <c r="C17109" t="s">
        <v>30809</v>
      </c>
    </row>
    <row r="17110" spans="2:3" x14ac:dyDescent="0.3">
      <c r="B17110">
        <v>80092850</v>
      </c>
      <c r="C17110" t="s">
        <v>35095</v>
      </c>
    </row>
    <row r="17111" spans="2:3" x14ac:dyDescent="0.3">
      <c r="B17111">
        <v>80092850</v>
      </c>
      <c r="C17111" t="s">
        <v>35096</v>
      </c>
    </row>
    <row r="17112" spans="2:3" x14ac:dyDescent="0.3">
      <c r="B17112">
        <v>80092850</v>
      </c>
      <c r="C17112" t="s">
        <v>35097</v>
      </c>
    </row>
    <row r="17113" spans="2:3" x14ac:dyDescent="0.3">
      <c r="B17113">
        <v>80092850</v>
      </c>
      <c r="C17113" t="s">
        <v>35098</v>
      </c>
    </row>
    <row r="17114" spans="2:3" x14ac:dyDescent="0.3">
      <c r="B17114">
        <v>80092850</v>
      </c>
      <c r="C17114" t="s">
        <v>30810</v>
      </c>
    </row>
    <row r="17115" spans="2:3" x14ac:dyDescent="0.3">
      <c r="B17115">
        <v>80092850</v>
      </c>
      <c r="C17115" t="s">
        <v>35099</v>
      </c>
    </row>
    <row r="17116" spans="2:3" x14ac:dyDescent="0.3">
      <c r="B17116">
        <v>80092850</v>
      </c>
      <c r="C17116" t="s">
        <v>33375</v>
      </c>
    </row>
    <row r="17117" spans="2:3" x14ac:dyDescent="0.3">
      <c r="B17117">
        <v>80092850</v>
      </c>
      <c r="C17117" t="s">
        <v>35100</v>
      </c>
    </row>
    <row r="17118" spans="2:3" x14ac:dyDescent="0.3">
      <c r="B17118">
        <v>80092850</v>
      </c>
      <c r="C17118" t="s">
        <v>35101</v>
      </c>
    </row>
    <row r="17119" spans="2:3" x14ac:dyDescent="0.3">
      <c r="B17119">
        <v>80093127</v>
      </c>
      <c r="C17119" t="s">
        <v>24818</v>
      </c>
    </row>
    <row r="17120" spans="2:3" x14ac:dyDescent="0.3">
      <c r="B17120">
        <v>80093127</v>
      </c>
      <c r="C17120" t="s">
        <v>30666</v>
      </c>
    </row>
    <row r="17121" spans="2:3" x14ac:dyDescent="0.3">
      <c r="B17121">
        <v>80093127</v>
      </c>
      <c r="C17121" t="s">
        <v>35102</v>
      </c>
    </row>
    <row r="17122" spans="2:3" x14ac:dyDescent="0.3">
      <c r="B17122">
        <v>80093127</v>
      </c>
      <c r="C17122" t="s">
        <v>24826</v>
      </c>
    </row>
    <row r="17123" spans="2:3" x14ac:dyDescent="0.3">
      <c r="B17123">
        <v>80093127</v>
      </c>
      <c r="C17123" t="s">
        <v>35103</v>
      </c>
    </row>
    <row r="17124" spans="2:3" x14ac:dyDescent="0.3">
      <c r="B17124">
        <v>80093127</v>
      </c>
      <c r="C17124" t="s">
        <v>35104</v>
      </c>
    </row>
    <row r="17125" spans="2:3" x14ac:dyDescent="0.3">
      <c r="B17125">
        <v>80093127</v>
      </c>
      <c r="C17125" t="s">
        <v>35105</v>
      </c>
    </row>
    <row r="17126" spans="2:3" x14ac:dyDescent="0.3">
      <c r="B17126">
        <v>80093127</v>
      </c>
      <c r="C17126" t="s">
        <v>35106</v>
      </c>
    </row>
    <row r="17127" spans="2:3" x14ac:dyDescent="0.3">
      <c r="B17127">
        <v>80093127</v>
      </c>
      <c r="C17127" t="s">
        <v>33263</v>
      </c>
    </row>
    <row r="17128" spans="2:3" x14ac:dyDescent="0.3">
      <c r="B17128">
        <v>80041089</v>
      </c>
      <c r="C17128" t="s">
        <v>34232</v>
      </c>
    </row>
    <row r="17129" spans="2:3" x14ac:dyDescent="0.3">
      <c r="B17129">
        <v>80041089</v>
      </c>
      <c r="C17129" t="s">
        <v>35107</v>
      </c>
    </row>
    <row r="17130" spans="2:3" x14ac:dyDescent="0.3">
      <c r="B17130">
        <v>80041089</v>
      </c>
      <c r="C17130" t="s">
        <v>28369</v>
      </c>
    </row>
    <row r="17131" spans="2:3" x14ac:dyDescent="0.3">
      <c r="B17131">
        <v>80041089</v>
      </c>
      <c r="C17131" t="s">
        <v>23593</v>
      </c>
    </row>
    <row r="17132" spans="2:3" x14ac:dyDescent="0.3">
      <c r="B17132">
        <v>80041089</v>
      </c>
      <c r="C17132" t="s">
        <v>24380</v>
      </c>
    </row>
    <row r="17133" spans="2:3" x14ac:dyDescent="0.3">
      <c r="B17133">
        <v>80041089</v>
      </c>
      <c r="C17133" t="s">
        <v>22939</v>
      </c>
    </row>
    <row r="17134" spans="2:3" x14ac:dyDescent="0.3">
      <c r="B17134">
        <v>80178564</v>
      </c>
      <c r="C17134" t="s">
        <v>35108</v>
      </c>
    </row>
    <row r="17135" spans="2:3" x14ac:dyDescent="0.3">
      <c r="B17135">
        <v>80178564</v>
      </c>
      <c r="C17135" t="s">
        <v>35109</v>
      </c>
    </row>
    <row r="17136" spans="2:3" x14ac:dyDescent="0.3">
      <c r="B17136">
        <v>80178564</v>
      </c>
      <c r="C17136" t="s">
        <v>35110</v>
      </c>
    </row>
    <row r="17137" spans="2:3" x14ac:dyDescent="0.3">
      <c r="B17137">
        <v>80178564</v>
      </c>
      <c r="C17137" t="s">
        <v>35111</v>
      </c>
    </row>
    <row r="17138" spans="2:3" x14ac:dyDescent="0.3">
      <c r="B17138">
        <v>80178564</v>
      </c>
      <c r="C17138" t="s">
        <v>35112</v>
      </c>
    </row>
    <row r="17139" spans="2:3" x14ac:dyDescent="0.3">
      <c r="B17139">
        <v>80178564</v>
      </c>
      <c r="C17139" t="s">
        <v>35113</v>
      </c>
    </row>
    <row r="17140" spans="2:3" x14ac:dyDescent="0.3">
      <c r="B17140">
        <v>80103734</v>
      </c>
      <c r="C17140" t="s">
        <v>35114</v>
      </c>
    </row>
    <row r="17141" spans="2:3" x14ac:dyDescent="0.3">
      <c r="B17141">
        <v>80103734</v>
      </c>
      <c r="C17141" t="s">
        <v>35115</v>
      </c>
    </row>
    <row r="17142" spans="2:3" x14ac:dyDescent="0.3">
      <c r="B17142">
        <v>80103734</v>
      </c>
      <c r="C17142" t="s">
        <v>26644</v>
      </c>
    </row>
    <row r="17143" spans="2:3" x14ac:dyDescent="0.3">
      <c r="B17143">
        <v>80103734</v>
      </c>
      <c r="C17143" t="s">
        <v>22214</v>
      </c>
    </row>
    <row r="17144" spans="2:3" x14ac:dyDescent="0.3">
      <c r="B17144">
        <v>80103734</v>
      </c>
      <c r="C17144" t="s">
        <v>26927</v>
      </c>
    </row>
    <row r="17145" spans="2:3" x14ac:dyDescent="0.3">
      <c r="B17145">
        <v>80103734</v>
      </c>
      <c r="C17145" t="s">
        <v>22063</v>
      </c>
    </row>
    <row r="17146" spans="2:3" x14ac:dyDescent="0.3">
      <c r="B17146">
        <v>80103734</v>
      </c>
      <c r="C17146" t="s">
        <v>35116</v>
      </c>
    </row>
    <row r="17147" spans="2:3" x14ac:dyDescent="0.3">
      <c r="B17147">
        <v>80103734</v>
      </c>
      <c r="C17147" t="s">
        <v>35117</v>
      </c>
    </row>
    <row r="17148" spans="2:3" x14ac:dyDescent="0.3">
      <c r="B17148">
        <v>80103734</v>
      </c>
      <c r="C17148" t="s">
        <v>35118</v>
      </c>
    </row>
    <row r="17149" spans="2:3" x14ac:dyDescent="0.3">
      <c r="B17149">
        <v>80103734</v>
      </c>
      <c r="C17149" t="s">
        <v>35119</v>
      </c>
    </row>
    <row r="17150" spans="2:3" x14ac:dyDescent="0.3">
      <c r="B17150">
        <v>80103734</v>
      </c>
      <c r="C17150" t="s">
        <v>35120</v>
      </c>
    </row>
    <row r="17151" spans="2:3" x14ac:dyDescent="0.3">
      <c r="B17151">
        <v>81061410</v>
      </c>
      <c r="C17151" t="s">
        <v>35121</v>
      </c>
    </row>
    <row r="17152" spans="2:3" x14ac:dyDescent="0.3">
      <c r="B17152">
        <v>81061410</v>
      </c>
      <c r="C17152" t="s">
        <v>35122</v>
      </c>
    </row>
    <row r="17153" spans="2:3" x14ac:dyDescent="0.3">
      <c r="B17153">
        <v>81061410</v>
      </c>
      <c r="C17153" t="s">
        <v>30075</v>
      </c>
    </row>
    <row r="17154" spans="2:3" x14ac:dyDescent="0.3">
      <c r="B17154">
        <v>81061410</v>
      </c>
      <c r="C17154" t="s">
        <v>30138</v>
      </c>
    </row>
    <row r="17155" spans="2:3" x14ac:dyDescent="0.3">
      <c r="B17155">
        <v>81061410</v>
      </c>
      <c r="C17155" t="s">
        <v>35123</v>
      </c>
    </row>
    <row r="17156" spans="2:3" x14ac:dyDescent="0.3">
      <c r="B17156">
        <v>81061410</v>
      </c>
      <c r="C17156" t="s">
        <v>31399</v>
      </c>
    </row>
    <row r="17157" spans="2:3" x14ac:dyDescent="0.3">
      <c r="B17157">
        <v>81061410</v>
      </c>
      <c r="C17157" t="s">
        <v>35124</v>
      </c>
    </row>
    <row r="17158" spans="2:3" x14ac:dyDescent="0.3">
      <c r="B17158">
        <v>81061410</v>
      </c>
      <c r="C17158" t="s">
        <v>35125</v>
      </c>
    </row>
    <row r="17159" spans="2:3" x14ac:dyDescent="0.3">
      <c r="B17159">
        <v>81061410</v>
      </c>
      <c r="C17159" t="s">
        <v>35126</v>
      </c>
    </row>
    <row r="17160" spans="2:3" x14ac:dyDescent="0.3">
      <c r="B17160">
        <v>81061410</v>
      </c>
      <c r="C17160" t="s">
        <v>35127</v>
      </c>
    </row>
    <row r="17161" spans="2:3" x14ac:dyDescent="0.3">
      <c r="B17161">
        <v>81061410</v>
      </c>
      <c r="C17161" t="s">
        <v>35128</v>
      </c>
    </row>
    <row r="17162" spans="2:3" x14ac:dyDescent="0.3">
      <c r="B17162">
        <v>80202465</v>
      </c>
    </row>
    <row r="17163" spans="2:3" x14ac:dyDescent="0.3">
      <c r="B17163">
        <v>60024935</v>
      </c>
      <c r="C17163" t="s">
        <v>23770</v>
      </c>
    </row>
    <row r="17164" spans="2:3" x14ac:dyDescent="0.3">
      <c r="B17164">
        <v>60024935</v>
      </c>
      <c r="C17164" t="s">
        <v>29992</v>
      </c>
    </row>
    <row r="17165" spans="2:3" x14ac:dyDescent="0.3">
      <c r="B17165">
        <v>60024935</v>
      </c>
      <c r="C17165" t="s">
        <v>32036</v>
      </c>
    </row>
    <row r="17166" spans="2:3" x14ac:dyDescent="0.3">
      <c r="B17166">
        <v>60024935</v>
      </c>
      <c r="C17166" t="s">
        <v>35129</v>
      </c>
    </row>
    <row r="17167" spans="2:3" x14ac:dyDescent="0.3">
      <c r="B17167">
        <v>60024935</v>
      </c>
      <c r="C17167" t="s">
        <v>26949</v>
      </c>
    </row>
    <row r="17168" spans="2:3" x14ac:dyDescent="0.3">
      <c r="B17168">
        <v>60024935</v>
      </c>
      <c r="C17168" t="s">
        <v>35130</v>
      </c>
    </row>
    <row r="17169" spans="2:3" x14ac:dyDescent="0.3">
      <c r="B17169">
        <v>60024935</v>
      </c>
      <c r="C17169" t="s">
        <v>35131</v>
      </c>
    </row>
    <row r="17170" spans="2:3" x14ac:dyDescent="0.3">
      <c r="B17170">
        <v>60024935</v>
      </c>
      <c r="C17170" t="s">
        <v>26558</v>
      </c>
    </row>
    <row r="17171" spans="2:3" x14ac:dyDescent="0.3">
      <c r="B17171">
        <v>80168189</v>
      </c>
      <c r="C17171" t="s">
        <v>35132</v>
      </c>
    </row>
    <row r="17172" spans="2:3" x14ac:dyDescent="0.3">
      <c r="B17172">
        <v>80168189</v>
      </c>
      <c r="C17172" t="s">
        <v>35133</v>
      </c>
    </row>
    <row r="17173" spans="2:3" x14ac:dyDescent="0.3">
      <c r="B17173">
        <v>80168189</v>
      </c>
      <c r="C17173" t="s">
        <v>35134</v>
      </c>
    </row>
    <row r="17174" spans="2:3" x14ac:dyDescent="0.3">
      <c r="B17174">
        <v>80168189</v>
      </c>
      <c r="C17174" t="s">
        <v>35135</v>
      </c>
    </row>
    <row r="17175" spans="2:3" x14ac:dyDescent="0.3">
      <c r="B17175">
        <v>80168189</v>
      </c>
      <c r="C17175" t="s">
        <v>35136</v>
      </c>
    </row>
    <row r="17176" spans="2:3" x14ac:dyDescent="0.3">
      <c r="B17176">
        <v>80168189</v>
      </c>
      <c r="C17176" t="s">
        <v>35137</v>
      </c>
    </row>
    <row r="17177" spans="2:3" x14ac:dyDescent="0.3">
      <c r="B17177">
        <v>80168189</v>
      </c>
      <c r="C17177" t="s">
        <v>35138</v>
      </c>
    </row>
    <row r="17178" spans="2:3" x14ac:dyDescent="0.3">
      <c r="B17178">
        <v>80168189</v>
      </c>
      <c r="C17178" t="s">
        <v>35139</v>
      </c>
    </row>
    <row r="17179" spans="2:3" x14ac:dyDescent="0.3">
      <c r="B17179">
        <v>80168189</v>
      </c>
      <c r="C17179" t="s">
        <v>35140</v>
      </c>
    </row>
    <row r="17180" spans="2:3" x14ac:dyDescent="0.3">
      <c r="B17180">
        <v>80168189</v>
      </c>
      <c r="C17180" t="s">
        <v>35141</v>
      </c>
    </row>
    <row r="17181" spans="2:3" x14ac:dyDescent="0.3">
      <c r="B17181">
        <v>80244709</v>
      </c>
      <c r="C17181" t="s">
        <v>35142</v>
      </c>
    </row>
    <row r="17182" spans="2:3" x14ac:dyDescent="0.3">
      <c r="B17182">
        <v>80244709</v>
      </c>
      <c r="C17182" t="s">
        <v>35143</v>
      </c>
    </row>
    <row r="17183" spans="2:3" x14ac:dyDescent="0.3">
      <c r="B17183">
        <v>80244709</v>
      </c>
      <c r="C17183" t="s">
        <v>35144</v>
      </c>
    </row>
    <row r="17184" spans="2:3" x14ac:dyDescent="0.3">
      <c r="B17184">
        <v>80244709</v>
      </c>
      <c r="C17184" t="s">
        <v>35145</v>
      </c>
    </row>
    <row r="17185" spans="2:3" x14ac:dyDescent="0.3">
      <c r="B17185">
        <v>80244709</v>
      </c>
      <c r="C17185" t="s">
        <v>35146</v>
      </c>
    </row>
    <row r="17186" spans="2:3" x14ac:dyDescent="0.3">
      <c r="B17186">
        <v>80244709</v>
      </c>
      <c r="C17186" t="s">
        <v>35147</v>
      </c>
    </row>
    <row r="17187" spans="2:3" x14ac:dyDescent="0.3">
      <c r="B17187">
        <v>80244709</v>
      </c>
      <c r="C17187" t="s">
        <v>35148</v>
      </c>
    </row>
    <row r="17188" spans="2:3" x14ac:dyDescent="0.3">
      <c r="B17188">
        <v>80244709</v>
      </c>
      <c r="C17188" t="s">
        <v>24602</v>
      </c>
    </row>
    <row r="17189" spans="2:3" x14ac:dyDescent="0.3">
      <c r="B17189">
        <v>80194946</v>
      </c>
      <c r="C17189" t="s">
        <v>9152</v>
      </c>
    </row>
    <row r="17190" spans="2:3" x14ac:dyDescent="0.3">
      <c r="B17190">
        <v>80147919</v>
      </c>
      <c r="C17190" t="s">
        <v>35149</v>
      </c>
    </row>
    <row r="17191" spans="2:3" x14ac:dyDescent="0.3">
      <c r="B17191">
        <v>80147919</v>
      </c>
      <c r="C17191" t="s">
        <v>27403</v>
      </c>
    </row>
    <row r="17192" spans="2:3" x14ac:dyDescent="0.3">
      <c r="B17192">
        <v>80147919</v>
      </c>
      <c r="C17192" t="s">
        <v>35150</v>
      </c>
    </row>
    <row r="17193" spans="2:3" x14ac:dyDescent="0.3">
      <c r="B17193">
        <v>80147919</v>
      </c>
      <c r="C17193" t="s">
        <v>35151</v>
      </c>
    </row>
    <row r="17194" spans="2:3" x14ac:dyDescent="0.3">
      <c r="B17194">
        <v>80147919</v>
      </c>
      <c r="C17194" t="s">
        <v>35152</v>
      </c>
    </row>
    <row r="17195" spans="2:3" x14ac:dyDescent="0.3">
      <c r="B17195">
        <v>80147919</v>
      </c>
      <c r="C17195" t="s">
        <v>33308</v>
      </c>
    </row>
    <row r="17196" spans="2:3" x14ac:dyDescent="0.3">
      <c r="B17196">
        <v>80147919</v>
      </c>
      <c r="C17196" t="s">
        <v>23525</v>
      </c>
    </row>
    <row r="17197" spans="2:3" x14ac:dyDescent="0.3">
      <c r="B17197">
        <v>80147919</v>
      </c>
      <c r="C17197" t="s">
        <v>22033</v>
      </c>
    </row>
    <row r="17198" spans="2:3" x14ac:dyDescent="0.3">
      <c r="B17198">
        <v>80233441</v>
      </c>
    </row>
    <row r="17199" spans="2:3" x14ac:dyDescent="0.3">
      <c r="B17199">
        <v>80159025</v>
      </c>
      <c r="C17199" t="s">
        <v>35153</v>
      </c>
    </row>
    <row r="17200" spans="2:3" x14ac:dyDescent="0.3">
      <c r="B17200">
        <v>80159025</v>
      </c>
      <c r="C17200" t="s">
        <v>35154</v>
      </c>
    </row>
    <row r="17201" spans="2:3" x14ac:dyDescent="0.3">
      <c r="B17201">
        <v>80159025</v>
      </c>
      <c r="C17201" t="s">
        <v>35155</v>
      </c>
    </row>
    <row r="17202" spans="2:3" x14ac:dyDescent="0.3">
      <c r="B17202">
        <v>80159025</v>
      </c>
      <c r="C17202" t="s">
        <v>35156</v>
      </c>
    </row>
    <row r="17203" spans="2:3" x14ac:dyDescent="0.3">
      <c r="B17203">
        <v>80159025</v>
      </c>
      <c r="C17203" t="s">
        <v>35157</v>
      </c>
    </row>
    <row r="17204" spans="2:3" x14ac:dyDescent="0.3">
      <c r="B17204">
        <v>80159025</v>
      </c>
      <c r="C17204" t="s">
        <v>35158</v>
      </c>
    </row>
    <row r="17205" spans="2:3" x14ac:dyDescent="0.3">
      <c r="B17205">
        <v>80159025</v>
      </c>
      <c r="C17205" t="s">
        <v>35159</v>
      </c>
    </row>
    <row r="17206" spans="2:3" x14ac:dyDescent="0.3">
      <c r="B17206">
        <v>80159025</v>
      </c>
      <c r="C17206" t="s">
        <v>32310</v>
      </c>
    </row>
    <row r="17207" spans="2:3" x14ac:dyDescent="0.3">
      <c r="B17207">
        <v>80159025</v>
      </c>
      <c r="C17207" t="s">
        <v>24422</v>
      </c>
    </row>
    <row r="17208" spans="2:3" x14ac:dyDescent="0.3">
      <c r="B17208">
        <v>80159025</v>
      </c>
      <c r="C17208" t="s">
        <v>24420</v>
      </c>
    </row>
    <row r="17209" spans="2:3" x14ac:dyDescent="0.3">
      <c r="B17209">
        <v>80159025</v>
      </c>
      <c r="C17209" t="s">
        <v>35160</v>
      </c>
    </row>
    <row r="17210" spans="2:3" x14ac:dyDescent="0.3">
      <c r="B17210">
        <v>80159025</v>
      </c>
      <c r="C17210" t="s">
        <v>35161</v>
      </c>
    </row>
    <row r="17211" spans="2:3" x14ac:dyDescent="0.3">
      <c r="B17211">
        <v>81025973</v>
      </c>
      <c r="C17211" t="s">
        <v>35162</v>
      </c>
    </row>
    <row r="17212" spans="2:3" x14ac:dyDescent="0.3">
      <c r="B17212">
        <v>81025973</v>
      </c>
      <c r="C17212" t="s">
        <v>35163</v>
      </c>
    </row>
    <row r="17213" spans="2:3" x14ac:dyDescent="0.3">
      <c r="B17213">
        <v>81025973</v>
      </c>
      <c r="C17213" t="s">
        <v>35164</v>
      </c>
    </row>
    <row r="17214" spans="2:3" x14ac:dyDescent="0.3">
      <c r="B17214">
        <v>81025973</v>
      </c>
      <c r="C17214" t="s">
        <v>35165</v>
      </c>
    </row>
    <row r="17215" spans="2:3" x14ac:dyDescent="0.3">
      <c r="B17215">
        <v>81025973</v>
      </c>
      <c r="C17215" t="s">
        <v>35166</v>
      </c>
    </row>
    <row r="17216" spans="2:3" x14ac:dyDescent="0.3">
      <c r="B17216">
        <v>81025973</v>
      </c>
      <c r="C17216" t="s">
        <v>35167</v>
      </c>
    </row>
    <row r="17217" spans="2:3" x14ac:dyDescent="0.3">
      <c r="B17217">
        <v>81025973</v>
      </c>
      <c r="C17217" t="s">
        <v>35168</v>
      </c>
    </row>
    <row r="17218" spans="2:3" x14ac:dyDescent="0.3">
      <c r="B17218">
        <v>81025973</v>
      </c>
      <c r="C17218" t="s">
        <v>35169</v>
      </c>
    </row>
    <row r="17219" spans="2:3" x14ac:dyDescent="0.3">
      <c r="B17219">
        <v>81025973</v>
      </c>
      <c r="C17219" t="s">
        <v>35170</v>
      </c>
    </row>
    <row r="17220" spans="2:3" x14ac:dyDescent="0.3">
      <c r="B17220">
        <v>81025973</v>
      </c>
      <c r="C17220" t="s">
        <v>35171</v>
      </c>
    </row>
    <row r="17221" spans="2:3" x14ac:dyDescent="0.3">
      <c r="B17221">
        <v>80121387</v>
      </c>
      <c r="C17221" t="s">
        <v>35172</v>
      </c>
    </row>
    <row r="17222" spans="2:3" x14ac:dyDescent="0.3">
      <c r="B17222">
        <v>80121387</v>
      </c>
      <c r="C17222" t="s">
        <v>32635</v>
      </c>
    </row>
    <row r="17223" spans="2:3" x14ac:dyDescent="0.3">
      <c r="B17223">
        <v>80121387</v>
      </c>
      <c r="C17223" t="s">
        <v>35173</v>
      </c>
    </row>
    <row r="17224" spans="2:3" x14ac:dyDescent="0.3">
      <c r="B17224">
        <v>80121387</v>
      </c>
      <c r="C17224" t="s">
        <v>35174</v>
      </c>
    </row>
    <row r="17225" spans="2:3" x14ac:dyDescent="0.3">
      <c r="B17225">
        <v>80121387</v>
      </c>
      <c r="C17225" t="s">
        <v>35175</v>
      </c>
    </row>
    <row r="17226" spans="2:3" x14ac:dyDescent="0.3">
      <c r="B17226">
        <v>80121387</v>
      </c>
      <c r="C17226" t="s">
        <v>35176</v>
      </c>
    </row>
    <row r="17227" spans="2:3" x14ac:dyDescent="0.3">
      <c r="B17227">
        <v>80121387</v>
      </c>
      <c r="C17227" t="s">
        <v>25183</v>
      </c>
    </row>
    <row r="17228" spans="2:3" x14ac:dyDescent="0.3">
      <c r="B17228">
        <v>80121387</v>
      </c>
      <c r="C17228" t="s">
        <v>35177</v>
      </c>
    </row>
    <row r="17229" spans="2:3" x14ac:dyDescent="0.3">
      <c r="B17229">
        <v>80121387</v>
      </c>
      <c r="C17229" t="s">
        <v>35178</v>
      </c>
    </row>
    <row r="17230" spans="2:3" x14ac:dyDescent="0.3">
      <c r="B17230">
        <v>80121387</v>
      </c>
      <c r="C17230" t="s">
        <v>35179</v>
      </c>
    </row>
    <row r="17231" spans="2:3" x14ac:dyDescent="0.3">
      <c r="B17231">
        <v>80121387</v>
      </c>
      <c r="C17231" t="s">
        <v>35180</v>
      </c>
    </row>
    <row r="17232" spans="2:3" x14ac:dyDescent="0.3">
      <c r="B17232">
        <v>80121387</v>
      </c>
      <c r="C17232" t="s">
        <v>35181</v>
      </c>
    </row>
    <row r="17233" spans="2:3" x14ac:dyDescent="0.3">
      <c r="B17233">
        <v>80121387</v>
      </c>
      <c r="C17233" t="s">
        <v>35182</v>
      </c>
    </row>
    <row r="17234" spans="2:3" x14ac:dyDescent="0.3">
      <c r="B17234">
        <v>80121387</v>
      </c>
      <c r="C17234" t="s">
        <v>24820</v>
      </c>
    </row>
    <row r="17235" spans="2:3" x14ac:dyDescent="0.3">
      <c r="B17235">
        <v>80121387</v>
      </c>
      <c r="C17235" t="s">
        <v>27429</v>
      </c>
    </row>
    <row r="17236" spans="2:3" x14ac:dyDescent="0.3">
      <c r="B17236">
        <v>80121387</v>
      </c>
      <c r="C17236" t="s">
        <v>35183</v>
      </c>
    </row>
    <row r="17237" spans="2:3" x14ac:dyDescent="0.3">
      <c r="B17237">
        <v>80227090</v>
      </c>
      <c r="C17237" t="s">
        <v>35184</v>
      </c>
    </row>
    <row r="17238" spans="2:3" x14ac:dyDescent="0.3">
      <c r="B17238">
        <v>80227090</v>
      </c>
      <c r="C17238" t="s">
        <v>26696</v>
      </c>
    </row>
    <row r="17239" spans="2:3" x14ac:dyDescent="0.3">
      <c r="B17239">
        <v>80227090</v>
      </c>
      <c r="C17239" t="s">
        <v>28986</v>
      </c>
    </row>
    <row r="17240" spans="2:3" x14ac:dyDescent="0.3">
      <c r="B17240">
        <v>80227090</v>
      </c>
      <c r="C17240" t="s">
        <v>35185</v>
      </c>
    </row>
    <row r="17241" spans="2:3" x14ac:dyDescent="0.3">
      <c r="B17241">
        <v>81113918</v>
      </c>
      <c r="C17241" t="s">
        <v>32610</v>
      </c>
    </row>
    <row r="17242" spans="2:3" x14ac:dyDescent="0.3">
      <c r="B17242">
        <v>81113918</v>
      </c>
      <c r="C17242" t="s">
        <v>35186</v>
      </c>
    </row>
    <row r="17243" spans="2:3" x14ac:dyDescent="0.3">
      <c r="B17243">
        <v>81113918</v>
      </c>
      <c r="C17243" t="s">
        <v>29907</v>
      </c>
    </row>
    <row r="17244" spans="2:3" x14ac:dyDescent="0.3">
      <c r="B17244">
        <v>81113918</v>
      </c>
      <c r="C17244" t="s">
        <v>35187</v>
      </c>
    </row>
    <row r="17245" spans="2:3" x14ac:dyDescent="0.3">
      <c r="B17245">
        <v>81113918</v>
      </c>
      <c r="C17245" t="s">
        <v>28249</v>
      </c>
    </row>
    <row r="17246" spans="2:3" x14ac:dyDescent="0.3">
      <c r="B17246">
        <v>81113918</v>
      </c>
      <c r="C17246" t="s">
        <v>35188</v>
      </c>
    </row>
    <row r="17247" spans="2:3" x14ac:dyDescent="0.3">
      <c r="B17247">
        <v>81113918</v>
      </c>
      <c r="C17247" t="s">
        <v>35189</v>
      </c>
    </row>
    <row r="17248" spans="2:3" x14ac:dyDescent="0.3">
      <c r="B17248">
        <v>81029736</v>
      </c>
      <c r="C17248" t="s">
        <v>35190</v>
      </c>
    </row>
    <row r="17249" spans="2:3" x14ac:dyDescent="0.3">
      <c r="B17249">
        <v>81029736</v>
      </c>
      <c r="C17249" t="s">
        <v>35191</v>
      </c>
    </row>
    <row r="17250" spans="2:3" x14ac:dyDescent="0.3">
      <c r="B17250">
        <v>81029736</v>
      </c>
      <c r="C17250" t="s">
        <v>35192</v>
      </c>
    </row>
    <row r="17251" spans="2:3" x14ac:dyDescent="0.3">
      <c r="B17251">
        <v>81029736</v>
      </c>
      <c r="C17251" t="s">
        <v>32090</v>
      </c>
    </row>
    <row r="17252" spans="2:3" x14ac:dyDescent="0.3">
      <c r="B17252">
        <v>81029736</v>
      </c>
      <c r="C17252" t="s">
        <v>35193</v>
      </c>
    </row>
    <row r="17253" spans="2:3" x14ac:dyDescent="0.3">
      <c r="B17253">
        <v>81051688</v>
      </c>
      <c r="C17253" t="s">
        <v>35194</v>
      </c>
    </row>
    <row r="17254" spans="2:3" x14ac:dyDescent="0.3">
      <c r="B17254">
        <v>81051688</v>
      </c>
      <c r="C17254" t="s">
        <v>35195</v>
      </c>
    </row>
    <row r="17255" spans="2:3" x14ac:dyDescent="0.3">
      <c r="B17255">
        <v>81051688</v>
      </c>
      <c r="C17255" t="s">
        <v>35196</v>
      </c>
    </row>
    <row r="17256" spans="2:3" x14ac:dyDescent="0.3">
      <c r="B17256">
        <v>81051688</v>
      </c>
      <c r="C17256" t="s">
        <v>35197</v>
      </c>
    </row>
    <row r="17257" spans="2:3" x14ac:dyDescent="0.3">
      <c r="B17257">
        <v>81051688</v>
      </c>
      <c r="C17257" t="s">
        <v>35198</v>
      </c>
    </row>
    <row r="17258" spans="2:3" x14ac:dyDescent="0.3">
      <c r="B17258">
        <v>81051688</v>
      </c>
      <c r="C17258" t="s">
        <v>35199</v>
      </c>
    </row>
    <row r="17259" spans="2:3" x14ac:dyDescent="0.3">
      <c r="B17259">
        <v>81051688</v>
      </c>
      <c r="C17259" t="s">
        <v>35200</v>
      </c>
    </row>
    <row r="17260" spans="2:3" x14ac:dyDescent="0.3">
      <c r="B17260">
        <v>81051688</v>
      </c>
      <c r="C17260" t="s">
        <v>35201</v>
      </c>
    </row>
    <row r="17261" spans="2:3" x14ac:dyDescent="0.3">
      <c r="B17261">
        <v>81051688</v>
      </c>
      <c r="C17261" t="s">
        <v>35202</v>
      </c>
    </row>
    <row r="17262" spans="2:3" x14ac:dyDescent="0.3">
      <c r="B17262">
        <v>81051688</v>
      </c>
      <c r="C17262" t="s">
        <v>35203</v>
      </c>
    </row>
    <row r="17263" spans="2:3" x14ac:dyDescent="0.3">
      <c r="B17263">
        <v>81113921</v>
      </c>
      <c r="C17263" t="s">
        <v>30534</v>
      </c>
    </row>
    <row r="17264" spans="2:3" x14ac:dyDescent="0.3">
      <c r="B17264">
        <v>81113921</v>
      </c>
      <c r="C17264" t="s">
        <v>29612</v>
      </c>
    </row>
    <row r="17265" spans="2:3" x14ac:dyDescent="0.3">
      <c r="B17265">
        <v>81113921</v>
      </c>
      <c r="C17265" t="s">
        <v>29907</v>
      </c>
    </row>
    <row r="17266" spans="2:3" x14ac:dyDescent="0.3">
      <c r="B17266">
        <v>81113921</v>
      </c>
      <c r="C17266" t="s">
        <v>28249</v>
      </c>
    </row>
    <row r="17267" spans="2:3" x14ac:dyDescent="0.3">
      <c r="B17267">
        <v>81113921</v>
      </c>
      <c r="C17267" t="s">
        <v>32328</v>
      </c>
    </row>
    <row r="17268" spans="2:3" x14ac:dyDescent="0.3">
      <c r="B17268">
        <v>81113921</v>
      </c>
      <c r="C17268" t="s">
        <v>35188</v>
      </c>
    </row>
    <row r="17269" spans="2:3" x14ac:dyDescent="0.3">
      <c r="B17269">
        <v>81006334</v>
      </c>
      <c r="C17269" t="s">
        <v>27684</v>
      </c>
    </row>
    <row r="17270" spans="2:3" x14ac:dyDescent="0.3">
      <c r="B17270">
        <v>81006334</v>
      </c>
      <c r="C17270" t="s">
        <v>23524</v>
      </c>
    </row>
    <row r="17271" spans="2:3" x14ac:dyDescent="0.3">
      <c r="B17271">
        <v>81006334</v>
      </c>
      <c r="C17271" t="s">
        <v>26641</v>
      </c>
    </row>
    <row r="17272" spans="2:3" x14ac:dyDescent="0.3">
      <c r="B17272">
        <v>81006334</v>
      </c>
      <c r="C17272" t="s">
        <v>27200</v>
      </c>
    </row>
    <row r="17273" spans="2:3" x14ac:dyDescent="0.3">
      <c r="B17273">
        <v>81006334</v>
      </c>
      <c r="C17273" t="s">
        <v>35204</v>
      </c>
    </row>
    <row r="17274" spans="2:3" x14ac:dyDescent="0.3">
      <c r="B17274">
        <v>81006334</v>
      </c>
      <c r="C17274" t="s">
        <v>27374</v>
      </c>
    </row>
    <row r="17275" spans="2:3" x14ac:dyDescent="0.3">
      <c r="B17275">
        <v>81006334</v>
      </c>
      <c r="C17275" t="s">
        <v>23520</v>
      </c>
    </row>
    <row r="17276" spans="2:3" x14ac:dyDescent="0.3">
      <c r="B17276">
        <v>81006334</v>
      </c>
      <c r="C17276" t="s">
        <v>24767</v>
      </c>
    </row>
    <row r="17277" spans="2:3" x14ac:dyDescent="0.3">
      <c r="B17277">
        <v>81006334</v>
      </c>
      <c r="C17277" t="s">
        <v>23517</v>
      </c>
    </row>
    <row r="17278" spans="2:3" x14ac:dyDescent="0.3">
      <c r="B17278">
        <v>80211563</v>
      </c>
      <c r="C17278" t="s">
        <v>35205</v>
      </c>
    </row>
    <row r="17279" spans="2:3" x14ac:dyDescent="0.3">
      <c r="B17279">
        <v>80211563</v>
      </c>
      <c r="C17279" t="s">
        <v>27512</v>
      </c>
    </row>
    <row r="17280" spans="2:3" x14ac:dyDescent="0.3">
      <c r="B17280">
        <v>80211563</v>
      </c>
      <c r="C17280" t="s">
        <v>35206</v>
      </c>
    </row>
    <row r="17281" spans="2:3" x14ac:dyDescent="0.3">
      <c r="B17281">
        <v>80211563</v>
      </c>
      <c r="C17281" t="s">
        <v>28292</v>
      </c>
    </row>
    <row r="17282" spans="2:3" x14ac:dyDescent="0.3">
      <c r="B17282">
        <v>80211563</v>
      </c>
      <c r="C17282" t="s">
        <v>35207</v>
      </c>
    </row>
    <row r="17283" spans="2:3" x14ac:dyDescent="0.3">
      <c r="B17283">
        <v>80211563</v>
      </c>
      <c r="C17283" t="s">
        <v>35208</v>
      </c>
    </row>
    <row r="17284" spans="2:3" x14ac:dyDescent="0.3">
      <c r="B17284">
        <v>80211563</v>
      </c>
      <c r="C17284" t="s">
        <v>35209</v>
      </c>
    </row>
    <row r="17285" spans="2:3" x14ac:dyDescent="0.3">
      <c r="B17285">
        <v>80211563</v>
      </c>
      <c r="C17285" t="s">
        <v>35210</v>
      </c>
    </row>
    <row r="17286" spans="2:3" x14ac:dyDescent="0.3">
      <c r="B17286">
        <v>80211563</v>
      </c>
      <c r="C17286" t="s">
        <v>35211</v>
      </c>
    </row>
    <row r="17287" spans="2:3" x14ac:dyDescent="0.3">
      <c r="B17287">
        <v>80211563</v>
      </c>
      <c r="C17287" t="s">
        <v>35212</v>
      </c>
    </row>
    <row r="17288" spans="2:3" x14ac:dyDescent="0.3">
      <c r="B17288">
        <v>80211563</v>
      </c>
      <c r="C17288" t="s">
        <v>28976</v>
      </c>
    </row>
    <row r="17289" spans="2:3" x14ac:dyDescent="0.3">
      <c r="B17289">
        <v>80211563</v>
      </c>
      <c r="C17289" t="s">
        <v>35213</v>
      </c>
    </row>
    <row r="17290" spans="2:3" x14ac:dyDescent="0.3">
      <c r="B17290">
        <v>80211563</v>
      </c>
      <c r="C17290" t="s">
        <v>35214</v>
      </c>
    </row>
    <row r="17291" spans="2:3" x14ac:dyDescent="0.3">
      <c r="B17291">
        <v>80211563</v>
      </c>
      <c r="C17291" t="s">
        <v>35215</v>
      </c>
    </row>
    <row r="17292" spans="2:3" x14ac:dyDescent="0.3">
      <c r="B17292">
        <v>80211563</v>
      </c>
      <c r="C17292" t="s">
        <v>24921</v>
      </c>
    </row>
    <row r="17293" spans="2:3" x14ac:dyDescent="0.3">
      <c r="B17293">
        <v>80211563</v>
      </c>
      <c r="C17293" t="s">
        <v>35216</v>
      </c>
    </row>
    <row r="17294" spans="2:3" x14ac:dyDescent="0.3">
      <c r="B17294">
        <v>80173387</v>
      </c>
      <c r="C17294" t="s">
        <v>35217</v>
      </c>
    </row>
    <row r="17295" spans="2:3" x14ac:dyDescent="0.3">
      <c r="B17295">
        <v>80173387</v>
      </c>
      <c r="C17295" t="s">
        <v>32597</v>
      </c>
    </row>
    <row r="17296" spans="2:3" x14ac:dyDescent="0.3">
      <c r="B17296">
        <v>81013112</v>
      </c>
      <c r="C17296" t="s">
        <v>9201</v>
      </c>
    </row>
    <row r="17297" spans="2:3" x14ac:dyDescent="0.3">
      <c r="B17297">
        <v>70290904</v>
      </c>
      <c r="C17297" t="s">
        <v>35218</v>
      </c>
    </row>
    <row r="17298" spans="2:3" x14ac:dyDescent="0.3">
      <c r="B17298">
        <v>70290904</v>
      </c>
      <c r="C17298" t="s">
        <v>33884</v>
      </c>
    </row>
    <row r="17299" spans="2:3" x14ac:dyDescent="0.3">
      <c r="B17299">
        <v>70290904</v>
      </c>
      <c r="C17299" t="s">
        <v>23396</v>
      </c>
    </row>
    <row r="17300" spans="2:3" x14ac:dyDescent="0.3">
      <c r="B17300">
        <v>70290904</v>
      </c>
      <c r="C17300" t="s">
        <v>30460</v>
      </c>
    </row>
    <row r="17301" spans="2:3" x14ac:dyDescent="0.3">
      <c r="B17301">
        <v>70290904</v>
      </c>
      <c r="C17301" t="s">
        <v>35219</v>
      </c>
    </row>
    <row r="17302" spans="2:3" x14ac:dyDescent="0.3">
      <c r="B17302">
        <v>70290904</v>
      </c>
      <c r="C17302" t="s">
        <v>35220</v>
      </c>
    </row>
    <row r="17303" spans="2:3" x14ac:dyDescent="0.3">
      <c r="B17303">
        <v>70290904</v>
      </c>
      <c r="C17303" t="s">
        <v>35221</v>
      </c>
    </row>
    <row r="17304" spans="2:3" x14ac:dyDescent="0.3">
      <c r="B17304">
        <v>70290904</v>
      </c>
      <c r="C17304" t="s">
        <v>35222</v>
      </c>
    </row>
    <row r="17305" spans="2:3" x14ac:dyDescent="0.3">
      <c r="B17305">
        <v>70290904</v>
      </c>
      <c r="C17305" t="s">
        <v>35223</v>
      </c>
    </row>
    <row r="17306" spans="2:3" x14ac:dyDescent="0.3">
      <c r="B17306">
        <v>80225953</v>
      </c>
      <c r="C17306" t="s">
        <v>35224</v>
      </c>
    </row>
    <row r="17307" spans="2:3" x14ac:dyDescent="0.3">
      <c r="B17307">
        <v>80225953</v>
      </c>
      <c r="C17307" t="s">
        <v>35225</v>
      </c>
    </row>
    <row r="17308" spans="2:3" x14ac:dyDescent="0.3">
      <c r="B17308">
        <v>80225953</v>
      </c>
      <c r="C17308" t="s">
        <v>35226</v>
      </c>
    </row>
    <row r="17309" spans="2:3" x14ac:dyDescent="0.3">
      <c r="B17309">
        <v>80225953</v>
      </c>
      <c r="C17309" t="s">
        <v>35227</v>
      </c>
    </row>
    <row r="17310" spans="2:3" x14ac:dyDescent="0.3">
      <c r="B17310">
        <v>80225953</v>
      </c>
      <c r="C17310" t="s">
        <v>35228</v>
      </c>
    </row>
    <row r="17311" spans="2:3" x14ac:dyDescent="0.3">
      <c r="B17311">
        <v>70294793</v>
      </c>
      <c r="C17311" t="s">
        <v>33281</v>
      </c>
    </row>
    <row r="17312" spans="2:3" x14ac:dyDescent="0.3">
      <c r="B17312">
        <v>70294793</v>
      </c>
      <c r="C17312" t="s">
        <v>35229</v>
      </c>
    </row>
    <row r="17313" spans="2:3" x14ac:dyDescent="0.3">
      <c r="B17313">
        <v>70294793</v>
      </c>
      <c r="C17313" t="s">
        <v>35230</v>
      </c>
    </row>
    <row r="17314" spans="2:3" x14ac:dyDescent="0.3">
      <c r="B17314">
        <v>70294793</v>
      </c>
      <c r="C17314" t="s">
        <v>35231</v>
      </c>
    </row>
    <row r="17315" spans="2:3" x14ac:dyDescent="0.3">
      <c r="B17315">
        <v>70294793</v>
      </c>
      <c r="C17315" t="s">
        <v>35232</v>
      </c>
    </row>
    <row r="17316" spans="2:3" x14ac:dyDescent="0.3">
      <c r="B17316">
        <v>70294793</v>
      </c>
      <c r="C17316" t="s">
        <v>35233</v>
      </c>
    </row>
    <row r="17317" spans="2:3" x14ac:dyDescent="0.3">
      <c r="B17317">
        <v>70294793</v>
      </c>
      <c r="C17317" t="s">
        <v>35234</v>
      </c>
    </row>
    <row r="17318" spans="2:3" x14ac:dyDescent="0.3">
      <c r="B17318">
        <v>70294793</v>
      </c>
      <c r="C17318" t="s">
        <v>35235</v>
      </c>
    </row>
    <row r="17319" spans="2:3" x14ac:dyDescent="0.3">
      <c r="B17319">
        <v>81030855</v>
      </c>
      <c r="C17319" t="s">
        <v>35236</v>
      </c>
    </row>
    <row r="17320" spans="2:3" x14ac:dyDescent="0.3">
      <c r="B17320">
        <v>81030855</v>
      </c>
      <c r="C17320" t="s">
        <v>35237</v>
      </c>
    </row>
    <row r="17321" spans="2:3" x14ac:dyDescent="0.3">
      <c r="B17321">
        <v>81030855</v>
      </c>
      <c r="C17321" t="s">
        <v>35238</v>
      </c>
    </row>
    <row r="17322" spans="2:3" x14ac:dyDescent="0.3">
      <c r="B17322">
        <v>81030855</v>
      </c>
      <c r="C17322" t="s">
        <v>35239</v>
      </c>
    </row>
    <row r="17323" spans="2:3" x14ac:dyDescent="0.3">
      <c r="B17323">
        <v>81030855</v>
      </c>
      <c r="C17323" t="s">
        <v>35240</v>
      </c>
    </row>
    <row r="17324" spans="2:3" x14ac:dyDescent="0.3">
      <c r="B17324">
        <v>81030855</v>
      </c>
      <c r="C17324" t="s">
        <v>35241</v>
      </c>
    </row>
    <row r="17325" spans="2:3" x14ac:dyDescent="0.3">
      <c r="B17325">
        <v>81035852</v>
      </c>
      <c r="C17325" t="s">
        <v>35242</v>
      </c>
    </row>
    <row r="17326" spans="2:3" x14ac:dyDescent="0.3">
      <c r="B17326">
        <v>81035852</v>
      </c>
      <c r="C17326" t="s">
        <v>35243</v>
      </c>
    </row>
    <row r="17327" spans="2:3" x14ac:dyDescent="0.3">
      <c r="B17327">
        <v>81035852</v>
      </c>
      <c r="C17327" t="s">
        <v>35244</v>
      </c>
    </row>
    <row r="17328" spans="2:3" x14ac:dyDescent="0.3">
      <c r="B17328">
        <v>80079473</v>
      </c>
      <c r="C17328" t="s">
        <v>35245</v>
      </c>
    </row>
    <row r="17329" spans="2:3" x14ac:dyDescent="0.3">
      <c r="B17329">
        <v>80079473</v>
      </c>
      <c r="C17329" t="s">
        <v>29265</v>
      </c>
    </row>
    <row r="17330" spans="2:3" x14ac:dyDescent="0.3">
      <c r="B17330">
        <v>80079473</v>
      </c>
      <c r="C17330" t="s">
        <v>35246</v>
      </c>
    </row>
    <row r="17331" spans="2:3" x14ac:dyDescent="0.3">
      <c r="B17331">
        <v>80079473</v>
      </c>
      <c r="C17331" t="s">
        <v>35247</v>
      </c>
    </row>
    <row r="17332" spans="2:3" x14ac:dyDescent="0.3">
      <c r="B17332">
        <v>80079473</v>
      </c>
      <c r="C17332" t="s">
        <v>35248</v>
      </c>
    </row>
    <row r="17333" spans="2:3" x14ac:dyDescent="0.3">
      <c r="B17333">
        <v>80079473</v>
      </c>
      <c r="C17333" t="s">
        <v>35249</v>
      </c>
    </row>
    <row r="17334" spans="2:3" x14ac:dyDescent="0.3">
      <c r="B17334">
        <v>80018328</v>
      </c>
      <c r="C17334" t="s">
        <v>23150</v>
      </c>
    </row>
    <row r="17335" spans="2:3" x14ac:dyDescent="0.3">
      <c r="B17335">
        <v>80018328</v>
      </c>
      <c r="C17335" t="s">
        <v>35250</v>
      </c>
    </row>
    <row r="17336" spans="2:3" x14ac:dyDescent="0.3">
      <c r="B17336">
        <v>80018328</v>
      </c>
      <c r="C17336" t="s">
        <v>35251</v>
      </c>
    </row>
    <row r="17337" spans="2:3" x14ac:dyDescent="0.3">
      <c r="B17337">
        <v>80018328</v>
      </c>
      <c r="C17337" t="s">
        <v>24596</v>
      </c>
    </row>
    <row r="17338" spans="2:3" x14ac:dyDescent="0.3">
      <c r="B17338">
        <v>80018328</v>
      </c>
      <c r="C17338" t="s">
        <v>35252</v>
      </c>
    </row>
    <row r="17339" spans="2:3" x14ac:dyDescent="0.3">
      <c r="B17339">
        <v>80018328</v>
      </c>
      <c r="C17339" t="s">
        <v>35253</v>
      </c>
    </row>
    <row r="17340" spans="2:3" x14ac:dyDescent="0.3">
      <c r="B17340">
        <v>80018328</v>
      </c>
      <c r="C17340" t="s">
        <v>32400</v>
      </c>
    </row>
    <row r="17341" spans="2:3" x14ac:dyDescent="0.3">
      <c r="B17341">
        <v>80018328</v>
      </c>
      <c r="C17341" t="s">
        <v>23442</v>
      </c>
    </row>
    <row r="17342" spans="2:3" x14ac:dyDescent="0.3">
      <c r="B17342">
        <v>80996787</v>
      </c>
      <c r="C17342" t="s">
        <v>35254</v>
      </c>
    </row>
    <row r="17343" spans="2:3" x14ac:dyDescent="0.3">
      <c r="B17343">
        <v>80996787</v>
      </c>
      <c r="C17343" t="s">
        <v>23735</v>
      </c>
    </row>
    <row r="17344" spans="2:3" x14ac:dyDescent="0.3">
      <c r="B17344">
        <v>80996787</v>
      </c>
      <c r="C17344" t="s">
        <v>35255</v>
      </c>
    </row>
    <row r="17345" spans="2:3" x14ac:dyDescent="0.3">
      <c r="B17345">
        <v>80996787</v>
      </c>
      <c r="C17345" t="s">
        <v>22985</v>
      </c>
    </row>
    <row r="17346" spans="2:3" x14ac:dyDescent="0.3">
      <c r="B17346">
        <v>80996787</v>
      </c>
      <c r="C17346" t="s">
        <v>32212</v>
      </c>
    </row>
    <row r="17347" spans="2:3" x14ac:dyDescent="0.3">
      <c r="B17347">
        <v>80996787</v>
      </c>
      <c r="C17347" t="s">
        <v>22984</v>
      </c>
    </row>
    <row r="17348" spans="2:3" x14ac:dyDescent="0.3">
      <c r="B17348">
        <v>80996787</v>
      </c>
      <c r="C17348" t="s">
        <v>35102</v>
      </c>
    </row>
    <row r="17349" spans="2:3" x14ac:dyDescent="0.3">
      <c r="B17349">
        <v>80996787</v>
      </c>
      <c r="C17349" t="s">
        <v>26343</v>
      </c>
    </row>
    <row r="17350" spans="2:3" x14ac:dyDescent="0.3">
      <c r="B17350">
        <v>80996787</v>
      </c>
      <c r="C17350" t="s">
        <v>35256</v>
      </c>
    </row>
    <row r="17351" spans="2:3" x14ac:dyDescent="0.3">
      <c r="B17351">
        <v>80996787</v>
      </c>
      <c r="C17351" t="s">
        <v>25177</v>
      </c>
    </row>
    <row r="17352" spans="2:3" x14ac:dyDescent="0.3">
      <c r="B17352">
        <v>80996787</v>
      </c>
      <c r="C17352" t="s">
        <v>30018</v>
      </c>
    </row>
    <row r="17353" spans="2:3" x14ac:dyDescent="0.3">
      <c r="B17353">
        <v>80996787</v>
      </c>
      <c r="C17353" t="s">
        <v>22987</v>
      </c>
    </row>
    <row r="17354" spans="2:3" x14ac:dyDescent="0.3">
      <c r="B17354">
        <v>81035881</v>
      </c>
      <c r="C17354" t="s">
        <v>35257</v>
      </c>
    </row>
    <row r="17355" spans="2:3" x14ac:dyDescent="0.3">
      <c r="B17355">
        <v>81035881</v>
      </c>
      <c r="C17355" t="s">
        <v>31609</v>
      </c>
    </row>
    <row r="17356" spans="2:3" x14ac:dyDescent="0.3">
      <c r="B17356">
        <v>81035881</v>
      </c>
      <c r="C17356" t="s">
        <v>35258</v>
      </c>
    </row>
    <row r="17357" spans="2:3" x14ac:dyDescent="0.3">
      <c r="B17357">
        <v>81035881</v>
      </c>
      <c r="C17357" t="s">
        <v>31604</v>
      </c>
    </row>
    <row r="17358" spans="2:3" x14ac:dyDescent="0.3">
      <c r="B17358">
        <v>81035881</v>
      </c>
      <c r="C17358" t="s">
        <v>35259</v>
      </c>
    </row>
    <row r="17359" spans="2:3" x14ac:dyDescent="0.3">
      <c r="B17359">
        <v>81035881</v>
      </c>
      <c r="C17359" t="s">
        <v>35260</v>
      </c>
    </row>
    <row r="17360" spans="2:3" x14ac:dyDescent="0.3">
      <c r="B17360">
        <v>81035881</v>
      </c>
      <c r="C17360" t="s">
        <v>30876</v>
      </c>
    </row>
    <row r="17361" spans="2:3" x14ac:dyDescent="0.3">
      <c r="B17361">
        <v>81035843</v>
      </c>
      <c r="C17361" t="s">
        <v>35261</v>
      </c>
    </row>
    <row r="17362" spans="2:3" x14ac:dyDescent="0.3">
      <c r="B17362">
        <v>81035843</v>
      </c>
      <c r="C17362" t="s">
        <v>35262</v>
      </c>
    </row>
    <row r="17363" spans="2:3" x14ac:dyDescent="0.3">
      <c r="B17363">
        <v>81035843</v>
      </c>
      <c r="C17363" t="s">
        <v>35263</v>
      </c>
    </row>
    <row r="17364" spans="2:3" x14ac:dyDescent="0.3">
      <c r="B17364">
        <v>81035843</v>
      </c>
      <c r="C17364" t="s">
        <v>31603</v>
      </c>
    </row>
    <row r="17365" spans="2:3" x14ac:dyDescent="0.3">
      <c r="B17365">
        <v>81035843</v>
      </c>
      <c r="C17365" t="s">
        <v>35264</v>
      </c>
    </row>
    <row r="17366" spans="2:3" x14ac:dyDescent="0.3">
      <c r="B17366">
        <v>81035843</v>
      </c>
      <c r="C17366" t="s">
        <v>35265</v>
      </c>
    </row>
    <row r="17367" spans="2:3" x14ac:dyDescent="0.3">
      <c r="B17367">
        <v>81035843</v>
      </c>
      <c r="C17367" t="s">
        <v>35266</v>
      </c>
    </row>
    <row r="17368" spans="2:3" x14ac:dyDescent="0.3">
      <c r="B17368">
        <v>81035843</v>
      </c>
      <c r="C17368" t="s">
        <v>30889</v>
      </c>
    </row>
    <row r="17369" spans="2:3" x14ac:dyDescent="0.3">
      <c r="B17369">
        <v>81035837</v>
      </c>
      <c r="C17369" t="s">
        <v>35267</v>
      </c>
    </row>
    <row r="17370" spans="2:3" x14ac:dyDescent="0.3">
      <c r="B17370">
        <v>81035837</v>
      </c>
      <c r="C17370" t="s">
        <v>35268</v>
      </c>
    </row>
    <row r="17371" spans="2:3" x14ac:dyDescent="0.3">
      <c r="B17371">
        <v>81035837</v>
      </c>
      <c r="C17371" t="s">
        <v>35269</v>
      </c>
    </row>
    <row r="17372" spans="2:3" x14ac:dyDescent="0.3">
      <c r="B17372">
        <v>81035837</v>
      </c>
      <c r="C17372" t="s">
        <v>31604</v>
      </c>
    </row>
    <row r="17373" spans="2:3" x14ac:dyDescent="0.3">
      <c r="B17373">
        <v>80039136</v>
      </c>
      <c r="C17373" t="s">
        <v>35270</v>
      </c>
    </row>
    <row r="17374" spans="2:3" x14ac:dyDescent="0.3">
      <c r="B17374">
        <v>80039136</v>
      </c>
      <c r="C17374" t="s">
        <v>35271</v>
      </c>
    </row>
    <row r="17375" spans="2:3" x14ac:dyDescent="0.3">
      <c r="B17375">
        <v>80039136</v>
      </c>
      <c r="C17375" t="s">
        <v>35272</v>
      </c>
    </row>
    <row r="17376" spans="2:3" x14ac:dyDescent="0.3">
      <c r="B17376">
        <v>80039136</v>
      </c>
      <c r="C17376" t="s">
        <v>35273</v>
      </c>
    </row>
    <row r="17377" spans="2:3" x14ac:dyDescent="0.3">
      <c r="B17377">
        <v>80039136</v>
      </c>
      <c r="C17377" t="s">
        <v>35274</v>
      </c>
    </row>
    <row r="17378" spans="2:3" x14ac:dyDescent="0.3">
      <c r="B17378">
        <v>80039136</v>
      </c>
      <c r="C17378" t="s">
        <v>35275</v>
      </c>
    </row>
    <row r="17379" spans="2:3" x14ac:dyDescent="0.3">
      <c r="B17379">
        <v>80039136</v>
      </c>
      <c r="C17379" t="s">
        <v>35276</v>
      </c>
    </row>
    <row r="17380" spans="2:3" x14ac:dyDescent="0.3">
      <c r="B17380">
        <v>80039136</v>
      </c>
      <c r="C17380" t="s">
        <v>35277</v>
      </c>
    </row>
    <row r="17381" spans="2:3" x14ac:dyDescent="0.3">
      <c r="B17381">
        <v>81035884</v>
      </c>
      <c r="C17381" t="s">
        <v>35278</v>
      </c>
    </row>
    <row r="17382" spans="2:3" x14ac:dyDescent="0.3">
      <c r="B17382">
        <v>81035884</v>
      </c>
      <c r="C17382" t="s">
        <v>35279</v>
      </c>
    </row>
    <row r="17383" spans="2:3" x14ac:dyDescent="0.3">
      <c r="B17383">
        <v>81035884</v>
      </c>
      <c r="C17383" t="s">
        <v>35280</v>
      </c>
    </row>
    <row r="17384" spans="2:3" x14ac:dyDescent="0.3">
      <c r="B17384">
        <v>81035884</v>
      </c>
      <c r="C17384" t="s">
        <v>35281</v>
      </c>
    </row>
    <row r="17385" spans="2:3" x14ac:dyDescent="0.3">
      <c r="B17385">
        <v>81035863</v>
      </c>
      <c r="C17385" t="s">
        <v>35282</v>
      </c>
    </row>
    <row r="17386" spans="2:3" x14ac:dyDescent="0.3">
      <c r="B17386">
        <v>81035863</v>
      </c>
      <c r="C17386" t="s">
        <v>35283</v>
      </c>
    </row>
    <row r="17387" spans="2:3" x14ac:dyDescent="0.3">
      <c r="B17387">
        <v>81035863</v>
      </c>
      <c r="C17387" t="s">
        <v>35284</v>
      </c>
    </row>
    <row r="17388" spans="2:3" x14ac:dyDescent="0.3">
      <c r="B17388">
        <v>81035863</v>
      </c>
      <c r="C17388" t="s">
        <v>35285</v>
      </c>
    </row>
    <row r="17389" spans="2:3" x14ac:dyDescent="0.3">
      <c r="B17389">
        <v>81035863</v>
      </c>
      <c r="C17389" t="s">
        <v>35286</v>
      </c>
    </row>
    <row r="17390" spans="2:3" x14ac:dyDescent="0.3">
      <c r="B17390">
        <v>81035863</v>
      </c>
      <c r="C17390" t="s">
        <v>35287</v>
      </c>
    </row>
    <row r="17391" spans="2:3" x14ac:dyDescent="0.3">
      <c r="B17391">
        <v>81035863</v>
      </c>
      <c r="C17391" t="s">
        <v>35288</v>
      </c>
    </row>
    <row r="17392" spans="2:3" x14ac:dyDescent="0.3">
      <c r="B17392">
        <v>81035863</v>
      </c>
      <c r="C17392" t="s">
        <v>35289</v>
      </c>
    </row>
    <row r="17393" spans="2:3" x14ac:dyDescent="0.3">
      <c r="B17393">
        <v>81035863</v>
      </c>
      <c r="C17393" t="s">
        <v>35279</v>
      </c>
    </row>
    <row r="17394" spans="2:3" x14ac:dyDescent="0.3">
      <c r="B17394">
        <v>81035863</v>
      </c>
      <c r="C17394" t="s">
        <v>35290</v>
      </c>
    </row>
    <row r="17395" spans="2:3" x14ac:dyDescent="0.3">
      <c r="B17395">
        <v>81035863</v>
      </c>
      <c r="C17395" t="s">
        <v>35291</v>
      </c>
    </row>
    <row r="17396" spans="2:3" x14ac:dyDescent="0.3">
      <c r="B17396">
        <v>81035863</v>
      </c>
      <c r="C17396" t="s">
        <v>24011</v>
      </c>
    </row>
    <row r="17397" spans="2:3" x14ac:dyDescent="0.3">
      <c r="B17397">
        <v>81035863</v>
      </c>
      <c r="C17397" t="s">
        <v>35292</v>
      </c>
    </row>
    <row r="17398" spans="2:3" x14ac:dyDescent="0.3">
      <c r="B17398">
        <v>81035863</v>
      </c>
      <c r="C17398" t="s">
        <v>35293</v>
      </c>
    </row>
    <row r="17399" spans="2:3" x14ac:dyDescent="0.3">
      <c r="B17399">
        <v>81035858</v>
      </c>
      <c r="C17399" t="s">
        <v>35294</v>
      </c>
    </row>
    <row r="17400" spans="2:3" x14ac:dyDescent="0.3">
      <c r="B17400">
        <v>81035858</v>
      </c>
      <c r="C17400" t="s">
        <v>35295</v>
      </c>
    </row>
    <row r="17401" spans="2:3" x14ac:dyDescent="0.3">
      <c r="B17401">
        <v>81035858</v>
      </c>
      <c r="C17401" t="s">
        <v>35292</v>
      </c>
    </row>
    <row r="17402" spans="2:3" x14ac:dyDescent="0.3">
      <c r="B17402">
        <v>81035858</v>
      </c>
      <c r="C17402" t="s">
        <v>35296</v>
      </c>
    </row>
    <row r="17403" spans="2:3" x14ac:dyDescent="0.3">
      <c r="B17403">
        <v>81035858</v>
      </c>
      <c r="C17403" t="s">
        <v>34087</v>
      </c>
    </row>
    <row r="17404" spans="2:3" x14ac:dyDescent="0.3">
      <c r="B17404">
        <v>81035858</v>
      </c>
      <c r="C17404" t="s">
        <v>35297</v>
      </c>
    </row>
    <row r="17405" spans="2:3" x14ac:dyDescent="0.3">
      <c r="B17405">
        <v>81035858</v>
      </c>
      <c r="C17405" t="s">
        <v>35298</v>
      </c>
    </row>
    <row r="17406" spans="2:3" x14ac:dyDescent="0.3">
      <c r="B17406">
        <v>81035858</v>
      </c>
      <c r="C17406" t="s">
        <v>35299</v>
      </c>
    </row>
    <row r="17407" spans="2:3" x14ac:dyDescent="0.3">
      <c r="B17407">
        <v>81035858</v>
      </c>
      <c r="C17407" t="s">
        <v>31607</v>
      </c>
    </row>
    <row r="17408" spans="2:3" x14ac:dyDescent="0.3">
      <c r="B17408">
        <v>81035858</v>
      </c>
      <c r="C17408" t="s">
        <v>35291</v>
      </c>
    </row>
    <row r="17409" spans="2:3" x14ac:dyDescent="0.3">
      <c r="B17409">
        <v>81035882</v>
      </c>
      <c r="C17409" t="s">
        <v>30893</v>
      </c>
    </row>
    <row r="17410" spans="2:3" x14ac:dyDescent="0.3">
      <c r="B17410">
        <v>81035882</v>
      </c>
      <c r="C17410" t="s">
        <v>35300</v>
      </c>
    </row>
    <row r="17411" spans="2:3" x14ac:dyDescent="0.3">
      <c r="B17411">
        <v>81035882</v>
      </c>
      <c r="C17411" t="s">
        <v>31603</v>
      </c>
    </row>
    <row r="17412" spans="2:3" x14ac:dyDescent="0.3">
      <c r="B17412">
        <v>81035882</v>
      </c>
      <c r="C17412" t="s">
        <v>35301</v>
      </c>
    </row>
    <row r="17413" spans="2:3" x14ac:dyDescent="0.3">
      <c r="B17413">
        <v>81035882</v>
      </c>
      <c r="C17413" t="s">
        <v>35302</v>
      </c>
    </row>
    <row r="17414" spans="2:3" x14ac:dyDescent="0.3">
      <c r="B17414">
        <v>81035847</v>
      </c>
      <c r="C17414" t="s">
        <v>35303</v>
      </c>
    </row>
    <row r="17415" spans="2:3" x14ac:dyDescent="0.3">
      <c r="B17415">
        <v>81035847</v>
      </c>
      <c r="C17415" t="s">
        <v>35304</v>
      </c>
    </row>
    <row r="17416" spans="2:3" x14ac:dyDescent="0.3">
      <c r="B17416">
        <v>81035847</v>
      </c>
      <c r="C17416" t="s">
        <v>35305</v>
      </c>
    </row>
    <row r="17417" spans="2:3" x14ac:dyDescent="0.3">
      <c r="B17417">
        <v>81035847</v>
      </c>
      <c r="C17417" t="s">
        <v>35306</v>
      </c>
    </row>
    <row r="17418" spans="2:3" x14ac:dyDescent="0.3">
      <c r="B17418">
        <v>81035847</v>
      </c>
      <c r="C17418" t="s">
        <v>35307</v>
      </c>
    </row>
    <row r="17419" spans="2:3" x14ac:dyDescent="0.3">
      <c r="B17419">
        <v>81035847</v>
      </c>
      <c r="C17419" t="s">
        <v>35308</v>
      </c>
    </row>
    <row r="17420" spans="2:3" x14ac:dyDescent="0.3">
      <c r="B17420">
        <v>81035847</v>
      </c>
      <c r="C17420" t="s">
        <v>35309</v>
      </c>
    </row>
    <row r="17421" spans="2:3" x14ac:dyDescent="0.3">
      <c r="B17421">
        <v>81035859</v>
      </c>
      <c r="C17421" t="s">
        <v>35310</v>
      </c>
    </row>
    <row r="17422" spans="2:3" x14ac:dyDescent="0.3">
      <c r="B17422">
        <v>81035859</v>
      </c>
      <c r="C17422" t="s">
        <v>35311</v>
      </c>
    </row>
    <row r="17423" spans="2:3" x14ac:dyDescent="0.3">
      <c r="B17423">
        <v>81035859</v>
      </c>
      <c r="C17423" t="s">
        <v>35312</v>
      </c>
    </row>
    <row r="17424" spans="2:3" x14ac:dyDescent="0.3">
      <c r="B17424">
        <v>80223226</v>
      </c>
      <c r="C17424" t="s">
        <v>29508</v>
      </c>
    </row>
    <row r="17425" spans="2:3" x14ac:dyDescent="0.3">
      <c r="B17425">
        <v>80223226</v>
      </c>
      <c r="C17425" t="s">
        <v>24380</v>
      </c>
    </row>
    <row r="17426" spans="2:3" x14ac:dyDescent="0.3">
      <c r="B17426">
        <v>80223226</v>
      </c>
      <c r="C17426" t="s">
        <v>33613</v>
      </c>
    </row>
    <row r="17427" spans="2:3" x14ac:dyDescent="0.3">
      <c r="B17427">
        <v>80223226</v>
      </c>
      <c r="C17427" t="s">
        <v>32761</v>
      </c>
    </row>
    <row r="17428" spans="2:3" x14ac:dyDescent="0.3">
      <c r="B17428">
        <v>80223226</v>
      </c>
      <c r="C17428" t="s">
        <v>35313</v>
      </c>
    </row>
    <row r="17429" spans="2:3" x14ac:dyDescent="0.3">
      <c r="B17429">
        <v>80223226</v>
      </c>
      <c r="C17429" t="s">
        <v>35314</v>
      </c>
    </row>
    <row r="17430" spans="2:3" x14ac:dyDescent="0.3">
      <c r="B17430">
        <v>80223226</v>
      </c>
      <c r="C17430" t="s">
        <v>29515</v>
      </c>
    </row>
    <row r="17431" spans="2:3" x14ac:dyDescent="0.3">
      <c r="B17431">
        <v>80223226</v>
      </c>
      <c r="C17431" t="s">
        <v>33678</v>
      </c>
    </row>
    <row r="17432" spans="2:3" x14ac:dyDescent="0.3">
      <c r="B17432">
        <v>80223226</v>
      </c>
      <c r="C17432" t="s">
        <v>35315</v>
      </c>
    </row>
    <row r="17433" spans="2:3" x14ac:dyDescent="0.3">
      <c r="B17433">
        <v>81076055</v>
      </c>
      <c r="C17433" t="s">
        <v>35316</v>
      </c>
    </row>
    <row r="17434" spans="2:3" x14ac:dyDescent="0.3">
      <c r="B17434">
        <v>81076055</v>
      </c>
      <c r="C17434" t="s">
        <v>35317</v>
      </c>
    </row>
    <row r="17435" spans="2:3" x14ac:dyDescent="0.3">
      <c r="B17435">
        <v>81076055</v>
      </c>
      <c r="C17435" t="s">
        <v>35318</v>
      </c>
    </row>
    <row r="17436" spans="2:3" x14ac:dyDescent="0.3">
      <c r="B17436">
        <v>81076055</v>
      </c>
      <c r="C17436" t="s">
        <v>35319</v>
      </c>
    </row>
    <row r="17437" spans="2:3" x14ac:dyDescent="0.3">
      <c r="B17437">
        <v>81076055</v>
      </c>
      <c r="C17437" t="s">
        <v>35320</v>
      </c>
    </row>
    <row r="17438" spans="2:3" x14ac:dyDescent="0.3">
      <c r="B17438">
        <v>81076055</v>
      </c>
      <c r="C17438" t="s">
        <v>35321</v>
      </c>
    </row>
    <row r="17439" spans="2:3" x14ac:dyDescent="0.3">
      <c r="B17439">
        <v>81076055</v>
      </c>
      <c r="C17439" t="s">
        <v>35322</v>
      </c>
    </row>
    <row r="17440" spans="2:3" x14ac:dyDescent="0.3">
      <c r="B17440">
        <v>81076055</v>
      </c>
      <c r="C17440" t="s">
        <v>35323</v>
      </c>
    </row>
    <row r="17441" spans="2:3" x14ac:dyDescent="0.3">
      <c r="B17441">
        <v>81076055</v>
      </c>
      <c r="C17441" t="s">
        <v>35324</v>
      </c>
    </row>
    <row r="17442" spans="2:3" x14ac:dyDescent="0.3">
      <c r="B17442">
        <v>81076055</v>
      </c>
      <c r="C17442" t="s">
        <v>35325</v>
      </c>
    </row>
    <row r="17443" spans="2:3" x14ac:dyDescent="0.3">
      <c r="B17443">
        <v>80996790</v>
      </c>
      <c r="C17443" t="s">
        <v>32646</v>
      </c>
    </row>
    <row r="17444" spans="2:3" x14ac:dyDescent="0.3">
      <c r="B17444">
        <v>80996790</v>
      </c>
      <c r="C17444" t="s">
        <v>29867</v>
      </c>
    </row>
    <row r="17445" spans="2:3" x14ac:dyDescent="0.3">
      <c r="B17445">
        <v>80996790</v>
      </c>
      <c r="C17445" t="s">
        <v>19252</v>
      </c>
    </row>
    <row r="17446" spans="2:3" x14ac:dyDescent="0.3">
      <c r="B17446">
        <v>80996790</v>
      </c>
      <c r="C17446" t="s">
        <v>35326</v>
      </c>
    </row>
    <row r="17447" spans="2:3" x14ac:dyDescent="0.3">
      <c r="B17447">
        <v>80996790</v>
      </c>
      <c r="C17447" t="s">
        <v>35327</v>
      </c>
    </row>
    <row r="17448" spans="2:3" x14ac:dyDescent="0.3">
      <c r="B17448">
        <v>80996790</v>
      </c>
      <c r="C17448" t="s">
        <v>35328</v>
      </c>
    </row>
    <row r="17449" spans="2:3" x14ac:dyDescent="0.3">
      <c r="B17449">
        <v>70181716</v>
      </c>
      <c r="C17449" t="s">
        <v>9287</v>
      </c>
    </row>
    <row r="17450" spans="2:3" x14ac:dyDescent="0.3">
      <c r="B17450">
        <v>70270388</v>
      </c>
      <c r="C17450" t="s">
        <v>35329</v>
      </c>
    </row>
    <row r="17451" spans="2:3" x14ac:dyDescent="0.3">
      <c r="B17451">
        <v>70270388</v>
      </c>
      <c r="C17451" t="s">
        <v>22044</v>
      </c>
    </row>
    <row r="17452" spans="2:3" x14ac:dyDescent="0.3">
      <c r="B17452">
        <v>70270388</v>
      </c>
      <c r="C17452" t="s">
        <v>35330</v>
      </c>
    </row>
    <row r="17453" spans="2:3" x14ac:dyDescent="0.3">
      <c r="B17453">
        <v>70270388</v>
      </c>
      <c r="C17453" t="s">
        <v>32820</v>
      </c>
    </row>
    <row r="17454" spans="2:3" x14ac:dyDescent="0.3">
      <c r="B17454">
        <v>70270388</v>
      </c>
      <c r="C17454" t="s">
        <v>23188</v>
      </c>
    </row>
    <row r="17455" spans="2:3" x14ac:dyDescent="0.3">
      <c r="B17455">
        <v>70270388</v>
      </c>
      <c r="C17455" t="s">
        <v>35331</v>
      </c>
    </row>
    <row r="17456" spans="2:3" x14ac:dyDescent="0.3">
      <c r="B17456">
        <v>70270388</v>
      </c>
      <c r="C17456" t="s">
        <v>29805</v>
      </c>
    </row>
    <row r="17457" spans="2:3" x14ac:dyDescent="0.3">
      <c r="B17457">
        <v>70270388</v>
      </c>
      <c r="C17457" t="s">
        <v>35332</v>
      </c>
    </row>
    <row r="17458" spans="2:3" x14ac:dyDescent="0.3">
      <c r="B17458">
        <v>70270388</v>
      </c>
      <c r="C17458" t="s">
        <v>35333</v>
      </c>
    </row>
    <row r="17459" spans="2:3" x14ac:dyDescent="0.3">
      <c r="B17459">
        <v>70270388</v>
      </c>
      <c r="C17459" t="s">
        <v>25365</v>
      </c>
    </row>
    <row r="17460" spans="2:3" x14ac:dyDescent="0.3">
      <c r="B17460">
        <v>70270388</v>
      </c>
      <c r="C17460" t="s">
        <v>35334</v>
      </c>
    </row>
    <row r="17461" spans="2:3" x14ac:dyDescent="0.3">
      <c r="B17461">
        <v>70270388</v>
      </c>
      <c r="C17461" t="s">
        <v>35335</v>
      </c>
    </row>
    <row r="17462" spans="2:3" x14ac:dyDescent="0.3">
      <c r="B17462">
        <v>70270388</v>
      </c>
      <c r="C17462" t="s">
        <v>7579</v>
      </c>
    </row>
    <row r="17463" spans="2:3" x14ac:dyDescent="0.3">
      <c r="B17463">
        <v>80186608</v>
      </c>
      <c r="C17463" t="s">
        <v>35336</v>
      </c>
    </row>
    <row r="17464" spans="2:3" x14ac:dyDescent="0.3">
      <c r="B17464">
        <v>80186608</v>
      </c>
      <c r="C17464" t="s">
        <v>31035</v>
      </c>
    </row>
    <row r="17465" spans="2:3" x14ac:dyDescent="0.3">
      <c r="B17465">
        <v>80186608</v>
      </c>
      <c r="C17465" t="s">
        <v>35337</v>
      </c>
    </row>
    <row r="17466" spans="2:3" x14ac:dyDescent="0.3">
      <c r="B17466">
        <v>80186608</v>
      </c>
      <c r="C17466" t="s">
        <v>28266</v>
      </c>
    </row>
    <row r="17467" spans="2:3" x14ac:dyDescent="0.3">
      <c r="B17467">
        <v>80186608</v>
      </c>
      <c r="C17467" t="s">
        <v>35338</v>
      </c>
    </row>
    <row r="17468" spans="2:3" x14ac:dyDescent="0.3">
      <c r="B17468">
        <v>80186608</v>
      </c>
      <c r="C17468" t="s">
        <v>35339</v>
      </c>
    </row>
    <row r="17469" spans="2:3" x14ac:dyDescent="0.3">
      <c r="B17469">
        <v>80186608</v>
      </c>
      <c r="C17469" t="s">
        <v>35340</v>
      </c>
    </row>
    <row r="17470" spans="2:3" x14ac:dyDescent="0.3">
      <c r="B17470">
        <v>80186608</v>
      </c>
      <c r="C17470" t="s">
        <v>35341</v>
      </c>
    </row>
    <row r="17471" spans="2:3" x14ac:dyDescent="0.3">
      <c r="B17471">
        <v>80186608</v>
      </c>
      <c r="C17471" t="s">
        <v>22101</v>
      </c>
    </row>
    <row r="17472" spans="2:3" x14ac:dyDescent="0.3">
      <c r="B17472">
        <v>80186608</v>
      </c>
      <c r="C17472" t="s">
        <v>31037</v>
      </c>
    </row>
    <row r="17473" spans="2:3" x14ac:dyDescent="0.3">
      <c r="B17473">
        <v>80186608</v>
      </c>
      <c r="C17473" t="s">
        <v>35342</v>
      </c>
    </row>
    <row r="17474" spans="2:3" x14ac:dyDescent="0.3">
      <c r="B17474">
        <v>80186608</v>
      </c>
      <c r="C17474" t="s">
        <v>35343</v>
      </c>
    </row>
    <row r="17475" spans="2:3" x14ac:dyDescent="0.3">
      <c r="B17475">
        <v>80186608</v>
      </c>
      <c r="C17475" t="s">
        <v>24322</v>
      </c>
    </row>
    <row r="17476" spans="2:3" x14ac:dyDescent="0.3">
      <c r="B17476">
        <v>80186608</v>
      </c>
      <c r="C17476" t="s">
        <v>32681</v>
      </c>
    </row>
    <row r="17477" spans="2:3" x14ac:dyDescent="0.3">
      <c r="B17477">
        <v>80186608</v>
      </c>
      <c r="C17477" t="s">
        <v>35344</v>
      </c>
    </row>
    <row r="17478" spans="2:3" x14ac:dyDescent="0.3">
      <c r="B17478">
        <v>80186608</v>
      </c>
      <c r="C17478" t="s">
        <v>24796</v>
      </c>
    </row>
    <row r="17479" spans="2:3" x14ac:dyDescent="0.3">
      <c r="B17479">
        <v>80186608</v>
      </c>
      <c r="C17479" t="s">
        <v>35345</v>
      </c>
    </row>
    <row r="17480" spans="2:3" x14ac:dyDescent="0.3">
      <c r="B17480">
        <v>80186608</v>
      </c>
      <c r="C17480" t="s">
        <v>35346</v>
      </c>
    </row>
    <row r="17481" spans="2:3" x14ac:dyDescent="0.3">
      <c r="B17481">
        <v>80042309</v>
      </c>
      <c r="C17481" t="s">
        <v>31270</v>
      </c>
    </row>
    <row r="17482" spans="2:3" x14ac:dyDescent="0.3">
      <c r="B17482">
        <v>80042309</v>
      </c>
      <c r="C17482" t="s">
        <v>22488</v>
      </c>
    </row>
    <row r="17483" spans="2:3" x14ac:dyDescent="0.3">
      <c r="B17483">
        <v>80042309</v>
      </c>
      <c r="C17483" t="s">
        <v>22906</v>
      </c>
    </row>
    <row r="17484" spans="2:3" x14ac:dyDescent="0.3">
      <c r="B17484">
        <v>80042309</v>
      </c>
      <c r="C17484" t="s">
        <v>25475</v>
      </c>
    </row>
    <row r="17485" spans="2:3" x14ac:dyDescent="0.3">
      <c r="B17485">
        <v>80042309</v>
      </c>
      <c r="C17485" t="s">
        <v>33639</v>
      </c>
    </row>
    <row r="17486" spans="2:3" x14ac:dyDescent="0.3">
      <c r="B17486">
        <v>80042309</v>
      </c>
      <c r="C17486" t="s">
        <v>35347</v>
      </c>
    </row>
    <row r="17487" spans="2:3" x14ac:dyDescent="0.3">
      <c r="B17487">
        <v>80042309</v>
      </c>
      <c r="C17487" t="s">
        <v>22399</v>
      </c>
    </row>
    <row r="17488" spans="2:3" x14ac:dyDescent="0.3">
      <c r="B17488">
        <v>80042309</v>
      </c>
      <c r="C17488" t="s">
        <v>35348</v>
      </c>
    </row>
    <row r="17489" spans="2:3" x14ac:dyDescent="0.3">
      <c r="B17489">
        <v>80042309</v>
      </c>
      <c r="C17489" t="s">
        <v>35349</v>
      </c>
    </row>
    <row r="17490" spans="2:3" x14ac:dyDescent="0.3">
      <c r="B17490">
        <v>80042309</v>
      </c>
      <c r="C17490" t="s">
        <v>30343</v>
      </c>
    </row>
    <row r="17491" spans="2:3" x14ac:dyDescent="0.3">
      <c r="B17491">
        <v>80169554</v>
      </c>
      <c r="C17491" t="s">
        <v>35350</v>
      </c>
    </row>
    <row r="17492" spans="2:3" x14ac:dyDescent="0.3">
      <c r="B17492">
        <v>80169554</v>
      </c>
      <c r="C17492" t="s">
        <v>27195</v>
      </c>
    </row>
    <row r="17493" spans="2:3" x14ac:dyDescent="0.3">
      <c r="B17493">
        <v>80169554</v>
      </c>
      <c r="C17493" t="s">
        <v>35351</v>
      </c>
    </row>
    <row r="17494" spans="2:3" x14ac:dyDescent="0.3">
      <c r="B17494">
        <v>80169554</v>
      </c>
      <c r="C17494" t="s">
        <v>35352</v>
      </c>
    </row>
    <row r="17495" spans="2:3" x14ac:dyDescent="0.3">
      <c r="B17495">
        <v>80169554</v>
      </c>
      <c r="C17495" t="s">
        <v>35353</v>
      </c>
    </row>
    <row r="17496" spans="2:3" x14ac:dyDescent="0.3">
      <c r="B17496">
        <v>80169554</v>
      </c>
      <c r="C17496" t="s">
        <v>22266</v>
      </c>
    </row>
    <row r="17497" spans="2:3" x14ac:dyDescent="0.3">
      <c r="B17497">
        <v>80114804</v>
      </c>
      <c r="C17497" t="s">
        <v>35354</v>
      </c>
    </row>
    <row r="17498" spans="2:3" x14ac:dyDescent="0.3">
      <c r="B17498">
        <v>80114804</v>
      </c>
      <c r="C17498" t="s">
        <v>35355</v>
      </c>
    </row>
    <row r="17499" spans="2:3" x14ac:dyDescent="0.3">
      <c r="B17499">
        <v>80237423</v>
      </c>
      <c r="C17499" t="s">
        <v>9311</v>
      </c>
    </row>
    <row r="17500" spans="2:3" x14ac:dyDescent="0.3">
      <c r="B17500">
        <v>70304298</v>
      </c>
    </row>
    <row r="17501" spans="2:3" x14ac:dyDescent="0.3">
      <c r="B17501">
        <v>70117293</v>
      </c>
      <c r="C17501" t="s">
        <v>9744</v>
      </c>
    </row>
    <row r="17502" spans="2:3" x14ac:dyDescent="0.3">
      <c r="B17502">
        <v>70117293</v>
      </c>
      <c r="C17502" t="s">
        <v>35356</v>
      </c>
    </row>
    <row r="17503" spans="2:3" x14ac:dyDescent="0.3">
      <c r="B17503">
        <v>70117293</v>
      </c>
      <c r="C17503" t="s">
        <v>26817</v>
      </c>
    </row>
    <row r="17504" spans="2:3" x14ac:dyDescent="0.3">
      <c r="B17504">
        <v>70117293</v>
      </c>
      <c r="C17504" t="s">
        <v>26810</v>
      </c>
    </row>
    <row r="17505" spans="2:3" x14ac:dyDescent="0.3">
      <c r="B17505">
        <v>70117293</v>
      </c>
      <c r="C17505" t="s">
        <v>35357</v>
      </c>
    </row>
    <row r="17506" spans="2:3" x14ac:dyDescent="0.3">
      <c r="B17506">
        <v>70117293</v>
      </c>
      <c r="C17506" t="s">
        <v>22461</v>
      </c>
    </row>
    <row r="17507" spans="2:3" x14ac:dyDescent="0.3">
      <c r="B17507">
        <v>70117293</v>
      </c>
      <c r="C17507" t="s">
        <v>22252</v>
      </c>
    </row>
    <row r="17508" spans="2:3" x14ac:dyDescent="0.3">
      <c r="B17508">
        <v>70117293</v>
      </c>
      <c r="C17508" t="s">
        <v>22426</v>
      </c>
    </row>
    <row r="17509" spans="2:3" x14ac:dyDescent="0.3">
      <c r="B17509">
        <v>70117293</v>
      </c>
      <c r="C17509" t="s">
        <v>35358</v>
      </c>
    </row>
    <row r="17510" spans="2:3" x14ac:dyDescent="0.3">
      <c r="B17510">
        <v>70117293</v>
      </c>
      <c r="C17510" t="s">
        <v>27511</v>
      </c>
    </row>
    <row r="17511" spans="2:3" x14ac:dyDescent="0.3">
      <c r="B17511">
        <v>70117293</v>
      </c>
      <c r="C17511" t="s">
        <v>35359</v>
      </c>
    </row>
    <row r="17512" spans="2:3" x14ac:dyDescent="0.3">
      <c r="B17512">
        <v>70117293</v>
      </c>
      <c r="C17512" t="s">
        <v>35360</v>
      </c>
    </row>
    <row r="17513" spans="2:3" x14ac:dyDescent="0.3">
      <c r="B17513">
        <v>80241689</v>
      </c>
      <c r="C17513" t="s">
        <v>35361</v>
      </c>
    </row>
    <row r="17514" spans="2:3" x14ac:dyDescent="0.3">
      <c r="B17514">
        <v>80241689</v>
      </c>
      <c r="C17514" t="s">
        <v>35362</v>
      </c>
    </row>
    <row r="17515" spans="2:3" x14ac:dyDescent="0.3">
      <c r="B17515">
        <v>80241689</v>
      </c>
      <c r="C17515" t="s">
        <v>35363</v>
      </c>
    </row>
    <row r="17516" spans="2:3" x14ac:dyDescent="0.3">
      <c r="B17516">
        <v>80241689</v>
      </c>
      <c r="C17516" t="s">
        <v>35364</v>
      </c>
    </row>
    <row r="17517" spans="2:3" x14ac:dyDescent="0.3">
      <c r="B17517">
        <v>80241689</v>
      </c>
      <c r="C17517" t="s">
        <v>35365</v>
      </c>
    </row>
    <row r="17518" spans="2:3" x14ac:dyDescent="0.3">
      <c r="B17518">
        <v>80241689</v>
      </c>
      <c r="C17518" t="s">
        <v>22165</v>
      </c>
    </row>
    <row r="17519" spans="2:3" x14ac:dyDescent="0.3">
      <c r="B17519">
        <v>80121841</v>
      </c>
      <c r="C17519" t="s">
        <v>35366</v>
      </c>
    </row>
    <row r="17520" spans="2:3" x14ac:dyDescent="0.3">
      <c r="B17520">
        <v>80121841</v>
      </c>
      <c r="C17520" t="s">
        <v>25172</v>
      </c>
    </row>
    <row r="17521" spans="2:3" x14ac:dyDescent="0.3">
      <c r="B17521">
        <v>80121841</v>
      </c>
      <c r="C17521" t="s">
        <v>35367</v>
      </c>
    </row>
    <row r="17522" spans="2:3" x14ac:dyDescent="0.3">
      <c r="B17522">
        <v>80121841</v>
      </c>
      <c r="C17522" t="s">
        <v>35368</v>
      </c>
    </row>
    <row r="17523" spans="2:3" x14ac:dyDescent="0.3">
      <c r="B17523">
        <v>80121841</v>
      </c>
      <c r="C17523" t="s">
        <v>24796</v>
      </c>
    </row>
    <row r="17524" spans="2:3" x14ac:dyDescent="0.3">
      <c r="B17524">
        <v>80121841</v>
      </c>
      <c r="C17524" t="s">
        <v>23957</v>
      </c>
    </row>
    <row r="17525" spans="2:3" x14ac:dyDescent="0.3">
      <c r="B17525">
        <v>80121841</v>
      </c>
      <c r="C17525" t="s">
        <v>28992</v>
      </c>
    </row>
    <row r="17526" spans="2:3" x14ac:dyDescent="0.3">
      <c r="B17526">
        <v>80121841</v>
      </c>
      <c r="C17526" t="s">
        <v>35369</v>
      </c>
    </row>
    <row r="17527" spans="2:3" x14ac:dyDescent="0.3">
      <c r="B17527">
        <v>80121841</v>
      </c>
      <c r="C17527" t="s">
        <v>35370</v>
      </c>
    </row>
    <row r="17528" spans="2:3" x14ac:dyDescent="0.3">
      <c r="B17528">
        <v>80121841</v>
      </c>
      <c r="C17528" t="s">
        <v>26598</v>
      </c>
    </row>
    <row r="17529" spans="2:3" x14ac:dyDescent="0.3">
      <c r="B17529">
        <v>80121841</v>
      </c>
      <c r="C17529" t="s">
        <v>35371</v>
      </c>
    </row>
    <row r="17530" spans="2:3" x14ac:dyDescent="0.3">
      <c r="B17530">
        <v>80121841</v>
      </c>
      <c r="C17530" t="s">
        <v>29659</v>
      </c>
    </row>
    <row r="17531" spans="2:3" x14ac:dyDescent="0.3">
      <c r="B17531">
        <v>80121841</v>
      </c>
      <c r="C17531" t="s">
        <v>23201</v>
      </c>
    </row>
    <row r="17532" spans="2:3" x14ac:dyDescent="0.3">
      <c r="B17532">
        <v>80121841</v>
      </c>
      <c r="C17532" t="s">
        <v>35372</v>
      </c>
    </row>
    <row r="17533" spans="2:3" x14ac:dyDescent="0.3">
      <c r="B17533">
        <v>80121841</v>
      </c>
      <c r="C17533" t="s">
        <v>22759</v>
      </c>
    </row>
    <row r="17534" spans="2:3" x14ac:dyDescent="0.3">
      <c r="B17534">
        <v>80121841</v>
      </c>
      <c r="C17534" t="s">
        <v>35373</v>
      </c>
    </row>
    <row r="17535" spans="2:3" x14ac:dyDescent="0.3">
      <c r="B17535">
        <v>80121841</v>
      </c>
      <c r="C17535" t="s">
        <v>22709</v>
      </c>
    </row>
    <row r="17536" spans="2:3" x14ac:dyDescent="0.3">
      <c r="B17536">
        <v>81093122</v>
      </c>
      <c r="C17536" t="s">
        <v>35374</v>
      </c>
    </row>
    <row r="17537" spans="2:3" x14ac:dyDescent="0.3">
      <c r="B17537">
        <v>81093122</v>
      </c>
      <c r="C17537" t="s">
        <v>29523</v>
      </c>
    </row>
    <row r="17538" spans="2:3" x14ac:dyDescent="0.3">
      <c r="B17538">
        <v>81093122</v>
      </c>
      <c r="C17538" t="s">
        <v>35375</v>
      </c>
    </row>
    <row r="17539" spans="2:3" x14ac:dyDescent="0.3">
      <c r="B17539">
        <v>81093122</v>
      </c>
      <c r="C17539" t="s">
        <v>35376</v>
      </c>
    </row>
    <row r="17540" spans="2:3" x14ac:dyDescent="0.3">
      <c r="B17540">
        <v>81093122</v>
      </c>
      <c r="C17540" t="s">
        <v>23478</v>
      </c>
    </row>
    <row r="17541" spans="2:3" x14ac:dyDescent="0.3">
      <c r="B17541">
        <v>81093122</v>
      </c>
      <c r="C17541" t="s">
        <v>22174</v>
      </c>
    </row>
    <row r="17542" spans="2:3" x14ac:dyDescent="0.3">
      <c r="B17542">
        <v>81093122</v>
      </c>
      <c r="C17542" t="s">
        <v>35377</v>
      </c>
    </row>
    <row r="17543" spans="2:3" x14ac:dyDescent="0.3">
      <c r="B17543">
        <v>81093122</v>
      </c>
      <c r="C17543" t="s">
        <v>35378</v>
      </c>
    </row>
    <row r="17544" spans="2:3" x14ac:dyDescent="0.3">
      <c r="B17544">
        <v>70293788</v>
      </c>
      <c r="C17544" t="s">
        <v>30393</v>
      </c>
    </row>
    <row r="17545" spans="2:3" x14ac:dyDescent="0.3">
      <c r="B17545">
        <v>70293788</v>
      </c>
      <c r="C17545" t="s">
        <v>32227</v>
      </c>
    </row>
    <row r="17546" spans="2:3" x14ac:dyDescent="0.3">
      <c r="B17546">
        <v>70293788</v>
      </c>
      <c r="C17546" t="s">
        <v>28776</v>
      </c>
    </row>
    <row r="17547" spans="2:3" x14ac:dyDescent="0.3">
      <c r="B17547">
        <v>70293788</v>
      </c>
      <c r="C17547" t="s">
        <v>28315</v>
      </c>
    </row>
    <row r="17548" spans="2:3" x14ac:dyDescent="0.3">
      <c r="B17548">
        <v>70293788</v>
      </c>
      <c r="C17548" t="s">
        <v>35333</v>
      </c>
    </row>
    <row r="17549" spans="2:3" x14ac:dyDescent="0.3">
      <c r="B17549">
        <v>70293788</v>
      </c>
      <c r="C17549" t="s">
        <v>24990</v>
      </c>
    </row>
    <row r="17550" spans="2:3" x14ac:dyDescent="0.3">
      <c r="B17550">
        <v>70293788</v>
      </c>
      <c r="C17550" t="s">
        <v>22121</v>
      </c>
    </row>
    <row r="17551" spans="2:3" x14ac:dyDescent="0.3">
      <c r="B17551">
        <v>70293788</v>
      </c>
      <c r="C17551" t="s">
        <v>35379</v>
      </c>
    </row>
    <row r="17552" spans="2:3" x14ac:dyDescent="0.3">
      <c r="B17552">
        <v>81039384</v>
      </c>
      <c r="C17552" t="s">
        <v>25403</v>
      </c>
    </row>
    <row r="17553" spans="2:3" x14ac:dyDescent="0.3">
      <c r="B17553">
        <v>81039384</v>
      </c>
      <c r="C17553" t="s">
        <v>24206</v>
      </c>
    </row>
    <row r="17554" spans="2:3" x14ac:dyDescent="0.3">
      <c r="B17554">
        <v>81039384</v>
      </c>
      <c r="C17554" t="s">
        <v>35380</v>
      </c>
    </row>
    <row r="17555" spans="2:3" x14ac:dyDescent="0.3">
      <c r="B17555">
        <v>81039384</v>
      </c>
      <c r="C17555" t="s">
        <v>28157</v>
      </c>
    </row>
    <row r="17556" spans="2:3" x14ac:dyDescent="0.3">
      <c r="B17556">
        <v>81039384</v>
      </c>
      <c r="C17556" t="s">
        <v>34773</v>
      </c>
    </row>
    <row r="17557" spans="2:3" x14ac:dyDescent="0.3">
      <c r="B17557">
        <v>81039384</v>
      </c>
      <c r="C17557" t="s">
        <v>35189</v>
      </c>
    </row>
    <row r="17558" spans="2:3" x14ac:dyDescent="0.3">
      <c r="B17558">
        <v>81039384</v>
      </c>
      <c r="C17558" t="s">
        <v>35381</v>
      </c>
    </row>
    <row r="17559" spans="2:3" x14ac:dyDescent="0.3">
      <c r="B17559">
        <v>81039384</v>
      </c>
      <c r="C17559" t="s">
        <v>35382</v>
      </c>
    </row>
    <row r="17560" spans="2:3" x14ac:dyDescent="0.3">
      <c r="B17560">
        <v>70245034</v>
      </c>
      <c r="C17560" t="s">
        <v>1276</v>
      </c>
    </row>
    <row r="17561" spans="2:3" x14ac:dyDescent="0.3">
      <c r="B17561">
        <v>80220676</v>
      </c>
      <c r="C17561" t="s">
        <v>35383</v>
      </c>
    </row>
    <row r="17562" spans="2:3" x14ac:dyDescent="0.3">
      <c r="B17562">
        <v>80220676</v>
      </c>
      <c r="C17562" t="s">
        <v>35384</v>
      </c>
    </row>
    <row r="17563" spans="2:3" x14ac:dyDescent="0.3">
      <c r="B17563">
        <v>80220676</v>
      </c>
      <c r="C17563" t="s">
        <v>35385</v>
      </c>
    </row>
    <row r="17564" spans="2:3" x14ac:dyDescent="0.3">
      <c r="B17564">
        <v>80220676</v>
      </c>
      <c r="C17564" t="s">
        <v>35386</v>
      </c>
    </row>
    <row r="17565" spans="2:3" x14ac:dyDescent="0.3">
      <c r="B17565">
        <v>80220676</v>
      </c>
      <c r="C17565" t="s">
        <v>24038</v>
      </c>
    </row>
    <row r="17566" spans="2:3" x14ac:dyDescent="0.3">
      <c r="B17566">
        <v>80220676</v>
      </c>
      <c r="C17566" t="s">
        <v>35387</v>
      </c>
    </row>
    <row r="17567" spans="2:3" x14ac:dyDescent="0.3">
      <c r="B17567">
        <v>80220676</v>
      </c>
      <c r="C17567" t="s">
        <v>35388</v>
      </c>
    </row>
    <row r="17568" spans="2:3" x14ac:dyDescent="0.3">
      <c r="B17568">
        <v>80220676</v>
      </c>
      <c r="C17568" t="s">
        <v>35389</v>
      </c>
    </row>
    <row r="17569" spans="2:3" x14ac:dyDescent="0.3">
      <c r="B17569">
        <v>80220676</v>
      </c>
      <c r="C17569" t="s">
        <v>35390</v>
      </c>
    </row>
    <row r="17570" spans="2:3" x14ac:dyDescent="0.3">
      <c r="B17570">
        <v>80220676</v>
      </c>
      <c r="C17570" t="s">
        <v>35391</v>
      </c>
    </row>
    <row r="17571" spans="2:3" x14ac:dyDescent="0.3">
      <c r="B17571">
        <v>80220676</v>
      </c>
      <c r="C17571" t="s">
        <v>35392</v>
      </c>
    </row>
    <row r="17572" spans="2:3" x14ac:dyDescent="0.3">
      <c r="B17572">
        <v>80173623</v>
      </c>
      <c r="C17572" t="s">
        <v>35393</v>
      </c>
    </row>
    <row r="17573" spans="2:3" x14ac:dyDescent="0.3">
      <c r="B17573">
        <v>80173623</v>
      </c>
      <c r="C17573" t="s">
        <v>35394</v>
      </c>
    </row>
    <row r="17574" spans="2:3" x14ac:dyDescent="0.3">
      <c r="B17574">
        <v>80173623</v>
      </c>
      <c r="C17574" t="s">
        <v>35395</v>
      </c>
    </row>
    <row r="17575" spans="2:3" x14ac:dyDescent="0.3">
      <c r="B17575">
        <v>80173623</v>
      </c>
      <c r="C17575" t="s">
        <v>35396</v>
      </c>
    </row>
    <row r="17576" spans="2:3" x14ac:dyDescent="0.3">
      <c r="B17576">
        <v>80173623</v>
      </c>
      <c r="C17576" t="s">
        <v>35397</v>
      </c>
    </row>
    <row r="17577" spans="2:3" x14ac:dyDescent="0.3">
      <c r="B17577">
        <v>80173623</v>
      </c>
      <c r="C17577" t="s">
        <v>35398</v>
      </c>
    </row>
    <row r="17578" spans="2:3" x14ac:dyDescent="0.3">
      <c r="B17578">
        <v>80173623</v>
      </c>
      <c r="C17578" t="s">
        <v>35399</v>
      </c>
    </row>
    <row r="17579" spans="2:3" x14ac:dyDescent="0.3">
      <c r="B17579">
        <v>80173623</v>
      </c>
      <c r="C17579" t="s">
        <v>35400</v>
      </c>
    </row>
    <row r="17580" spans="2:3" x14ac:dyDescent="0.3">
      <c r="B17580">
        <v>80173623</v>
      </c>
      <c r="C17580" t="s">
        <v>35401</v>
      </c>
    </row>
    <row r="17581" spans="2:3" x14ac:dyDescent="0.3">
      <c r="B17581">
        <v>80173623</v>
      </c>
      <c r="C17581" t="s">
        <v>35402</v>
      </c>
    </row>
    <row r="17582" spans="2:3" x14ac:dyDescent="0.3">
      <c r="B17582">
        <v>80173623</v>
      </c>
      <c r="C17582" t="s">
        <v>35403</v>
      </c>
    </row>
    <row r="17583" spans="2:3" x14ac:dyDescent="0.3">
      <c r="B17583">
        <v>80109341</v>
      </c>
      <c r="C17583" t="s">
        <v>35404</v>
      </c>
    </row>
    <row r="17584" spans="2:3" x14ac:dyDescent="0.3">
      <c r="B17584">
        <v>80109341</v>
      </c>
      <c r="C17584" t="s">
        <v>35405</v>
      </c>
    </row>
    <row r="17585" spans="2:3" x14ac:dyDescent="0.3">
      <c r="B17585">
        <v>80109341</v>
      </c>
      <c r="C17585" t="s">
        <v>35406</v>
      </c>
    </row>
    <row r="17586" spans="2:3" x14ac:dyDescent="0.3">
      <c r="B17586">
        <v>80109341</v>
      </c>
      <c r="C17586" t="s">
        <v>35407</v>
      </c>
    </row>
    <row r="17587" spans="2:3" x14ac:dyDescent="0.3">
      <c r="B17587">
        <v>80109341</v>
      </c>
      <c r="C17587" t="s">
        <v>35408</v>
      </c>
    </row>
    <row r="17588" spans="2:3" x14ac:dyDescent="0.3">
      <c r="B17588">
        <v>80109341</v>
      </c>
      <c r="C17588" t="s">
        <v>35409</v>
      </c>
    </row>
    <row r="17589" spans="2:3" x14ac:dyDescent="0.3">
      <c r="B17589">
        <v>80127764</v>
      </c>
    </row>
    <row r="17590" spans="2:3" x14ac:dyDescent="0.3">
      <c r="B17590">
        <v>80095411</v>
      </c>
      <c r="C17590" t="s">
        <v>28818</v>
      </c>
    </row>
    <row r="17591" spans="2:3" x14ac:dyDescent="0.3">
      <c r="B17591">
        <v>80095411</v>
      </c>
      <c r="C17591" t="s">
        <v>23737</v>
      </c>
    </row>
    <row r="17592" spans="2:3" x14ac:dyDescent="0.3">
      <c r="B17592">
        <v>80095411</v>
      </c>
      <c r="C17592" t="s">
        <v>35410</v>
      </c>
    </row>
    <row r="17593" spans="2:3" x14ac:dyDescent="0.3">
      <c r="B17593">
        <v>80095411</v>
      </c>
      <c r="C17593" t="s">
        <v>35411</v>
      </c>
    </row>
    <row r="17594" spans="2:3" x14ac:dyDescent="0.3">
      <c r="B17594">
        <v>80095411</v>
      </c>
      <c r="C17594" t="s">
        <v>35412</v>
      </c>
    </row>
    <row r="17595" spans="2:3" x14ac:dyDescent="0.3">
      <c r="B17595">
        <v>80095411</v>
      </c>
      <c r="C17595" t="s">
        <v>35413</v>
      </c>
    </row>
    <row r="17596" spans="2:3" x14ac:dyDescent="0.3">
      <c r="B17596">
        <v>80095411</v>
      </c>
      <c r="C17596" t="s">
        <v>22616</v>
      </c>
    </row>
    <row r="17597" spans="2:3" x14ac:dyDescent="0.3">
      <c r="B17597">
        <v>80095411</v>
      </c>
      <c r="C17597" t="s">
        <v>35414</v>
      </c>
    </row>
    <row r="17598" spans="2:3" x14ac:dyDescent="0.3">
      <c r="B17598">
        <v>80095411</v>
      </c>
      <c r="C17598" t="s">
        <v>32452</v>
      </c>
    </row>
    <row r="17599" spans="2:3" x14ac:dyDescent="0.3">
      <c r="B17599">
        <v>80095411</v>
      </c>
      <c r="C17599" t="s">
        <v>35415</v>
      </c>
    </row>
    <row r="17600" spans="2:3" x14ac:dyDescent="0.3">
      <c r="B17600">
        <v>80095411</v>
      </c>
      <c r="C17600" t="s">
        <v>35416</v>
      </c>
    </row>
    <row r="17601" spans="2:3" x14ac:dyDescent="0.3">
      <c r="B17601">
        <v>80190144</v>
      </c>
    </row>
    <row r="17602" spans="2:3" x14ac:dyDescent="0.3">
      <c r="B17602">
        <v>80039644</v>
      </c>
    </row>
    <row r="17603" spans="2:3" x14ac:dyDescent="0.3">
      <c r="B17603">
        <v>80052790</v>
      </c>
    </row>
    <row r="17604" spans="2:3" x14ac:dyDescent="0.3">
      <c r="B17604">
        <v>80244783</v>
      </c>
      <c r="C17604" t="s">
        <v>32042</v>
      </c>
    </row>
    <row r="17605" spans="2:3" x14ac:dyDescent="0.3">
      <c r="B17605">
        <v>80244783</v>
      </c>
      <c r="C17605" t="s">
        <v>29120</v>
      </c>
    </row>
    <row r="17606" spans="2:3" x14ac:dyDescent="0.3">
      <c r="B17606">
        <v>80244783</v>
      </c>
      <c r="C17606" t="s">
        <v>32043</v>
      </c>
    </row>
    <row r="17607" spans="2:3" x14ac:dyDescent="0.3">
      <c r="B17607">
        <v>80244783</v>
      </c>
      <c r="C17607" t="s">
        <v>32044</v>
      </c>
    </row>
    <row r="17608" spans="2:3" x14ac:dyDescent="0.3">
      <c r="B17608">
        <v>80244783</v>
      </c>
      <c r="C17608" t="s">
        <v>32045</v>
      </c>
    </row>
    <row r="17609" spans="2:3" x14ac:dyDescent="0.3">
      <c r="B17609">
        <v>80244783</v>
      </c>
      <c r="C17609" t="s">
        <v>32050</v>
      </c>
    </row>
    <row r="17610" spans="2:3" x14ac:dyDescent="0.3">
      <c r="B17610">
        <v>80244783</v>
      </c>
      <c r="C17610" t="s">
        <v>32046</v>
      </c>
    </row>
    <row r="17611" spans="2:3" x14ac:dyDescent="0.3">
      <c r="B17611">
        <v>80244783</v>
      </c>
      <c r="C17611" t="s">
        <v>32048</v>
      </c>
    </row>
    <row r="17612" spans="2:3" x14ac:dyDescent="0.3">
      <c r="B17612">
        <v>80244783</v>
      </c>
      <c r="C17612" t="s">
        <v>32047</v>
      </c>
    </row>
    <row r="17613" spans="2:3" x14ac:dyDescent="0.3">
      <c r="B17613">
        <v>80244783</v>
      </c>
      <c r="C17613" t="s">
        <v>32049</v>
      </c>
    </row>
    <row r="17614" spans="2:3" x14ac:dyDescent="0.3">
      <c r="B17614">
        <v>80144311</v>
      </c>
      <c r="C17614" t="s">
        <v>35417</v>
      </c>
    </row>
    <row r="17615" spans="2:3" x14ac:dyDescent="0.3">
      <c r="B17615">
        <v>80144311</v>
      </c>
      <c r="C17615" t="s">
        <v>35418</v>
      </c>
    </row>
    <row r="17616" spans="2:3" x14ac:dyDescent="0.3">
      <c r="B17616">
        <v>80144311</v>
      </c>
      <c r="C17616" t="s">
        <v>35419</v>
      </c>
    </row>
    <row r="17617" spans="2:3" x14ac:dyDescent="0.3">
      <c r="B17617">
        <v>80144311</v>
      </c>
      <c r="C17617" t="s">
        <v>24117</v>
      </c>
    </row>
    <row r="17618" spans="2:3" x14ac:dyDescent="0.3">
      <c r="B17618">
        <v>80144311</v>
      </c>
      <c r="C17618" t="s">
        <v>35420</v>
      </c>
    </row>
    <row r="17619" spans="2:3" x14ac:dyDescent="0.3">
      <c r="B17619">
        <v>80144311</v>
      </c>
      <c r="C17619" t="s">
        <v>35421</v>
      </c>
    </row>
    <row r="17620" spans="2:3" x14ac:dyDescent="0.3">
      <c r="B17620">
        <v>80109145</v>
      </c>
      <c r="C17620" t="s">
        <v>35422</v>
      </c>
    </row>
    <row r="17621" spans="2:3" x14ac:dyDescent="0.3">
      <c r="B17621">
        <v>80109145</v>
      </c>
      <c r="C17621" t="s">
        <v>25791</v>
      </c>
    </row>
    <row r="17622" spans="2:3" x14ac:dyDescent="0.3">
      <c r="B17622">
        <v>80109145</v>
      </c>
      <c r="C17622" t="s">
        <v>24577</v>
      </c>
    </row>
    <row r="17623" spans="2:3" x14ac:dyDescent="0.3">
      <c r="B17623">
        <v>80109145</v>
      </c>
      <c r="C17623" t="s">
        <v>25658</v>
      </c>
    </row>
    <row r="17624" spans="2:3" x14ac:dyDescent="0.3">
      <c r="B17624">
        <v>80109145</v>
      </c>
      <c r="C17624" t="s">
        <v>35423</v>
      </c>
    </row>
    <row r="17625" spans="2:3" x14ac:dyDescent="0.3">
      <c r="B17625">
        <v>80109145</v>
      </c>
      <c r="C17625" t="s">
        <v>35424</v>
      </c>
    </row>
    <row r="17626" spans="2:3" x14ac:dyDescent="0.3">
      <c r="B17626">
        <v>80109145</v>
      </c>
      <c r="C17626" t="s">
        <v>25661</v>
      </c>
    </row>
    <row r="17627" spans="2:3" x14ac:dyDescent="0.3">
      <c r="B17627">
        <v>80109145</v>
      </c>
      <c r="C17627" t="s">
        <v>35425</v>
      </c>
    </row>
    <row r="17628" spans="2:3" x14ac:dyDescent="0.3">
      <c r="B17628">
        <v>80109145</v>
      </c>
      <c r="C17628" t="s">
        <v>35426</v>
      </c>
    </row>
    <row r="17629" spans="2:3" x14ac:dyDescent="0.3">
      <c r="B17629">
        <v>80117455</v>
      </c>
      <c r="C17629" t="s">
        <v>25646</v>
      </c>
    </row>
    <row r="17630" spans="2:3" x14ac:dyDescent="0.3">
      <c r="B17630">
        <v>80117455</v>
      </c>
      <c r="C17630" t="s">
        <v>35427</v>
      </c>
    </row>
    <row r="17631" spans="2:3" x14ac:dyDescent="0.3">
      <c r="B17631">
        <v>80117455</v>
      </c>
      <c r="C17631" t="s">
        <v>35428</v>
      </c>
    </row>
    <row r="17632" spans="2:3" x14ac:dyDescent="0.3">
      <c r="B17632">
        <v>80117455</v>
      </c>
      <c r="C17632" t="s">
        <v>32111</v>
      </c>
    </row>
    <row r="17633" spans="2:3" x14ac:dyDescent="0.3">
      <c r="B17633">
        <v>80117455</v>
      </c>
      <c r="C17633" t="s">
        <v>22672</v>
      </c>
    </row>
    <row r="17634" spans="2:3" x14ac:dyDescent="0.3">
      <c r="B17634">
        <v>80117455</v>
      </c>
      <c r="C17634" t="s">
        <v>35429</v>
      </c>
    </row>
    <row r="17635" spans="2:3" x14ac:dyDescent="0.3">
      <c r="B17635">
        <v>80117455</v>
      </c>
      <c r="C17635" t="s">
        <v>35430</v>
      </c>
    </row>
    <row r="17636" spans="2:3" x14ac:dyDescent="0.3">
      <c r="B17636">
        <v>80117455</v>
      </c>
      <c r="C17636" t="s">
        <v>35431</v>
      </c>
    </row>
    <row r="17637" spans="2:3" x14ac:dyDescent="0.3">
      <c r="B17637">
        <v>80117455</v>
      </c>
      <c r="C17637" t="s">
        <v>35432</v>
      </c>
    </row>
    <row r="17638" spans="2:3" x14ac:dyDescent="0.3">
      <c r="B17638">
        <v>80132626</v>
      </c>
      <c r="C17638" t="s">
        <v>35433</v>
      </c>
    </row>
    <row r="17639" spans="2:3" x14ac:dyDescent="0.3">
      <c r="B17639">
        <v>80132626</v>
      </c>
      <c r="C17639" t="s">
        <v>30724</v>
      </c>
    </row>
    <row r="17640" spans="2:3" x14ac:dyDescent="0.3">
      <c r="B17640">
        <v>80132626</v>
      </c>
      <c r="C17640" t="s">
        <v>27561</v>
      </c>
    </row>
    <row r="17641" spans="2:3" x14ac:dyDescent="0.3">
      <c r="B17641">
        <v>80132626</v>
      </c>
      <c r="C17641" t="s">
        <v>35434</v>
      </c>
    </row>
    <row r="17642" spans="2:3" x14ac:dyDescent="0.3">
      <c r="B17642">
        <v>80106124</v>
      </c>
      <c r="C17642" t="s">
        <v>9388</v>
      </c>
    </row>
    <row r="17643" spans="2:3" x14ac:dyDescent="0.3">
      <c r="B17643">
        <v>81145270</v>
      </c>
      <c r="C17643" t="s">
        <v>35435</v>
      </c>
    </row>
    <row r="17644" spans="2:3" x14ac:dyDescent="0.3">
      <c r="B17644">
        <v>81145270</v>
      </c>
      <c r="C17644" t="s">
        <v>35436</v>
      </c>
    </row>
    <row r="17645" spans="2:3" x14ac:dyDescent="0.3">
      <c r="B17645">
        <v>81145270</v>
      </c>
      <c r="C17645" t="s">
        <v>35437</v>
      </c>
    </row>
    <row r="17646" spans="2:3" x14ac:dyDescent="0.3">
      <c r="B17646">
        <v>81145270</v>
      </c>
      <c r="C17646" t="s">
        <v>35438</v>
      </c>
    </row>
    <row r="17647" spans="2:3" x14ac:dyDescent="0.3">
      <c r="B17647">
        <v>81145270</v>
      </c>
      <c r="C17647" t="s">
        <v>35439</v>
      </c>
    </row>
    <row r="17648" spans="2:3" x14ac:dyDescent="0.3">
      <c r="B17648">
        <v>81145270</v>
      </c>
      <c r="C17648" t="s">
        <v>35440</v>
      </c>
    </row>
    <row r="17649" spans="2:3" x14ac:dyDescent="0.3">
      <c r="B17649">
        <v>81145270</v>
      </c>
      <c r="C17649" t="s">
        <v>35441</v>
      </c>
    </row>
    <row r="17650" spans="2:3" x14ac:dyDescent="0.3">
      <c r="B17650">
        <v>81145270</v>
      </c>
      <c r="C17650" t="s">
        <v>35442</v>
      </c>
    </row>
    <row r="17651" spans="2:3" x14ac:dyDescent="0.3">
      <c r="B17651">
        <v>81145270</v>
      </c>
      <c r="C17651" t="s">
        <v>35443</v>
      </c>
    </row>
    <row r="17652" spans="2:3" x14ac:dyDescent="0.3">
      <c r="B17652">
        <v>81145270</v>
      </c>
      <c r="C17652" t="s">
        <v>35444</v>
      </c>
    </row>
    <row r="17653" spans="2:3" x14ac:dyDescent="0.3">
      <c r="B17653">
        <v>81128584</v>
      </c>
      <c r="C17653" t="s">
        <v>35445</v>
      </c>
    </row>
    <row r="17654" spans="2:3" x14ac:dyDescent="0.3">
      <c r="B17654">
        <v>81128584</v>
      </c>
      <c r="C17654" t="s">
        <v>35446</v>
      </c>
    </row>
    <row r="17655" spans="2:3" x14ac:dyDescent="0.3">
      <c r="B17655">
        <v>81128584</v>
      </c>
      <c r="C17655" t="s">
        <v>27012</v>
      </c>
    </row>
    <row r="17656" spans="2:3" x14ac:dyDescent="0.3">
      <c r="B17656">
        <v>81128584</v>
      </c>
      <c r="C17656" t="s">
        <v>25293</v>
      </c>
    </row>
    <row r="17657" spans="2:3" x14ac:dyDescent="0.3">
      <c r="B17657">
        <v>81128584</v>
      </c>
      <c r="C17657" t="s">
        <v>35447</v>
      </c>
    </row>
    <row r="17658" spans="2:3" x14ac:dyDescent="0.3">
      <c r="B17658">
        <v>81128584</v>
      </c>
      <c r="C17658" t="s">
        <v>35448</v>
      </c>
    </row>
    <row r="17659" spans="2:3" x14ac:dyDescent="0.3">
      <c r="B17659">
        <v>81128584</v>
      </c>
      <c r="C17659" t="s">
        <v>35449</v>
      </c>
    </row>
    <row r="17660" spans="2:3" x14ac:dyDescent="0.3">
      <c r="B17660">
        <v>81128584</v>
      </c>
      <c r="C17660" t="s">
        <v>35450</v>
      </c>
    </row>
    <row r="17661" spans="2:3" x14ac:dyDescent="0.3">
      <c r="B17661">
        <v>80198478</v>
      </c>
      <c r="C17661" t="s">
        <v>35451</v>
      </c>
    </row>
    <row r="17662" spans="2:3" x14ac:dyDescent="0.3">
      <c r="B17662">
        <v>80198478</v>
      </c>
      <c r="C17662" t="s">
        <v>35452</v>
      </c>
    </row>
    <row r="17663" spans="2:3" x14ac:dyDescent="0.3">
      <c r="B17663">
        <v>80198478</v>
      </c>
      <c r="C17663" t="s">
        <v>27856</v>
      </c>
    </row>
    <row r="17664" spans="2:3" x14ac:dyDescent="0.3">
      <c r="B17664">
        <v>80198478</v>
      </c>
      <c r="C17664" t="s">
        <v>35453</v>
      </c>
    </row>
    <row r="17665" spans="2:3" x14ac:dyDescent="0.3">
      <c r="B17665">
        <v>80198478</v>
      </c>
      <c r="C17665" t="s">
        <v>35454</v>
      </c>
    </row>
    <row r="17666" spans="2:3" x14ac:dyDescent="0.3">
      <c r="B17666">
        <v>80195811</v>
      </c>
    </row>
    <row r="17667" spans="2:3" x14ac:dyDescent="0.3">
      <c r="B17667">
        <v>80191989</v>
      </c>
      <c r="C17667" t="s">
        <v>9408</v>
      </c>
    </row>
    <row r="17668" spans="2:3" x14ac:dyDescent="0.3">
      <c r="B17668">
        <v>80097225</v>
      </c>
      <c r="C17668" t="s">
        <v>35455</v>
      </c>
    </row>
    <row r="17669" spans="2:3" x14ac:dyDescent="0.3">
      <c r="B17669">
        <v>80097225</v>
      </c>
      <c r="C17669" t="s">
        <v>35456</v>
      </c>
    </row>
    <row r="17670" spans="2:3" x14ac:dyDescent="0.3">
      <c r="B17670">
        <v>80097225</v>
      </c>
      <c r="C17670" t="s">
        <v>33873</v>
      </c>
    </row>
    <row r="17671" spans="2:3" x14ac:dyDescent="0.3">
      <c r="B17671">
        <v>80097225</v>
      </c>
      <c r="C17671" t="s">
        <v>35457</v>
      </c>
    </row>
    <row r="17672" spans="2:3" x14ac:dyDescent="0.3">
      <c r="B17672">
        <v>80242720</v>
      </c>
      <c r="C17672" t="s">
        <v>32309</v>
      </c>
    </row>
    <row r="17673" spans="2:3" x14ac:dyDescent="0.3">
      <c r="B17673">
        <v>80242720</v>
      </c>
      <c r="C17673" t="s">
        <v>35458</v>
      </c>
    </row>
    <row r="17674" spans="2:3" x14ac:dyDescent="0.3">
      <c r="B17674">
        <v>80238434</v>
      </c>
      <c r="C17674" t="s">
        <v>35459</v>
      </c>
    </row>
    <row r="17675" spans="2:3" x14ac:dyDescent="0.3">
      <c r="B17675">
        <v>80238434</v>
      </c>
      <c r="C17675" t="s">
        <v>35460</v>
      </c>
    </row>
    <row r="17676" spans="2:3" x14ac:dyDescent="0.3">
      <c r="B17676">
        <v>80238434</v>
      </c>
      <c r="C17676" t="s">
        <v>35461</v>
      </c>
    </row>
    <row r="17677" spans="2:3" x14ac:dyDescent="0.3">
      <c r="B17677">
        <v>80238434</v>
      </c>
      <c r="C17677" t="s">
        <v>31065</v>
      </c>
    </row>
    <row r="17678" spans="2:3" x14ac:dyDescent="0.3">
      <c r="B17678">
        <v>80238434</v>
      </c>
      <c r="C17678" t="s">
        <v>35462</v>
      </c>
    </row>
    <row r="17679" spans="2:3" x14ac:dyDescent="0.3">
      <c r="B17679">
        <v>80238434</v>
      </c>
      <c r="C17679" t="s">
        <v>35463</v>
      </c>
    </row>
    <row r="17680" spans="2:3" x14ac:dyDescent="0.3">
      <c r="B17680">
        <v>80238434</v>
      </c>
      <c r="C17680" t="s">
        <v>35464</v>
      </c>
    </row>
    <row r="17681" spans="2:3" x14ac:dyDescent="0.3">
      <c r="B17681">
        <v>80238434</v>
      </c>
      <c r="C17681" t="s">
        <v>35465</v>
      </c>
    </row>
    <row r="17682" spans="2:3" x14ac:dyDescent="0.3">
      <c r="B17682">
        <v>80177782</v>
      </c>
    </row>
    <row r="17683" spans="2:3" x14ac:dyDescent="0.3">
      <c r="B17683">
        <v>80217569</v>
      </c>
      <c r="C17683" t="s">
        <v>35466</v>
      </c>
    </row>
    <row r="17684" spans="2:3" x14ac:dyDescent="0.3">
      <c r="B17684">
        <v>80217569</v>
      </c>
      <c r="C17684" t="s">
        <v>22865</v>
      </c>
    </row>
    <row r="17685" spans="2:3" x14ac:dyDescent="0.3">
      <c r="B17685">
        <v>80217569</v>
      </c>
      <c r="C17685" t="s">
        <v>25768</v>
      </c>
    </row>
    <row r="17686" spans="2:3" x14ac:dyDescent="0.3">
      <c r="B17686">
        <v>80240691</v>
      </c>
      <c r="C17686" t="s">
        <v>35467</v>
      </c>
    </row>
    <row r="17687" spans="2:3" x14ac:dyDescent="0.3">
      <c r="B17687">
        <v>80240691</v>
      </c>
      <c r="C17687" t="s">
        <v>29375</v>
      </c>
    </row>
    <row r="17688" spans="2:3" x14ac:dyDescent="0.3">
      <c r="B17688">
        <v>80240691</v>
      </c>
      <c r="C17688" t="s">
        <v>35468</v>
      </c>
    </row>
    <row r="17689" spans="2:3" x14ac:dyDescent="0.3">
      <c r="B17689">
        <v>80240691</v>
      </c>
      <c r="C17689" t="s">
        <v>35469</v>
      </c>
    </row>
    <row r="17690" spans="2:3" x14ac:dyDescent="0.3">
      <c r="B17690">
        <v>80240691</v>
      </c>
      <c r="C17690" t="s">
        <v>35470</v>
      </c>
    </row>
    <row r="17691" spans="2:3" x14ac:dyDescent="0.3">
      <c r="B17691">
        <v>80240691</v>
      </c>
      <c r="C17691" t="s">
        <v>35471</v>
      </c>
    </row>
    <row r="17692" spans="2:3" x14ac:dyDescent="0.3">
      <c r="B17692">
        <v>80240691</v>
      </c>
      <c r="C17692" t="s">
        <v>35472</v>
      </c>
    </row>
    <row r="17693" spans="2:3" x14ac:dyDescent="0.3">
      <c r="B17693">
        <v>80240691</v>
      </c>
      <c r="C17693" t="s">
        <v>35473</v>
      </c>
    </row>
    <row r="17694" spans="2:3" x14ac:dyDescent="0.3">
      <c r="B17694">
        <v>80240691</v>
      </c>
      <c r="C17694" t="s">
        <v>35474</v>
      </c>
    </row>
    <row r="17695" spans="2:3" x14ac:dyDescent="0.3">
      <c r="B17695">
        <v>80240691</v>
      </c>
      <c r="C17695" t="s">
        <v>35475</v>
      </c>
    </row>
    <row r="17696" spans="2:3" x14ac:dyDescent="0.3">
      <c r="B17696">
        <v>80015210</v>
      </c>
      <c r="C17696" t="s">
        <v>9431</v>
      </c>
    </row>
    <row r="17697" spans="2:3" x14ac:dyDescent="0.3">
      <c r="B17697">
        <v>80134080</v>
      </c>
      <c r="C17697" t="s">
        <v>35476</v>
      </c>
    </row>
    <row r="17698" spans="2:3" x14ac:dyDescent="0.3">
      <c r="B17698">
        <v>80134080</v>
      </c>
      <c r="C17698" t="s">
        <v>22735</v>
      </c>
    </row>
    <row r="17699" spans="2:3" x14ac:dyDescent="0.3">
      <c r="B17699">
        <v>80134080</v>
      </c>
      <c r="C17699" t="s">
        <v>35477</v>
      </c>
    </row>
    <row r="17700" spans="2:3" x14ac:dyDescent="0.3">
      <c r="B17700">
        <v>80134080</v>
      </c>
      <c r="C17700" t="s">
        <v>25860</v>
      </c>
    </row>
    <row r="17701" spans="2:3" x14ac:dyDescent="0.3">
      <c r="B17701">
        <v>80134080</v>
      </c>
      <c r="C17701" t="s">
        <v>23737</v>
      </c>
    </row>
    <row r="17702" spans="2:3" x14ac:dyDescent="0.3">
      <c r="B17702">
        <v>80183051</v>
      </c>
      <c r="C17702" t="s">
        <v>35478</v>
      </c>
    </row>
    <row r="17703" spans="2:3" x14ac:dyDescent="0.3">
      <c r="B17703">
        <v>80183051</v>
      </c>
      <c r="C17703" t="s">
        <v>35479</v>
      </c>
    </row>
    <row r="17704" spans="2:3" x14ac:dyDescent="0.3">
      <c r="B17704">
        <v>80183051</v>
      </c>
      <c r="C17704" t="s">
        <v>24259</v>
      </c>
    </row>
    <row r="17705" spans="2:3" x14ac:dyDescent="0.3">
      <c r="B17705">
        <v>80183051</v>
      </c>
      <c r="C17705" t="s">
        <v>35480</v>
      </c>
    </row>
    <row r="17706" spans="2:3" x14ac:dyDescent="0.3">
      <c r="B17706">
        <v>80183051</v>
      </c>
      <c r="C17706" t="s">
        <v>24268</v>
      </c>
    </row>
    <row r="17707" spans="2:3" x14ac:dyDescent="0.3">
      <c r="B17707">
        <v>80183051</v>
      </c>
      <c r="C17707" t="s">
        <v>24382</v>
      </c>
    </row>
    <row r="17708" spans="2:3" x14ac:dyDescent="0.3">
      <c r="B17708">
        <v>80183051</v>
      </c>
      <c r="C17708" t="s">
        <v>33613</v>
      </c>
    </row>
    <row r="17709" spans="2:3" x14ac:dyDescent="0.3">
      <c r="B17709">
        <v>80183051</v>
      </c>
      <c r="C17709" t="s">
        <v>24360</v>
      </c>
    </row>
    <row r="17710" spans="2:3" x14ac:dyDescent="0.3">
      <c r="B17710">
        <v>80183051</v>
      </c>
      <c r="C17710" t="s">
        <v>24792</v>
      </c>
    </row>
    <row r="17711" spans="2:3" x14ac:dyDescent="0.3">
      <c r="B17711">
        <v>80183051</v>
      </c>
      <c r="C17711" t="s">
        <v>35481</v>
      </c>
    </row>
    <row r="17712" spans="2:3" x14ac:dyDescent="0.3">
      <c r="B17712">
        <v>80183051</v>
      </c>
      <c r="C17712" t="s">
        <v>26140</v>
      </c>
    </row>
    <row r="17713" spans="2:3" x14ac:dyDescent="0.3">
      <c r="B17713">
        <v>80183051</v>
      </c>
      <c r="C17713" t="s">
        <v>35482</v>
      </c>
    </row>
    <row r="17714" spans="2:3" x14ac:dyDescent="0.3">
      <c r="B17714">
        <v>80183051</v>
      </c>
      <c r="C17714" t="s">
        <v>24294</v>
      </c>
    </row>
    <row r="17715" spans="2:3" x14ac:dyDescent="0.3">
      <c r="B17715">
        <v>80183051</v>
      </c>
      <c r="C17715" t="s">
        <v>35483</v>
      </c>
    </row>
    <row r="17716" spans="2:3" x14ac:dyDescent="0.3">
      <c r="B17716">
        <v>80183051</v>
      </c>
      <c r="C17716" t="s">
        <v>24263</v>
      </c>
    </row>
    <row r="17717" spans="2:3" x14ac:dyDescent="0.3">
      <c r="B17717">
        <v>80183051</v>
      </c>
      <c r="C17717" t="s">
        <v>24388</v>
      </c>
    </row>
    <row r="17718" spans="2:3" x14ac:dyDescent="0.3">
      <c r="B17718">
        <v>80183051</v>
      </c>
      <c r="C17718" t="s">
        <v>35484</v>
      </c>
    </row>
    <row r="17719" spans="2:3" x14ac:dyDescent="0.3">
      <c r="B17719">
        <v>80183051</v>
      </c>
      <c r="C17719" t="s">
        <v>24227</v>
      </c>
    </row>
    <row r="17720" spans="2:3" x14ac:dyDescent="0.3">
      <c r="B17720">
        <v>80183051</v>
      </c>
      <c r="C17720" t="s">
        <v>35485</v>
      </c>
    </row>
    <row r="17721" spans="2:3" x14ac:dyDescent="0.3">
      <c r="B17721">
        <v>80183051</v>
      </c>
      <c r="C17721" t="s">
        <v>33612</v>
      </c>
    </row>
    <row r="17722" spans="2:3" x14ac:dyDescent="0.3">
      <c r="B17722">
        <v>80183051</v>
      </c>
      <c r="C17722" t="s">
        <v>29516</v>
      </c>
    </row>
    <row r="17723" spans="2:3" x14ac:dyDescent="0.3">
      <c r="B17723">
        <v>80183051</v>
      </c>
      <c r="C17723" t="s">
        <v>35486</v>
      </c>
    </row>
    <row r="17724" spans="2:3" x14ac:dyDescent="0.3">
      <c r="B17724">
        <v>80183051</v>
      </c>
      <c r="C17724" t="s">
        <v>29513</v>
      </c>
    </row>
    <row r="17725" spans="2:3" x14ac:dyDescent="0.3">
      <c r="B17725">
        <v>80183051</v>
      </c>
      <c r="C17725" t="s">
        <v>33614</v>
      </c>
    </row>
    <row r="17726" spans="2:3" x14ac:dyDescent="0.3">
      <c r="B17726">
        <v>80183051</v>
      </c>
      <c r="C17726" t="s">
        <v>35487</v>
      </c>
    </row>
    <row r="17727" spans="2:3" x14ac:dyDescent="0.3">
      <c r="B17727">
        <v>80183051</v>
      </c>
      <c r="C17727" t="s">
        <v>35488</v>
      </c>
    </row>
    <row r="17728" spans="2:3" x14ac:dyDescent="0.3">
      <c r="B17728">
        <v>80183051</v>
      </c>
      <c r="C17728" t="s">
        <v>24289</v>
      </c>
    </row>
    <row r="17729" spans="2:3" x14ac:dyDescent="0.3">
      <c r="B17729">
        <v>80183051</v>
      </c>
      <c r="C17729" t="s">
        <v>32761</v>
      </c>
    </row>
    <row r="17730" spans="2:3" x14ac:dyDescent="0.3">
      <c r="B17730">
        <v>80183051</v>
      </c>
      <c r="C17730" t="s">
        <v>24219</v>
      </c>
    </row>
    <row r="17731" spans="2:3" x14ac:dyDescent="0.3">
      <c r="B17731">
        <v>80183051</v>
      </c>
      <c r="C17731" t="s">
        <v>35489</v>
      </c>
    </row>
    <row r="17732" spans="2:3" x14ac:dyDescent="0.3">
      <c r="B17732">
        <v>80183051</v>
      </c>
      <c r="C17732" t="s">
        <v>35490</v>
      </c>
    </row>
    <row r="17733" spans="2:3" x14ac:dyDescent="0.3">
      <c r="B17733">
        <v>80183051</v>
      </c>
      <c r="C17733" t="s">
        <v>29540</v>
      </c>
    </row>
    <row r="17734" spans="2:3" x14ac:dyDescent="0.3">
      <c r="B17734">
        <v>80183051</v>
      </c>
      <c r="C17734" t="s">
        <v>32755</v>
      </c>
    </row>
    <row r="17735" spans="2:3" x14ac:dyDescent="0.3">
      <c r="B17735">
        <v>80183051</v>
      </c>
      <c r="C17735" t="s">
        <v>24652</v>
      </c>
    </row>
    <row r="17736" spans="2:3" x14ac:dyDescent="0.3">
      <c r="B17736">
        <v>80183051</v>
      </c>
      <c r="C17736" t="s">
        <v>35491</v>
      </c>
    </row>
    <row r="17737" spans="2:3" x14ac:dyDescent="0.3">
      <c r="B17737">
        <v>80183051</v>
      </c>
      <c r="C17737" t="s">
        <v>35492</v>
      </c>
    </row>
    <row r="17738" spans="2:3" x14ac:dyDescent="0.3">
      <c r="B17738">
        <v>80183051</v>
      </c>
      <c r="C17738" t="s">
        <v>35493</v>
      </c>
    </row>
    <row r="17739" spans="2:3" x14ac:dyDescent="0.3">
      <c r="B17739">
        <v>80183051</v>
      </c>
      <c r="C17739" t="s">
        <v>24221</v>
      </c>
    </row>
    <row r="17740" spans="2:3" x14ac:dyDescent="0.3">
      <c r="B17740">
        <v>81130373</v>
      </c>
      <c r="C17740" t="s">
        <v>9442</v>
      </c>
    </row>
    <row r="17741" spans="2:3" x14ac:dyDescent="0.3">
      <c r="B17741">
        <v>80245117</v>
      </c>
    </row>
    <row r="17742" spans="2:3" x14ac:dyDescent="0.3">
      <c r="B17742">
        <v>81010818</v>
      </c>
      <c r="C17742" t="s">
        <v>35494</v>
      </c>
    </row>
    <row r="17743" spans="2:3" x14ac:dyDescent="0.3">
      <c r="B17743">
        <v>81010818</v>
      </c>
      <c r="C17743" t="s">
        <v>35495</v>
      </c>
    </row>
    <row r="17744" spans="2:3" x14ac:dyDescent="0.3">
      <c r="B17744">
        <v>81010818</v>
      </c>
      <c r="C17744" t="s">
        <v>25676</v>
      </c>
    </row>
    <row r="17745" spans="2:3" x14ac:dyDescent="0.3">
      <c r="B17745">
        <v>81010818</v>
      </c>
      <c r="C17745" t="s">
        <v>35496</v>
      </c>
    </row>
    <row r="17746" spans="2:3" x14ac:dyDescent="0.3">
      <c r="B17746">
        <v>81010818</v>
      </c>
      <c r="C17746" t="s">
        <v>35497</v>
      </c>
    </row>
    <row r="17747" spans="2:3" x14ac:dyDescent="0.3">
      <c r="B17747">
        <v>81010818</v>
      </c>
      <c r="C17747" t="s">
        <v>23283</v>
      </c>
    </row>
    <row r="17748" spans="2:3" x14ac:dyDescent="0.3">
      <c r="B17748">
        <v>81010818</v>
      </c>
      <c r="C17748" t="s">
        <v>35498</v>
      </c>
    </row>
    <row r="17749" spans="2:3" x14ac:dyDescent="0.3">
      <c r="B17749">
        <v>81010818</v>
      </c>
      <c r="C17749" t="s">
        <v>35499</v>
      </c>
    </row>
    <row r="17750" spans="2:3" x14ac:dyDescent="0.3">
      <c r="B17750">
        <v>81010818</v>
      </c>
      <c r="C17750" t="s">
        <v>35500</v>
      </c>
    </row>
    <row r="17751" spans="2:3" x14ac:dyDescent="0.3">
      <c r="B17751">
        <v>81010818</v>
      </c>
      <c r="C17751" t="s">
        <v>35501</v>
      </c>
    </row>
    <row r="17752" spans="2:3" x14ac:dyDescent="0.3">
      <c r="B17752">
        <v>81091378</v>
      </c>
      <c r="C17752" t="s">
        <v>35502</v>
      </c>
    </row>
    <row r="17753" spans="2:3" x14ac:dyDescent="0.3">
      <c r="B17753">
        <v>81091378</v>
      </c>
      <c r="C17753" t="s">
        <v>35503</v>
      </c>
    </row>
    <row r="17754" spans="2:3" x14ac:dyDescent="0.3">
      <c r="B17754">
        <v>81091378</v>
      </c>
      <c r="C17754" t="s">
        <v>35504</v>
      </c>
    </row>
    <row r="17755" spans="2:3" x14ac:dyDescent="0.3">
      <c r="B17755">
        <v>81091378</v>
      </c>
      <c r="C17755" t="s">
        <v>35505</v>
      </c>
    </row>
    <row r="17756" spans="2:3" x14ac:dyDescent="0.3">
      <c r="B17756">
        <v>81091378</v>
      </c>
      <c r="C17756" t="s">
        <v>35506</v>
      </c>
    </row>
    <row r="17757" spans="2:3" x14ac:dyDescent="0.3">
      <c r="B17757">
        <v>81091378</v>
      </c>
      <c r="C17757" t="s">
        <v>35507</v>
      </c>
    </row>
    <row r="17758" spans="2:3" x14ac:dyDescent="0.3">
      <c r="B17758">
        <v>81091378</v>
      </c>
      <c r="C17758" t="s">
        <v>35508</v>
      </c>
    </row>
    <row r="17759" spans="2:3" x14ac:dyDescent="0.3">
      <c r="B17759">
        <v>81091378</v>
      </c>
      <c r="C17759" t="s">
        <v>35509</v>
      </c>
    </row>
    <row r="17760" spans="2:3" x14ac:dyDescent="0.3">
      <c r="B17760">
        <v>81091378</v>
      </c>
      <c r="C17760" t="s">
        <v>35510</v>
      </c>
    </row>
    <row r="17761" spans="2:3" x14ac:dyDescent="0.3">
      <c r="B17761">
        <v>81091378</v>
      </c>
      <c r="C17761" t="s">
        <v>35511</v>
      </c>
    </row>
    <row r="17762" spans="2:3" x14ac:dyDescent="0.3">
      <c r="B17762">
        <v>81136964</v>
      </c>
      <c r="C17762" t="s">
        <v>35512</v>
      </c>
    </row>
    <row r="17763" spans="2:3" x14ac:dyDescent="0.3">
      <c r="B17763">
        <v>81136964</v>
      </c>
      <c r="C17763" t="s">
        <v>35513</v>
      </c>
    </row>
    <row r="17764" spans="2:3" x14ac:dyDescent="0.3">
      <c r="B17764">
        <v>81136964</v>
      </c>
      <c r="C17764" t="s">
        <v>29727</v>
      </c>
    </row>
    <row r="17765" spans="2:3" x14ac:dyDescent="0.3">
      <c r="B17765">
        <v>81136964</v>
      </c>
      <c r="C17765" t="s">
        <v>35514</v>
      </c>
    </row>
    <row r="17766" spans="2:3" x14ac:dyDescent="0.3">
      <c r="B17766">
        <v>81136964</v>
      </c>
      <c r="C17766" t="s">
        <v>35515</v>
      </c>
    </row>
    <row r="17767" spans="2:3" x14ac:dyDescent="0.3">
      <c r="B17767">
        <v>81136964</v>
      </c>
      <c r="C17767" t="s">
        <v>35516</v>
      </c>
    </row>
    <row r="17768" spans="2:3" x14ac:dyDescent="0.3">
      <c r="B17768">
        <v>81136964</v>
      </c>
      <c r="C17768" t="s">
        <v>35517</v>
      </c>
    </row>
    <row r="17769" spans="2:3" x14ac:dyDescent="0.3">
      <c r="B17769">
        <v>81136964</v>
      </c>
      <c r="C17769" t="s">
        <v>35518</v>
      </c>
    </row>
    <row r="17770" spans="2:3" x14ac:dyDescent="0.3">
      <c r="B17770">
        <v>81136964</v>
      </c>
      <c r="C17770" t="s">
        <v>35519</v>
      </c>
    </row>
    <row r="17771" spans="2:3" x14ac:dyDescent="0.3">
      <c r="B17771">
        <v>81136964</v>
      </c>
      <c r="C17771" t="s">
        <v>35520</v>
      </c>
    </row>
    <row r="17772" spans="2:3" x14ac:dyDescent="0.3">
      <c r="B17772">
        <v>81088332</v>
      </c>
      <c r="C17772" t="s">
        <v>35521</v>
      </c>
    </row>
    <row r="17773" spans="2:3" x14ac:dyDescent="0.3">
      <c r="B17773">
        <v>81088332</v>
      </c>
      <c r="C17773" t="s">
        <v>32129</v>
      </c>
    </row>
    <row r="17774" spans="2:3" x14ac:dyDescent="0.3">
      <c r="B17774">
        <v>81088332</v>
      </c>
      <c r="C17774" t="s">
        <v>35522</v>
      </c>
    </row>
    <row r="17775" spans="2:3" x14ac:dyDescent="0.3">
      <c r="B17775">
        <v>81088332</v>
      </c>
      <c r="C17775" t="s">
        <v>35523</v>
      </c>
    </row>
    <row r="17776" spans="2:3" x14ac:dyDescent="0.3">
      <c r="B17776">
        <v>81088332</v>
      </c>
      <c r="C17776" t="s">
        <v>32128</v>
      </c>
    </row>
    <row r="17777" spans="2:3" x14ac:dyDescent="0.3">
      <c r="B17777">
        <v>81088332</v>
      </c>
      <c r="C17777" t="s">
        <v>32133</v>
      </c>
    </row>
    <row r="17778" spans="2:3" x14ac:dyDescent="0.3">
      <c r="B17778">
        <v>81121055</v>
      </c>
      <c r="C17778" t="s">
        <v>35524</v>
      </c>
    </row>
    <row r="17779" spans="2:3" x14ac:dyDescent="0.3">
      <c r="B17779">
        <v>81121055</v>
      </c>
      <c r="C17779" t="s">
        <v>28527</v>
      </c>
    </row>
    <row r="17780" spans="2:3" x14ac:dyDescent="0.3">
      <c r="B17780">
        <v>81121055</v>
      </c>
      <c r="C17780" t="s">
        <v>23847</v>
      </c>
    </row>
    <row r="17781" spans="2:3" x14ac:dyDescent="0.3">
      <c r="B17781">
        <v>81121055</v>
      </c>
      <c r="C17781" t="s">
        <v>35525</v>
      </c>
    </row>
    <row r="17782" spans="2:3" x14ac:dyDescent="0.3">
      <c r="B17782">
        <v>81121055</v>
      </c>
      <c r="C17782" t="s">
        <v>35526</v>
      </c>
    </row>
    <row r="17783" spans="2:3" x14ac:dyDescent="0.3">
      <c r="B17783">
        <v>81121055</v>
      </c>
      <c r="C17783" t="s">
        <v>26873</v>
      </c>
    </row>
    <row r="17784" spans="2:3" x14ac:dyDescent="0.3">
      <c r="B17784">
        <v>81121055</v>
      </c>
      <c r="C17784" t="s">
        <v>28292</v>
      </c>
    </row>
    <row r="17785" spans="2:3" x14ac:dyDescent="0.3">
      <c r="B17785">
        <v>81121055</v>
      </c>
      <c r="C17785" t="s">
        <v>35208</v>
      </c>
    </row>
    <row r="17786" spans="2:3" x14ac:dyDescent="0.3">
      <c r="B17786">
        <v>81121055</v>
      </c>
      <c r="C17786" t="s">
        <v>35527</v>
      </c>
    </row>
    <row r="17787" spans="2:3" x14ac:dyDescent="0.3">
      <c r="B17787">
        <v>81121055</v>
      </c>
      <c r="C17787" t="s">
        <v>35528</v>
      </c>
    </row>
    <row r="17788" spans="2:3" x14ac:dyDescent="0.3">
      <c r="B17788">
        <v>81121055</v>
      </c>
      <c r="C17788" t="s">
        <v>26269</v>
      </c>
    </row>
    <row r="17789" spans="2:3" x14ac:dyDescent="0.3">
      <c r="B17789">
        <v>81121055</v>
      </c>
      <c r="C17789" t="s">
        <v>26518</v>
      </c>
    </row>
    <row r="17790" spans="2:3" x14ac:dyDescent="0.3">
      <c r="B17790">
        <v>80233215</v>
      </c>
      <c r="C17790" t="s">
        <v>35529</v>
      </c>
    </row>
    <row r="17791" spans="2:3" x14ac:dyDescent="0.3">
      <c r="B17791">
        <v>80233215</v>
      </c>
      <c r="C17791" t="s">
        <v>35530</v>
      </c>
    </row>
    <row r="17792" spans="2:3" x14ac:dyDescent="0.3">
      <c r="B17792">
        <v>80233215</v>
      </c>
      <c r="C17792" t="s">
        <v>35531</v>
      </c>
    </row>
    <row r="17793" spans="2:3" x14ac:dyDescent="0.3">
      <c r="B17793">
        <v>80233215</v>
      </c>
      <c r="C17793" t="s">
        <v>35532</v>
      </c>
    </row>
    <row r="17794" spans="2:3" x14ac:dyDescent="0.3">
      <c r="B17794">
        <v>80233215</v>
      </c>
      <c r="C17794" t="s">
        <v>35533</v>
      </c>
    </row>
    <row r="17795" spans="2:3" x14ac:dyDescent="0.3">
      <c r="B17795">
        <v>80233215</v>
      </c>
      <c r="C17795" t="s">
        <v>35534</v>
      </c>
    </row>
    <row r="17796" spans="2:3" x14ac:dyDescent="0.3">
      <c r="B17796">
        <v>80233215</v>
      </c>
      <c r="C17796" t="s">
        <v>35535</v>
      </c>
    </row>
    <row r="17797" spans="2:3" x14ac:dyDescent="0.3">
      <c r="B17797">
        <v>80233215</v>
      </c>
      <c r="C17797" t="s">
        <v>35536</v>
      </c>
    </row>
    <row r="17798" spans="2:3" x14ac:dyDescent="0.3">
      <c r="B17798">
        <v>80233215</v>
      </c>
      <c r="C17798" t="s">
        <v>35537</v>
      </c>
    </row>
    <row r="17799" spans="2:3" x14ac:dyDescent="0.3">
      <c r="B17799">
        <v>80233215</v>
      </c>
      <c r="C17799" t="s">
        <v>35538</v>
      </c>
    </row>
    <row r="17800" spans="2:3" x14ac:dyDescent="0.3">
      <c r="B17800">
        <v>80233215</v>
      </c>
      <c r="C17800" t="s">
        <v>35539</v>
      </c>
    </row>
    <row r="17801" spans="2:3" x14ac:dyDescent="0.3">
      <c r="B17801">
        <v>80233215</v>
      </c>
      <c r="C17801" t="s">
        <v>35540</v>
      </c>
    </row>
    <row r="17802" spans="2:3" x14ac:dyDescent="0.3">
      <c r="B17802">
        <v>80233215</v>
      </c>
      <c r="C17802" t="s">
        <v>35541</v>
      </c>
    </row>
    <row r="17803" spans="2:3" x14ac:dyDescent="0.3">
      <c r="B17803">
        <v>80233215</v>
      </c>
      <c r="C17803" t="s">
        <v>35542</v>
      </c>
    </row>
    <row r="17804" spans="2:3" x14ac:dyDescent="0.3">
      <c r="B17804">
        <v>80241779</v>
      </c>
      <c r="C17804" t="s">
        <v>23672</v>
      </c>
    </row>
    <row r="17805" spans="2:3" x14ac:dyDescent="0.3">
      <c r="B17805">
        <v>80241779</v>
      </c>
      <c r="C17805" t="s">
        <v>29471</v>
      </c>
    </row>
    <row r="17806" spans="2:3" x14ac:dyDescent="0.3">
      <c r="B17806">
        <v>80241779</v>
      </c>
      <c r="C17806" t="s">
        <v>29737</v>
      </c>
    </row>
    <row r="17807" spans="2:3" x14ac:dyDescent="0.3">
      <c r="B17807">
        <v>80241779</v>
      </c>
      <c r="C17807" t="s">
        <v>25476</v>
      </c>
    </row>
    <row r="17808" spans="2:3" x14ac:dyDescent="0.3">
      <c r="B17808">
        <v>80241779</v>
      </c>
      <c r="C17808" t="s">
        <v>35543</v>
      </c>
    </row>
    <row r="17809" spans="2:3" x14ac:dyDescent="0.3">
      <c r="B17809">
        <v>80241779</v>
      </c>
      <c r="C17809" t="s">
        <v>29375</v>
      </c>
    </row>
    <row r="17810" spans="2:3" x14ac:dyDescent="0.3">
      <c r="B17810">
        <v>80241779</v>
      </c>
      <c r="C17810" t="s">
        <v>35544</v>
      </c>
    </row>
    <row r="17811" spans="2:3" x14ac:dyDescent="0.3">
      <c r="B17811">
        <v>80241779</v>
      </c>
      <c r="C17811" t="s">
        <v>35545</v>
      </c>
    </row>
    <row r="17812" spans="2:3" x14ac:dyDescent="0.3">
      <c r="B17812">
        <v>80241779</v>
      </c>
      <c r="C17812" t="s">
        <v>35546</v>
      </c>
    </row>
    <row r="17813" spans="2:3" x14ac:dyDescent="0.3">
      <c r="B17813">
        <v>80241779</v>
      </c>
      <c r="C17813" t="s">
        <v>35547</v>
      </c>
    </row>
    <row r="17814" spans="2:3" x14ac:dyDescent="0.3">
      <c r="B17814">
        <v>80241779</v>
      </c>
      <c r="C17814" t="s">
        <v>35548</v>
      </c>
    </row>
    <row r="17815" spans="2:3" x14ac:dyDescent="0.3">
      <c r="B17815">
        <v>80091936</v>
      </c>
      <c r="C17815" t="s">
        <v>35549</v>
      </c>
    </row>
    <row r="17816" spans="2:3" x14ac:dyDescent="0.3">
      <c r="B17816">
        <v>80091936</v>
      </c>
      <c r="C17816" t="s">
        <v>29051</v>
      </c>
    </row>
    <row r="17817" spans="2:3" x14ac:dyDescent="0.3">
      <c r="B17817">
        <v>80091936</v>
      </c>
      <c r="C17817" t="s">
        <v>35550</v>
      </c>
    </row>
    <row r="17818" spans="2:3" x14ac:dyDescent="0.3">
      <c r="B17818">
        <v>80091936</v>
      </c>
      <c r="C17818" t="s">
        <v>35551</v>
      </c>
    </row>
    <row r="17819" spans="2:3" x14ac:dyDescent="0.3">
      <c r="B17819">
        <v>80091936</v>
      </c>
      <c r="C17819" t="s">
        <v>31355</v>
      </c>
    </row>
    <row r="17820" spans="2:3" x14ac:dyDescent="0.3">
      <c r="B17820">
        <v>80091936</v>
      </c>
      <c r="C17820" t="s">
        <v>35552</v>
      </c>
    </row>
    <row r="17821" spans="2:3" x14ac:dyDescent="0.3">
      <c r="B17821">
        <v>80091936</v>
      </c>
      <c r="C17821" t="s">
        <v>31321</v>
      </c>
    </row>
    <row r="17822" spans="2:3" x14ac:dyDescent="0.3">
      <c r="B17822">
        <v>80091936</v>
      </c>
      <c r="C17822" t="s">
        <v>35553</v>
      </c>
    </row>
    <row r="17823" spans="2:3" x14ac:dyDescent="0.3">
      <c r="B17823">
        <v>80091936</v>
      </c>
      <c r="C17823" t="s">
        <v>26944</v>
      </c>
    </row>
    <row r="17824" spans="2:3" x14ac:dyDescent="0.3">
      <c r="B17824">
        <v>80091936</v>
      </c>
      <c r="C17824" t="s">
        <v>35554</v>
      </c>
    </row>
    <row r="17825" spans="2:3" x14ac:dyDescent="0.3">
      <c r="B17825">
        <v>80091936</v>
      </c>
      <c r="C17825" t="s">
        <v>35555</v>
      </c>
    </row>
    <row r="17826" spans="2:3" x14ac:dyDescent="0.3">
      <c r="B17826">
        <v>80091936</v>
      </c>
      <c r="C17826" t="s">
        <v>33750</v>
      </c>
    </row>
    <row r="17827" spans="2:3" x14ac:dyDescent="0.3">
      <c r="B17827">
        <v>80091936</v>
      </c>
      <c r="C17827" t="s">
        <v>35556</v>
      </c>
    </row>
    <row r="17828" spans="2:3" x14ac:dyDescent="0.3">
      <c r="B17828">
        <v>81110498</v>
      </c>
      <c r="C17828" t="s">
        <v>9477</v>
      </c>
    </row>
    <row r="17829" spans="2:3" x14ac:dyDescent="0.3">
      <c r="B17829">
        <v>81081051</v>
      </c>
      <c r="C17829" t="s">
        <v>35557</v>
      </c>
    </row>
    <row r="17830" spans="2:3" x14ac:dyDescent="0.3">
      <c r="B17830">
        <v>81081051</v>
      </c>
      <c r="C17830" t="s">
        <v>35558</v>
      </c>
    </row>
    <row r="17831" spans="2:3" x14ac:dyDescent="0.3">
      <c r="B17831">
        <v>81081051</v>
      </c>
      <c r="C17831" t="s">
        <v>35559</v>
      </c>
    </row>
    <row r="17832" spans="2:3" x14ac:dyDescent="0.3">
      <c r="B17832">
        <v>81081051</v>
      </c>
      <c r="C17832" t="s">
        <v>35560</v>
      </c>
    </row>
    <row r="17833" spans="2:3" x14ac:dyDescent="0.3">
      <c r="B17833">
        <v>81081051</v>
      </c>
      <c r="C17833" t="s">
        <v>35561</v>
      </c>
    </row>
    <row r="17834" spans="2:3" x14ac:dyDescent="0.3">
      <c r="B17834">
        <v>81081051</v>
      </c>
      <c r="C17834" t="s">
        <v>35562</v>
      </c>
    </row>
    <row r="17835" spans="2:3" x14ac:dyDescent="0.3">
      <c r="B17835">
        <v>81081051</v>
      </c>
      <c r="C17835" t="s">
        <v>35563</v>
      </c>
    </row>
    <row r="17836" spans="2:3" x14ac:dyDescent="0.3">
      <c r="B17836">
        <v>81081051</v>
      </c>
      <c r="C17836" t="s">
        <v>35564</v>
      </c>
    </row>
    <row r="17837" spans="2:3" x14ac:dyDescent="0.3">
      <c r="B17837">
        <v>81081051</v>
      </c>
      <c r="C17837" t="s">
        <v>35565</v>
      </c>
    </row>
    <row r="17838" spans="2:3" x14ac:dyDescent="0.3">
      <c r="B17838">
        <v>81060096</v>
      </c>
      <c r="C17838" t="s">
        <v>9485</v>
      </c>
    </row>
    <row r="17839" spans="2:3" x14ac:dyDescent="0.3">
      <c r="B17839">
        <v>80994807</v>
      </c>
    </row>
    <row r="17840" spans="2:3" x14ac:dyDescent="0.3">
      <c r="B17840">
        <v>80133553</v>
      </c>
      <c r="C17840" t="s">
        <v>9494</v>
      </c>
    </row>
    <row r="17841" spans="2:3" x14ac:dyDescent="0.3">
      <c r="B17841">
        <v>81092491</v>
      </c>
      <c r="C17841" t="s">
        <v>9497</v>
      </c>
    </row>
    <row r="17842" spans="2:3" x14ac:dyDescent="0.3">
      <c r="B17842">
        <v>70236020</v>
      </c>
      <c r="C17842" t="s">
        <v>35566</v>
      </c>
    </row>
    <row r="17843" spans="2:3" x14ac:dyDescent="0.3">
      <c r="B17843">
        <v>70236020</v>
      </c>
      <c r="C17843" t="s">
        <v>23403</v>
      </c>
    </row>
    <row r="17844" spans="2:3" x14ac:dyDescent="0.3">
      <c r="B17844">
        <v>70236020</v>
      </c>
      <c r="C17844" t="s">
        <v>34790</v>
      </c>
    </row>
    <row r="17845" spans="2:3" x14ac:dyDescent="0.3">
      <c r="B17845">
        <v>70236020</v>
      </c>
      <c r="C17845" t="s">
        <v>27101</v>
      </c>
    </row>
    <row r="17846" spans="2:3" x14ac:dyDescent="0.3">
      <c r="B17846">
        <v>70236020</v>
      </c>
      <c r="C17846" t="s">
        <v>26032</v>
      </c>
    </row>
    <row r="17847" spans="2:3" x14ac:dyDescent="0.3">
      <c r="B17847">
        <v>70236020</v>
      </c>
      <c r="C17847" t="s">
        <v>31442</v>
      </c>
    </row>
    <row r="17848" spans="2:3" x14ac:dyDescent="0.3">
      <c r="B17848">
        <v>70236020</v>
      </c>
      <c r="C17848" t="s">
        <v>31918</v>
      </c>
    </row>
    <row r="17849" spans="2:3" x14ac:dyDescent="0.3">
      <c r="B17849">
        <v>70236020</v>
      </c>
      <c r="C17849" t="s">
        <v>25454</v>
      </c>
    </row>
    <row r="17850" spans="2:3" x14ac:dyDescent="0.3">
      <c r="B17850">
        <v>70236020</v>
      </c>
      <c r="C17850" t="s">
        <v>35567</v>
      </c>
    </row>
    <row r="17851" spans="2:3" x14ac:dyDescent="0.3">
      <c r="B17851">
        <v>81002747</v>
      </c>
      <c r="C17851" t="s">
        <v>35568</v>
      </c>
    </row>
    <row r="17852" spans="2:3" x14ac:dyDescent="0.3">
      <c r="B17852">
        <v>81002747</v>
      </c>
      <c r="C17852" t="s">
        <v>24795</v>
      </c>
    </row>
    <row r="17853" spans="2:3" x14ac:dyDescent="0.3">
      <c r="B17853">
        <v>81002747</v>
      </c>
      <c r="C17853" t="s">
        <v>35569</v>
      </c>
    </row>
    <row r="17854" spans="2:3" x14ac:dyDescent="0.3">
      <c r="B17854">
        <v>81002747</v>
      </c>
      <c r="C17854" t="s">
        <v>35570</v>
      </c>
    </row>
    <row r="17855" spans="2:3" x14ac:dyDescent="0.3">
      <c r="B17855">
        <v>81002747</v>
      </c>
      <c r="C17855" t="s">
        <v>33204</v>
      </c>
    </row>
    <row r="17856" spans="2:3" x14ac:dyDescent="0.3">
      <c r="B17856">
        <v>81002747</v>
      </c>
      <c r="C17856" t="s">
        <v>31597</v>
      </c>
    </row>
    <row r="17857" spans="2:3" x14ac:dyDescent="0.3">
      <c r="B17857">
        <v>81002747</v>
      </c>
      <c r="C17857" t="s">
        <v>35571</v>
      </c>
    </row>
    <row r="17858" spans="2:3" x14ac:dyDescent="0.3">
      <c r="B17858">
        <v>81002747</v>
      </c>
      <c r="C17858" t="s">
        <v>24718</v>
      </c>
    </row>
    <row r="17859" spans="2:3" x14ac:dyDescent="0.3">
      <c r="B17859">
        <v>81002747</v>
      </c>
      <c r="C17859" t="s">
        <v>26762</v>
      </c>
    </row>
    <row r="17860" spans="2:3" x14ac:dyDescent="0.3">
      <c r="B17860">
        <v>81002747</v>
      </c>
      <c r="C17860" t="s">
        <v>35572</v>
      </c>
    </row>
    <row r="17861" spans="2:3" x14ac:dyDescent="0.3">
      <c r="B17861">
        <v>81002747</v>
      </c>
      <c r="C17861" t="s">
        <v>33906</v>
      </c>
    </row>
    <row r="17862" spans="2:3" x14ac:dyDescent="0.3">
      <c r="B17862">
        <v>81002747</v>
      </c>
      <c r="C17862" t="s">
        <v>35573</v>
      </c>
    </row>
    <row r="17863" spans="2:3" x14ac:dyDescent="0.3">
      <c r="B17863">
        <v>81075239</v>
      </c>
      <c r="C17863" t="s">
        <v>35574</v>
      </c>
    </row>
    <row r="17864" spans="2:3" x14ac:dyDescent="0.3">
      <c r="B17864">
        <v>81075239</v>
      </c>
      <c r="C17864" t="s">
        <v>35575</v>
      </c>
    </row>
    <row r="17865" spans="2:3" x14ac:dyDescent="0.3">
      <c r="B17865">
        <v>81075239</v>
      </c>
      <c r="C17865" t="s">
        <v>35576</v>
      </c>
    </row>
    <row r="17866" spans="2:3" x14ac:dyDescent="0.3">
      <c r="B17866">
        <v>81075239</v>
      </c>
      <c r="C17866" t="s">
        <v>35577</v>
      </c>
    </row>
    <row r="17867" spans="2:3" x14ac:dyDescent="0.3">
      <c r="B17867">
        <v>81075239</v>
      </c>
      <c r="C17867" t="s">
        <v>35578</v>
      </c>
    </row>
    <row r="17868" spans="2:3" x14ac:dyDescent="0.3">
      <c r="B17868">
        <v>81075239</v>
      </c>
      <c r="C17868" t="s">
        <v>35579</v>
      </c>
    </row>
    <row r="17869" spans="2:3" x14ac:dyDescent="0.3">
      <c r="B17869">
        <v>81075239</v>
      </c>
      <c r="C17869" t="s">
        <v>35580</v>
      </c>
    </row>
    <row r="17870" spans="2:3" x14ac:dyDescent="0.3">
      <c r="B17870">
        <v>81075239</v>
      </c>
      <c r="C17870" t="s">
        <v>35581</v>
      </c>
    </row>
    <row r="17871" spans="2:3" x14ac:dyDescent="0.3">
      <c r="B17871">
        <v>81075239</v>
      </c>
      <c r="C17871" t="s">
        <v>35582</v>
      </c>
    </row>
    <row r="17872" spans="2:3" x14ac:dyDescent="0.3">
      <c r="B17872">
        <v>81075239</v>
      </c>
      <c r="C17872" t="s">
        <v>35583</v>
      </c>
    </row>
    <row r="17873" spans="2:3" x14ac:dyDescent="0.3">
      <c r="B17873">
        <v>81108230</v>
      </c>
    </row>
    <row r="17874" spans="2:3" x14ac:dyDescent="0.3">
      <c r="B17874">
        <v>80165918</v>
      </c>
      <c r="C17874" t="s">
        <v>35584</v>
      </c>
    </row>
    <row r="17875" spans="2:3" x14ac:dyDescent="0.3">
      <c r="B17875">
        <v>80165918</v>
      </c>
      <c r="C17875" t="s">
        <v>35585</v>
      </c>
    </row>
    <row r="17876" spans="2:3" x14ac:dyDescent="0.3">
      <c r="B17876">
        <v>80165918</v>
      </c>
      <c r="C17876" t="s">
        <v>35586</v>
      </c>
    </row>
    <row r="17877" spans="2:3" x14ac:dyDescent="0.3">
      <c r="B17877">
        <v>80165918</v>
      </c>
      <c r="C17877" t="s">
        <v>33461</v>
      </c>
    </row>
    <row r="17878" spans="2:3" x14ac:dyDescent="0.3">
      <c r="B17878">
        <v>80165918</v>
      </c>
      <c r="C17878" t="s">
        <v>35587</v>
      </c>
    </row>
    <row r="17879" spans="2:3" x14ac:dyDescent="0.3">
      <c r="B17879">
        <v>80165918</v>
      </c>
      <c r="C17879" t="s">
        <v>28198</v>
      </c>
    </row>
    <row r="17880" spans="2:3" x14ac:dyDescent="0.3">
      <c r="B17880">
        <v>80165918</v>
      </c>
      <c r="C17880" t="s">
        <v>35588</v>
      </c>
    </row>
    <row r="17881" spans="2:3" x14ac:dyDescent="0.3">
      <c r="B17881">
        <v>80192018</v>
      </c>
      <c r="C17881" t="s">
        <v>23116</v>
      </c>
    </row>
    <row r="17882" spans="2:3" x14ac:dyDescent="0.3">
      <c r="B17882">
        <v>80192018</v>
      </c>
      <c r="C17882" t="s">
        <v>35589</v>
      </c>
    </row>
    <row r="17883" spans="2:3" x14ac:dyDescent="0.3">
      <c r="B17883">
        <v>80192018</v>
      </c>
      <c r="C17883" t="s">
        <v>25350</v>
      </c>
    </row>
    <row r="17884" spans="2:3" x14ac:dyDescent="0.3">
      <c r="B17884">
        <v>80192018</v>
      </c>
      <c r="C17884" t="s">
        <v>35590</v>
      </c>
    </row>
    <row r="17885" spans="2:3" x14ac:dyDescent="0.3">
      <c r="B17885">
        <v>80192018</v>
      </c>
      <c r="C17885" t="s">
        <v>35591</v>
      </c>
    </row>
    <row r="17886" spans="2:3" x14ac:dyDescent="0.3">
      <c r="B17886">
        <v>80192018</v>
      </c>
      <c r="C17886" t="s">
        <v>29336</v>
      </c>
    </row>
    <row r="17887" spans="2:3" x14ac:dyDescent="0.3">
      <c r="B17887">
        <v>80192018</v>
      </c>
      <c r="C17887" t="s">
        <v>22386</v>
      </c>
    </row>
    <row r="17888" spans="2:3" x14ac:dyDescent="0.3">
      <c r="B17888">
        <v>80192018</v>
      </c>
      <c r="C17888" t="s">
        <v>22377</v>
      </c>
    </row>
    <row r="17889" spans="2:3" x14ac:dyDescent="0.3">
      <c r="B17889">
        <v>80192018</v>
      </c>
      <c r="C17889" t="s">
        <v>35592</v>
      </c>
    </row>
    <row r="17890" spans="2:3" x14ac:dyDescent="0.3">
      <c r="B17890">
        <v>80192018</v>
      </c>
      <c r="C17890" t="s">
        <v>35593</v>
      </c>
    </row>
    <row r="17891" spans="2:3" x14ac:dyDescent="0.3">
      <c r="B17891">
        <v>80192018</v>
      </c>
      <c r="C17891" t="s">
        <v>35594</v>
      </c>
    </row>
    <row r="17892" spans="2:3" x14ac:dyDescent="0.3">
      <c r="B17892">
        <v>80192018</v>
      </c>
      <c r="C17892" t="s">
        <v>35595</v>
      </c>
    </row>
    <row r="17893" spans="2:3" x14ac:dyDescent="0.3">
      <c r="B17893">
        <v>80192018</v>
      </c>
      <c r="C17893" t="s">
        <v>35596</v>
      </c>
    </row>
    <row r="17894" spans="2:3" x14ac:dyDescent="0.3">
      <c r="B17894">
        <v>80192018</v>
      </c>
      <c r="C17894" t="s">
        <v>32294</v>
      </c>
    </row>
    <row r="17895" spans="2:3" x14ac:dyDescent="0.3">
      <c r="B17895">
        <v>80192018</v>
      </c>
      <c r="C17895" t="s">
        <v>26785</v>
      </c>
    </row>
    <row r="17896" spans="2:3" x14ac:dyDescent="0.3">
      <c r="B17896">
        <v>80192018</v>
      </c>
      <c r="C17896" t="s">
        <v>35597</v>
      </c>
    </row>
    <row r="17897" spans="2:3" x14ac:dyDescent="0.3">
      <c r="B17897">
        <v>80192018</v>
      </c>
      <c r="C17897" t="s">
        <v>24038</v>
      </c>
    </row>
    <row r="17898" spans="2:3" x14ac:dyDescent="0.3">
      <c r="B17898">
        <v>80192018</v>
      </c>
      <c r="C17898" t="s">
        <v>35598</v>
      </c>
    </row>
    <row r="17899" spans="2:3" x14ac:dyDescent="0.3">
      <c r="B17899">
        <v>80192018</v>
      </c>
      <c r="C17899" t="s">
        <v>35599</v>
      </c>
    </row>
    <row r="17900" spans="2:3" x14ac:dyDescent="0.3">
      <c r="B17900">
        <v>80192018</v>
      </c>
      <c r="C17900" t="s">
        <v>35600</v>
      </c>
    </row>
    <row r="17901" spans="2:3" x14ac:dyDescent="0.3">
      <c r="B17901">
        <v>80192018</v>
      </c>
      <c r="C17901" t="s">
        <v>35601</v>
      </c>
    </row>
    <row r="17902" spans="2:3" x14ac:dyDescent="0.3">
      <c r="B17902">
        <v>80192018</v>
      </c>
      <c r="C17902" t="s">
        <v>35602</v>
      </c>
    </row>
    <row r="17903" spans="2:3" x14ac:dyDescent="0.3">
      <c r="B17903">
        <v>80192018</v>
      </c>
      <c r="C17903" t="s">
        <v>35603</v>
      </c>
    </row>
    <row r="17904" spans="2:3" x14ac:dyDescent="0.3">
      <c r="B17904">
        <v>80192018</v>
      </c>
      <c r="C17904" t="s">
        <v>35604</v>
      </c>
    </row>
    <row r="17905" spans="2:3" x14ac:dyDescent="0.3">
      <c r="B17905">
        <v>80192018</v>
      </c>
      <c r="C17905" t="s">
        <v>29348</v>
      </c>
    </row>
    <row r="17906" spans="2:3" x14ac:dyDescent="0.3">
      <c r="B17906">
        <v>80192018</v>
      </c>
      <c r="C17906" t="s">
        <v>22950</v>
      </c>
    </row>
    <row r="17907" spans="2:3" x14ac:dyDescent="0.3">
      <c r="B17907">
        <v>80200015</v>
      </c>
      <c r="C17907" t="s">
        <v>9524</v>
      </c>
    </row>
    <row r="17908" spans="2:3" x14ac:dyDescent="0.3">
      <c r="B17908">
        <v>80161640</v>
      </c>
      <c r="C17908" t="s">
        <v>22087</v>
      </c>
    </row>
    <row r="17909" spans="2:3" x14ac:dyDescent="0.3">
      <c r="B17909">
        <v>80161640</v>
      </c>
      <c r="C17909" t="s">
        <v>35605</v>
      </c>
    </row>
    <row r="17910" spans="2:3" x14ac:dyDescent="0.3">
      <c r="B17910">
        <v>80161640</v>
      </c>
      <c r="C17910" t="s">
        <v>35606</v>
      </c>
    </row>
    <row r="17911" spans="2:3" x14ac:dyDescent="0.3">
      <c r="B17911">
        <v>80161640</v>
      </c>
      <c r="C17911" t="s">
        <v>35607</v>
      </c>
    </row>
    <row r="17912" spans="2:3" x14ac:dyDescent="0.3">
      <c r="B17912">
        <v>80161640</v>
      </c>
      <c r="C17912" t="s">
        <v>24425</v>
      </c>
    </row>
    <row r="17913" spans="2:3" x14ac:dyDescent="0.3">
      <c r="B17913">
        <v>80161640</v>
      </c>
      <c r="C17913" t="s">
        <v>35608</v>
      </c>
    </row>
    <row r="17914" spans="2:3" x14ac:dyDescent="0.3">
      <c r="B17914">
        <v>80161640</v>
      </c>
      <c r="C17914" t="s">
        <v>35609</v>
      </c>
    </row>
    <row r="17915" spans="2:3" x14ac:dyDescent="0.3">
      <c r="B17915">
        <v>80161640</v>
      </c>
      <c r="C17915" t="s">
        <v>35610</v>
      </c>
    </row>
    <row r="17916" spans="2:3" x14ac:dyDescent="0.3">
      <c r="B17916">
        <v>80161640</v>
      </c>
      <c r="C17916" t="s">
        <v>35611</v>
      </c>
    </row>
    <row r="17917" spans="2:3" x14ac:dyDescent="0.3">
      <c r="B17917">
        <v>80161640</v>
      </c>
      <c r="C17917" t="s">
        <v>35612</v>
      </c>
    </row>
    <row r="17918" spans="2:3" x14ac:dyDescent="0.3">
      <c r="B17918">
        <v>80108952</v>
      </c>
      <c r="C17918" t="s">
        <v>35613</v>
      </c>
    </row>
    <row r="17919" spans="2:3" x14ac:dyDescent="0.3">
      <c r="B17919">
        <v>80108952</v>
      </c>
      <c r="C17919" t="s">
        <v>26329</v>
      </c>
    </row>
    <row r="17920" spans="2:3" x14ac:dyDescent="0.3">
      <c r="B17920">
        <v>80108952</v>
      </c>
      <c r="C17920" t="s">
        <v>35614</v>
      </c>
    </row>
    <row r="17921" spans="2:3" x14ac:dyDescent="0.3">
      <c r="B17921">
        <v>80108952</v>
      </c>
      <c r="C17921" t="s">
        <v>31315</v>
      </c>
    </row>
    <row r="17922" spans="2:3" x14ac:dyDescent="0.3">
      <c r="B17922">
        <v>80108952</v>
      </c>
      <c r="C17922" t="s">
        <v>35615</v>
      </c>
    </row>
    <row r="17923" spans="2:3" x14ac:dyDescent="0.3">
      <c r="B17923">
        <v>80108952</v>
      </c>
      <c r="C17923" t="s">
        <v>27646</v>
      </c>
    </row>
    <row r="17924" spans="2:3" x14ac:dyDescent="0.3">
      <c r="B17924">
        <v>80108952</v>
      </c>
      <c r="C17924" t="s">
        <v>35616</v>
      </c>
    </row>
    <row r="17925" spans="2:3" x14ac:dyDescent="0.3">
      <c r="B17925">
        <v>80108952</v>
      </c>
      <c r="C17925" t="s">
        <v>35617</v>
      </c>
    </row>
    <row r="17926" spans="2:3" x14ac:dyDescent="0.3">
      <c r="B17926">
        <v>70308063</v>
      </c>
    </row>
    <row r="17927" spans="2:3" x14ac:dyDescent="0.3">
      <c r="B17927">
        <v>80996192</v>
      </c>
      <c r="C17927" t="s">
        <v>9539</v>
      </c>
    </row>
    <row r="17928" spans="2:3" x14ac:dyDescent="0.3">
      <c r="B17928">
        <v>81090899</v>
      </c>
      <c r="C17928" t="s">
        <v>9542</v>
      </c>
    </row>
    <row r="17929" spans="2:3" x14ac:dyDescent="0.3">
      <c r="B17929">
        <v>81090899</v>
      </c>
      <c r="C17929" t="s">
        <v>35618</v>
      </c>
    </row>
    <row r="17930" spans="2:3" x14ac:dyDescent="0.3">
      <c r="B17930">
        <v>81090899</v>
      </c>
      <c r="C17930" t="s">
        <v>35619</v>
      </c>
    </row>
    <row r="17931" spans="2:3" x14ac:dyDescent="0.3">
      <c r="B17931">
        <v>81090899</v>
      </c>
      <c r="C17931" t="s">
        <v>35620</v>
      </c>
    </row>
    <row r="17932" spans="2:3" x14ac:dyDescent="0.3">
      <c r="B17932">
        <v>81090899</v>
      </c>
      <c r="C17932" t="s">
        <v>35621</v>
      </c>
    </row>
    <row r="17933" spans="2:3" x14ac:dyDescent="0.3">
      <c r="B17933">
        <v>81090899</v>
      </c>
      <c r="C17933" t="s">
        <v>35622</v>
      </c>
    </row>
    <row r="17934" spans="2:3" x14ac:dyDescent="0.3">
      <c r="B17934">
        <v>81090899</v>
      </c>
      <c r="C17934" t="s">
        <v>35623</v>
      </c>
    </row>
    <row r="17935" spans="2:3" x14ac:dyDescent="0.3">
      <c r="B17935">
        <v>81090899</v>
      </c>
      <c r="C17935" t="s">
        <v>33193</v>
      </c>
    </row>
    <row r="17936" spans="2:3" x14ac:dyDescent="0.3">
      <c r="B17936">
        <v>81090899</v>
      </c>
      <c r="C17936" t="s">
        <v>35624</v>
      </c>
    </row>
    <row r="17937" spans="2:3" x14ac:dyDescent="0.3">
      <c r="B17937">
        <v>81090899</v>
      </c>
      <c r="C17937" t="s">
        <v>35625</v>
      </c>
    </row>
    <row r="17938" spans="2:3" x14ac:dyDescent="0.3">
      <c r="B17938">
        <v>81090899</v>
      </c>
      <c r="C17938" t="s">
        <v>35626</v>
      </c>
    </row>
    <row r="17939" spans="2:3" x14ac:dyDescent="0.3">
      <c r="B17939">
        <v>81095399</v>
      </c>
      <c r="C17939" t="s">
        <v>35627</v>
      </c>
    </row>
    <row r="17940" spans="2:3" x14ac:dyDescent="0.3">
      <c r="B17940">
        <v>81095399</v>
      </c>
      <c r="C17940" t="s">
        <v>35628</v>
      </c>
    </row>
    <row r="17941" spans="2:3" x14ac:dyDescent="0.3">
      <c r="B17941">
        <v>81095399</v>
      </c>
      <c r="C17941" t="s">
        <v>35629</v>
      </c>
    </row>
    <row r="17942" spans="2:3" x14ac:dyDescent="0.3">
      <c r="B17942">
        <v>81095399</v>
      </c>
      <c r="C17942" t="s">
        <v>35630</v>
      </c>
    </row>
    <row r="17943" spans="2:3" x14ac:dyDescent="0.3">
      <c r="B17943">
        <v>81095399</v>
      </c>
      <c r="C17943" t="s">
        <v>35631</v>
      </c>
    </row>
    <row r="17944" spans="2:3" x14ac:dyDescent="0.3">
      <c r="B17944">
        <v>80996455</v>
      </c>
      <c r="C17944" t="s">
        <v>35632</v>
      </c>
    </row>
    <row r="17945" spans="2:3" x14ac:dyDescent="0.3">
      <c r="B17945">
        <v>80996455</v>
      </c>
      <c r="C17945" t="s">
        <v>35633</v>
      </c>
    </row>
    <row r="17946" spans="2:3" x14ac:dyDescent="0.3">
      <c r="B17946">
        <v>80996455</v>
      </c>
      <c r="C17946" t="s">
        <v>35634</v>
      </c>
    </row>
    <row r="17947" spans="2:3" x14ac:dyDescent="0.3">
      <c r="B17947">
        <v>80996455</v>
      </c>
      <c r="C17947" t="s">
        <v>35635</v>
      </c>
    </row>
    <row r="17948" spans="2:3" x14ac:dyDescent="0.3">
      <c r="B17948">
        <v>80996455</v>
      </c>
      <c r="C17948" t="s">
        <v>35636</v>
      </c>
    </row>
    <row r="17949" spans="2:3" x14ac:dyDescent="0.3">
      <c r="B17949">
        <v>80038207</v>
      </c>
      <c r="C17949" t="s">
        <v>35637</v>
      </c>
    </row>
    <row r="17950" spans="2:3" x14ac:dyDescent="0.3">
      <c r="B17950">
        <v>80038207</v>
      </c>
      <c r="C17950" t="s">
        <v>22500</v>
      </c>
    </row>
    <row r="17951" spans="2:3" x14ac:dyDescent="0.3">
      <c r="B17951">
        <v>80038207</v>
      </c>
      <c r="C17951" t="s">
        <v>23596</v>
      </c>
    </row>
    <row r="17952" spans="2:3" x14ac:dyDescent="0.3">
      <c r="B17952">
        <v>80038207</v>
      </c>
      <c r="C17952" t="s">
        <v>22048</v>
      </c>
    </row>
    <row r="17953" spans="2:3" x14ac:dyDescent="0.3">
      <c r="B17953">
        <v>80038207</v>
      </c>
      <c r="C17953" t="s">
        <v>26138</v>
      </c>
    </row>
    <row r="17954" spans="2:3" x14ac:dyDescent="0.3">
      <c r="B17954">
        <v>80038207</v>
      </c>
      <c r="C17954" t="s">
        <v>35638</v>
      </c>
    </row>
    <row r="17955" spans="2:3" x14ac:dyDescent="0.3">
      <c r="B17955">
        <v>80171598</v>
      </c>
      <c r="C17955" t="s">
        <v>27105</v>
      </c>
    </row>
    <row r="17956" spans="2:3" x14ac:dyDescent="0.3">
      <c r="B17956">
        <v>80171598</v>
      </c>
      <c r="C17956" t="s">
        <v>35639</v>
      </c>
    </row>
    <row r="17957" spans="2:3" x14ac:dyDescent="0.3">
      <c r="B17957">
        <v>80171598</v>
      </c>
      <c r="C17957" t="s">
        <v>25920</v>
      </c>
    </row>
    <row r="17958" spans="2:3" x14ac:dyDescent="0.3">
      <c r="B17958">
        <v>80171598</v>
      </c>
      <c r="C17958" t="s">
        <v>31927</v>
      </c>
    </row>
    <row r="17959" spans="2:3" x14ac:dyDescent="0.3">
      <c r="B17959">
        <v>80171598</v>
      </c>
      <c r="C17959" t="s">
        <v>24895</v>
      </c>
    </row>
    <row r="17960" spans="2:3" x14ac:dyDescent="0.3">
      <c r="B17960">
        <v>80171598</v>
      </c>
      <c r="C17960" t="s">
        <v>35074</v>
      </c>
    </row>
    <row r="17961" spans="2:3" x14ac:dyDescent="0.3">
      <c r="B17961">
        <v>80171598</v>
      </c>
      <c r="C17961" t="s">
        <v>35640</v>
      </c>
    </row>
    <row r="17962" spans="2:3" x14ac:dyDescent="0.3">
      <c r="B17962">
        <v>80171598</v>
      </c>
      <c r="C17962" t="s">
        <v>34782</v>
      </c>
    </row>
    <row r="17963" spans="2:3" x14ac:dyDescent="0.3">
      <c r="B17963">
        <v>80160994</v>
      </c>
      <c r="C17963" t="s">
        <v>35641</v>
      </c>
    </row>
    <row r="17964" spans="2:3" x14ac:dyDescent="0.3">
      <c r="B17964">
        <v>80160994</v>
      </c>
      <c r="C17964" t="s">
        <v>35642</v>
      </c>
    </row>
    <row r="17965" spans="2:3" x14ac:dyDescent="0.3">
      <c r="B17965">
        <v>80160994</v>
      </c>
      <c r="C17965" t="s">
        <v>25676</v>
      </c>
    </row>
    <row r="17966" spans="2:3" x14ac:dyDescent="0.3">
      <c r="B17966">
        <v>80160994</v>
      </c>
      <c r="C17966" t="s">
        <v>35643</v>
      </c>
    </row>
    <row r="17967" spans="2:3" x14ac:dyDescent="0.3">
      <c r="B17967">
        <v>80160994</v>
      </c>
      <c r="C17967" t="s">
        <v>35644</v>
      </c>
    </row>
    <row r="17968" spans="2:3" x14ac:dyDescent="0.3">
      <c r="B17968">
        <v>80160994</v>
      </c>
      <c r="C17968" t="s">
        <v>35645</v>
      </c>
    </row>
    <row r="17969" spans="2:3" x14ac:dyDescent="0.3">
      <c r="B17969">
        <v>80160994</v>
      </c>
      <c r="C17969" t="s">
        <v>35646</v>
      </c>
    </row>
    <row r="17970" spans="2:3" x14ac:dyDescent="0.3">
      <c r="B17970">
        <v>80160994</v>
      </c>
      <c r="C17970" t="s">
        <v>35647</v>
      </c>
    </row>
    <row r="17971" spans="2:3" x14ac:dyDescent="0.3">
      <c r="B17971">
        <v>80191356</v>
      </c>
      <c r="C17971" t="s">
        <v>35648</v>
      </c>
    </row>
    <row r="17972" spans="2:3" x14ac:dyDescent="0.3">
      <c r="B17972">
        <v>80191356</v>
      </c>
      <c r="C17972" t="s">
        <v>35649</v>
      </c>
    </row>
    <row r="17973" spans="2:3" x14ac:dyDescent="0.3">
      <c r="B17973">
        <v>80191356</v>
      </c>
      <c r="C17973" t="s">
        <v>35650</v>
      </c>
    </row>
    <row r="17974" spans="2:3" x14ac:dyDescent="0.3">
      <c r="B17974">
        <v>80191356</v>
      </c>
      <c r="C17974" t="s">
        <v>35651</v>
      </c>
    </row>
    <row r="17975" spans="2:3" x14ac:dyDescent="0.3">
      <c r="B17975">
        <v>80191356</v>
      </c>
      <c r="C17975" t="s">
        <v>35652</v>
      </c>
    </row>
    <row r="17976" spans="2:3" x14ac:dyDescent="0.3">
      <c r="B17976">
        <v>80191356</v>
      </c>
      <c r="C17976" t="s">
        <v>35653</v>
      </c>
    </row>
    <row r="17977" spans="2:3" x14ac:dyDescent="0.3">
      <c r="B17977">
        <v>80191356</v>
      </c>
      <c r="C17977" t="s">
        <v>35654</v>
      </c>
    </row>
    <row r="17978" spans="2:3" x14ac:dyDescent="0.3">
      <c r="B17978">
        <v>80191356</v>
      </c>
      <c r="C17978" t="s">
        <v>35655</v>
      </c>
    </row>
    <row r="17979" spans="2:3" x14ac:dyDescent="0.3">
      <c r="B17979">
        <v>80191356</v>
      </c>
      <c r="C17979" t="s">
        <v>30841</v>
      </c>
    </row>
    <row r="17980" spans="2:3" x14ac:dyDescent="0.3">
      <c r="B17980">
        <v>80191356</v>
      </c>
      <c r="C17980" t="s">
        <v>35656</v>
      </c>
    </row>
    <row r="17981" spans="2:3" x14ac:dyDescent="0.3">
      <c r="B17981">
        <v>80191357</v>
      </c>
      <c r="C17981" t="s">
        <v>35648</v>
      </c>
    </row>
    <row r="17982" spans="2:3" x14ac:dyDescent="0.3">
      <c r="B17982">
        <v>80191357</v>
      </c>
      <c r="C17982" t="s">
        <v>35649</v>
      </c>
    </row>
    <row r="17983" spans="2:3" x14ac:dyDescent="0.3">
      <c r="B17983">
        <v>80191357</v>
      </c>
      <c r="C17983" t="s">
        <v>35650</v>
      </c>
    </row>
    <row r="17984" spans="2:3" x14ac:dyDescent="0.3">
      <c r="B17984">
        <v>80191357</v>
      </c>
      <c r="C17984" t="s">
        <v>35656</v>
      </c>
    </row>
    <row r="17985" spans="2:3" x14ac:dyDescent="0.3">
      <c r="B17985">
        <v>80087548</v>
      </c>
      <c r="C17985" t="s">
        <v>35657</v>
      </c>
    </row>
    <row r="17986" spans="2:3" x14ac:dyDescent="0.3">
      <c r="B17986">
        <v>80087548</v>
      </c>
      <c r="C17986" t="s">
        <v>35658</v>
      </c>
    </row>
    <row r="17987" spans="2:3" x14ac:dyDescent="0.3">
      <c r="B17987">
        <v>80087548</v>
      </c>
      <c r="C17987" t="s">
        <v>35659</v>
      </c>
    </row>
    <row r="17988" spans="2:3" x14ac:dyDescent="0.3">
      <c r="B17988">
        <v>80097641</v>
      </c>
      <c r="C17988" t="s">
        <v>7720</v>
      </c>
    </row>
    <row r="17989" spans="2:3" x14ac:dyDescent="0.3">
      <c r="B17989">
        <v>80097349</v>
      </c>
      <c r="C17989" t="s">
        <v>25711</v>
      </c>
    </row>
    <row r="17990" spans="2:3" x14ac:dyDescent="0.3">
      <c r="B17990">
        <v>80097349</v>
      </c>
      <c r="C17990" t="s">
        <v>35660</v>
      </c>
    </row>
    <row r="17991" spans="2:3" x14ac:dyDescent="0.3">
      <c r="B17991">
        <v>80097349</v>
      </c>
      <c r="C17991" t="s">
        <v>35661</v>
      </c>
    </row>
    <row r="17992" spans="2:3" x14ac:dyDescent="0.3">
      <c r="B17992">
        <v>80097349</v>
      </c>
      <c r="C17992" t="s">
        <v>35662</v>
      </c>
    </row>
    <row r="17993" spans="2:3" x14ac:dyDescent="0.3">
      <c r="B17993">
        <v>80097349</v>
      </c>
      <c r="C17993" t="s">
        <v>35663</v>
      </c>
    </row>
    <row r="17994" spans="2:3" x14ac:dyDescent="0.3">
      <c r="B17994">
        <v>80097349</v>
      </c>
      <c r="C17994" t="s">
        <v>35664</v>
      </c>
    </row>
    <row r="17995" spans="2:3" x14ac:dyDescent="0.3">
      <c r="B17995">
        <v>80097349</v>
      </c>
      <c r="C17995" t="s">
        <v>28438</v>
      </c>
    </row>
    <row r="17996" spans="2:3" x14ac:dyDescent="0.3">
      <c r="B17996">
        <v>81055402</v>
      </c>
    </row>
    <row r="17997" spans="2:3" x14ac:dyDescent="0.3">
      <c r="B17997">
        <v>80231602</v>
      </c>
      <c r="C17997" t="s">
        <v>9584</v>
      </c>
    </row>
    <row r="17998" spans="2:3" x14ac:dyDescent="0.3">
      <c r="B17998">
        <v>80231602</v>
      </c>
      <c r="C17998" t="s">
        <v>35665</v>
      </c>
    </row>
    <row r="17999" spans="2:3" x14ac:dyDescent="0.3">
      <c r="B17999">
        <v>80231602</v>
      </c>
      <c r="C17999" t="s">
        <v>35666</v>
      </c>
    </row>
    <row r="18000" spans="2:3" x14ac:dyDescent="0.3">
      <c r="B18000">
        <v>80231602</v>
      </c>
      <c r="C18000" t="s">
        <v>35667</v>
      </c>
    </row>
    <row r="18001" spans="2:3" x14ac:dyDescent="0.3">
      <c r="B18001">
        <v>80231602</v>
      </c>
      <c r="C18001" t="s">
        <v>35668</v>
      </c>
    </row>
    <row r="18002" spans="2:3" x14ac:dyDescent="0.3">
      <c r="B18002">
        <v>80231602</v>
      </c>
      <c r="C18002" t="s">
        <v>35669</v>
      </c>
    </row>
    <row r="18003" spans="2:3" x14ac:dyDescent="0.3">
      <c r="B18003">
        <v>80231602</v>
      </c>
      <c r="C18003" t="s">
        <v>35670</v>
      </c>
    </row>
    <row r="18004" spans="2:3" x14ac:dyDescent="0.3">
      <c r="B18004">
        <v>80179900</v>
      </c>
      <c r="C18004" t="s">
        <v>9588</v>
      </c>
    </row>
    <row r="18005" spans="2:3" x14ac:dyDescent="0.3">
      <c r="B18005">
        <v>26009364</v>
      </c>
      <c r="C18005" t="s">
        <v>35671</v>
      </c>
    </row>
    <row r="18006" spans="2:3" x14ac:dyDescent="0.3">
      <c r="B18006">
        <v>26009364</v>
      </c>
      <c r="C18006" t="s">
        <v>35672</v>
      </c>
    </row>
    <row r="18007" spans="2:3" x14ac:dyDescent="0.3">
      <c r="B18007">
        <v>26009364</v>
      </c>
      <c r="C18007" t="s">
        <v>28275</v>
      </c>
    </row>
    <row r="18008" spans="2:3" x14ac:dyDescent="0.3">
      <c r="B18008">
        <v>26009364</v>
      </c>
      <c r="C18008" t="s">
        <v>32267</v>
      </c>
    </row>
    <row r="18009" spans="2:3" x14ac:dyDescent="0.3">
      <c r="B18009">
        <v>26009364</v>
      </c>
      <c r="C18009" t="s">
        <v>35673</v>
      </c>
    </row>
    <row r="18010" spans="2:3" x14ac:dyDescent="0.3">
      <c r="B18010">
        <v>26009364</v>
      </c>
      <c r="C18010" t="s">
        <v>26862</v>
      </c>
    </row>
    <row r="18011" spans="2:3" x14ac:dyDescent="0.3">
      <c r="B18011">
        <v>26009364</v>
      </c>
      <c r="C18011" t="s">
        <v>35674</v>
      </c>
    </row>
    <row r="18012" spans="2:3" x14ac:dyDescent="0.3">
      <c r="B18012">
        <v>26009364</v>
      </c>
      <c r="C18012" t="s">
        <v>35675</v>
      </c>
    </row>
    <row r="18013" spans="2:3" x14ac:dyDescent="0.3">
      <c r="B18013">
        <v>26009364</v>
      </c>
      <c r="C18013" t="s">
        <v>35676</v>
      </c>
    </row>
    <row r="18014" spans="2:3" x14ac:dyDescent="0.3">
      <c r="B18014">
        <v>80231601</v>
      </c>
    </row>
    <row r="18015" spans="2:3" x14ac:dyDescent="0.3">
      <c r="B18015">
        <v>80237975</v>
      </c>
      <c r="C18015" t="s">
        <v>35677</v>
      </c>
    </row>
    <row r="18016" spans="2:3" x14ac:dyDescent="0.3">
      <c r="B18016">
        <v>80237975</v>
      </c>
      <c r="C18016" t="s">
        <v>35678</v>
      </c>
    </row>
    <row r="18017" spans="2:3" x14ac:dyDescent="0.3">
      <c r="B18017">
        <v>80237975</v>
      </c>
      <c r="C18017" t="s">
        <v>35679</v>
      </c>
    </row>
    <row r="18018" spans="2:3" x14ac:dyDescent="0.3">
      <c r="B18018">
        <v>80237975</v>
      </c>
      <c r="C18018" t="s">
        <v>35680</v>
      </c>
    </row>
    <row r="18019" spans="2:3" x14ac:dyDescent="0.3">
      <c r="B18019">
        <v>80238351</v>
      </c>
      <c r="C18019" t="s">
        <v>35677</v>
      </c>
    </row>
    <row r="18020" spans="2:3" x14ac:dyDescent="0.3">
      <c r="B18020">
        <v>80238351</v>
      </c>
      <c r="C18020" t="s">
        <v>35678</v>
      </c>
    </row>
    <row r="18021" spans="2:3" x14ac:dyDescent="0.3">
      <c r="B18021">
        <v>80238351</v>
      </c>
      <c r="C18021" t="s">
        <v>35679</v>
      </c>
    </row>
    <row r="18022" spans="2:3" x14ac:dyDescent="0.3">
      <c r="B18022">
        <v>80238351</v>
      </c>
      <c r="C18022" t="s">
        <v>35680</v>
      </c>
    </row>
    <row r="18023" spans="2:3" x14ac:dyDescent="0.3">
      <c r="B18023">
        <v>80143794</v>
      </c>
      <c r="C18023" t="s">
        <v>9603</v>
      </c>
    </row>
    <row r="18024" spans="2:3" x14ac:dyDescent="0.3">
      <c r="B18024">
        <v>80168227</v>
      </c>
    </row>
    <row r="18025" spans="2:3" x14ac:dyDescent="0.3">
      <c r="B18025">
        <v>70026432</v>
      </c>
      <c r="C18025" t="s">
        <v>35681</v>
      </c>
    </row>
    <row r="18026" spans="2:3" x14ac:dyDescent="0.3">
      <c r="B18026">
        <v>70026432</v>
      </c>
      <c r="C18026" t="s">
        <v>35682</v>
      </c>
    </row>
    <row r="18027" spans="2:3" x14ac:dyDescent="0.3">
      <c r="B18027">
        <v>70026432</v>
      </c>
      <c r="C18027" t="s">
        <v>28279</v>
      </c>
    </row>
    <row r="18028" spans="2:3" x14ac:dyDescent="0.3">
      <c r="B18028">
        <v>70026432</v>
      </c>
      <c r="C18028" t="s">
        <v>27749</v>
      </c>
    </row>
    <row r="18029" spans="2:3" x14ac:dyDescent="0.3">
      <c r="B18029">
        <v>70026432</v>
      </c>
      <c r="C18029" t="s">
        <v>35683</v>
      </c>
    </row>
    <row r="18030" spans="2:3" x14ac:dyDescent="0.3">
      <c r="B18030">
        <v>70026432</v>
      </c>
      <c r="C18030" t="s">
        <v>28275</v>
      </c>
    </row>
    <row r="18031" spans="2:3" x14ac:dyDescent="0.3">
      <c r="B18031">
        <v>70026432</v>
      </c>
      <c r="C18031" t="s">
        <v>35674</v>
      </c>
    </row>
    <row r="18032" spans="2:3" x14ac:dyDescent="0.3">
      <c r="B18032">
        <v>70026432</v>
      </c>
      <c r="C18032" t="s">
        <v>35684</v>
      </c>
    </row>
    <row r="18033" spans="2:3" x14ac:dyDescent="0.3">
      <c r="B18033">
        <v>70026432</v>
      </c>
      <c r="C18033" t="s">
        <v>35685</v>
      </c>
    </row>
    <row r="18034" spans="2:3" x14ac:dyDescent="0.3">
      <c r="B18034">
        <v>80155477</v>
      </c>
      <c r="C18034" t="s">
        <v>35686</v>
      </c>
    </row>
    <row r="18035" spans="2:3" x14ac:dyDescent="0.3">
      <c r="B18035">
        <v>80155477</v>
      </c>
      <c r="C18035" t="s">
        <v>31347</v>
      </c>
    </row>
    <row r="18036" spans="2:3" x14ac:dyDescent="0.3">
      <c r="B18036">
        <v>80155477</v>
      </c>
      <c r="C18036" t="s">
        <v>33313</v>
      </c>
    </row>
    <row r="18037" spans="2:3" x14ac:dyDescent="0.3">
      <c r="B18037">
        <v>80155477</v>
      </c>
      <c r="C18037" t="s">
        <v>25622</v>
      </c>
    </row>
    <row r="18038" spans="2:3" x14ac:dyDescent="0.3">
      <c r="B18038">
        <v>80155477</v>
      </c>
      <c r="C18038" t="s">
        <v>27915</v>
      </c>
    </row>
    <row r="18039" spans="2:3" x14ac:dyDescent="0.3">
      <c r="B18039">
        <v>80155477</v>
      </c>
      <c r="C18039" t="s">
        <v>35687</v>
      </c>
    </row>
    <row r="18040" spans="2:3" x14ac:dyDescent="0.3">
      <c r="B18040">
        <v>80155477</v>
      </c>
      <c r="C18040" t="s">
        <v>35688</v>
      </c>
    </row>
    <row r="18041" spans="2:3" x14ac:dyDescent="0.3">
      <c r="B18041">
        <v>80155477</v>
      </c>
      <c r="C18041" t="s">
        <v>28684</v>
      </c>
    </row>
    <row r="18042" spans="2:3" x14ac:dyDescent="0.3">
      <c r="B18042">
        <v>80155477</v>
      </c>
      <c r="C18042" t="s">
        <v>35689</v>
      </c>
    </row>
    <row r="18043" spans="2:3" x14ac:dyDescent="0.3">
      <c r="B18043">
        <v>80038420</v>
      </c>
      <c r="C18043" t="s">
        <v>35690</v>
      </c>
    </row>
    <row r="18044" spans="2:3" x14ac:dyDescent="0.3">
      <c r="B18044">
        <v>80038420</v>
      </c>
      <c r="C18044" t="s">
        <v>35691</v>
      </c>
    </row>
    <row r="18045" spans="2:3" x14ac:dyDescent="0.3">
      <c r="B18045">
        <v>80038420</v>
      </c>
      <c r="C18045" t="s">
        <v>35692</v>
      </c>
    </row>
    <row r="18046" spans="2:3" x14ac:dyDescent="0.3">
      <c r="B18046">
        <v>80038420</v>
      </c>
      <c r="C18046" t="s">
        <v>23700</v>
      </c>
    </row>
    <row r="18047" spans="2:3" x14ac:dyDescent="0.3">
      <c r="B18047">
        <v>80038420</v>
      </c>
      <c r="C18047" t="s">
        <v>35662</v>
      </c>
    </row>
    <row r="18048" spans="2:3" x14ac:dyDescent="0.3">
      <c r="B18048">
        <v>80038420</v>
      </c>
      <c r="C18048" t="s">
        <v>35693</v>
      </c>
    </row>
    <row r="18049" spans="2:3" x14ac:dyDescent="0.3">
      <c r="B18049">
        <v>80038420</v>
      </c>
      <c r="C18049" t="s">
        <v>35694</v>
      </c>
    </row>
    <row r="18050" spans="2:3" x14ac:dyDescent="0.3">
      <c r="B18050">
        <v>80038420</v>
      </c>
      <c r="C18050" t="s">
        <v>35695</v>
      </c>
    </row>
    <row r="18051" spans="2:3" x14ac:dyDescent="0.3">
      <c r="B18051">
        <v>80038420</v>
      </c>
      <c r="C18051" t="s">
        <v>35696</v>
      </c>
    </row>
    <row r="18052" spans="2:3" x14ac:dyDescent="0.3">
      <c r="B18052">
        <v>80038420</v>
      </c>
      <c r="C18052" t="s">
        <v>35697</v>
      </c>
    </row>
    <row r="18053" spans="2:3" x14ac:dyDescent="0.3">
      <c r="B18053">
        <v>81035849</v>
      </c>
      <c r="C18053" t="s">
        <v>24009</v>
      </c>
    </row>
    <row r="18054" spans="2:3" x14ac:dyDescent="0.3">
      <c r="B18054">
        <v>81035849</v>
      </c>
      <c r="C18054" t="s">
        <v>30871</v>
      </c>
    </row>
    <row r="18055" spans="2:3" x14ac:dyDescent="0.3">
      <c r="B18055">
        <v>81035849</v>
      </c>
      <c r="C18055" t="s">
        <v>24010</v>
      </c>
    </row>
    <row r="18056" spans="2:3" x14ac:dyDescent="0.3">
      <c r="B18056">
        <v>81035849</v>
      </c>
      <c r="C18056" t="s">
        <v>35698</v>
      </c>
    </row>
    <row r="18057" spans="2:3" x14ac:dyDescent="0.3">
      <c r="B18057">
        <v>81035849</v>
      </c>
      <c r="C18057" t="s">
        <v>35699</v>
      </c>
    </row>
    <row r="18058" spans="2:3" x14ac:dyDescent="0.3">
      <c r="B18058">
        <v>81035849</v>
      </c>
      <c r="C18058" t="s">
        <v>35287</v>
      </c>
    </row>
    <row r="18059" spans="2:3" x14ac:dyDescent="0.3">
      <c r="B18059">
        <v>81035849</v>
      </c>
      <c r="C18059" t="s">
        <v>35286</v>
      </c>
    </row>
    <row r="18060" spans="2:3" x14ac:dyDescent="0.3">
      <c r="B18060">
        <v>81035849</v>
      </c>
      <c r="C18060" t="s">
        <v>30878</v>
      </c>
    </row>
    <row r="18061" spans="2:3" x14ac:dyDescent="0.3">
      <c r="B18061">
        <v>81035849</v>
      </c>
      <c r="C18061" t="s">
        <v>24011</v>
      </c>
    </row>
    <row r="18062" spans="2:3" x14ac:dyDescent="0.3">
      <c r="B18062">
        <v>81035849</v>
      </c>
      <c r="C18062" t="s">
        <v>35700</v>
      </c>
    </row>
    <row r="18063" spans="2:3" x14ac:dyDescent="0.3">
      <c r="B18063">
        <v>80195901</v>
      </c>
      <c r="C18063" t="s">
        <v>35701</v>
      </c>
    </row>
    <row r="18064" spans="2:3" x14ac:dyDescent="0.3">
      <c r="B18064">
        <v>80195901</v>
      </c>
      <c r="C18064" t="s">
        <v>25656</v>
      </c>
    </row>
    <row r="18065" spans="2:3" x14ac:dyDescent="0.3">
      <c r="B18065">
        <v>80195901</v>
      </c>
      <c r="C18065" t="s">
        <v>33979</v>
      </c>
    </row>
    <row r="18066" spans="2:3" x14ac:dyDescent="0.3">
      <c r="B18066">
        <v>80195901</v>
      </c>
      <c r="C18066" t="s">
        <v>35702</v>
      </c>
    </row>
    <row r="18067" spans="2:3" x14ac:dyDescent="0.3">
      <c r="B18067">
        <v>80195901</v>
      </c>
      <c r="C18067" t="s">
        <v>35703</v>
      </c>
    </row>
    <row r="18068" spans="2:3" x14ac:dyDescent="0.3">
      <c r="B18068">
        <v>80195901</v>
      </c>
      <c r="C18068" t="s">
        <v>35704</v>
      </c>
    </row>
    <row r="18069" spans="2:3" x14ac:dyDescent="0.3">
      <c r="B18069">
        <v>80195901</v>
      </c>
      <c r="C18069" t="s">
        <v>26599</v>
      </c>
    </row>
    <row r="18070" spans="2:3" x14ac:dyDescent="0.3">
      <c r="B18070">
        <v>80195901</v>
      </c>
      <c r="C18070" t="s">
        <v>35705</v>
      </c>
    </row>
    <row r="18071" spans="2:3" x14ac:dyDescent="0.3">
      <c r="B18071">
        <v>80195901</v>
      </c>
      <c r="C18071" t="s">
        <v>35706</v>
      </c>
    </row>
    <row r="18072" spans="2:3" x14ac:dyDescent="0.3">
      <c r="B18072">
        <v>80128245</v>
      </c>
      <c r="C18072" t="s">
        <v>35707</v>
      </c>
    </row>
    <row r="18073" spans="2:3" x14ac:dyDescent="0.3">
      <c r="B18073">
        <v>80128245</v>
      </c>
      <c r="C18073" t="s">
        <v>23537</v>
      </c>
    </row>
    <row r="18074" spans="2:3" x14ac:dyDescent="0.3">
      <c r="B18074">
        <v>80128245</v>
      </c>
      <c r="C18074" t="s">
        <v>33102</v>
      </c>
    </row>
    <row r="18075" spans="2:3" x14ac:dyDescent="0.3">
      <c r="B18075">
        <v>80128245</v>
      </c>
      <c r="C18075" t="s">
        <v>31501</v>
      </c>
    </row>
    <row r="18076" spans="2:3" x14ac:dyDescent="0.3">
      <c r="B18076">
        <v>80128245</v>
      </c>
      <c r="C18076" t="s">
        <v>30334</v>
      </c>
    </row>
    <row r="18077" spans="2:3" x14ac:dyDescent="0.3">
      <c r="B18077">
        <v>80128245</v>
      </c>
      <c r="C18077" t="s">
        <v>35373</v>
      </c>
    </row>
    <row r="18078" spans="2:3" x14ac:dyDescent="0.3">
      <c r="B18078">
        <v>80128245</v>
      </c>
      <c r="C18078" t="s">
        <v>29148</v>
      </c>
    </row>
    <row r="18079" spans="2:3" x14ac:dyDescent="0.3">
      <c r="B18079">
        <v>80988793</v>
      </c>
      <c r="C18079" t="s">
        <v>35708</v>
      </c>
    </row>
    <row r="18080" spans="2:3" x14ac:dyDescent="0.3">
      <c r="B18080">
        <v>80988793</v>
      </c>
      <c r="C18080" t="s">
        <v>35709</v>
      </c>
    </row>
    <row r="18081" spans="2:3" x14ac:dyDescent="0.3">
      <c r="B18081">
        <v>80219802</v>
      </c>
      <c r="C18081" t="s">
        <v>2564</v>
      </c>
    </row>
    <row r="18082" spans="2:3" x14ac:dyDescent="0.3">
      <c r="B18082">
        <v>80993655</v>
      </c>
      <c r="C18082" t="s">
        <v>35710</v>
      </c>
    </row>
    <row r="18083" spans="2:3" x14ac:dyDescent="0.3">
      <c r="B18083">
        <v>80993655</v>
      </c>
      <c r="C18083" t="s">
        <v>22531</v>
      </c>
    </row>
    <row r="18084" spans="2:3" x14ac:dyDescent="0.3">
      <c r="B18084">
        <v>80993655</v>
      </c>
      <c r="C18084" t="s">
        <v>35711</v>
      </c>
    </row>
    <row r="18085" spans="2:3" x14ac:dyDescent="0.3">
      <c r="B18085">
        <v>80993655</v>
      </c>
      <c r="C18085" t="s">
        <v>35712</v>
      </c>
    </row>
    <row r="18086" spans="2:3" x14ac:dyDescent="0.3">
      <c r="B18086">
        <v>80993655</v>
      </c>
      <c r="C18086" t="s">
        <v>35713</v>
      </c>
    </row>
    <row r="18087" spans="2:3" x14ac:dyDescent="0.3">
      <c r="B18087">
        <v>80167644</v>
      </c>
      <c r="C18087" t="s">
        <v>35466</v>
      </c>
    </row>
    <row r="18088" spans="2:3" x14ac:dyDescent="0.3">
      <c r="B18088">
        <v>80167644</v>
      </c>
      <c r="C18088" t="s">
        <v>24036</v>
      </c>
    </row>
    <row r="18089" spans="2:3" x14ac:dyDescent="0.3">
      <c r="B18089">
        <v>80167644</v>
      </c>
      <c r="C18089" t="s">
        <v>27891</v>
      </c>
    </row>
    <row r="18090" spans="2:3" x14ac:dyDescent="0.3">
      <c r="B18090">
        <v>80167644</v>
      </c>
      <c r="C18090" t="s">
        <v>35714</v>
      </c>
    </row>
    <row r="18091" spans="2:3" x14ac:dyDescent="0.3">
      <c r="B18091">
        <v>80167644</v>
      </c>
      <c r="C18091" t="s">
        <v>35715</v>
      </c>
    </row>
    <row r="18092" spans="2:3" x14ac:dyDescent="0.3">
      <c r="B18092">
        <v>80027041</v>
      </c>
      <c r="C18092" t="s">
        <v>35716</v>
      </c>
    </row>
    <row r="18093" spans="2:3" x14ac:dyDescent="0.3">
      <c r="B18093">
        <v>80027041</v>
      </c>
      <c r="C18093" t="s">
        <v>35717</v>
      </c>
    </row>
    <row r="18094" spans="2:3" x14ac:dyDescent="0.3">
      <c r="B18094">
        <v>80027041</v>
      </c>
      <c r="C18094" t="s">
        <v>35718</v>
      </c>
    </row>
    <row r="18095" spans="2:3" x14ac:dyDescent="0.3">
      <c r="B18095">
        <v>80027041</v>
      </c>
      <c r="C18095" t="s">
        <v>22153</v>
      </c>
    </row>
    <row r="18096" spans="2:3" x14ac:dyDescent="0.3">
      <c r="B18096">
        <v>80027041</v>
      </c>
      <c r="C18096" t="s">
        <v>23760</v>
      </c>
    </row>
    <row r="18097" spans="2:3" x14ac:dyDescent="0.3">
      <c r="B18097">
        <v>80027041</v>
      </c>
      <c r="C18097" t="s">
        <v>35719</v>
      </c>
    </row>
    <row r="18098" spans="2:3" x14ac:dyDescent="0.3">
      <c r="B18098">
        <v>80027041</v>
      </c>
      <c r="C18098" t="s">
        <v>35720</v>
      </c>
    </row>
    <row r="18099" spans="2:3" x14ac:dyDescent="0.3">
      <c r="B18099">
        <v>80027041</v>
      </c>
      <c r="C18099" t="s">
        <v>35721</v>
      </c>
    </row>
    <row r="18100" spans="2:3" x14ac:dyDescent="0.3">
      <c r="B18100">
        <v>80027041</v>
      </c>
      <c r="C18100" t="s">
        <v>35722</v>
      </c>
    </row>
    <row r="18101" spans="2:3" x14ac:dyDescent="0.3">
      <c r="B18101">
        <v>80027041</v>
      </c>
      <c r="C18101" t="s">
        <v>35723</v>
      </c>
    </row>
    <row r="18102" spans="2:3" x14ac:dyDescent="0.3">
      <c r="B18102">
        <v>80027041</v>
      </c>
      <c r="C18102" t="s">
        <v>35724</v>
      </c>
    </row>
    <row r="18103" spans="2:3" x14ac:dyDescent="0.3">
      <c r="B18103">
        <v>80027041</v>
      </c>
      <c r="C18103" t="s">
        <v>35725</v>
      </c>
    </row>
    <row r="18104" spans="2:3" x14ac:dyDescent="0.3">
      <c r="B18104">
        <v>81018067</v>
      </c>
      <c r="C18104" t="s">
        <v>24416</v>
      </c>
    </row>
    <row r="18105" spans="2:3" x14ac:dyDescent="0.3">
      <c r="B18105">
        <v>81018067</v>
      </c>
      <c r="C18105" t="s">
        <v>35726</v>
      </c>
    </row>
    <row r="18106" spans="2:3" x14ac:dyDescent="0.3">
      <c r="B18106">
        <v>81018067</v>
      </c>
      <c r="C18106" t="s">
        <v>35727</v>
      </c>
    </row>
    <row r="18107" spans="2:3" x14ac:dyDescent="0.3">
      <c r="B18107">
        <v>81018067</v>
      </c>
      <c r="C18107" t="s">
        <v>35728</v>
      </c>
    </row>
    <row r="18108" spans="2:3" x14ac:dyDescent="0.3">
      <c r="B18108">
        <v>81018067</v>
      </c>
      <c r="C18108" t="s">
        <v>27647</v>
      </c>
    </row>
    <row r="18109" spans="2:3" x14ac:dyDescent="0.3">
      <c r="B18109">
        <v>81018067</v>
      </c>
      <c r="C18109" t="s">
        <v>35729</v>
      </c>
    </row>
    <row r="18110" spans="2:3" x14ac:dyDescent="0.3">
      <c r="B18110">
        <v>81018067</v>
      </c>
      <c r="C18110" t="s">
        <v>35730</v>
      </c>
    </row>
    <row r="18111" spans="2:3" x14ac:dyDescent="0.3">
      <c r="B18111">
        <v>81018067</v>
      </c>
      <c r="C18111" t="s">
        <v>35731</v>
      </c>
    </row>
    <row r="18112" spans="2:3" x14ac:dyDescent="0.3">
      <c r="B18112">
        <v>80220422</v>
      </c>
      <c r="C18112" t="s">
        <v>35732</v>
      </c>
    </row>
    <row r="18113" spans="2:3" x14ac:dyDescent="0.3">
      <c r="B18113">
        <v>80220422</v>
      </c>
      <c r="C18113" t="s">
        <v>35733</v>
      </c>
    </row>
    <row r="18114" spans="2:3" x14ac:dyDescent="0.3">
      <c r="B18114">
        <v>80220422</v>
      </c>
      <c r="C18114" t="s">
        <v>31302</v>
      </c>
    </row>
    <row r="18115" spans="2:3" x14ac:dyDescent="0.3">
      <c r="B18115">
        <v>80220422</v>
      </c>
      <c r="C18115" t="s">
        <v>35734</v>
      </c>
    </row>
    <row r="18116" spans="2:3" x14ac:dyDescent="0.3">
      <c r="B18116">
        <v>80220422</v>
      </c>
      <c r="C18116" t="s">
        <v>35735</v>
      </c>
    </row>
    <row r="18117" spans="2:3" x14ac:dyDescent="0.3">
      <c r="B18117">
        <v>80220422</v>
      </c>
      <c r="C18117" t="s">
        <v>35736</v>
      </c>
    </row>
    <row r="18118" spans="2:3" x14ac:dyDescent="0.3">
      <c r="B18118">
        <v>80220422</v>
      </c>
      <c r="C18118" t="s">
        <v>27878</v>
      </c>
    </row>
    <row r="18119" spans="2:3" x14ac:dyDescent="0.3">
      <c r="B18119">
        <v>80220422</v>
      </c>
      <c r="C18119" t="s">
        <v>35737</v>
      </c>
    </row>
    <row r="18120" spans="2:3" x14ac:dyDescent="0.3">
      <c r="B18120">
        <v>80220422</v>
      </c>
      <c r="C18120" t="s">
        <v>35738</v>
      </c>
    </row>
    <row r="18121" spans="2:3" x14ac:dyDescent="0.3">
      <c r="B18121">
        <v>80220422</v>
      </c>
      <c r="C18121" t="s">
        <v>35739</v>
      </c>
    </row>
    <row r="18122" spans="2:3" x14ac:dyDescent="0.3">
      <c r="B18122">
        <v>80220422</v>
      </c>
      <c r="C18122" t="s">
        <v>35740</v>
      </c>
    </row>
    <row r="18123" spans="2:3" x14ac:dyDescent="0.3">
      <c r="B18123">
        <v>80220422</v>
      </c>
      <c r="C18123" t="s">
        <v>35741</v>
      </c>
    </row>
    <row r="18124" spans="2:3" x14ac:dyDescent="0.3">
      <c r="B18124">
        <v>80220422</v>
      </c>
      <c r="C18124" t="s">
        <v>35742</v>
      </c>
    </row>
    <row r="18125" spans="2:3" x14ac:dyDescent="0.3">
      <c r="B18125">
        <v>81033473</v>
      </c>
      <c r="C18125" t="s">
        <v>35743</v>
      </c>
    </row>
    <row r="18126" spans="2:3" x14ac:dyDescent="0.3">
      <c r="B18126">
        <v>81033473</v>
      </c>
      <c r="C18126" t="s">
        <v>35744</v>
      </c>
    </row>
    <row r="18127" spans="2:3" x14ac:dyDescent="0.3">
      <c r="B18127">
        <v>81033473</v>
      </c>
      <c r="C18127" t="s">
        <v>35745</v>
      </c>
    </row>
    <row r="18128" spans="2:3" x14ac:dyDescent="0.3">
      <c r="B18128">
        <v>81033473</v>
      </c>
      <c r="C18128" t="s">
        <v>35746</v>
      </c>
    </row>
    <row r="18129" spans="2:3" x14ac:dyDescent="0.3">
      <c r="B18129">
        <v>81033473</v>
      </c>
      <c r="C18129" t="s">
        <v>35747</v>
      </c>
    </row>
    <row r="18130" spans="2:3" x14ac:dyDescent="0.3">
      <c r="B18130">
        <v>81033473</v>
      </c>
      <c r="C18130" t="s">
        <v>35748</v>
      </c>
    </row>
    <row r="18131" spans="2:3" x14ac:dyDescent="0.3">
      <c r="B18131">
        <v>81033473</v>
      </c>
      <c r="C18131" t="s">
        <v>35749</v>
      </c>
    </row>
    <row r="18132" spans="2:3" x14ac:dyDescent="0.3">
      <c r="B18132">
        <v>81033473</v>
      </c>
      <c r="C18132" t="s">
        <v>35750</v>
      </c>
    </row>
    <row r="18133" spans="2:3" x14ac:dyDescent="0.3">
      <c r="B18133">
        <v>81033473</v>
      </c>
      <c r="C18133" t="s">
        <v>24788</v>
      </c>
    </row>
    <row r="18134" spans="2:3" x14ac:dyDescent="0.3">
      <c r="B18134">
        <v>81033473</v>
      </c>
      <c r="C18134" t="s">
        <v>35751</v>
      </c>
    </row>
    <row r="18135" spans="2:3" x14ac:dyDescent="0.3">
      <c r="B18135">
        <v>81033473</v>
      </c>
      <c r="C18135" t="s">
        <v>35752</v>
      </c>
    </row>
    <row r="18136" spans="2:3" x14ac:dyDescent="0.3">
      <c r="B18136">
        <v>81033473</v>
      </c>
      <c r="C18136" t="s">
        <v>35753</v>
      </c>
    </row>
    <row r="18137" spans="2:3" x14ac:dyDescent="0.3">
      <c r="B18137">
        <v>81033473</v>
      </c>
      <c r="C18137" t="s">
        <v>24382</v>
      </c>
    </row>
    <row r="18138" spans="2:3" x14ac:dyDescent="0.3">
      <c r="B18138">
        <v>81035870</v>
      </c>
      <c r="C18138" t="s">
        <v>35267</v>
      </c>
    </row>
    <row r="18139" spans="2:3" x14ac:dyDescent="0.3">
      <c r="B18139">
        <v>81035870</v>
      </c>
      <c r="C18139" t="s">
        <v>35754</v>
      </c>
    </row>
    <row r="18140" spans="2:3" x14ac:dyDescent="0.3">
      <c r="B18140">
        <v>81035870</v>
      </c>
      <c r="C18140" t="s">
        <v>35755</v>
      </c>
    </row>
    <row r="18141" spans="2:3" x14ac:dyDescent="0.3">
      <c r="B18141">
        <v>81035870</v>
      </c>
      <c r="C18141" t="s">
        <v>30889</v>
      </c>
    </row>
    <row r="18142" spans="2:3" x14ac:dyDescent="0.3">
      <c r="B18142">
        <v>81035870</v>
      </c>
      <c r="C18142" t="s">
        <v>35287</v>
      </c>
    </row>
    <row r="18143" spans="2:3" x14ac:dyDescent="0.3">
      <c r="B18143">
        <v>81035870</v>
      </c>
      <c r="C18143" t="s">
        <v>24011</v>
      </c>
    </row>
    <row r="18144" spans="2:3" x14ac:dyDescent="0.3">
      <c r="B18144">
        <v>81035870</v>
      </c>
      <c r="C18144" t="s">
        <v>35756</v>
      </c>
    </row>
    <row r="18145" spans="2:3" x14ac:dyDescent="0.3">
      <c r="B18145">
        <v>81035870</v>
      </c>
      <c r="C18145" t="s">
        <v>35757</v>
      </c>
    </row>
    <row r="18146" spans="2:3" x14ac:dyDescent="0.3">
      <c r="B18146">
        <v>81035870</v>
      </c>
      <c r="C18146" t="s">
        <v>35758</v>
      </c>
    </row>
    <row r="18147" spans="2:3" x14ac:dyDescent="0.3">
      <c r="B18147">
        <v>80993087</v>
      </c>
    </row>
    <row r="18148" spans="2:3" x14ac:dyDescent="0.3">
      <c r="B18148">
        <v>80209013</v>
      </c>
      <c r="C18148" t="s">
        <v>12081</v>
      </c>
    </row>
    <row r="18149" spans="2:3" x14ac:dyDescent="0.3">
      <c r="B18149">
        <v>80209013</v>
      </c>
      <c r="C18149" t="s">
        <v>32803</v>
      </c>
    </row>
    <row r="18150" spans="2:3" x14ac:dyDescent="0.3">
      <c r="B18150">
        <v>80209013</v>
      </c>
      <c r="C18150" t="s">
        <v>35759</v>
      </c>
    </row>
    <row r="18151" spans="2:3" x14ac:dyDescent="0.3">
      <c r="B18151">
        <v>80209013</v>
      </c>
      <c r="C18151" t="s">
        <v>35760</v>
      </c>
    </row>
    <row r="18152" spans="2:3" x14ac:dyDescent="0.3">
      <c r="B18152">
        <v>80209013</v>
      </c>
      <c r="C18152" t="s">
        <v>35761</v>
      </c>
    </row>
    <row r="18153" spans="2:3" x14ac:dyDescent="0.3">
      <c r="B18153">
        <v>80209013</v>
      </c>
      <c r="C18153" t="s">
        <v>35762</v>
      </c>
    </row>
    <row r="18154" spans="2:3" x14ac:dyDescent="0.3">
      <c r="B18154">
        <v>80209013</v>
      </c>
      <c r="C18154" t="s">
        <v>35763</v>
      </c>
    </row>
    <row r="18155" spans="2:3" x14ac:dyDescent="0.3">
      <c r="B18155">
        <v>80209013</v>
      </c>
      <c r="C18155" t="s">
        <v>35764</v>
      </c>
    </row>
    <row r="18156" spans="2:3" x14ac:dyDescent="0.3">
      <c r="B18156">
        <v>81033445</v>
      </c>
      <c r="C18156" t="s">
        <v>35743</v>
      </c>
    </row>
    <row r="18157" spans="2:3" x14ac:dyDescent="0.3">
      <c r="B18157">
        <v>81033445</v>
      </c>
      <c r="C18157" t="s">
        <v>35744</v>
      </c>
    </row>
    <row r="18158" spans="2:3" x14ac:dyDescent="0.3">
      <c r="B18158">
        <v>81033445</v>
      </c>
      <c r="C18158" t="s">
        <v>35747</v>
      </c>
    </row>
    <row r="18159" spans="2:3" x14ac:dyDescent="0.3">
      <c r="B18159">
        <v>81033445</v>
      </c>
      <c r="C18159" t="s">
        <v>35745</v>
      </c>
    </row>
    <row r="18160" spans="2:3" x14ac:dyDescent="0.3">
      <c r="B18160">
        <v>81033445</v>
      </c>
      <c r="C18160" t="s">
        <v>35746</v>
      </c>
    </row>
    <row r="18161" spans="2:3" x14ac:dyDescent="0.3">
      <c r="B18161">
        <v>81033445</v>
      </c>
      <c r="C18161" t="s">
        <v>35748</v>
      </c>
    </row>
    <row r="18162" spans="2:3" x14ac:dyDescent="0.3">
      <c r="B18162">
        <v>81033445</v>
      </c>
      <c r="C18162" t="s">
        <v>24382</v>
      </c>
    </row>
    <row r="18163" spans="2:3" x14ac:dyDescent="0.3">
      <c r="B18163">
        <v>81033445</v>
      </c>
      <c r="C18163" t="s">
        <v>35749</v>
      </c>
    </row>
    <row r="18164" spans="2:3" x14ac:dyDescent="0.3">
      <c r="B18164">
        <v>81033445</v>
      </c>
      <c r="C18164" t="s">
        <v>35751</v>
      </c>
    </row>
    <row r="18165" spans="2:3" x14ac:dyDescent="0.3">
      <c r="B18165">
        <v>81033445</v>
      </c>
      <c r="C18165" t="s">
        <v>35752</v>
      </c>
    </row>
    <row r="18166" spans="2:3" x14ac:dyDescent="0.3">
      <c r="B18166">
        <v>81033445</v>
      </c>
      <c r="C18166" t="s">
        <v>24788</v>
      </c>
    </row>
    <row r="18167" spans="2:3" x14ac:dyDescent="0.3">
      <c r="B18167">
        <v>81033445</v>
      </c>
      <c r="C18167" t="s">
        <v>35765</v>
      </c>
    </row>
    <row r="18168" spans="2:3" x14ac:dyDescent="0.3">
      <c r="B18168">
        <v>81033445</v>
      </c>
      <c r="C18168" t="s">
        <v>35766</v>
      </c>
    </row>
    <row r="18169" spans="2:3" x14ac:dyDescent="0.3">
      <c r="B18169">
        <v>81033445</v>
      </c>
      <c r="C18169" t="s">
        <v>35767</v>
      </c>
    </row>
    <row r="18170" spans="2:3" x14ac:dyDescent="0.3">
      <c r="B18170">
        <v>81033445</v>
      </c>
      <c r="C18170" t="s">
        <v>35753</v>
      </c>
    </row>
    <row r="18171" spans="2:3" x14ac:dyDescent="0.3">
      <c r="B18171">
        <v>60024788</v>
      </c>
      <c r="C18171" t="s">
        <v>35743</v>
      </c>
    </row>
    <row r="18172" spans="2:3" x14ac:dyDescent="0.3">
      <c r="B18172">
        <v>60024788</v>
      </c>
      <c r="C18172" t="s">
        <v>35744</v>
      </c>
    </row>
    <row r="18173" spans="2:3" x14ac:dyDescent="0.3">
      <c r="B18173">
        <v>60024788</v>
      </c>
      <c r="C18173" t="s">
        <v>35745</v>
      </c>
    </row>
    <row r="18174" spans="2:3" x14ac:dyDescent="0.3">
      <c r="B18174">
        <v>60024788</v>
      </c>
      <c r="C18174" t="s">
        <v>35746</v>
      </c>
    </row>
    <row r="18175" spans="2:3" x14ac:dyDescent="0.3">
      <c r="B18175">
        <v>60024788</v>
      </c>
      <c r="C18175" t="s">
        <v>35747</v>
      </c>
    </row>
    <row r="18176" spans="2:3" x14ac:dyDescent="0.3">
      <c r="B18176">
        <v>60024788</v>
      </c>
      <c r="C18176" t="s">
        <v>35748</v>
      </c>
    </row>
    <row r="18177" spans="2:3" x14ac:dyDescent="0.3">
      <c r="B18177">
        <v>60024788</v>
      </c>
      <c r="C18177" t="s">
        <v>35749</v>
      </c>
    </row>
    <row r="18178" spans="2:3" x14ac:dyDescent="0.3">
      <c r="B18178">
        <v>60024788</v>
      </c>
      <c r="C18178" t="s">
        <v>35750</v>
      </c>
    </row>
    <row r="18179" spans="2:3" x14ac:dyDescent="0.3">
      <c r="B18179">
        <v>60024788</v>
      </c>
      <c r="C18179" t="s">
        <v>24788</v>
      </c>
    </row>
    <row r="18180" spans="2:3" x14ac:dyDescent="0.3">
      <c r="B18180">
        <v>60024788</v>
      </c>
      <c r="C18180" t="s">
        <v>35751</v>
      </c>
    </row>
    <row r="18181" spans="2:3" x14ac:dyDescent="0.3">
      <c r="B18181">
        <v>60024788</v>
      </c>
      <c r="C18181" t="s">
        <v>35752</v>
      </c>
    </row>
    <row r="18182" spans="2:3" x14ac:dyDescent="0.3">
      <c r="B18182">
        <v>60024788</v>
      </c>
      <c r="C18182" t="s">
        <v>35768</v>
      </c>
    </row>
    <row r="18183" spans="2:3" x14ac:dyDescent="0.3">
      <c r="B18183">
        <v>60024788</v>
      </c>
      <c r="C18183" t="s">
        <v>35753</v>
      </c>
    </row>
    <row r="18184" spans="2:3" x14ac:dyDescent="0.3">
      <c r="B18184">
        <v>60024788</v>
      </c>
      <c r="C18184" t="s">
        <v>24382</v>
      </c>
    </row>
    <row r="18185" spans="2:3" x14ac:dyDescent="0.3">
      <c r="B18185">
        <v>80166185</v>
      </c>
      <c r="C18185" t="s">
        <v>15072</v>
      </c>
    </row>
    <row r="18186" spans="2:3" x14ac:dyDescent="0.3">
      <c r="B18186">
        <v>80166185</v>
      </c>
      <c r="C18186" t="s">
        <v>35769</v>
      </c>
    </row>
    <row r="18187" spans="2:3" x14ac:dyDescent="0.3">
      <c r="B18187">
        <v>80166185</v>
      </c>
      <c r="C18187" t="s">
        <v>35770</v>
      </c>
    </row>
    <row r="18188" spans="2:3" x14ac:dyDescent="0.3">
      <c r="B18188">
        <v>80166185</v>
      </c>
      <c r="C18188" t="s">
        <v>35771</v>
      </c>
    </row>
    <row r="18189" spans="2:3" x14ac:dyDescent="0.3">
      <c r="B18189">
        <v>80166185</v>
      </c>
      <c r="C18189" t="s">
        <v>28249</v>
      </c>
    </row>
    <row r="18190" spans="2:3" x14ac:dyDescent="0.3">
      <c r="B18190">
        <v>80166185</v>
      </c>
      <c r="C18190" t="s">
        <v>35772</v>
      </c>
    </row>
    <row r="18191" spans="2:3" x14ac:dyDescent="0.3">
      <c r="B18191">
        <v>80166185</v>
      </c>
      <c r="C18191" t="s">
        <v>35773</v>
      </c>
    </row>
    <row r="18192" spans="2:3" x14ac:dyDescent="0.3">
      <c r="B18192">
        <v>80166185</v>
      </c>
      <c r="C18192" t="s">
        <v>35774</v>
      </c>
    </row>
    <row r="18193" spans="2:3" x14ac:dyDescent="0.3">
      <c r="B18193">
        <v>81035868</v>
      </c>
      <c r="C18193" t="s">
        <v>19321</v>
      </c>
    </row>
    <row r="18194" spans="2:3" x14ac:dyDescent="0.3">
      <c r="B18194">
        <v>81035868</v>
      </c>
      <c r="C18194" t="s">
        <v>35775</v>
      </c>
    </row>
    <row r="18195" spans="2:3" x14ac:dyDescent="0.3">
      <c r="B18195">
        <v>81035868</v>
      </c>
      <c r="C18195" t="s">
        <v>35280</v>
      </c>
    </row>
    <row r="18196" spans="2:3" x14ac:dyDescent="0.3">
      <c r="B18196">
        <v>81035868</v>
      </c>
      <c r="C18196" t="s">
        <v>35776</v>
      </c>
    </row>
    <row r="18197" spans="2:3" x14ac:dyDescent="0.3">
      <c r="B18197">
        <v>81035868</v>
      </c>
      <c r="C18197" t="s">
        <v>35777</v>
      </c>
    </row>
    <row r="18198" spans="2:3" x14ac:dyDescent="0.3">
      <c r="B18198">
        <v>81035868</v>
      </c>
      <c r="C18198" t="s">
        <v>24011</v>
      </c>
    </row>
    <row r="18199" spans="2:3" x14ac:dyDescent="0.3">
      <c r="B18199">
        <v>81035868</v>
      </c>
      <c r="C18199" t="s">
        <v>35778</v>
      </c>
    </row>
    <row r="18200" spans="2:3" x14ac:dyDescent="0.3">
      <c r="B18200">
        <v>81035868</v>
      </c>
      <c r="C18200" t="s">
        <v>35779</v>
      </c>
    </row>
    <row r="18201" spans="2:3" x14ac:dyDescent="0.3">
      <c r="B18201">
        <v>81035868</v>
      </c>
      <c r="C18201" t="s">
        <v>31607</v>
      </c>
    </row>
    <row r="18202" spans="2:3" x14ac:dyDescent="0.3">
      <c r="B18202">
        <v>81035868</v>
      </c>
      <c r="C18202" t="s">
        <v>35780</v>
      </c>
    </row>
    <row r="18203" spans="2:3" x14ac:dyDescent="0.3">
      <c r="B18203">
        <v>81035877</v>
      </c>
      <c r="C18203" t="s">
        <v>35781</v>
      </c>
    </row>
    <row r="18204" spans="2:3" x14ac:dyDescent="0.3">
      <c r="B18204">
        <v>81035877</v>
      </c>
      <c r="C18204" t="s">
        <v>35782</v>
      </c>
    </row>
    <row r="18205" spans="2:3" x14ac:dyDescent="0.3">
      <c r="B18205">
        <v>81035877</v>
      </c>
      <c r="C18205" t="s">
        <v>35783</v>
      </c>
    </row>
    <row r="18206" spans="2:3" x14ac:dyDescent="0.3">
      <c r="B18206">
        <v>81035877</v>
      </c>
      <c r="C18206" t="s">
        <v>35784</v>
      </c>
    </row>
    <row r="18207" spans="2:3" x14ac:dyDescent="0.3">
      <c r="B18207">
        <v>81035877</v>
      </c>
      <c r="C18207" t="s">
        <v>35785</v>
      </c>
    </row>
    <row r="18208" spans="2:3" x14ac:dyDescent="0.3">
      <c r="B18208">
        <v>81035877</v>
      </c>
      <c r="C18208" t="s">
        <v>35786</v>
      </c>
    </row>
    <row r="18209" spans="2:3" x14ac:dyDescent="0.3">
      <c r="B18209">
        <v>81035877</v>
      </c>
      <c r="C18209" t="s">
        <v>35787</v>
      </c>
    </row>
    <row r="18210" spans="2:3" x14ac:dyDescent="0.3">
      <c r="B18210">
        <v>81035877</v>
      </c>
      <c r="C18210" t="s">
        <v>35788</v>
      </c>
    </row>
    <row r="18211" spans="2:3" x14ac:dyDescent="0.3">
      <c r="B18211">
        <v>81131274</v>
      </c>
      <c r="C18211" t="s">
        <v>35789</v>
      </c>
    </row>
    <row r="18212" spans="2:3" x14ac:dyDescent="0.3">
      <c r="B18212">
        <v>81131274</v>
      </c>
      <c r="C18212" t="s">
        <v>35790</v>
      </c>
    </row>
    <row r="18213" spans="2:3" x14ac:dyDescent="0.3">
      <c r="B18213">
        <v>81131274</v>
      </c>
      <c r="C18213" t="s">
        <v>26045</v>
      </c>
    </row>
    <row r="18214" spans="2:3" x14ac:dyDescent="0.3">
      <c r="B18214">
        <v>81131274</v>
      </c>
      <c r="C18214" t="s">
        <v>24075</v>
      </c>
    </row>
    <row r="18215" spans="2:3" x14ac:dyDescent="0.3">
      <c r="B18215">
        <v>81131274</v>
      </c>
      <c r="C18215" t="s">
        <v>35791</v>
      </c>
    </row>
    <row r="18216" spans="2:3" x14ac:dyDescent="0.3">
      <c r="B18216">
        <v>81131274</v>
      </c>
      <c r="C18216" t="s">
        <v>32600</v>
      </c>
    </row>
    <row r="18217" spans="2:3" x14ac:dyDescent="0.3">
      <c r="B18217">
        <v>81131274</v>
      </c>
      <c r="C18217" t="s">
        <v>35792</v>
      </c>
    </row>
    <row r="18218" spans="2:3" x14ac:dyDescent="0.3">
      <c r="B18218">
        <v>81035876</v>
      </c>
      <c r="C18218" t="s">
        <v>35793</v>
      </c>
    </row>
    <row r="18219" spans="2:3" x14ac:dyDescent="0.3">
      <c r="B18219">
        <v>81035876</v>
      </c>
      <c r="C18219" t="s">
        <v>35794</v>
      </c>
    </row>
    <row r="18220" spans="2:3" x14ac:dyDescent="0.3">
      <c r="B18220">
        <v>81035876</v>
      </c>
      <c r="C18220" t="s">
        <v>30871</v>
      </c>
    </row>
    <row r="18221" spans="2:3" x14ac:dyDescent="0.3">
      <c r="B18221">
        <v>81035876</v>
      </c>
      <c r="C18221" t="s">
        <v>35795</v>
      </c>
    </row>
    <row r="18222" spans="2:3" x14ac:dyDescent="0.3">
      <c r="B18222">
        <v>81035876</v>
      </c>
      <c r="C18222" t="s">
        <v>35285</v>
      </c>
    </row>
    <row r="18223" spans="2:3" x14ac:dyDescent="0.3">
      <c r="B18223">
        <v>81035876</v>
      </c>
      <c r="C18223" t="s">
        <v>35796</v>
      </c>
    </row>
    <row r="18224" spans="2:3" x14ac:dyDescent="0.3">
      <c r="B18224">
        <v>81035876</v>
      </c>
      <c r="C18224" t="s">
        <v>30881</v>
      </c>
    </row>
    <row r="18225" spans="2:3" x14ac:dyDescent="0.3">
      <c r="B18225">
        <v>81035876</v>
      </c>
      <c r="C18225" t="s">
        <v>35797</v>
      </c>
    </row>
    <row r="18226" spans="2:3" x14ac:dyDescent="0.3">
      <c r="B18226">
        <v>81035876</v>
      </c>
      <c r="C18226" t="s">
        <v>35779</v>
      </c>
    </row>
    <row r="18227" spans="2:3" x14ac:dyDescent="0.3">
      <c r="B18227">
        <v>81035875</v>
      </c>
      <c r="C18227" t="s">
        <v>35798</v>
      </c>
    </row>
    <row r="18228" spans="2:3" x14ac:dyDescent="0.3">
      <c r="B18228">
        <v>81035875</v>
      </c>
      <c r="C18228" t="s">
        <v>35799</v>
      </c>
    </row>
    <row r="18229" spans="2:3" x14ac:dyDescent="0.3">
      <c r="B18229">
        <v>81035875</v>
      </c>
      <c r="C18229" t="s">
        <v>34279</v>
      </c>
    </row>
    <row r="18230" spans="2:3" x14ac:dyDescent="0.3">
      <c r="B18230">
        <v>81035875</v>
      </c>
      <c r="C18230" t="s">
        <v>35800</v>
      </c>
    </row>
    <row r="18231" spans="2:3" x14ac:dyDescent="0.3">
      <c r="B18231">
        <v>81035875</v>
      </c>
      <c r="C18231" t="s">
        <v>35801</v>
      </c>
    </row>
    <row r="18232" spans="2:3" x14ac:dyDescent="0.3">
      <c r="B18232">
        <v>81035875</v>
      </c>
      <c r="C18232" t="s">
        <v>34091</v>
      </c>
    </row>
    <row r="18233" spans="2:3" x14ac:dyDescent="0.3">
      <c r="B18233">
        <v>81035875</v>
      </c>
      <c r="C18233" t="s">
        <v>35802</v>
      </c>
    </row>
    <row r="18234" spans="2:3" x14ac:dyDescent="0.3">
      <c r="B18234">
        <v>81035875</v>
      </c>
      <c r="C18234" t="s">
        <v>35803</v>
      </c>
    </row>
    <row r="18235" spans="2:3" x14ac:dyDescent="0.3">
      <c r="B18235">
        <v>81035875</v>
      </c>
      <c r="C18235" t="s">
        <v>35804</v>
      </c>
    </row>
    <row r="18236" spans="2:3" x14ac:dyDescent="0.3">
      <c r="B18236">
        <v>81035875</v>
      </c>
      <c r="C18236" t="s">
        <v>35805</v>
      </c>
    </row>
    <row r="18237" spans="2:3" x14ac:dyDescent="0.3">
      <c r="B18237">
        <v>81035866</v>
      </c>
      <c r="C18237" t="s">
        <v>35806</v>
      </c>
    </row>
    <row r="18238" spans="2:3" x14ac:dyDescent="0.3">
      <c r="B18238">
        <v>81035866</v>
      </c>
      <c r="C18238" t="s">
        <v>35784</v>
      </c>
    </row>
    <row r="18239" spans="2:3" x14ac:dyDescent="0.3">
      <c r="B18239">
        <v>81035866</v>
      </c>
      <c r="C18239" t="s">
        <v>35299</v>
      </c>
    </row>
    <row r="18240" spans="2:3" x14ac:dyDescent="0.3">
      <c r="B18240">
        <v>81035866</v>
      </c>
      <c r="C18240" t="s">
        <v>30870</v>
      </c>
    </row>
    <row r="18241" spans="2:3" x14ac:dyDescent="0.3">
      <c r="B18241">
        <v>81035866</v>
      </c>
      <c r="C18241" t="s">
        <v>35785</v>
      </c>
    </row>
    <row r="18242" spans="2:3" x14ac:dyDescent="0.3">
      <c r="B18242">
        <v>81035866</v>
      </c>
      <c r="C18242" t="s">
        <v>35807</v>
      </c>
    </row>
    <row r="18243" spans="2:3" x14ac:dyDescent="0.3">
      <c r="B18243">
        <v>81035866</v>
      </c>
      <c r="C18243" t="s">
        <v>30891</v>
      </c>
    </row>
    <row r="18244" spans="2:3" x14ac:dyDescent="0.3">
      <c r="B18244">
        <v>81035866</v>
      </c>
      <c r="C18244" t="s">
        <v>35808</v>
      </c>
    </row>
    <row r="18245" spans="2:3" x14ac:dyDescent="0.3">
      <c r="B18245">
        <v>81035866</v>
      </c>
      <c r="C18245" t="s">
        <v>35809</v>
      </c>
    </row>
    <row r="18246" spans="2:3" x14ac:dyDescent="0.3">
      <c r="B18246">
        <v>81027187</v>
      </c>
      <c r="C18246" t="s">
        <v>35810</v>
      </c>
    </row>
    <row r="18247" spans="2:3" x14ac:dyDescent="0.3">
      <c r="B18247">
        <v>81027187</v>
      </c>
      <c r="C18247" t="s">
        <v>22090</v>
      </c>
    </row>
    <row r="18248" spans="2:3" x14ac:dyDescent="0.3">
      <c r="B18248">
        <v>81027187</v>
      </c>
      <c r="C18248" t="s">
        <v>35811</v>
      </c>
    </row>
    <row r="18249" spans="2:3" x14ac:dyDescent="0.3">
      <c r="B18249">
        <v>81027187</v>
      </c>
      <c r="C18249" t="s">
        <v>35812</v>
      </c>
    </row>
    <row r="18250" spans="2:3" x14ac:dyDescent="0.3">
      <c r="B18250">
        <v>81027187</v>
      </c>
      <c r="C18250" t="s">
        <v>35813</v>
      </c>
    </row>
    <row r="18251" spans="2:3" x14ac:dyDescent="0.3">
      <c r="B18251">
        <v>81027187</v>
      </c>
      <c r="C18251" t="s">
        <v>35814</v>
      </c>
    </row>
    <row r="18252" spans="2:3" x14ac:dyDescent="0.3">
      <c r="B18252">
        <v>81027187</v>
      </c>
      <c r="C18252" t="s">
        <v>35815</v>
      </c>
    </row>
    <row r="18253" spans="2:3" x14ac:dyDescent="0.3">
      <c r="B18253">
        <v>81027187</v>
      </c>
      <c r="C18253" t="s">
        <v>35816</v>
      </c>
    </row>
    <row r="18254" spans="2:3" x14ac:dyDescent="0.3">
      <c r="B18254">
        <v>81027187</v>
      </c>
      <c r="C18254" t="s">
        <v>35817</v>
      </c>
    </row>
    <row r="18255" spans="2:3" x14ac:dyDescent="0.3">
      <c r="B18255">
        <v>81027187</v>
      </c>
      <c r="C18255" t="s">
        <v>35818</v>
      </c>
    </row>
    <row r="18256" spans="2:3" x14ac:dyDescent="0.3">
      <c r="B18256">
        <v>81035879</v>
      </c>
      <c r="C18256" t="s">
        <v>24009</v>
      </c>
    </row>
    <row r="18257" spans="2:3" x14ac:dyDescent="0.3">
      <c r="B18257">
        <v>81035879</v>
      </c>
      <c r="C18257" t="s">
        <v>35819</v>
      </c>
    </row>
    <row r="18258" spans="2:3" x14ac:dyDescent="0.3">
      <c r="B18258">
        <v>81035879</v>
      </c>
      <c r="C18258" t="s">
        <v>30876</v>
      </c>
    </row>
    <row r="18259" spans="2:3" x14ac:dyDescent="0.3">
      <c r="B18259">
        <v>81035879</v>
      </c>
      <c r="C18259" t="s">
        <v>35820</v>
      </c>
    </row>
    <row r="18260" spans="2:3" x14ac:dyDescent="0.3">
      <c r="B18260">
        <v>81035879</v>
      </c>
      <c r="C18260" t="s">
        <v>35821</v>
      </c>
    </row>
    <row r="18261" spans="2:3" x14ac:dyDescent="0.3">
      <c r="B18261">
        <v>81035879</v>
      </c>
      <c r="C18261" t="s">
        <v>35822</v>
      </c>
    </row>
    <row r="18262" spans="2:3" x14ac:dyDescent="0.3">
      <c r="B18262">
        <v>81035879</v>
      </c>
      <c r="C18262" t="s">
        <v>35823</v>
      </c>
    </row>
    <row r="18263" spans="2:3" x14ac:dyDescent="0.3">
      <c r="B18263">
        <v>81035879</v>
      </c>
      <c r="C18263" t="s">
        <v>35824</v>
      </c>
    </row>
    <row r="18264" spans="2:3" x14ac:dyDescent="0.3">
      <c r="B18264">
        <v>81035871</v>
      </c>
      <c r="C18264" t="s">
        <v>35825</v>
      </c>
    </row>
    <row r="18265" spans="2:3" x14ac:dyDescent="0.3">
      <c r="B18265">
        <v>81035871</v>
      </c>
      <c r="C18265" t="s">
        <v>35800</v>
      </c>
    </row>
    <row r="18266" spans="2:3" x14ac:dyDescent="0.3">
      <c r="B18266">
        <v>81035871</v>
      </c>
      <c r="C18266" t="s">
        <v>35826</v>
      </c>
    </row>
    <row r="18267" spans="2:3" x14ac:dyDescent="0.3">
      <c r="B18267">
        <v>81035871</v>
      </c>
      <c r="C18267" t="s">
        <v>35794</v>
      </c>
    </row>
    <row r="18268" spans="2:3" x14ac:dyDescent="0.3">
      <c r="B18268">
        <v>81035871</v>
      </c>
      <c r="C18268" t="s">
        <v>35756</v>
      </c>
    </row>
    <row r="18269" spans="2:3" x14ac:dyDescent="0.3">
      <c r="B18269">
        <v>81035871</v>
      </c>
      <c r="C18269" t="s">
        <v>35821</v>
      </c>
    </row>
    <row r="18270" spans="2:3" x14ac:dyDescent="0.3">
      <c r="B18270">
        <v>81035871</v>
      </c>
      <c r="C18270" t="s">
        <v>35827</v>
      </c>
    </row>
    <row r="18271" spans="2:3" x14ac:dyDescent="0.3">
      <c r="B18271">
        <v>81035871</v>
      </c>
      <c r="C18271" t="s">
        <v>35828</v>
      </c>
    </row>
    <row r="18272" spans="2:3" x14ac:dyDescent="0.3">
      <c r="B18272">
        <v>81035871</v>
      </c>
      <c r="C18272" t="s">
        <v>35829</v>
      </c>
    </row>
    <row r="18273" spans="2:3" x14ac:dyDescent="0.3">
      <c r="B18273">
        <v>81035871</v>
      </c>
      <c r="C18273" t="s">
        <v>35830</v>
      </c>
    </row>
    <row r="18274" spans="2:3" x14ac:dyDescent="0.3">
      <c r="B18274">
        <v>81035871</v>
      </c>
      <c r="C18274" t="s">
        <v>35831</v>
      </c>
    </row>
    <row r="18275" spans="2:3" x14ac:dyDescent="0.3">
      <c r="B18275">
        <v>80997770</v>
      </c>
    </row>
    <row r="18276" spans="2:3" x14ac:dyDescent="0.3">
      <c r="B18276">
        <v>80173234</v>
      </c>
      <c r="C18276" t="s">
        <v>35832</v>
      </c>
    </row>
    <row r="18277" spans="2:3" x14ac:dyDescent="0.3">
      <c r="B18277">
        <v>80173234</v>
      </c>
      <c r="C18277" t="s">
        <v>35833</v>
      </c>
    </row>
    <row r="18278" spans="2:3" x14ac:dyDescent="0.3">
      <c r="B18278">
        <v>80173234</v>
      </c>
      <c r="C18278" t="s">
        <v>35834</v>
      </c>
    </row>
    <row r="18279" spans="2:3" x14ac:dyDescent="0.3">
      <c r="B18279">
        <v>80173234</v>
      </c>
      <c r="C18279" t="s">
        <v>35835</v>
      </c>
    </row>
    <row r="18280" spans="2:3" x14ac:dyDescent="0.3">
      <c r="B18280">
        <v>80173234</v>
      </c>
      <c r="C18280" t="s">
        <v>35836</v>
      </c>
    </row>
    <row r="18281" spans="2:3" x14ac:dyDescent="0.3">
      <c r="B18281">
        <v>80173234</v>
      </c>
      <c r="C18281" t="s">
        <v>35837</v>
      </c>
    </row>
    <row r="18282" spans="2:3" x14ac:dyDescent="0.3">
      <c r="B18282">
        <v>80173234</v>
      </c>
      <c r="C18282" t="s">
        <v>31395</v>
      </c>
    </row>
    <row r="18283" spans="2:3" x14ac:dyDescent="0.3">
      <c r="B18283">
        <v>80173234</v>
      </c>
      <c r="C18283" t="s">
        <v>35838</v>
      </c>
    </row>
    <row r="18284" spans="2:3" x14ac:dyDescent="0.3">
      <c r="B18284">
        <v>80173234</v>
      </c>
      <c r="C18284" t="s">
        <v>35839</v>
      </c>
    </row>
    <row r="18285" spans="2:3" x14ac:dyDescent="0.3">
      <c r="B18285">
        <v>80173234</v>
      </c>
      <c r="C18285" t="s">
        <v>35840</v>
      </c>
    </row>
    <row r="18286" spans="2:3" x14ac:dyDescent="0.3">
      <c r="B18286">
        <v>80151644</v>
      </c>
      <c r="C18286" t="s">
        <v>35841</v>
      </c>
    </row>
    <row r="18287" spans="2:3" x14ac:dyDescent="0.3">
      <c r="B18287">
        <v>80151644</v>
      </c>
      <c r="C18287" t="s">
        <v>35842</v>
      </c>
    </row>
    <row r="18288" spans="2:3" x14ac:dyDescent="0.3">
      <c r="B18288">
        <v>80151644</v>
      </c>
      <c r="C18288" t="s">
        <v>22263</v>
      </c>
    </row>
    <row r="18289" spans="2:3" x14ac:dyDescent="0.3">
      <c r="B18289">
        <v>80151644</v>
      </c>
      <c r="C18289" t="s">
        <v>22655</v>
      </c>
    </row>
    <row r="18290" spans="2:3" x14ac:dyDescent="0.3">
      <c r="B18290">
        <v>80151644</v>
      </c>
      <c r="C18290" t="s">
        <v>34240</v>
      </c>
    </row>
    <row r="18291" spans="2:3" x14ac:dyDescent="0.3">
      <c r="B18291">
        <v>80151644</v>
      </c>
      <c r="C18291" t="s">
        <v>24980</v>
      </c>
    </row>
    <row r="18292" spans="2:3" x14ac:dyDescent="0.3">
      <c r="B18292">
        <v>80151644</v>
      </c>
      <c r="C18292" t="s">
        <v>35843</v>
      </c>
    </row>
    <row r="18293" spans="2:3" x14ac:dyDescent="0.3">
      <c r="B18293">
        <v>80151644</v>
      </c>
      <c r="C18293" t="s">
        <v>35844</v>
      </c>
    </row>
    <row r="18294" spans="2:3" x14ac:dyDescent="0.3">
      <c r="B18294">
        <v>80185223</v>
      </c>
      <c r="C18294" t="s">
        <v>9736</v>
      </c>
    </row>
    <row r="18295" spans="2:3" x14ac:dyDescent="0.3">
      <c r="B18295">
        <v>80005588</v>
      </c>
      <c r="C18295" t="s">
        <v>3101</v>
      </c>
    </row>
    <row r="18296" spans="2:3" x14ac:dyDescent="0.3">
      <c r="B18296">
        <v>81028895</v>
      </c>
      <c r="C18296" t="s">
        <v>35845</v>
      </c>
    </row>
    <row r="18297" spans="2:3" x14ac:dyDescent="0.3">
      <c r="B18297">
        <v>81028895</v>
      </c>
      <c r="C18297" t="s">
        <v>31426</v>
      </c>
    </row>
    <row r="18298" spans="2:3" x14ac:dyDescent="0.3">
      <c r="B18298">
        <v>81028895</v>
      </c>
      <c r="C18298" t="s">
        <v>29446</v>
      </c>
    </row>
    <row r="18299" spans="2:3" x14ac:dyDescent="0.3">
      <c r="B18299">
        <v>81028895</v>
      </c>
      <c r="C18299" t="s">
        <v>35846</v>
      </c>
    </row>
    <row r="18300" spans="2:3" x14ac:dyDescent="0.3">
      <c r="B18300">
        <v>81028895</v>
      </c>
      <c r="C18300" t="s">
        <v>31429</v>
      </c>
    </row>
    <row r="18301" spans="2:3" x14ac:dyDescent="0.3">
      <c r="B18301">
        <v>81028895</v>
      </c>
      <c r="C18301" t="s">
        <v>26878</v>
      </c>
    </row>
    <row r="18302" spans="2:3" x14ac:dyDescent="0.3">
      <c r="B18302">
        <v>81028895</v>
      </c>
      <c r="C18302" t="s">
        <v>35847</v>
      </c>
    </row>
    <row r="18303" spans="2:3" x14ac:dyDescent="0.3">
      <c r="B18303">
        <v>81028895</v>
      </c>
      <c r="C18303" t="s">
        <v>28056</v>
      </c>
    </row>
    <row r="18304" spans="2:3" x14ac:dyDescent="0.3">
      <c r="B18304">
        <v>81028895</v>
      </c>
      <c r="C18304" t="s">
        <v>31339</v>
      </c>
    </row>
    <row r="18305" spans="2:3" x14ac:dyDescent="0.3">
      <c r="B18305">
        <v>70038131</v>
      </c>
      <c r="C18305" t="s">
        <v>35848</v>
      </c>
    </row>
    <row r="18306" spans="2:3" x14ac:dyDescent="0.3">
      <c r="B18306">
        <v>70038131</v>
      </c>
      <c r="C18306" t="s">
        <v>24052</v>
      </c>
    </row>
    <row r="18307" spans="2:3" x14ac:dyDescent="0.3">
      <c r="B18307">
        <v>70038131</v>
      </c>
      <c r="C18307" t="s">
        <v>30802</v>
      </c>
    </row>
    <row r="18308" spans="2:3" x14ac:dyDescent="0.3">
      <c r="B18308">
        <v>70038131</v>
      </c>
      <c r="C18308" t="s">
        <v>35849</v>
      </c>
    </row>
    <row r="18309" spans="2:3" x14ac:dyDescent="0.3">
      <c r="B18309">
        <v>70038131</v>
      </c>
      <c r="C18309" t="s">
        <v>29052</v>
      </c>
    </row>
    <row r="18310" spans="2:3" x14ac:dyDescent="0.3">
      <c r="B18310">
        <v>70038131</v>
      </c>
      <c r="C18310" t="s">
        <v>26812</v>
      </c>
    </row>
    <row r="18311" spans="2:3" x14ac:dyDescent="0.3">
      <c r="B18311">
        <v>70038131</v>
      </c>
      <c r="C18311" t="s">
        <v>35850</v>
      </c>
    </row>
    <row r="18312" spans="2:3" x14ac:dyDescent="0.3">
      <c r="B18312">
        <v>70038131</v>
      </c>
      <c r="C18312" t="s">
        <v>31810</v>
      </c>
    </row>
    <row r="18313" spans="2:3" x14ac:dyDescent="0.3">
      <c r="B18313">
        <v>70038131</v>
      </c>
      <c r="C18313" t="s">
        <v>35851</v>
      </c>
    </row>
    <row r="18314" spans="2:3" x14ac:dyDescent="0.3">
      <c r="B18314">
        <v>70038131</v>
      </c>
      <c r="C18314" t="s">
        <v>35852</v>
      </c>
    </row>
    <row r="18315" spans="2:3" x14ac:dyDescent="0.3">
      <c r="B18315">
        <v>70038131</v>
      </c>
      <c r="C18315" t="s">
        <v>23776</v>
      </c>
    </row>
    <row r="18316" spans="2:3" x14ac:dyDescent="0.3">
      <c r="B18316">
        <v>70038131</v>
      </c>
      <c r="C18316" t="s">
        <v>23785</v>
      </c>
    </row>
    <row r="18317" spans="2:3" x14ac:dyDescent="0.3">
      <c r="B18317">
        <v>81110386</v>
      </c>
      <c r="C18317" t="s">
        <v>35853</v>
      </c>
    </row>
    <row r="18318" spans="2:3" x14ac:dyDescent="0.3">
      <c r="B18318">
        <v>81110386</v>
      </c>
      <c r="C18318" t="s">
        <v>35854</v>
      </c>
    </row>
    <row r="18319" spans="2:3" x14ac:dyDescent="0.3">
      <c r="B18319">
        <v>81110386</v>
      </c>
      <c r="C18319" t="s">
        <v>35855</v>
      </c>
    </row>
    <row r="18320" spans="2:3" x14ac:dyDescent="0.3">
      <c r="B18320">
        <v>81110386</v>
      </c>
      <c r="C18320" t="s">
        <v>35856</v>
      </c>
    </row>
    <row r="18321" spans="2:3" x14ac:dyDescent="0.3">
      <c r="B18321">
        <v>80108430</v>
      </c>
      <c r="C18321" t="s">
        <v>35857</v>
      </c>
    </row>
    <row r="18322" spans="2:3" x14ac:dyDescent="0.3">
      <c r="B18322">
        <v>80108430</v>
      </c>
      <c r="C18322" t="s">
        <v>35858</v>
      </c>
    </row>
    <row r="18323" spans="2:3" x14ac:dyDescent="0.3">
      <c r="B18323">
        <v>80108430</v>
      </c>
      <c r="C18323" t="s">
        <v>35859</v>
      </c>
    </row>
    <row r="18324" spans="2:3" x14ac:dyDescent="0.3">
      <c r="B18324">
        <v>80108430</v>
      </c>
      <c r="C18324" t="s">
        <v>23110</v>
      </c>
    </row>
    <row r="18325" spans="2:3" x14ac:dyDescent="0.3">
      <c r="B18325">
        <v>80108430</v>
      </c>
      <c r="C18325" t="s">
        <v>35860</v>
      </c>
    </row>
    <row r="18326" spans="2:3" x14ac:dyDescent="0.3">
      <c r="B18326">
        <v>80108430</v>
      </c>
      <c r="C18326" t="s">
        <v>35861</v>
      </c>
    </row>
    <row r="18327" spans="2:3" x14ac:dyDescent="0.3">
      <c r="B18327">
        <v>80108430</v>
      </c>
      <c r="C18327" t="s">
        <v>33285</v>
      </c>
    </row>
    <row r="18328" spans="2:3" x14ac:dyDescent="0.3">
      <c r="B18328">
        <v>70135893</v>
      </c>
      <c r="C18328" t="s">
        <v>29709</v>
      </c>
    </row>
    <row r="18329" spans="2:3" x14ac:dyDescent="0.3">
      <c r="B18329">
        <v>70135893</v>
      </c>
      <c r="C18329" t="s">
        <v>35862</v>
      </c>
    </row>
    <row r="18330" spans="2:3" x14ac:dyDescent="0.3">
      <c r="B18330">
        <v>70135893</v>
      </c>
      <c r="C18330" t="s">
        <v>29341</v>
      </c>
    </row>
    <row r="18331" spans="2:3" x14ac:dyDescent="0.3">
      <c r="B18331">
        <v>70135893</v>
      </c>
      <c r="C18331" t="s">
        <v>22508</v>
      </c>
    </row>
    <row r="18332" spans="2:3" x14ac:dyDescent="0.3">
      <c r="B18332">
        <v>70135893</v>
      </c>
      <c r="C18332" t="s">
        <v>35863</v>
      </c>
    </row>
    <row r="18333" spans="2:3" x14ac:dyDescent="0.3">
      <c r="B18333">
        <v>70135893</v>
      </c>
      <c r="C18333" t="s">
        <v>29987</v>
      </c>
    </row>
    <row r="18334" spans="2:3" x14ac:dyDescent="0.3">
      <c r="B18334">
        <v>70135893</v>
      </c>
      <c r="C18334" t="s">
        <v>35662</v>
      </c>
    </row>
    <row r="18335" spans="2:3" x14ac:dyDescent="0.3">
      <c r="B18335">
        <v>70135893</v>
      </c>
      <c r="C18335" t="s">
        <v>35864</v>
      </c>
    </row>
    <row r="18336" spans="2:3" x14ac:dyDescent="0.3">
      <c r="B18336">
        <v>70135893</v>
      </c>
      <c r="C18336" t="s">
        <v>35865</v>
      </c>
    </row>
    <row r="18337" spans="2:3" x14ac:dyDescent="0.3">
      <c r="B18337">
        <v>70135893</v>
      </c>
      <c r="C18337" t="s">
        <v>35866</v>
      </c>
    </row>
    <row r="18338" spans="2:3" x14ac:dyDescent="0.3">
      <c r="B18338">
        <v>70135893</v>
      </c>
      <c r="C18338" t="s">
        <v>29984</v>
      </c>
    </row>
    <row r="18339" spans="2:3" x14ac:dyDescent="0.3">
      <c r="B18339">
        <v>80121844</v>
      </c>
      <c r="C18339" t="s">
        <v>24818</v>
      </c>
    </row>
    <row r="18340" spans="2:3" x14ac:dyDescent="0.3">
      <c r="B18340">
        <v>80121844</v>
      </c>
      <c r="C18340" t="s">
        <v>30666</v>
      </c>
    </row>
    <row r="18341" spans="2:3" x14ac:dyDescent="0.3">
      <c r="B18341">
        <v>80121844</v>
      </c>
      <c r="C18341" t="s">
        <v>22983</v>
      </c>
    </row>
    <row r="18342" spans="2:3" x14ac:dyDescent="0.3">
      <c r="B18342">
        <v>80121844</v>
      </c>
      <c r="C18342" t="s">
        <v>30811</v>
      </c>
    </row>
    <row r="18343" spans="2:3" x14ac:dyDescent="0.3">
      <c r="B18343">
        <v>80121844</v>
      </c>
      <c r="C18343" t="s">
        <v>35867</v>
      </c>
    </row>
    <row r="18344" spans="2:3" x14ac:dyDescent="0.3">
      <c r="B18344">
        <v>80121844</v>
      </c>
      <c r="C18344" t="s">
        <v>35868</v>
      </c>
    </row>
    <row r="18345" spans="2:3" x14ac:dyDescent="0.3">
      <c r="B18345">
        <v>80121844</v>
      </c>
      <c r="C18345" t="s">
        <v>35869</v>
      </c>
    </row>
    <row r="18346" spans="2:3" x14ac:dyDescent="0.3">
      <c r="B18346">
        <v>80121844</v>
      </c>
      <c r="C18346" t="s">
        <v>22985</v>
      </c>
    </row>
    <row r="18347" spans="2:3" x14ac:dyDescent="0.3">
      <c r="B18347">
        <v>80121844</v>
      </c>
      <c r="C18347" t="s">
        <v>35870</v>
      </c>
    </row>
    <row r="18348" spans="2:3" x14ac:dyDescent="0.3">
      <c r="B18348">
        <v>80121844</v>
      </c>
      <c r="C18348" t="s">
        <v>35871</v>
      </c>
    </row>
    <row r="18349" spans="2:3" x14ac:dyDescent="0.3">
      <c r="B18349">
        <v>80133117</v>
      </c>
      <c r="C18349" t="s">
        <v>35872</v>
      </c>
    </row>
    <row r="18350" spans="2:3" x14ac:dyDescent="0.3">
      <c r="B18350">
        <v>80133117</v>
      </c>
      <c r="C18350" t="s">
        <v>35873</v>
      </c>
    </row>
    <row r="18351" spans="2:3" x14ac:dyDescent="0.3">
      <c r="B18351">
        <v>80133117</v>
      </c>
      <c r="C18351" t="s">
        <v>35874</v>
      </c>
    </row>
    <row r="18352" spans="2:3" x14ac:dyDescent="0.3">
      <c r="B18352">
        <v>80133117</v>
      </c>
      <c r="C18352" t="s">
        <v>35875</v>
      </c>
    </row>
    <row r="18353" spans="2:3" x14ac:dyDescent="0.3">
      <c r="B18353">
        <v>80133117</v>
      </c>
      <c r="C18353" t="s">
        <v>35876</v>
      </c>
    </row>
    <row r="18354" spans="2:3" x14ac:dyDescent="0.3">
      <c r="B18354">
        <v>80133117</v>
      </c>
      <c r="C18354" t="s">
        <v>35877</v>
      </c>
    </row>
    <row r="18355" spans="2:3" x14ac:dyDescent="0.3">
      <c r="B18355">
        <v>80133117</v>
      </c>
      <c r="C18355" t="s">
        <v>35878</v>
      </c>
    </row>
    <row r="18356" spans="2:3" x14ac:dyDescent="0.3">
      <c r="B18356">
        <v>80158750</v>
      </c>
      <c r="C18356" t="s">
        <v>35879</v>
      </c>
    </row>
    <row r="18357" spans="2:3" x14ac:dyDescent="0.3">
      <c r="B18357">
        <v>80158750</v>
      </c>
      <c r="C18357" t="s">
        <v>35880</v>
      </c>
    </row>
    <row r="18358" spans="2:3" x14ac:dyDescent="0.3">
      <c r="B18358">
        <v>80158750</v>
      </c>
      <c r="C18358" t="s">
        <v>35881</v>
      </c>
    </row>
    <row r="18359" spans="2:3" x14ac:dyDescent="0.3">
      <c r="B18359">
        <v>80158750</v>
      </c>
      <c r="C18359" t="s">
        <v>35882</v>
      </c>
    </row>
    <row r="18360" spans="2:3" x14ac:dyDescent="0.3">
      <c r="B18360">
        <v>80158750</v>
      </c>
      <c r="C18360" t="s">
        <v>35883</v>
      </c>
    </row>
    <row r="18361" spans="2:3" x14ac:dyDescent="0.3">
      <c r="B18361">
        <v>80158750</v>
      </c>
      <c r="C18361" t="s">
        <v>35884</v>
      </c>
    </row>
    <row r="18362" spans="2:3" x14ac:dyDescent="0.3">
      <c r="B18362">
        <v>80176840</v>
      </c>
      <c r="C18362" t="s">
        <v>35885</v>
      </c>
    </row>
    <row r="18363" spans="2:3" x14ac:dyDescent="0.3">
      <c r="B18363">
        <v>80176840</v>
      </c>
      <c r="C18363" t="s">
        <v>35886</v>
      </c>
    </row>
    <row r="18364" spans="2:3" x14ac:dyDescent="0.3">
      <c r="B18364">
        <v>80176840</v>
      </c>
      <c r="C18364" t="s">
        <v>35887</v>
      </c>
    </row>
    <row r="18365" spans="2:3" x14ac:dyDescent="0.3">
      <c r="B18365">
        <v>80176840</v>
      </c>
      <c r="C18365" t="s">
        <v>35888</v>
      </c>
    </row>
    <row r="18366" spans="2:3" x14ac:dyDescent="0.3">
      <c r="B18366">
        <v>80095626</v>
      </c>
      <c r="C18366" t="s">
        <v>35889</v>
      </c>
    </row>
    <row r="18367" spans="2:3" x14ac:dyDescent="0.3">
      <c r="B18367">
        <v>80095626</v>
      </c>
      <c r="C18367" t="s">
        <v>31528</v>
      </c>
    </row>
    <row r="18368" spans="2:3" x14ac:dyDescent="0.3">
      <c r="B18368">
        <v>80095626</v>
      </c>
      <c r="C18368" t="s">
        <v>35890</v>
      </c>
    </row>
    <row r="18369" spans="2:3" x14ac:dyDescent="0.3">
      <c r="B18369">
        <v>80095626</v>
      </c>
      <c r="C18369" t="s">
        <v>35891</v>
      </c>
    </row>
    <row r="18370" spans="2:3" x14ac:dyDescent="0.3">
      <c r="B18370">
        <v>80095626</v>
      </c>
      <c r="C18370" t="s">
        <v>35892</v>
      </c>
    </row>
    <row r="18371" spans="2:3" x14ac:dyDescent="0.3">
      <c r="B18371">
        <v>80095626</v>
      </c>
      <c r="C18371" t="s">
        <v>35893</v>
      </c>
    </row>
    <row r="18372" spans="2:3" x14ac:dyDescent="0.3">
      <c r="B18372">
        <v>80095626</v>
      </c>
      <c r="C18372" t="s">
        <v>35894</v>
      </c>
    </row>
    <row r="18373" spans="2:3" x14ac:dyDescent="0.3">
      <c r="B18373">
        <v>80095626</v>
      </c>
      <c r="C18373" t="s">
        <v>35895</v>
      </c>
    </row>
    <row r="18374" spans="2:3" x14ac:dyDescent="0.3">
      <c r="B18374">
        <v>80095626</v>
      </c>
      <c r="C18374" t="s">
        <v>35896</v>
      </c>
    </row>
    <row r="18375" spans="2:3" x14ac:dyDescent="0.3">
      <c r="B18375">
        <v>80095626</v>
      </c>
      <c r="C18375" t="s">
        <v>35897</v>
      </c>
    </row>
    <row r="18376" spans="2:3" x14ac:dyDescent="0.3">
      <c r="B18376">
        <v>80216302</v>
      </c>
      <c r="C18376" t="s">
        <v>35898</v>
      </c>
    </row>
    <row r="18377" spans="2:3" x14ac:dyDescent="0.3">
      <c r="B18377">
        <v>80216302</v>
      </c>
      <c r="C18377" t="s">
        <v>26598</v>
      </c>
    </row>
    <row r="18378" spans="2:3" x14ac:dyDescent="0.3">
      <c r="B18378">
        <v>80216302</v>
      </c>
      <c r="C18378" t="s">
        <v>35899</v>
      </c>
    </row>
    <row r="18379" spans="2:3" x14ac:dyDescent="0.3">
      <c r="B18379">
        <v>80216302</v>
      </c>
      <c r="C18379" t="s">
        <v>35900</v>
      </c>
    </row>
    <row r="18380" spans="2:3" x14ac:dyDescent="0.3">
      <c r="B18380">
        <v>80216302</v>
      </c>
      <c r="C18380" t="s">
        <v>35901</v>
      </c>
    </row>
    <row r="18381" spans="2:3" x14ac:dyDescent="0.3">
      <c r="B18381">
        <v>80216302</v>
      </c>
      <c r="C18381" t="s">
        <v>35902</v>
      </c>
    </row>
    <row r="18382" spans="2:3" x14ac:dyDescent="0.3">
      <c r="B18382">
        <v>80216302</v>
      </c>
      <c r="C18382" t="s">
        <v>35903</v>
      </c>
    </row>
    <row r="18383" spans="2:3" x14ac:dyDescent="0.3">
      <c r="B18383">
        <v>80216302</v>
      </c>
      <c r="C18383" t="s">
        <v>35904</v>
      </c>
    </row>
    <row r="18384" spans="2:3" x14ac:dyDescent="0.3">
      <c r="B18384">
        <v>80216302</v>
      </c>
      <c r="C18384" t="s">
        <v>35905</v>
      </c>
    </row>
    <row r="18385" spans="2:3" x14ac:dyDescent="0.3">
      <c r="B18385">
        <v>81105525</v>
      </c>
    </row>
    <row r="18386" spans="2:3" x14ac:dyDescent="0.3">
      <c r="B18386">
        <v>81017094</v>
      </c>
      <c r="C18386" t="s">
        <v>35906</v>
      </c>
    </row>
    <row r="18387" spans="2:3" x14ac:dyDescent="0.3">
      <c r="B18387">
        <v>81017094</v>
      </c>
      <c r="C18387" t="s">
        <v>26556</v>
      </c>
    </row>
    <row r="18388" spans="2:3" x14ac:dyDescent="0.3">
      <c r="B18388">
        <v>81017094</v>
      </c>
      <c r="C18388" t="s">
        <v>35907</v>
      </c>
    </row>
    <row r="18389" spans="2:3" x14ac:dyDescent="0.3">
      <c r="B18389">
        <v>81017094</v>
      </c>
      <c r="C18389" t="s">
        <v>35908</v>
      </c>
    </row>
    <row r="18390" spans="2:3" x14ac:dyDescent="0.3">
      <c r="B18390">
        <v>81017094</v>
      </c>
      <c r="C18390" t="s">
        <v>35909</v>
      </c>
    </row>
    <row r="18391" spans="2:3" x14ac:dyDescent="0.3">
      <c r="B18391">
        <v>81017094</v>
      </c>
      <c r="C18391" t="s">
        <v>35910</v>
      </c>
    </row>
    <row r="18392" spans="2:3" x14ac:dyDescent="0.3">
      <c r="B18392">
        <v>81017094</v>
      </c>
      <c r="C18392" t="s">
        <v>35911</v>
      </c>
    </row>
    <row r="18393" spans="2:3" x14ac:dyDescent="0.3">
      <c r="B18393">
        <v>80190535</v>
      </c>
    </row>
    <row r="18394" spans="2:3" x14ac:dyDescent="0.3">
      <c r="B18394">
        <v>80241071</v>
      </c>
      <c r="C18394" t="s">
        <v>35912</v>
      </c>
    </row>
    <row r="18395" spans="2:3" x14ac:dyDescent="0.3">
      <c r="B18395">
        <v>80241071</v>
      </c>
      <c r="C18395" t="s">
        <v>35913</v>
      </c>
    </row>
    <row r="18396" spans="2:3" x14ac:dyDescent="0.3">
      <c r="B18396">
        <v>80241071</v>
      </c>
      <c r="C18396" t="s">
        <v>22998</v>
      </c>
    </row>
    <row r="18397" spans="2:3" x14ac:dyDescent="0.3">
      <c r="B18397">
        <v>80241071</v>
      </c>
      <c r="C18397" t="s">
        <v>35914</v>
      </c>
    </row>
    <row r="18398" spans="2:3" x14ac:dyDescent="0.3">
      <c r="B18398">
        <v>80241071</v>
      </c>
      <c r="C18398" t="s">
        <v>35915</v>
      </c>
    </row>
    <row r="18399" spans="2:3" x14ac:dyDescent="0.3">
      <c r="B18399">
        <v>80241071</v>
      </c>
      <c r="C18399" t="s">
        <v>35916</v>
      </c>
    </row>
    <row r="18400" spans="2:3" x14ac:dyDescent="0.3">
      <c r="B18400">
        <v>80241071</v>
      </c>
      <c r="C18400" t="s">
        <v>35917</v>
      </c>
    </row>
    <row r="18401" spans="2:3" x14ac:dyDescent="0.3">
      <c r="B18401">
        <v>80241071</v>
      </c>
      <c r="C18401" t="s">
        <v>35918</v>
      </c>
    </row>
    <row r="18402" spans="2:3" x14ac:dyDescent="0.3">
      <c r="B18402">
        <v>80241071</v>
      </c>
      <c r="C18402" t="s">
        <v>35919</v>
      </c>
    </row>
    <row r="18403" spans="2:3" x14ac:dyDescent="0.3">
      <c r="B18403">
        <v>80241071</v>
      </c>
      <c r="C18403" t="s">
        <v>35920</v>
      </c>
    </row>
    <row r="18404" spans="2:3" x14ac:dyDescent="0.3">
      <c r="B18404">
        <v>80241071</v>
      </c>
      <c r="C18404" t="s">
        <v>35921</v>
      </c>
    </row>
    <row r="18405" spans="2:3" x14ac:dyDescent="0.3">
      <c r="B18405">
        <v>80241071</v>
      </c>
      <c r="C18405" t="s">
        <v>35922</v>
      </c>
    </row>
    <row r="18406" spans="2:3" x14ac:dyDescent="0.3">
      <c r="B18406">
        <v>80233611</v>
      </c>
      <c r="C18406" t="s">
        <v>9796</v>
      </c>
    </row>
    <row r="18407" spans="2:3" x14ac:dyDescent="0.3">
      <c r="B18407">
        <v>80993106</v>
      </c>
      <c r="C18407" t="s">
        <v>35923</v>
      </c>
    </row>
    <row r="18408" spans="2:3" x14ac:dyDescent="0.3">
      <c r="B18408">
        <v>80993106</v>
      </c>
      <c r="C18408" t="s">
        <v>35924</v>
      </c>
    </row>
    <row r="18409" spans="2:3" x14ac:dyDescent="0.3">
      <c r="B18409">
        <v>80993106</v>
      </c>
      <c r="C18409" t="s">
        <v>35925</v>
      </c>
    </row>
    <row r="18410" spans="2:3" x14ac:dyDescent="0.3">
      <c r="B18410">
        <v>80993106</v>
      </c>
      <c r="C18410" t="s">
        <v>35926</v>
      </c>
    </row>
    <row r="18411" spans="2:3" x14ac:dyDescent="0.3">
      <c r="B18411">
        <v>80993106</v>
      </c>
      <c r="C18411" t="s">
        <v>35927</v>
      </c>
    </row>
    <row r="18412" spans="2:3" x14ac:dyDescent="0.3">
      <c r="B18412">
        <v>80160814</v>
      </c>
      <c r="C18412" t="s">
        <v>35928</v>
      </c>
    </row>
    <row r="18413" spans="2:3" x14ac:dyDescent="0.3">
      <c r="B18413">
        <v>80160814</v>
      </c>
      <c r="C18413" t="s">
        <v>35929</v>
      </c>
    </row>
    <row r="18414" spans="2:3" x14ac:dyDescent="0.3">
      <c r="B18414">
        <v>80160814</v>
      </c>
      <c r="C18414" t="s">
        <v>33066</v>
      </c>
    </row>
    <row r="18415" spans="2:3" x14ac:dyDescent="0.3">
      <c r="B18415">
        <v>80160814</v>
      </c>
      <c r="C18415" t="s">
        <v>28206</v>
      </c>
    </row>
    <row r="18416" spans="2:3" x14ac:dyDescent="0.3">
      <c r="B18416">
        <v>80160814</v>
      </c>
      <c r="C18416" t="s">
        <v>35930</v>
      </c>
    </row>
    <row r="18417" spans="2:3" x14ac:dyDescent="0.3">
      <c r="B18417">
        <v>80160814</v>
      </c>
      <c r="C18417" t="s">
        <v>35931</v>
      </c>
    </row>
    <row r="18418" spans="2:3" x14ac:dyDescent="0.3">
      <c r="B18418">
        <v>80160814</v>
      </c>
      <c r="C18418" t="s">
        <v>35932</v>
      </c>
    </row>
    <row r="18419" spans="2:3" x14ac:dyDescent="0.3">
      <c r="B18419">
        <v>80160814</v>
      </c>
      <c r="C18419" t="s">
        <v>35933</v>
      </c>
    </row>
    <row r="18420" spans="2:3" x14ac:dyDescent="0.3">
      <c r="B18420">
        <v>80160814</v>
      </c>
      <c r="C18420" t="s">
        <v>35934</v>
      </c>
    </row>
    <row r="18421" spans="2:3" x14ac:dyDescent="0.3">
      <c r="B18421">
        <v>80160814</v>
      </c>
      <c r="C18421" t="s">
        <v>35935</v>
      </c>
    </row>
    <row r="18422" spans="2:3" x14ac:dyDescent="0.3">
      <c r="B18422">
        <v>80993404</v>
      </c>
      <c r="C18422" t="s">
        <v>9807</v>
      </c>
    </row>
    <row r="18423" spans="2:3" x14ac:dyDescent="0.3">
      <c r="B18423">
        <v>81092781</v>
      </c>
      <c r="C18423" t="s">
        <v>35521</v>
      </c>
    </row>
    <row r="18424" spans="2:3" x14ac:dyDescent="0.3">
      <c r="B18424">
        <v>81092781</v>
      </c>
      <c r="C18424" t="s">
        <v>32129</v>
      </c>
    </row>
    <row r="18425" spans="2:3" x14ac:dyDescent="0.3">
      <c r="B18425">
        <v>81092781</v>
      </c>
      <c r="C18425" t="s">
        <v>35522</v>
      </c>
    </row>
    <row r="18426" spans="2:3" x14ac:dyDescent="0.3">
      <c r="B18426">
        <v>81092781</v>
      </c>
      <c r="C18426" t="s">
        <v>35523</v>
      </c>
    </row>
    <row r="18427" spans="2:3" x14ac:dyDescent="0.3">
      <c r="B18427">
        <v>81092781</v>
      </c>
      <c r="C18427" t="s">
        <v>32128</v>
      </c>
    </row>
    <row r="18428" spans="2:3" x14ac:dyDescent="0.3">
      <c r="B18428">
        <v>81092781</v>
      </c>
      <c r="C18428" t="s">
        <v>32133</v>
      </c>
    </row>
    <row r="18429" spans="2:3" x14ac:dyDescent="0.3">
      <c r="B18429">
        <v>81001090</v>
      </c>
      <c r="C18429" t="s">
        <v>35936</v>
      </c>
    </row>
    <row r="18430" spans="2:3" x14ac:dyDescent="0.3">
      <c r="B18430">
        <v>81001090</v>
      </c>
      <c r="C18430" t="s">
        <v>23836</v>
      </c>
    </row>
    <row r="18431" spans="2:3" x14ac:dyDescent="0.3">
      <c r="B18431">
        <v>81001090</v>
      </c>
      <c r="C18431" t="s">
        <v>35937</v>
      </c>
    </row>
    <row r="18432" spans="2:3" x14ac:dyDescent="0.3">
      <c r="B18432">
        <v>81001090</v>
      </c>
      <c r="C18432" t="s">
        <v>35938</v>
      </c>
    </row>
    <row r="18433" spans="2:3" x14ac:dyDescent="0.3">
      <c r="B18433">
        <v>81001090</v>
      </c>
      <c r="C18433" t="s">
        <v>23325</v>
      </c>
    </row>
    <row r="18434" spans="2:3" x14ac:dyDescent="0.3">
      <c r="B18434">
        <v>81001090</v>
      </c>
      <c r="C18434" t="s">
        <v>35939</v>
      </c>
    </row>
    <row r="18435" spans="2:3" x14ac:dyDescent="0.3">
      <c r="B18435">
        <v>81001090</v>
      </c>
      <c r="C18435" t="s">
        <v>35940</v>
      </c>
    </row>
    <row r="18436" spans="2:3" x14ac:dyDescent="0.3">
      <c r="B18436">
        <v>81001090</v>
      </c>
      <c r="C18436" t="s">
        <v>35941</v>
      </c>
    </row>
    <row r="18437" spans="2:3" x14ac:dyDescent="0.3">
      <c r="B18437">
        <v>81001090</v>
      </c>
      <c r="C18437" t="s">
        <v>35942</v>
      </c>
    </row>
    <row r="18438" spans="2:3" x14ac:dyDescent="0.3">
      <c r="B18438">
        <v>81001090</v>
      </c>
      <c r="C18438" t="s">
        <v>22453</v>
      </c>
    </row>
    <row r="18439" spans="2:3" x14ac:dyDescent="0.3">
      <c r="B18439">
        <v>81083891</v>
      </c>
      <c r="C18439" t="s">
        <v>9818</v>
      </c>
    </row>
    <row r="18440" spans="2:3" x14ac:dyDescent="0.3">
      <c r="B18440">
        <v>81092782</v>
      </c>
    </row>
    <row r="18441" spans="2:3" x14ac:dyDescent="0.3">
      <c r="B18441">
        <v>81092780</v>
      </c>
      <c r="C18441" t="s">
        <v>35521</v>
      </c>
    </row>
    <row r="18442" spans="2:3" x14ac:dyDescent="0.3">
      <c r="B18442">
        <v>81092780</v>
      </c>
      <c r="C18442" t="s">
        <v>32129</v>
      </c>
    </row>
    <row r="18443" spans="2:3" x14ac:dyDescent="0.3">
      <c r="B18443">
        <v>81092780</v>
      </c>
      <c r="C18443" t="s">
        <v>35522</v>
      </c>
    </row>
    <row r="18444" spans="2:3" x14ac:dyDescent="0.3">
      <c r="B18444">
        <v>81092780</v>
      </c>
      <c r="C18444" t="s">
        <v>35523</v>
      </c>
    </row>
    <row r="18445" spans="2:3" x14ac:dyDescent="0.3">
      <c r="B18445">
        <v>81092780</v>
      </c>
      <c r="C18445" t="s">
        <v>32128</v>
      </c>
    </row>
    <row r="18446" spans="2:3" x14ac:dyDescent="0.3">
      <c r="B18446">
        <v>81092780</v>
      </c>
      <c r="C18446" t="s">
        <v>32133</v>
      </c>
    </row>
    <row r="18447" spans="2:3" x14ac:dyDescent="0.3">
      <c r="B18447">
        <v>81092783</v>
      </c>
      <c r="C18447" t="s">
        <v>35521</v>
      </c>
    </row>
    <row r="18448" spans="2:3" x14ac:dyDescent="0.3">
      <c r="B18448">
        <v>81092783</v>
      </c>
      <c r="C18448" t="s">
        <v>32129</v>
      </c>
    </row>
    <row r="18449" spans="2:3" x14ac:dyDescent="0.3">
      <c r="B18449">
        <v>81092783</v>
      </c>
      <c r="C18449" t="s">
        <v>35522</v>
      </c>
    </row>
    <row r="18450" spans="2:3" x14ac:dyDescent="0.3">
      <c r="B18450">
        <v>81092783</v>
      </c>
      <c r="C18450" t="s">
        <v>35523</v>
      </c>
    </row>
    <row r="18451" spans="2:3" x14ac:dyDescent="0.3">
      <c r="B18451">
        <v>81092783</v>
      </c>
      <c r="C18451" t="s">
        <v>32128</v>
      </c>
    </row>
    <row r="18452" spans="2:3" x14ac:dyDescent="0.3">
      <c r="B18452">
        <v>81092783</v>
      </c>
      <c r="C18452" t="s">
        <v>32133</v>
      </c>
    </row>
    <row r="18453" spans="2:3" x14ac:dyDescent="0.3">
      <c r="B18453">
        <v>81136963</v>
      </c>
      <c r="C18453" t="s">
        <v>35943</v>
      </c>
    </row>
    <row r="18454" spans="2:3" x14ac:dyDescent="0.3">
      <c r="B18454">
        <v>81136963</v>
      </c>
      <c r="C18454" t="s">
        <v>35944</v>
      </c>
    </row>
    <row r="18455" spans="2:3" x14ac:dyDescent="0.3">
      <c r="B18455">
        <v>81136963</v>
      </c>
      <c r="C18455" t="s">
        <v>35945</v>
      </c>
    </row>
    <row r="18456" spans="2:3" x14ac:dyDescent="0.3">
      <c r="B18456">
        <v>81136963</v>
      </c>
      <c r="C18456" t="s">
        <v>35946</v>
      </c>
    </row>
    <row r="18457" spans="2:3" x14ac:dyDescent="0.3">
      <c r="B18457">
        <v>81136963</v>
      </c>
      <c r="C18457" t="s">
        <v>35947</v>
      </c>
    </row>
    <row r="18458" spans="2:3" x14ac:dyDescent="0.3">
      <c r="B18458">
        <v>81136963</v>
      </c>
      <c r="C18458" t="s">
        <v>27366</v>
      </c>
    </row>
    <row r="18459" spans="2:3" x14ac:dyDescent="0.3">
      <c r="B18459">
        <v>81136963</v>
      </c>
      <c r="C18459" t="s">
        <v>35948</v>
      </c>
    </row>
    <row r="18460" spans="2:3" x14ac:dyDescent="0.3">
      <c r="B18460">
        <v>80195801</v>
      </c>
      <c r="C18460" t="s">
        <v>35949</v>
      </c>
    </row>
    <row r="18461" spans="2:3" x14ac:dyDescent="0.3">
      <c r="B18461">
        <v>80195801</v>
      </c>
      <c r="C18461" t="s">
        <v>35950</v>
      </c>
    </row>
    <row r="18462" spans="2:3" x14ac:dyDescent="0.3">
      <c r="B18462">
        <v>80195801</v>
      </c>
      <c r="C18462" t="s">
        <v>35738</v>
      </c>
    </row>
    <row r="18463" spans="2:3" x14ac:dyDescent="0.3">
      <c r="B18463">
        <v>80195801</v>
      </c>
      <c r="C18463" t="s">
        <v>35951</v>
      </c>
    </row>
    <row r="18464" spans="2:3" x14ac:dyDescent="0.3">
      <c r="B18464">
        <v>80195801</v>
      </c>
      <c r="C18464" t="s">
        <v>35952</v>
      </c>
    </row>
    <row r="18465" spans="2:3" x14ac:dyDescent="0.3">
      <c r="B18465">
        <v>80195801</v>
      </c>
      <c r="C18465" t="s">
        <v>35953</v>
      </c>
    </row>
    <row r="18466" spans="2:3" x14ac:dyDescent="0.3">
      <c r="B18466">
        <v>80195801</v>
      </c>
      <c r="C18466" t="s">
        <v>35954</v>
      </c>
    </row>
    <row r="18467" spans="2:3" x14ac:dyDescent="0.3">
      <c r="B18467">
        <v>80195801</v>
      </c>
      <c r="C18467" t="s">
        <v>35955</v>
      </c>
    </row>
    <row r="18468" spans="2:3" x14ac:dyDescent="0.3">
      <c r="B18468">
        <v>80195801</v>
      </c>
      <c r="C18468" t="s">
        <v>35956</v>
      </c>
    </row>
    <row r="18469" spans="2:3" x14ac:dyDescent="0.3">
      <c r="B18469">
        <v>80195801</v>
      </c>
      <c r="C18469" t="s">
        <v>35957</v>
      </c>
    </row>
    <row r="18470" spans="2:3" x14ac:dyDescent="0.3">
      <c r="B18470">
        <v>80195801</v>
      </c>
      <c r="C18470" t="s">
        <v>35958</v>
      </c>
    </row>
    <row r="18471" spans="2:3" x14ac:dyDescent="0.3">
      <c r="B18471">
        <v>80195801</v>
      </c>
      <c r="C18471" t="s">
        <v>35959</v>
      </c>
    </row>
    <row r="18472" spans="2:3" x14ac:dyDescent="0.3">
      <c r="B18472">
        <v>80999727</v>
      </c>
      <c r="C18472" t="s">
        <v>35960</v>
      </c>
    </row>
    <row r="18473" spans="2:3" x14ac:dyDescent="0.3">
      <c r="B18473">
        <v>80999727</v>
      </c>
      <c r="C18473" t="s">
        <v>35961</v>
      </c>
    </row>
    <row r="18474" spans="2:3" x14ac:dyDescent="0.3">
      <c r="B18474">
        <v>80999727</v>
      </c>
      <c r="C18474" t="s">
        <v>35962</v>
      </c>
    </row>
    <row r="18475" spans="2:3" x14ac:dyDescent="0.3">
      <c r="B18475">
        <v>80999727</v>
      </c>
      <c r="C18475" t="s">
        <v>35963</v>
      </c>
    </row>
    <row r="18476" spans="2:3" x14ac:dyDescent="0.3">
      <c r="B18476">
        <v>80999727</v>
      </c>
      <c r="C18476" t="s">
        <v>35964</v>
      </c>
    </row>
    <row r="18477" spans="2:3" x14ac:dyDescent="0.3">
      <c r="B18477">
        <v>80999727</v>
      </c>
      <c r="C18477" t="s">
        <v>35965</v>
      </c>
    </row>
    <row r="18478" spans="2:3" x14ac:dyDescent="0.3">
      <c r="B18478">
        <v>80999727</v>
      </c>
      <c r="C18478" t="s">
        <v>35966</v>
      </c>
    </row>
    <row r="18479" spans="2:3" x14ac:dyDescent="0.3">
      <c r="B18479">
        <v>80999727</v>
      </c>
      <c r="C18479" t="s">
        <v>35967</v>
      </c>
    </row>
    <row r="18480" spans="2:3" x14ac:dyDescent="0.3">
      <c r="B18480">
        <v>80999727</v>
      </c>
      <c r="C18480" t="s">
        <v>35968</v>
      </c>
    </row>
    <row r="18481" spans="2:3" x14ac:dyDescent="0.3">
      <c r="B18481">
        <v>80999727</v>
      </c>
      <c r="C18481" t="s">
        <v>35969</v>
      </c>
    </row>
    <row r="18482" spans="2:3" x14ac:dyDescent="0.3">
      <c r="B18482">
        <v>80999727</v>
      </c>
      <c r="C18482" t="s">
        <v>35970</v>
      </c>
    </row>
    <row r="18483" spans="2:3" x14ac:dyDescent="0.3">
      <c r="B18483">
        <v>80999727</v>
      </c>
      <c r="C18483" t="s">
        <v>35971</v>
      </c>
    </row>
    <row r="18484" spans="2:3" x14ac:dyDescent="0.3">
      <c r="B18484">
        <v>80999727</v>
      </c>
      <c r="C18484" t="s">
        <v>35972</v>
      </c>
    </row>
    <row r="18485" spans="2:3" x14ac:dyDescent="0.3">
      <c r="B18485">
        <v>80993088</v>
      </c>
      <c r="C18485" t="s">
        <v>9838</v>
      </c>
    </row>
    <row r="18486" spans="2:3" x14ac:dyDescent="0.3">
      <c r="B18486">
        <v>80076698</v>
      </c>
      <c r="C18486" t="s">
        <v>25040</v>
      </c>
    </row>
    <row r="18487" spans="2:3" x14ac:dyDescent="0.3">
      <c r="B18487">
        <v>80076698</v>
      </c>
      <c r="C18487" t="s">
        <v>22671</v>
      </c>
    </row>
    <row r="18488" spans="2:3" x14ac:dyDescent="0.3">
      <c r="B18488">
        <v>80076698</v>
      </c>
      <c r="C18488" t="s">
        <v>35973</v>
      </c>
    </row>
    <row r="18489" spans="2:3" x14ac:dyDescent="0.3">
      <c r="B18489">
        <v>80076698</v>
      </c>
      <c r="C18489" t="s">
        <v>35974</v>
      </c>
    </row>
    <row r="18490" spans="2:3" x14ac:dyDescent="0.3">
      <c r="B18490">
        <v>80076698</v>
      </c>
      <c r="C18490" t="s">
        <v>35975</v>
      </c>
    </row>
    <row r="18491" spans="2:3" x14ac:dyDescent="0.3">
      <c r="B18491">
        <v>80076698</v>
      </c>
      <c r="C18491" t="s">
        <v>35976</v>
      </c>
    </row>
    <row r="18492" spans="2:3" x14ac:dyDescent="0.3">
      <c r="B18492">
        <v>80076698</v>
      </c>
      <c r="C18492" t="s">
        <v>35977</v>
      </c>
    </row>
    <row r="18493" spans="2:3" x14ac:dyDescent="0.3">
      <c r="B18493">
        <v>80076698</v>
      </c>
      <c r="C18493" t="s">
        <v>35978</v>
      </c>
    </row>
    <row r="18494" spans="2:3" x14ac:dyDescent="0.3">
      <c r="B18494">
        <v>80076698</v>
      </c>
      <c r="C18494" t="s">
        <v>33933</v>
      </c>
    </row>
    <row r="18495" spans="2:3" x14ac:dyDescent="0.3">
      <c r="B18495">
        <v>80076698</v>
      </c>
      <c r="C18495" t="s">
        <v>22791</v>
      </c>
    </row>
    <row r="18496" spans="2:3" x14ac:dyDescent="0.3">
      <c r="B18496">
        <v>80076698</v>
      </c>
      <c r="C18496" t="s">
        <v>35979</v>
      </c>
    </row>
    <row r="18497" spans="2:3" x14ac:dyDescent="0.3">
      <c r="B18497">
        <v>80038159</v>
      </c>
      <c r="C18497" t="s">
        <v>35980</v>
      </c>
    </row>
    <row r="18498" spans="2:3" x14ac:dyDescent="0.3">
      <c r="B18498">
        <v>80038159</v>
      </c>
      <c r="C18498" t="s">
        <v>35981</v>
      </c>
    </row>
    <row r="18499" spans="2:3" x14ac:dyDescent="0.3">
      <c r="B18499">
        <v>80038159</v>
      </c>
      <c r="C18499" t="s">
        <v>35982</v>
      </c>
    </row>
    <row r="18500" spans="2:3" x14ac:dyDescent="0.3">
      <c r="B18500">
        <v>80038159</v>
      </c>
      <c r="C18500" t="s">
        <v>35983</v>
      </c>
    </row>
    <row r="18501" spans="2:3" x14ac:dyDescent="0.3">
      <c r="B18501">
        <v>80038159</v>
      </c>
      <c r="C18501" t="s">
        <v>35984</v>
      </c>
    </row>
    <row r="18502" spans="2:3" x14ac:dyDescent="0.3">
      <c r="B18502">
        <v>80038159</v>
      </c>
      <c r="C18502" t="s">
        <v>27031</v>
      </c>
    </row>
    <row r="18503" spans="2:3" x14ac:dyDescent="0.3">
      <c r="B18503">
        <v>80038159</v>
      </c>
      <c r="C18503" t="s">
        <v>35001</v>
      </c>
    </row>
    <row r="18504" spans="2:3" x14ac:dyDescent="0.3">
      <c r="B18504">
        <v>80038159</v>
      </c>
      <c r="C18504" t="s">
        <v>23537</v>
      </c>
    </row>
    <row r="18505" spans="2:3" x14ac:dyDescent="0.3">
      <c r="B18505">
        <v>80038159</v>
      </c>
      <c r="C18505" t="s">
        <v>30160</v>
      </c>
    </row>
    <row r="18506" spans="2:3" x14ac:dyDescent="0.3">
      <c r="B18506">
        <v>80038159</v>
      </c>
      <c r="C18506" t="s">
        <v>35985</v>
      </c>
    </row>
    <row r="18507" spans="2:3" x14ac:dyDescent="0.3">
      <c r="B18507">
        <v>80037691</v>
      </c>
      <c r="C18507" t="s">
        <v>35986</v>
      </c>
    </row>
    <row r="18508" spans="2:3" x14ac:dyDescent="0.3">
      <c r="B18508">
        <v>80037691</v>
      </c>
      <c r="C18508" t="s">
        <v>35987</v>
      </c>
    </row>
    <row r="18509" spans="2:3" x14ac:dyDescent="0.3">
      <c r="B18509">
        <v>80037691</v>
      </c>
      <c r="C18509" t="s">
        <v>35988</v>
      </c>
    </row>
    <row r="18510" spans="2:3" x14ac:dyDescent="0.3">
      <c r="B18510">
        <v>80037691</v>
      </c>
      <c r="C18510" t="s">
        <v>28703</v>
      </c>
    </row>
    <row r="18511" spans="2:3" x14ac:dyDescent="0.3">
      <c r="B18511">
        <v>80037691</v>
      </c>
      <c r="C18511" t="s">
        <v>25515</v>
      </c>
    </row>
    <row r="18512" spans="2:3" x14ac:dyDescent="0.3">
      <c r="B18512">
        <v>80037691</v>
      </c>
      <c r="C18512" t="s">
        <v>35989</v>
      </c>
    </row>
    <row r="18513" spans="2:3" x14ac:dyDescent="0.3">
      <c r="B18513">
        <v>80037691</v>
      </c>
      <c r="C18513" t="s">
        <v>35990</v>
      </c>
    </row>
    <row r="18514" spans="2:3" x14ac:dyDescent="0.3">
      <c r="B18514">
        <v>80037691</v>
      </c>
      <c r="C18514" t="s">
        <v>35991</v>
      </c>
    </row>
    <row r="18515" spans="2:3" x14ac:dyDescent="0.3">
      <c r="B18515">
        <v>80998296</v>
      </c>
      <c r="C18515" t="s">
        <v>35992</v>
      </c>
    </row>
    <row r="18516" spans="2:3" x14ac:dyDescent="0.3">
      <c r="B18516">
        <v>80998296</v>
      </c>
      <c r="C18516" t="s">
        <v>24399</v>
      </c>
    </row>
    <row r="18517" spans="2:3" x14ac:dyDescent="0.3">
      <c r="B18517">
        <v>80998296</v>
      </c>
      <c r="C18517" t="s">
        <v>35993</v>
      </c>
    </row>
    <row r="18518" spans="2:3" x14ac:dyDescent="0.3">
      <c r="B18518">
        <v>80998296</v>
      </c>
      <c r="C18518" t="s">
        <v>35994</v>
      </c>
    </row>
    <row r="18519" spans="2:3" x14ac:dyDescent="0.3">
      <c r="B18519">
        <v>80998296</v>
      </c>
      <c r="C18519" t="s">
        <v>35995</v>
      </c>
    </row>
    <row r="18520" spans="2:3" x14ac:dyDescent="0.3">
      <c r="B18520">
        <v>80998296</v>
      </c>
      <c r="C18520" t="s">
        <v>35996</v>
      </c>
    </row>
    <row r="18521" spans="2:3" x14ac:dyDescent="0.3">
      <c r="B18521">
        <v>80998296</v>
      </c>
      <c r="C18521" t="s">
        <v>35997</v>
      </c>
    </row>
    <row r="18522" spans="2:3" x14ac:dyDescent="0.3">
      <c r="B18522">
        <v>80998296</v>
      </c>
      <c r="C18522" t="s">
        <v>35998</v>
      </c>
    </row>
    <row r="18523" spans="2:3" x14ac:dyDescent="0.3">
      <c r="B18523">
        <v>80998296</v>
      </c>
      <c r="C18523" t="s">
        <v>35999</v>
      </c>
    </row>
    <row r="18524" spans="2:3" x14ac:dyDescent="0.3">
      <c r="B18524">
        <v>80998296</v>
      </c>
      <c r="C18524" t="s">
        <v>36000</v>
      </c>
    </row>
    <row r="18525" spans="2:3" x14ac:dyDescent="0.3">
      <c r="B18525">
        <v>80049873</v>
      </c>
    </row>
    <row r="18526" spans="2:3" x14ac:dyDescent="0.3">
      <c r="B18526">
        <v>80094358</v>
      </c>
      <c r="C18526" t="s">
        <v>9860</v>
      </c>
    </row>
    <row r="18527" spans="2:3" x14ac:dyDescent="0.3">
      <c r="B18527">
        <v>80174177</v>
      </c>
    </row>
    <row r="18528" spans="2:3" x14ac:dyDescent="0.3">
      <c r="B18528">
        <v>81123051</v>
      </c>
    </row>
    <row r="18529" spans="2:3" x14ac:dyDescent="0.3">
      <c r="B18529">
        <v>81081067</v>
      </c>
      <c r="C18529" t="s">
        <v>36001</v>
      </c>
    </row>
    <row r="18530" spans="2:3" x14ac:dyDescent="0.3">
      <c r="B18530">
        <v>81081067</v>
      </c>
      <c r="C18530" t="s">
        <v>31007</v>
      </c>
    </row>
    <row r="18531" spans="2:3" x14ac:dyDescent="0.3">
      <c r="B18531">
        <v>81081067</v>
      </c>
      <c r="C18531" t="s">
        <v>36002</v>
      </c>
    </row>
    <row r="18532" spans="2:3" x14ac:dyDescent="0.3">
      <c r="B18532">
        <v>81081067</v>
      </c>
      <c r="C18532" t="s">
        <v>36003</v>
      </c>
    </row>
    <row r="18533" spans="2:3" x14ac:dyDescent="0.3">
      <c r="B18533">
        <v>81081067</v>
      </c>
      <c r="C18533" t="s">
        <v>34904</v>
      </c>
    </row>
    <row r="18534" spans="2:3" x14ac:dyDescent="0.3">
      <c r="B18534">
        <v>81081067</v>
      </c>
      <c r="C18534" t="s">
        <v>36004</v>
      </c>
    </row>
    <row r="18535" spans="2:3" x14ac:dyDescent="0.3">
      <c r="B18535">
        <v>81081067</v>
      </c>
      <c r="C18535" t="s">
        <v>36005</v>
      </c>
    </row>
    <row r="18536" spans="2:3" x14ac:dyDescent="0.3">
      <c r="B18536">
        <v>81081067</v>
      </c>
      <c r="C18536" t="s">
        <v>27683</v>
      </c>
    </row>
    <row r="18537" spans="2:3" x14ac:dyDescent="0.3">
      <c r="B18537">
        <v>81081067</v>
      </c>
      <c r="C18537" t="s">
        <v>36006</v>
      </c>
    </row>
    <row r="18538" spans="2:3" x14ac:dyDescent="0.3">
      <c r="B18538">
        <v>70305217</v>
      </c>
      <c r="C18538" t="s">
        <v>36007</v>
      </c>
    </row>
    <row r="18539" spans="2:3" x14ac:dyDescent="0.3">
      <c r="B18539">
        <v>70305217</v>
      </c>
      <c r="C18539" t="s">
        <v>36008</v>
      </c>
    </row>
    <row r="18540" spans="2:3" x14ac:dyDescent="0.3">
      <c r="B18540">
        <v>70305217</v>
      </c>
      <c r="C18540" t="s">
        <v>24369</v>
      </c>
    </row>
    <row r="18541" spans="2:3" x14ac:dyDescent="0.3">
      <c r="B18541">
        <v>70305217</v>
      </c>
      <c r="C18541" t="s">
        <v>31703</v>
      </c>
    </row>
    <row r="18542" spans="2:3" x14ac:dyDescent="0.3">
      <c r="B18542">
        <v>70305217</v>
      </c>
      <c r="C18542" t="s">
        <v>23596</v>
      </c>
    </row>
    <row r="18543" spans="2:3" x14ac:dyDescent="0.3">
      <c r="B18543">
        <v>70305217</v>
      </c>
      <c r="C18543" t="s">
        <v>36009</v>
      </c>
    </row>
    <row r="18544" spans="2:3" x14ac:dyDescent="0.3">
      <c r="B18544">
        <v>70305217</v>
      </c>
      <c r="C18544" t="s">
        <v>24262</v>
      </c>
    </row>
    <row r="18545" spans="2:3" x14ac:dyDescent="0.3">
      <c r="B18545">
        <v>70305217</v>
      </c>
      <c r="C18545" t="s">
        <v>34017</v>
      </c>
    </row>
    <row r="18546" spans="2:3" x14ac:dyDescent="0.3">
      <c r="B18546">
        <v>70305217</v>
      </c>
      <c r="C18546" t="s">
        <v>36010</v>
      </c>
    </row>
    <row r="18547" spans="2:3" x14ac:dyDescent="0.3">
      <c r="B18547">
        <v>70305217</v>
      </c>
      <c r="C18547" t="s">
        <v>22938</v>
      </c>
    </row>
    <row r="18548" spans="2:3" x14ac:dyDescent="0.3">
      <c r="B18548">
        <v>81034980</v>
      </c>
    </row>
    <row r="18549" spans="2:3" x14ac:dyDescent="0.3">
      <c r="B18549">
        <v>81123052</v>
      </c>
      <c r="C18549" t="s">
        <v>36011</v>
      </c>
    </row>
    <row r="18550" spans="2:3" x14ac:dyDescent="0.3">
      <c r="B18550">
        <v>81123052</v>
      </c>
      <c r="C18550" t="s">
        <v>36012</v>
      </c>
    </row>
    <row r="18551" spans="2:3" x14ac:dyDescent="0.3">
      <c r="B18551">
        <v>81123052</v>
      </c>
      <c r="C18551" t="s">
        <v>36013</v>
      </c>
    </row>
    <row r="18552" spans="2:3" x14ac:dyDescent="0.3">
      <c r="B18552">
        <v>81123052</v>
      </c>
      <c r="C18552" t="s">
        <v>36014</v>
      </c>
    </row>
    <row r="18553" spans="2:3" x14ac:dyDescent="0.3">
      <c r="B18553">
        <v>81123052</v>
      </c>
      <c r="C18553" t="s">
        <v>36015</v>
      </c>
    </row>
    <row r="18554" spans="2:3" x14ac:dyDescent="0.3">
      <c r="B18554">
        <v>81123052</v>
      </c>
      <c r="C18554" t="s">
        <v>36016</v>
      </c>
    </row>
    <row r="18555" spans="2:3" x14ac:dyDescent="0.3">
      <c r="B18555">
        <v>81035887</v>
      </c>
      <c r="C18555" t="s">
        <v>36017</v>
      </c>
    </row>
    <row r="18556" spans="2:3" x14ac:dyDescent="0.3">
      <c r="B18556">
        <v>81035887</v>
      </c>
      <c r="C18556" t="s">
        <v>31604</v>
      </c>
    </row>
    <row r="18557" spans="2:3" x14ac:dyDescent="0.3">
      <c r="B18557">
        <v>81035887</v>
      </c>
      <c r="C18557" t="s">
        <v>36018</v>
      </c>
    </row>
    <row r="18558" spans="2:3" x14ac:dyDescent="0.3">
      <c r="B18558">
        <v>81113927</v>
      </c>
      <c r="C18558" t="s">
        <v>9888</v>
      </c>
    </row>
    <row r="18559" spans="2:3" x14ac:dyDescent="0.3">
      <c r="B18559">
        <v>70302572</v>
      </c>
      <c r="C18559" t="s">
        <v>36019</v>
      </c>
    </row>
    <row r="18560" spans="2:3" x14ac:dyDescent="0.3">
      <c r="B18560">
        <v>70302572</v>
      </c>
      <c r="C18560" t="s">
        <v>36020</v>
      </c>
    </row>
    <row r="18561" spans="2:3" x14ac:dyDescent="0.3">
      <c r="B18561">
        <v>70302572</v>
      </c>
      <c r="C18561" t="s">
        <v>36021</v>
      </c>
    </row>
    <row r="18562" spans="2:3" x14ac:dyDescent="0.3">
      <c r="B18562">
        <v>70302572</v>
      </c>
      <c r="C18562" t="s">
        <v>35482</v>
      </c>
    </row>
    <row r="18563" spans="2:3" x14ac:dyDescent="0.3">
      <c r="B18563">
        <v>70302572</v>
      </c>
      <c r="C18563" t="s">
        <v>36022</v>
      </c>
    </row>
    <row r="18564" spans="2:3" x14ac:dyDescent="0.3">
      <c r="B18564">
        <v>70302572</v>
      </c>
      <c r="C18564" t="s">
        <v>36023</v>
      </c>
    </row>
    <row r="18565" spans="2:3" x14ac:dyDescent="0.3">
      <c r="B18565">
        <v>81108280</v>
      </c>
      <c r="C18565" t="s">
        <v>36024</v>
      </c>
    </row>
    <row r="18566" spans="2:3" x14ac:dyDescent="0.3">
      <c r="B18566">
        <v>81108280</v>
      </c>
      <c r="C18566" t="s">
        <v>36025</v>
      </c>
    </row>
    <row r="18567" spans="2:3" x14ac:dyDescent="0.3">
      <c r="B18567">
        <v>81108280</v>
      </c>
      <c r="C18567" t="s">
        <v>36026</v>
      </c>
    </row>
    <row r="18568" spans="2:3" x14ac:dyDescent="0.3">
      <c r="B18568">
        <v>81108280</v>
      </c>
      <c r="C18568" t="s">
        <v>23639</v>
      </c>
    </row>
    <row r="18569" spans="2:3" x14ac:dyDescent="0.3">
      <c r="B18569">
        <v>81108280</v>
      </c>
      <c r="C18569" t="s">
        <v>36027</v>
      </c>
    </row>
    <row r="18570" spans="2:3" x14ac:dyDescent="0.3">
      <c r="B18570">
        <v>81108280</v>
      </c>
      <c r="C18570" t="s">
        <v>36028</v>
      </c>
    </row>
    <row r="18571" spans="2:3" x14ac:dyDescent="0.3">
      <c r="B18571">
        <v>81108280</v>
      </c>
      <c r="C18571" t="s">
        <v>36029</v>
      </c>
    </row>
    <row r="18572" spans="2:3" x14ac:dyDescent="0.3">
      <c r="B18572">
        <v>81108280</v>
      </c>
      <c r="C18572" t="s">
        <v>36030</v>
      </c>
    </row>
    <row r="18573" spans="2:3" x14ac:dyDescent="0.3">
      <c r="B18573">
        <v>81108280</v>
      </c>
      <c r="C18573" t="s">
        <v>36031</v>
      </c>
    </row>
    <row r="18574" spans="2:3" x14ac:dyDescent="0.3">
      <c r="B18574">
        <v>81108280</v>
      </c>
      <c r="C18574" t="s">
        <v>36032</v>
      </c>
    </row>
    <row r="18575" spans="2:3" x14ac:dyDescent="0.3">
      <c r="B18575">
        <v>80213115</v>
      </c>
    </row>
    <row r="18576" spans="2:3" x14ac:dyDescent="0.3">
      <c r="B18576">
        <v>81027195</v>
      </c>
      <c r="C18576" t="s">
        <v>36033</v>
      </c>
    </row>
    <row r="18577" spans="2:3" x14ac:dyDescent="0.3">
      <c r="B18577">
        <v>81027195</v>
      </c>
      <c r="C18577" t="s">
        <v>36034</v>
      </c>
    </row>
    <row r="18578" spans="2:3" x14ac:dyDescent="0.3">
      <c r="B18578">
        <v>81027195</v>
      </c>
      <c r="C18578" t="s">
        <v>22132</v>
      </c>
    </row>
    <row r="18579" spans="2:3" x14ac:dyDescent="0.3">
      <c r="B18579">
        <v>81027195</v>
      </c>
      <c r="C18579" t="s">
        <v>36035</v>
      </c>
    </row>
    <row r="18580" spans="2:3" x14ac:dyDescent="0.3">
      <c r="B18580">
        <v>81027195</v>
      </c>
      <c r="C18580" t="s">
        <v>36036</v>
      </c>
    </row>
    <row r="18581" spans="2:3" x14ac:dyDescent="0.3">
      <c r="B18581">
        <v>70074315</v>
      </c>
      <c r="C18581" t="s">
        <v>36037</v>
      </c>
    </row>
    <row r="18582" spans="2:3" x14ac:dyDescent="0.3">
      <c r="B18582">
        <v>70074315</v>
      </c>
      <c r="C18582" t="s">
        <v>36038</v>
      </c>
    </row>
    <row r="18583" spans="2:3" x14ac:dyDescent="0.3">
      <c r="B18583">
        <v>70074315</v>
      </c>
      <c r="C18583" t="s">
        <v>35159</v>
      </c>
    </row>
    <row r="18584" spans="2:3" x14ac:dyDescent="0.3">
      <c r="B18584">
        <v>70074315</v>
      </c>
      <c r="C18584" t="s">
        <v>36039</v>
      </c>
    </row>
    <row r="18585" spans="2:3" x14ac:dyDescent="0.3">
      <c r="B18585">
        <v>70074315</v>
      </c>
      <c r="C18585" t="s">
        <v>36040</v>
      </c>
    </row>
    <row r="18586" spans="2:3" x14ac:dyDescent="0.3">
      <c r="B18586">
        <v>70074315</v>
      </c>
      <c r="C18586" t="s">
        <v>36041</v>
      </c>
    </row>
    <row r="18587" spans="2:3" x14ac:dyDescent="0.3">
      <c r="B18587">
        <v>70074315</v>
      </c>
      <c r="C18587" t="s">
        <v>36042</v>
      </c>
    </row>
    <row r="18588" spans="2:3" x14ac:dyDescent="0.3">
      <c r="B18588">
        <v>70074315</v>
      </c>
      <c r="C18588" t="s">
        <v>36043</v>
      </c>
    </row>
    <row r="18589" spans="2:3" x14ac:dyDescent="0.3">
      <c r="B18589">
        <v>70074315</v>
      </c>
      <c r="C18589" t="s">
        <v>34069</v>
      </c>
    </row>
    <row r="18590" spans="2:3" x14ac:dyDescent="0.3">
      <c r="B18590">
        <v>81002885</v>
      </c>
      <c r="C18590" t="s">
        <v>9907</v>
      </c>
    </row>
    <row r="18591" spans="2:3" x14ac:dyDescent="0.3">
      <c r="B18591">
        <v>80991033</v>
      </c>
      <c r="C18591" t="s">
        <v>33667</v>
      </c>
    </row>
    <row r="18592" spans="2:3" x14ac:dyDescent="0.3">
      <c r="B18592">
        <v>80991033</v>
      </c>
      <c r="C18592" t="s">
        <v>36044</v>
      </c>
    </row>
    <row r="18593" spans="2:3" x14ac:dyDescent="0.3">
      <c r="B18593">
        <v>80991033</v>
      </c>
      <c r="C18593" t="s">
        <v>31252</v>
      </c>
    </row>
    <row r="18594" spans="2:3" x14ac:dyDescent="0.3">
      <c r="B18594">
        <v>80991033</v>
      </c>
      <c r="C18594" t="s">
        <v>30457</v>
      </c>
    </row>
    <row r="18595" spans="2:3" x14ac:dyDescent="0.3">
      <c r="B18595">
        <v>80991033</v>
      </c>
      <c r="C18595" t="s">
        <v>25997</v>
      </c>
    </row>
    <row r="18596" spans="2:3" x14ac:dyDescent="0.3">
      <c r="B18596">
        <v>80991033</v>
      </c>
      <c r="C18596" t="s">
        <v>36045</v>
      </c>
    </row>
    <row r="18597" spans="2:3" x14ac:dyDescent="0.3">
      <c r="B18597">
        <v>80991033</v>
      </c>
      <c r="C18597" t="s">
        <v>36046</v>
      </c>
    </row>
    <row r="18598" spans="2:3" x14ac:dyDescent="0.3">
      <c r="B18598">
        <v>80991033</v>
      </c>
      <c r="C18598" t="s">
        <v>30578</v>
      </c>
    </row>
    <row r="18599" spans="2:3" x14ac:dyDescent="0.3">
      <c r="B18599">
        <v>80991033</v>
      </c>
      <c r="C18599" t="s">
        <v>22574</v>
      </c>
    </row>
    <row r="18600" spans="2:3" x14ac:dyDescent="0.3">
      <c r="B18600">
        <v>80991033</v>
      </c>
      <c r="C18600" t="s">
        <v>28096</v>
      </c>
    </row>
    <row r="18601" spans="2:3" x14ac:dyDescent="0.3">
      <c r="B18601">
        <v>80991033</v>
      </c>
      <c r="C18601" t="s">
        <v>23133</v>
      </c>
    </row>
    <row r="18602" spans="2:3" x14ac:dyDescent="0.3">
      <c r="B18602">
        <v>80244547</v>
      </c>
      <c r="C18602" t="s">
        <v>36047</v>
      </c>
    </row>
    <row r="18603" spans="2:3" x14ac:dyDescent="0.3">
      <c r="B18603">
        <v>80244547</v>
      </c>
      <c r="C18603" t="s">
        <v>36048</v>
      </c>
    </row>
    <row r="18604" spans="2:3" x14ac:dyDescent="0.3">
      <c r="B18604">
        <v>80244547</v>
      </c>
      <c r="C18604" t="s">
        <v>36049</v>
      </c>
    </row>
    <row r="18605" spans="2:3" x14ac:dyDescent="0.3">
      <c r="B18605">
        <v>80244547</v>
      </c>
      <c r="C18605" t="s">
        <v>36050</v>
      </c>
    </row>
    <row r="18606" spans="2:3" x14ac:dyDescent="0.3">
      <c r="B18606">
        <v>80991025</v>
      </c>
    </row>
    <row r="18607" spans="2:3" x14ac:dyDescent="0.3">
      <c r="B18607">
        <v>80184100</v>
      </c>
      <c r="C18607" t="s">
        <v>36051</v>
      </c>
    </row>
    <row r="18608" spans="2:3" x14ac:dyDescent="0.3">
      <c r="B18608">
        <v>80184100</v>
      </c>
      <c r="C18608" t="s">
        <v>36052</v>
      </c>
    </row>
    <row r="18609" spans="2:3" x14ac:dyDescent="0.3">
      <c r="B18609">
        <v>80184100</v>
      </c>
      <c r="C18609" t="s">
        <v>26520</v>
      </c>
    </row>
    <row r="18610" spans="2:3" x14ac:dyDescent="0.3">
      <c r="B18610">
        <v>80184100</v>
      </c>
      <c r="C18610" t="s">
        <v>32036</v>
      </c>
    </row>
    <row r="18611" spans="2:3" x14ac:dyDescent="0.3">
      <c r="B18611">
        <v>80184100</v>
      </c>
      <c r="C18611" t="s">
        <v>36053</v>
      </c>
    </row>
    <row r="18612" spans="2:3" x14ac:dyDescent="0.3">
      <c r="B18612">
        <v>80184100</v>
      </c>
      <c r="C18612" t="s">
        <v>33510</v>
      </c>
    </row>
    <row r="18613" spans="2:3" x14ac:dyDescent="0.3">
      <c r="B18613">
        <v>80184100</v>
      </c>
      <c r="C18613" t="s">
        <v>25173</v>
      </c>
    </row>
    <row r="18614" spans="2:3" x14ac:dyDescent="0.3">
      <c r="B18614">
        <v>80131280</v>
      </c>
      <c r="C18614" t="s">
        <v>36054</v>
      </c>
    </row>
    <row r="18615" spans="2:3" x14ac:dyDescent="0.3">
      <c r="B18615">
        <v>80131280</v>
      </c>
      <c r="C18615" t="s">
        <v>36055</v>
      </c>
    </row>
    <row r="18616" spans="2:3" x14ac:dyDescent="0.3">
      <c r="B18616">
        <v>80131280</v>
      </c>
      <c r="C18616" t="s">
        <v>32362</v>
      </c>
    </row>
    <row r="18617" spans="2:3" x14ac:dyDescent="0.3">
      <c r="B18617">
        <v>80131280</v>
      </c>
      <c r="C18617" t="s">
        <v>36056</v>
      </c>
    </row>
    <row r="18618" spans="2:3" x14ac:dyDescent="0.3">
      <c r="B18618">
        <v>80991026</v>
      </c>
      <c r="C18618" t="s">
        <v>36057</v>
      </c>
    </row>
    <row r="18619" spans="2:3" x14ac:dyDescent="0.3">
      <c r="B18619">
        <v>80991026</v>
      </c>
      <c r="C18619" t="s">
        <v>36058</v>
      </c>
    </row>
    <row r="18620" spans="2:3" x14ac:dyDescent="0.3">
      <c r="B18620">
        <v>80991026</v>
      </c>
      <c r="C18620" t="s">
        <v>36059</v>
      </c>
    </row>
    <row r="18621" spans="2:3" x14ac:dyDescent="0.3">
      <c r="B18621">
        <v>80991026</v>
      </c>
      <c r="C18621" t="s">
        <v>36060</v>
      </c>
    </row>
    <row r="18622" spans="2:3" x14ac:dyDescent="0.3">
      <c r="B18622">
        <v>80991026</v>
      </c>
      <c r="C18622" t="s">
        <v>36061</v>
      </c>
    </row>
    <row r="18623" spans="2:3" x14ac:dyDescent="0.3">
      <c r="B18623">
        <v>80991026</v>
      </c>
      <c r="C18623" t="s">
        <v>36062</v>
      </c>
    </row>
    <row r="18624" spans="2:3" x14ac:dyDescent="0.3">
      <c r="B18624">
        <v>80991026</v>
      </c>
      <c r="C18624" t="s">
        <v>36063</v>
      </c>
    </row>
    <row r="18625" spans="2:3" x14ac:dyDescent="0.3">
      <c r="B18625">
        <v>80991026</v>
      </c>
      <c r="C18625" t="s">
        <v>36064</v>
      </c>
    </row>
    <row r="18626" spans="2:3" x14ac:dyDescent="0.3">
      <c r="B18626">
        <v>80991026</v>
      </c>
      <c r="C18626" t="s">
        <v>36065</v>
      </c>
    </row>
    <row r="18627" spans="2:3" x14ac:dyDescent="0.3">
      <c r="B18627">
        <v>80991026</v>
      </c>
      <c r="C18627" t="s">
        <v>36066</v>
      </c>
    </row>
    <row r="18628" spans="2:3" x14ac:dyDescent="0.3">
      <c r="B18628">
        <v>80243582</v>
      </c>
      <c r="C18628" t="s">
        <v>23036</v>
      </c>
    </row>
    <row r="18629" spans="2:3" x14ac:dyDescent="0.3">
      <c r="B18629">
        <v>80243582</v>
      </c>
      <c r="C18629" t="s">
        <v>23037</v>
      </c>
    </row>
    <row r="18630" spans="2:3" x14ac:dyDescent="0.3">
      <c r="B18630">
        <v>80243582</v>
      </c>
      <c r="C18630" t="s">
        <v>23039</v>
      </c>
    </row>
    <row r="18631" spans="2:3" x14ac:dyDescent="0.3">
      <c r="B18631">
        <v>80243582</v>
      </c>
      <c r="C18631" t="s">
        <v>31727</v>
      </c>
    </row>
    <row r="18632" spans="2:3" x14ac:dyDescent="0.3">
      <c r="B18632">
        <v>80243582</v>
      </c>
      <c r="C18632" t="s">
        <v>23038</v>
      </c>
    </row>
    <row r="18633" spans="2:3" x14ac:dyDescent="0.3">
      <c r="B18633">
        <v>80243473</v>
      </c>
      <c r="C18633" t="s">
        <v>23036</v>
      </c>
    </row>
    <row r="18634" spans="2:3" x14ac:dyDescent="0.3">
      <c r="B18634">
        <v>80243473</v>
      </c>
      <c r="C18634" t="s">
        <v>23037</v>
      </c>
    </row>
    <row r="18635" spans="2:3" x14ac:dyDescent="0.3">
      <c r="B18635">
        <v>80243473</v>
      </c>
      <c r="C18635" t="s">
        <v>23039</v>
      </c>
    </row>
    <row r="18636" spans="2:3" x14ac:dyDescent="0.3">
      <c r="B18636">
        <v>80243473</v>
      </c>
      <c r="C18636" t="s">
        <v>31727</v>
      </c>
    </row>
    <row r="18637" spans="2:3" x14ac:dyDescent="0.3">
      <c r="B18637">
        <v>80243473</v>
      </c>
      <c r="C18637" t="s">
        <v>23038</v>
      </c>
    </row>
    <row r="18638" spans="2:3" x14ac:dyDescent="0.3">
      <c r="B18638">
        <v>80164206</v>
      </c>
      <c r="C18638" t="s">
        <v>36067</v>
      </c>
    </row>
    <row r="18639" spans="2:3" x14ac:dyDescent="0.3">
      <c r="B18639">
        <v>80164206</v>
      </c>
      <c r="C18639" t="s">
        <v>32909</v>
      </c>
    </row>
    <row r="18640" spans="2:3" x14ac:dyDescent="0.3">
      <c r="B18640">
        <v>80164206</v>
      </c>
      <c r="C18640" t="s">
        <v>36068</v>
      </c>
    </row>
    <row r="18641" spans="2:3" x14ac:dyDescent="0.3">
      <c r="B18641">
        <v>80164206</v>
      </c>
      <c r="C18641" t="s">
        <v>36069</v>
      </c>
    </row>
    <row r="18642" spans="2:3" x14ac:dyDescent="0.3">
      <c r="B18642">
        <v>80187684</v>
      </c>
      <c r="C18642" t="s">
        <v>36070</v>
      </c>
    </row>
    <row r="18643" spans="2:3" x14ac:dyDescent="0.3">
      <c r="B18643">
        <v>80187684</v>
      </c>
      <c r="C18643" t="s">
        <v>36071</v>
      </c>
    </row>
    <row r="18644" spans="2:3" x14ac:dyDescent="0.3">
      <c r="B18644">
        <v>80187684</v>
      </c>
      <c r="C18644" t="s">
        <v>36072</v>
      </c>
    </row>
    <row r="18645" spans="2:3" x14ac:dyDescent="0.3">
      <c r="B18645">
        <v>80187684</v>
      </c>
      <c r="C18645" t="s">
        <v>36073</v>
      </c>
    </row>
    <row r="18646" spans="2:3" x14ac:dyDescent="0.3">
      <c r="B18646">
        <v>80187684</v>
      </c>
      <c r="C18646" t="s">
        <v>30543</v>
      </c>
    </row>
    <row r="18647" spans="2:3" x14ac:dyDescent="0.3">
      <c r="B18647">
        <v>80187684</v>
      </c>
      <c r="C18647" t="s">
        <v>36074</v>
      </c>
    </row>
    <row r="18648" spans="2:3" x14ac:dyDescent="0.3">
      <c r="B18648">
        <v>80187684</v>
      </c>
      <c r="C18648" t="s">
        <v>36075</v>
      </c>
    </row>
    <row r="18649" spans="2:3" x14ac:dyDescent="0.3">
      <c r="B18649">
        <v>80187684</v>
      </c>
      <c r="C18649" t="s">
        <v>36076</v>
      </c>
    </row>
    <row r="18650" spans="2:3" x14ac:dyDescent="0.3">
      <c r="B18650">
        <v>80160726</v>
      </c>
      <c r="C18650" t="s">
        <v>9947</v>
      </c>
    </row>
    <row r="18651" spans="2:3" x14ac:dyDescent="0.3">
      <c r="B18651">
        <v>80104706</v>
      </c>
      <c r="C18651" t="s">
        <v>9951</v>
      </c>
    </row>
    <row r="18652" spans="2:3" x14ac:dyDescent="0.3">
      <c r="B18652">
        <v>80172284</v>
      </c>
    </row>
    <row r="18653" spans="2:3" x14ac:dyDescent="0.3">
      <c r="B18653">
        <v>80158770</v>
      </c>
      <c r="C18653" t="s">
        <v>9958</v>
      </c>
    </row>
    <row r="18654" spans="2:3" x14ac:dyDescent="0.3">
      <c r="B18654">
        <v>70302844</v>
      </c>
      <c r="C18654" t="s">
        <v>36077</v>
      </c>
    </row>
    <row r="18655" spans="2:3" x14ac:dyDescent="0.3">
      <c r="B18655">
        <v>70302844</v>
      </c>
      <c r="C18655" t="s">
        <v>29335</v>
      </c>
    </row>
    <row r="18656" spans="2:3" x14ac:dyDescent="0.3">
      <c r="B18656">
        <v>70302844</v>
      </c>
      <c r="C18656" t="s">
        <v>31035</v>
      </c>
    </row>
    <row r="18657" spans="2:3" x14ac:dyDescent="0.3">
      <c r="B18657">
        <v>70302844</v>
      </c>
      <c r="C18657" t="s">
        <v>26520</v>
      </c>
    </row>
    <row r="18658" spans="2:3" x14ac:dyDescent="0.3">
      <c r="B18658">
        <v>70302844</v>
      </c>
      <c r="C18658" t="s">
        <v>31768</v>
      </c>
    </row>
    <row r="18659" spans="2:3" x14ac:dyDescent="0.3">
      <c r="B18659">
        <v>70302844</v>
      </c>
      <c r="C18659" t="s">
        <v>31769</v>
      </c>
    </row>
    <row r="18660" spans="2:3" x14ac:dyDescent="0.3">
      <c r="B18660">
        <v>70302844</v>
      </c>
      <c r="C18660" t="s">
        <v>31767</v>
      </c>
    </row>
    <row r="18661" spans="2:3" x14ac:dyDescent="0.3">
      <c r="B18661">
        <v>70302844</v>
      </c>
      <c r="C18661" t="s">
        <v>36078</v>
      </c>
    </row>
    <row r="18662" spans="2:3" x14ac:dyDescent="0.3">
      <c r="B18662">
        <v>70302844</v>
      </c>
      <c r="C18662" t="s">
        <v>32977</v>
      </c>
    </row>
    <row r="18663" spans="2:3" x14ac:dyDescent="0.3">
      <c r="B18663">
        <v>70302844</v>
      </c>
      <c r="C18663" t="s">
        <v>29299</v>
      </c>
    </row>
    <row r="18664" spans="2:3" x14ac:dyDescent="0.3">
      <c r="B18664">
        <v>70302844</v>
      </c>
      <c r="C18664" t="s">
        <v>36079</v>
      </c>
    </row>
    <row r="18665" spans="2:3" x14ac:dyDescent="0.3">
      <c r="B18665">
        <v>70302844</v>
      </c>
      <c r="C18665" t="s">
        <v>22045</v>
      </c>
    </row>
    <row r="18666" spans="2:3" x14ac:dyDescent="0.3">
      <c r="B18666">
        <v>70302844</v>
      </c>
      <c r="C18666" t="s">
        <v>22655</v>
      </c>
    </row>
    <row r="18667" spans="2:3" x14ac:dyDescent="0.3">
      <c r="B18667">
        <v>70302844</v>
      </c>
      <c r="C18667" t="s">
        <v>36080</v>
      </c>
    </row>
    <row r="18668" spans="2:3" x14ac:dyDescent="0.3">
      <c r="B18668">
        <v>70302844</v>
      </c>
      <c r="C18668" t="s">
        <v>31774</v>
      </c>
    </row>
    <row r="18669" spans="2:3" x14ac:dyDescent="0.3">
      <c r="B18669">
        <v>70302844</v>
      </c>
      <c r="C18669" t="s">
        <v>22215</v>
      </c>
    </row>
    <row r="18670" spans="2:3" x14ac:dyDescent="0.3">
      <c r="B18670">
        <v>70302844</v>
      </c>
      <c r="C18670" t="s">
        <v>36081</v>
      </c>
    </row>
    <row r="18671" spans="2:3" x14ac:dyDescent="0.3">
      <c r="B18671">
        <v>70302844</v>
      </c>
      <c r="C18671" t="s">
        <v>36082</v>
      </c>
    </row>
    <row r="18672" spans="2:3" x14ac:dyDescent="0.3">
      <c r="B18672">
        <v>70302844</v>
      </c>
      <c r="C18672" t="s">
        <v>31770</v>
      </c>
    </row>
    <row r="18673" spans="2:3" x14ac:dyDescent="0.3">
      <c r="B18673">
        <v>80213322</v>
      </c>
      <c r="C18673" t="s">
        <v>9965</v>
      </c>
    </row>
    <row r="18674" spans="2:3" x14ac:dyDescent="0.3">
      <c r="B18674">
        <v>80245601</v>
      </c>
      <c r="C18674" t="s">
        <v>36083</v>
      </c>
    </row>
    <row r="18675" spans="2:3" x14ac:dyDescent="0.3">
      <c r="B18675">
        <v>80245601</v>
      </c>
      <c r="C18675" t="s">
        <v>36084</v>
      </c>
    </row>
    <row r="18676" spans="2:3" x14ac:dyDescent="0.3">
      <c r="B18676">
        <v>80245601</v>
      </c>
      <c r="C18676" t="s">
        <v>36085</v>
      </c>
    </row>
    <row r="18677" spans="2:3" x14ac:dyDescent="0.3">
      <c r="B18677">
        <v>80245601</v>
      </c>
      <c r="C18677" t="s">
        <v>36086</v>
      </c>
    </row>
    <row r="18678" spans="2:3" x14ac:dyDescent="0.3">
      <c r="B18678">
        <v>80245601</v>
      </c>
      <c r="C18678" t="s">
        <v>36087</v>
      </c>
    </row>
    <row r="18679" spans="2:3" x14ac:dyDescent="0.3">
      <c r="B18679">
        <v>80245601</v>
      </c>
      <c r="C18679" t="s">
        <v>36088</v>
      </c>
    </row>
    <row r="18680" spans="2:3" x14ac:dyDescent="0.3">
      <c r="B18680">
        <v>80245601</v>
      </c>
      <c r="C18680" t="s">
        <v>36089</v>
      </c>
    </row>
    <row r="18681" spans="2:3" x14ac:dyDescent="0.3">
      <c r="B18681">
        <v>80245601</v>
      </c>
      <c r="C18681" t="s">
        <v>36090</v>
      </c>
    </row>
    <row r="18682" spans="2:3" x14ac:dyDescent="0.3">
      <c r="B18682">
        <v>80245601</v>
      </c>
      <c r="C18682" t="s">
        <v>36091</v>
      </c>
    </row>
    <row r="18683" spans="2:3" x14ac:dyDescent="0.3">
      <c r="B18683">
        <v>80245601</v>
      </c>
      <c r="C18683" t="s">
        <v>36092</v>
      </c>
    </row>
    <row r="18684" spans="2:3" x14ac:dyDescent="0.3">
      <c r="B18684">
        <v>80245601</v>
      </c>
      <c r="C18684" t="s">
        <v>36093</v>
      </c>
    </row>
    <row r="18685" spans="2:3" x14ac:dyDescent="0.3">
      <c r="B18685">
        <v>80245601</v>
      </c>
      <c r="C18685" t="s">
        <v>36094</v>
      </c>
    </row>
    <row r="18686" spans="2:3" x14ac:dyDescent="0.3">
      <c r="B18686">
        <v>80245601</v>
      </c>
      <c r="C18686" t="s">
        <v>36095</v>
      </c>
    </row>
    <row r="18687" spans="2:3" x14ac:dyDescent="0.3">
      <c r="B18687">
        <v>80245601</v>
      </c>
      <c r="C18687" t="s">
        <v>36096</v>
      </c>
    </row>
    <row r="18688" spans="2:3" x14ac:dyDescent="0.3">
      <c r="B18688">
        <v>80245601</v>
      </c>
      <c r="C18688" t="s">
        <v>36097</v>
      </c>
    </row>
    <row r="18689" spans="2:3" x14ac:dyDescent="0.3">
      <c r="B18689">
        <v>80222951</v>
      </c>
      <c r="C18689" t="s">
        <v>36098</v>
      </c>
    </row>
    <row r="18690" spans="2:3" x14ac:dyDescent="0.3">
      <c r="B18690">
        <v>80222951</v>
      </c>
      <c r="C18690" t="s">
        <v>32515</v>
      </c>
    </row>
    <row r="18691" spans="2:3" x14ac:dyDescent="0.3">
      <c r="B18691">
        <v>80222951</v>
      </c>
      <c r="C18691" t="s">
        <v>27313</v>
      </c>
    </row>
    <row r="18692" spans="2:3" x14ac:dyDescent="0.3">
      <c r="B18692">
        <v>80222951</v>
      </c>
      <c r="C18692" t="s">
        <v>36099</v>
      </c>
    </row>
    <row r="18693" spans="2:3" x14ac:dyDescent="0.3">
      <c r="B18693">
        <v>80222951</v>
      </c>
      <c r="C18693" t="s">
        <v>32486</v>
      </c>
    </row>
    <row r="18694" spans="2:3" x14ac:dyDescent="0.3">
      <c r="B18694">
        <v>80222951</v>
      </c>
      <c r="C18694" t="s">
        <v>24886</v>
      </c>
    </row>
    <row r="18695" spans="2:3" x14ac:dyDescent="0.3">
      <c r="B18695">
        <v>80222951</v>
      </c>
      <c r="C18695" t="s">
        <v>34134</v>
      </c>
    </row>
    <row r="18696" spans="2:3" x14ac:dyDescent="0.3">
      <c r="B18696">
        <v>80222951</v>
      </c>
      <c r="C18696" t="s">
        <v>32600</v>
      </c>
    </row>
    <row r="18697" spans="2:3" x14ac:dyDescent="0.3">
      <c r="B18697">
        <v>80222951</v>
      </c>
      <c r="C18697" t="s">
        <v>36100</v>
      </c>
    </row>
    <row r="18698" spans="2:3" x14ac:dyDescent="0.3">
      <c r="B18698">
        <v>80222951</v>
      </c>
      <c r="C18698" t="s">
        <v>36101</v>
      </c>
    </row>
    <row r="18699" spans="2:3" x14ac:dyDescent="0.3">
      <c r="B18699">
        <v>80242619</v>
      </c>
      <c r="C18699" t="s">
        <v>2308</v>
      </c>
    </row>
    <row r="18700" spans="2:3" x14ac:dyDescent="0.3">
      <c r="B18700">
        <v>80242619</v>
      </c>
      <c r="C18700" t="s">
        <v>36102</v>
      </c>
    </row>
    <row r="18701" spans="2:3" x14ac:dyDescent="0.3">
      <c r="B18701">
        <v>80242619</v>
      </c>
      <c r="C18701" t="s">
        <v>36103</v>
      </c>
    </row>
    <row r="18702" spans="2:3" x14ac:dyDescent="0.3">
      <c r="B18702">
        <v>80242619</v>
      </c>
      <c r="C18702" t="s">
        <v>36104</v>
      </c>
    </row>
    <row r="18703" spans="2:3" x14ac:dyDescent="0.3">
      <c r="B18703">
        <v>80242619</v>
      </c>
      <c r="C18703" t="s">
        <v>36105</v>
      </c>
    </row>
    <row r="18704" spans="2:3" x14ac:dyDescent="0.3">
      <c r="B18704">
        <v>80242619</v>
      </c>
      <c r="C18704" t="s">
        <v>36106</v>
      </c>
    </row>
    <row r="18705" spans="2:3" x14ac:dyDescent="0.3">
      <c r="B18705">
        <v>80242619</v>
      </c>
      <c r="C18705" t="s">
        <v>25013</v>
      </c>
    </row>
    <row r="18706" spans="2:3" x14ac:dyDescent="0.3">
      <c r="B18706">
        <v>80242619</v>
      </c>
      <c r="C18706" t="s">
        <v>36107</v>
      </c>
    </row>
    <row r="18707" spans="2:3" x14ac:dyDescent="0.3">
      <c r="B18707">
        <v>80230561</v>
      </c>
      <c r="C18707" t="s">
        <v>36108</v>
      </c>
    </row>
    <row r="18708" spans="2:3" x14ac:dyDescent="0.3">
      <c r="B18708">
        <v>80230561</v>
      </c>
      <c r="C18708" t="s">
        <v>35652</v>
      </c>
    </row>
    <row r="18709" spans="2:3" x14ac:dyDescent="0.3">
      <c r="B18709">
        <v>80230561</v>
      </c>
      <c r="C18709" t="s">
        <v>36109</v>
      </c>
    </row>
    <row r="18710" spans="2:3" x14ac:dyDescent="0.3">
      <c r="B18710">
        <v>80230561</v>
      </c>
      <c r="C18710" t="s">
        <v>36110</v>
      </c>
    </row>
    <row r="18711" spans="2:3" x14ac:dyDescent="0.3">
      <c r="B18711">
        <v>80230561</v>
      </c>
      <c r="C18711" t="s">
        <v>36111</v>
      </c>
    </row>
    <row r="18712" spans="2:3" x14ac:dyDescent="0.3">
      <c r="B18712">
        <v>80230561</v>
      </c>
      <c r="C18712" t="s">
        <v>36112</v>
      </c>
    </row>
    <row r="18713" spans="2:3" x14ac:dyDescent="0.3">
      <c r="B18713">
        <v>80230561</v>
      </c>
      <c r="C18713" t="s">
        <v>36113</v>
      </c>
    </row>
    <row r="18714" spans="2:3" x14ac:dyDescent="0.3">
      <c r="B18714">
        <v>80230561</v>
      </c>
      <c r="C18714" t="s">
        <v>36114</v>
      </c>
    </row>
    <row r="18715" spans="2:3" x14ac:dyDescent="0.3">
      <c r="B18715">
        <v>80238711</v>
      </c>
      <c r="C18715" t="s">
        <v>36115</v>
      </c>
    </row>
    <row r="18716" spans="2:3" x14ac:dyDescent="0.3">
      <c r="B18716">
        <v>80238711</v>
      </c>
      <c r="C18716" t="s">
        <v>36116</v>
      </c>
    </row>
    <row r="18717" spans="2:3" x14ac:dyDescent="0.3">
      <c r="B18717">
        <v>80238711</v>
      </c>
      <c r="C18717" t="s">
        <v>36117</v>
      </c>
    </row>
    <row r="18718" spans="2:3" x14ac:dyDescent="0.3">
      <c r="B18718">
        <v>80238711</v>
      </c>
      <c r="C18718" t="s">
        <v>36118</v>
      </c>
    </row>
    <row r="18719" spans="2:3" x14ac:dyDescent="0.3">
      <c r="B18719">
        <v>80238711</v>
      </c>
      <c r="C18719" t="s">
        <v>33067</v>
      </c>
    </row>
    <row r="18720" spans="2:3" x14ac:dyDescent="0.3">
      <c r="B18720">
        <v>80238711</v>
      </c>
      <c r="C18720" t="s">
        <v>36119</v>
      </c>
    </row>
    <row r="18721" spans="2:3" x14ac:dyDescent="0.3">
      <c r="B18721">
        <v>80238711</v>
      </c>
      <c r="C18721" t="s">
        <v>36120</v>
      </c>
    </row>
    <row r="18722" spans="2:3" x14ac:dyDescent="0.3">
      <c r="B18722">
        <v>80238711</v>
      </c>
      <c r="C18722" t="s">
        <v>36121</v>
      </c>
    </row>
    <row r="18723" spans="2:3" x14ac:dyDescent="0.3">
      <c r="B18723">
        <v>80238711</v>
      </c>
      <c r="C18723" t="s">
        <v>36122</v>
      </c>
    </row>
    <row r="18724" spans="2:3" x14ac:dyDescent="0.3">
      <c r="B18724">
        <v>80238711</v>
      </c>
      <c r="C18724" t="s">
        <v>36123</v>
      </c>
    </row>
    <row r="18725" spans="2:3" x14ac:dyDescent="0.3">
      <c r="B18725">
        <v>80238711</v>
      </c>
      <c r="C18725" t="s">
        <v>36124</v>
      </c>
    </row>
    <row r="18726" spans="2:3" x14ac:dyDescent="0.3">
      <c r="B18726">
        <v>80238711</v>
      </c>
      <c r="C18726" t="s">
        <v>36125</v>
      </c>
    </row>
    <row r="18727" spans="2:3" x14ac:dyDescent="0.3">
      <c r="B18727">
        <v>70267830</v>
      </c>
      <c r="C18727" t="s">
        <v>36126</v>
      </c>
    </row>
    <row r="18728" spans="2:3" x14ac:dyDescent="0.3">
      <c r="B18728">
        <v>70267830</v>
      </c>
      <c r="C18728" t="s">
        <v>36127</v>
      </c>
    </row>
    <row r="18729" spans="2:3" x14ac:dyDescent="0.3">
      <c r="B18729">
        <v>81035853</v>
      </c>
      <c r="C18729" t="s">
        <v>35303</v>
      </c>
    </row>
    <row r="18730" spans="2:3" x14ac:dyDescent="0.3">
      <c r="B18730">
        <v>81035853</v>
      </c>
      <c r="C18730" t="s">
        <v>35305</v>
      </c>
    </row>
    <row r="18731" spans="2:3" x14ac:dyDescent="0.3">
      <c r="B18731">
        <v>81035853</v>
      </c>
      <c r="C18731" t="s">
        <v>36128</v>
      </c>
    </row>
    <row r="18732" spans="2:3" x14ac:dyDescent="0.3">
      <c r="B18732">
        <v>81035853</v>
      </c>
      <c r="C18732" t="s">
        <v>35826</v>
      </c>
    </row>
    <row r="18733" spans="2:3" x14ac:dyDescent="0.3">
      <c r="B18733">
        <v>81035853</v>
      </c>
      <c r="C18733" t="s">
        <v>36129</v>
      </c>
    </row>
    <row r="18734" spans="2:3" x14ac:dyDescent="0.3">
      <c r="B18734">
        <v>81035853</v>
      </c>
      <c r="C18734" t="s">
        <v>35823</v>
      </c>
    </row>
    <row r="18735" spans="2:3" x14ac:dyDescent="0.3">
      <c r="B18735">
        <v>81035853</v>
      </c>
      <c r="C18735" t="s">
        <v>36130</v>
      </c>
    </row>
    <row r="18736" spans="2:3" x14ac:dyDescent="0.3">
      <c r="B18736">
        <v>81035853</v>
      </c>
      <c r="C18736" t="s">
        <v>35755</v>
      </c>
    </row>
    <row r="18737" spans="2:3" x14ac:dyDescent="0.3">
      <c r="B18737">
        <v>81035853</v>
      </c>
      <c r="C18737" t="s">
        <v>35308</v>
      </c>
    </row>
    <row r="18738" spans="2:3" x14ac:dyDescent="0.3">
      <c r="B18738">
        <v>81035853</v>
      </c>
      <c r="C18738" t="s">
        <v>35297</v>
      </c>
    </row>
    <row r="18739" spans="2:3" x14ac:dyDescent="0.3">
      <c r="B18739">
        <v>81035841</v>
      </c>
      <c r="C18739" t="s">
        <v>35781</v>
      </c>
    </row>
    <row r="18740" spans="2:3" x14ac:dyDescent="0.3">
      <c r="B18740">
        <v>81035841</v>
      </c>
      <c r="C18740" t="s">
        <v>36131</v>
      </c>
    </row>
    <row r="18741" spans="2:3" x14ac:dyDescent="0.3">
      <c r="B18741">
        <v>81035841</v>
      </c>
      <c r="C18741" t="s">
        <v>36132</v>
      </c>
    </row>
    <row r="18742" spans="2:3" x14ac:dyDescent="0.3">
      <c r="B18742">
        <v>81035841</v>
      </c>
      <c r="C18742" t="s">
        <v>36133</v>
      </c>
    </row>
    <row r="18743" spans="2:3" x14ac:dyDescent="0.3">
      <c r="B18743">
        <v>81035841</v>
      </c>
      <c r="C18743" t="s">
        <v>36134</v>
      </c>
    </row>
    <row r="18744" spans="2:3" x14ac:dyDescent="0.3">
      <c r="B18744">
        <v>81035841</v>
      </c>
      <c r="C18744" t="s">
        <v>36135</v>
      </c>
    </row>
    <row r="18745" spans="2:3" x14ac:dyDescent="0.3">
      <c r="B18745">
        <v>81035841</v>
      </c>
      <c r="C18745" t="s">
        <v>35786</v>
      </c>
    </row>
    <row r="18746" spans="2:3" x14ac:dyDescent="0.3">
      <c r="B18746">
        <v>81035841</v>
      </c>
      <c r="C18746" t="s">
        <v>36136</v>
      </c>
    </row>
    <row r="18747" spans="2:3" x14ac:dyDescent="0.3">
      <c r="B18747">
        <v>80220816</v>
      </c>
      <c r="C18747" t="s">
        <v>36137</v>
      </c>
    </row>
    <row r="18748" spans="2:3" x14ac:dyDescent="0.3">
      <c r="B18748">
        <v>80220816</v>
      </c>
      <c r="C18748" t="s">
        <v>36138</v>
      </c>
    </row>
    <row r="18749" spans="2:3" x14ac:dyDescent="0.3">
      <c r="B18749">
        <v>80220816</v>
      </c>
      <c r="C18749" t="s">
        <v>36139</v>
      </c>
    </row>
    <row r="18750" spans="2:3" x14ac:dyDescent="0.3">
      <c r="B18750">
        <v>80220816</v>
      </c>
      <c r="C18750" t="s">
        <v>36140</v>
      </c>
    </row>
    <row r="18751" spans="2:3" x14ac:dyDescent="0.3">
      <c r="B18751">
        <v>80220816</v>
      </c>
      <c r="C18751" t="s">
        <v>36141</v>
      </c>
    </row>
    <row r="18752" spans="2:3" x14ac:dyDescent="0.3">
      <c r="B18752">
        <v>80220816</v>
      </c>
      <c r="C18752" t="s">
        <v>36142</v>
      </c>
    </row>
    <row r="18753" spans="2:3" x14ac:dyDescent="0.3">
      <c r="B18753">
        <v>80220816</v>
      </c>
      <c r="C18753" t="s">
        <v>36143</v>
      </c>
    </row>
    <row r="18754" spans="2:3" x14ac:dyDescent="0.3">
      <c r="B18754">
        <v>81147766</v>
      </c>
      <c r="C18754" t="s">
        <v>36144</v>
      </c>
    </row>
    <row r="18755" spans="2:3" x14ac:dyDescent="0.3">
      <c r="B18755">
        <v>81147766</v>
      </c>
      <c r="C18755" t="s">
        <v>36145</v>
      </c>
    </row>
    <row r="18756" spans="2:3" x14ac:dyDescent="0.3">
      <c r="B18756">
        <v>81035889</v>
      </c>
      <c r="C18756" t="s">
        <v>35806</v>
      </c>
    </row>
    <row r="18757" spans="2:3" x14ac:dyDescent="0.3">
      <c r="B18757">
        <v>81035889</v>
      </c>
      <c r="C18757" t="s">
        <v>36146</v>
      </c>
    </row>
    <row r="18758" spans="2:3" x14ac:dyDescent="0.3">
      <c r="B18758">
        <v>81035889</v>
      </c>
      <c r="C18758" t="s">
        <v>36133</v>
      </c>
    </row>
    <row r="18759" spans="2:3" x14ac:dyDescent="0.3">
      <c r="B18759">
        <v>81035889</v>
      </c>
      <c r="C18759" t="s">
        <v>35285</v>
      </c>
    </row>
    <row r="18760" spans="2:3" x14ac:dyDescent="0.3">
      <c r="B18760">
        <v>81035889</v>
      </c>
      <c r="C18760" t="s">
        <v>31603</v>
      </c>
    </row>
    <row r="18761" spans="2:3" x14ac:dyDescent="0.3">
      <c r="B18761">
        <v>81035889</v>
      </c>
      <c r="C18761" t="s">
        <v>31604</v>
      </c>
    </row>
    <row r="18762" spans="2:3" x14ac:dyDescent="0.3">
      <c r="B18762">
        <v>81088277</v>
      </c>
      <c r="C18762" t="s">
        <v>22557</v>
      </c>
    </row>
    <row r="18763" spans="2:3" x14ac:dyDescent="0.3">
      <c r="B18763">
        <v>81088277</v>
      </c>
      <c r="C18763" t="s">
        <v>22559</v>
      </c>
    </row>
    <row r="18764" spans="2:3" x14ac:dyDescent="0.3">
      <c r="B18764">
        <v>81088277</v>
      </c>
      <c r="C18764" t="s">
        <v>36147</v>
      </c>
    </row>
    <row r="18765" spans="2:3" x14ac:dyDescent="0.3">
      <c r="B18765">
        <v>81088277</v>
      </c>
      <c r="C18765" t="s">
        <v>36148</v>
      </c>
    </row>
    <row r="18766" spans="2:3" x14ac:dyDescent="0.3">
      <c r="B18766">
        <v>81088277</v>
      </c>
      <c r="C18766" t="s">
        <v>29067</v>
      </c>
    </row>
    <row r="18767" spans="2:3" x14ac:dyDescent="0.3">
      <c r="B18767">
        <v>81035874</v>
      </c>
      <c r="C18767" t="s">
        <v>36149</v>
      </c>
    </row>
    <row r="18768" spans="2:3" x14ac:dyDescent="0.3">
      <c r="B18768">
        <v>81035874</v>
      </c>
      <c r="C18768" t="s">
        <v>30884</v>
      </c>
    </row>
    <row r="18769" spans="2:3" x14ac:dyDescent="0.3">
      <c r="B18769">
        <v>81035874</v>
      </c>
      <c r="C18769" t="s">
        <v>36150</v>
      </c>
    </row>
    <row r="18770" spans="2:3" x14ac:dyDescent="0.3">
      <c r="B18770">
        <v>81035874</v>
      </c>
      <c r="C18770" t="s">
        <v>36151</v>
      </c>
    </row>
    <row r="18771" spans="2:3" x14ac:dyDescent="0.3">
      <c r="B18771">
        <v>81035874</v>
      </c>
      <c r="C18771" t="s">
        <v>36152</v>
      </c>
    </row>
    <row r="18772" spans="2:3" x14ac:dyDescent="0.3">
      <c r="B18772">
        <v>81035874</v>
      </c>
      <c r="C18772" t="s">
        <v>35305</v>
      </c>
    </row>
    <row r="18773" spans="2:3" x14ac:dyDescent="0.3">
      <c r="B18773">
        <v>81035874</v>
      </c>
      <c r="C18773" t="s">
        <v>36153</v>
      </c>
    </row>
    <row r="18774" spans="2:3" x14ac:dyDescent="0.3">
      <c r="B18774">
        <v>81035874</v>
      </c>
      <c r="C18774" t="s">
        <v>36154</v>
      </c>
    </row>
    <row r="18775" spans="2:3" x14ac:dyDescent="0.3">
      <c r="B18775">
        <v>81035874</v>
      </c>
      <c r="C18775" t="s">
        <v>36155</v>
      </c>
    </row>
    <row r="18776" spans="2:3" x14ac:dyDescent="0.3">
      <c r="B18776">
        <v>81035874</v>
      </c>
      <c r="C18776" t="s">
        <v>30875</v>
      </c>
    </row>
    <row r="18777" spans="2:3" x14ac:dyDescent="0.3">
      <c r="B18777">
        <v>81035883</v>
      </c>
      <c r="C18777" t="s">
        <v>36156</v>
      </c>
    </row>
    <row r="18778" spans="2:3" x14ac:dyDescent="0.3">
      <c r="B18778">
        <v>81035883</v>
      </c>
      <c r="C18778" t="s">
        <v>32735</v>
      </c>
    </row>
    <row r="18779" spans="2:3" x14ac:dyDescent="0.3">
      <c r="B18779">
        <v>81035883</v>
      </c>
      <c r="C18779" t="s">
        <v>36157</v>
      </c>
    </row>
    <row r="18780" spans="2:3" x14ac:dyDescent="0.3">
      <c r="B18780">
        <v>81035883</v>
      </c>
      <c r="C18780" t="s">
        <v>34089</v>
      </c>
    </row>
    <row r="18781" spans="2:3" x14ac:dyDescent="0.3">
      <c r="B18781">
        <v>81035883</v>
      </c>
      <c r="C18781" t="s">
        <v>35756</v>
      </c>
    </row>
    <row r="18782" spans="2:3" x14ac:dyDescent="0.3">
      <c r="B18782">
        <v>81035883</v>
      </c>
      <c r="C18782" t="s">
        <v>36158</v>
      </c>
    </row>
    <row r="18783" spans="2:3" x14ac:dyDescent="0.3">
      <c r="B18783">
        <v>81035883</v>
      </c>
      <c r="C18783" t="s">
        <v>36159</v>
      </c>
    </row>
    <row r="18784" spans="2:3" x14ac:dyDescent="0.3">
      <c r="B18784">
        <v>81035883</v>
      </c>
      <c r="C18784" t="s">
        <v>36160</v>
      </c>
    </row>
    <row r="18785" spans="2:3" x14ac:dyDescent="0.3">
      <c r="B18785">
        <v>81035883</v>
      </c>
      <c r="C18785" t="s">
        <v>36161</v>
      </c>
    </row>
    <row r="18786" spans="2:3" x14ac:dyDescent="0.3">
      <c r="B18786">
        <v>81035848</v>
      </c>
      <c r="C18786" t="s">
        <v>36162</v>
      </c>
    </row>
    <row r="18787" spans="2:3" x14ac:dyDescent="0.3">
      <c r="B18787">
        <v>81035848</v>
      </c>
      <c r="C18787" t="s">
        <v>36163</v>
      </c>
    </row>
    <row r="18788" spans="2:3" x14ac:dyDescent="0.3">
      <c r="B18788">
        <v>81035848</v>
      </c>
      <c r="C18788" t="s">
        <v>30884</v>
      </c>
    </row>
    <row r="18789" spans="2:3" x14ac:dyDescent="0.3">
      <c r="B18789">
        <v>81035848</v>
      </c>
      <c r="C18789" t="s">
        <v>36164</v>
      </c>
    </row>
    <row r="18790" spans="2:3" x14ac:dyDescent="0.3">
      <c r="B18790">
        <v>81035848</v>
      </c>
      <c r="C18790" t="s">
        <v>36165</v>
      </c>
    </row>
    <row r="18791" spans="2:3" x14ac:dyDescent="0.3">
      <c r="B18791">
        <v>81035848</v>
      </c>
      <c r="C18791" t="s">
        <v>35794</v>
      </c>
    </row>
    <row r="18792" spans="2:3" x14ac:dyDescent="0.3">
      <c r="B18792">
        <v>81035848</v>
      </c>
      <c r="C18792" t="s">
        <v>36166</v>
      </c>
    </row>
    <row r="18793" spans="2:3" x14ac:dyDescent="0.3">
      <c r="B18793">
        <v>80176756</v>
      </c>
      <c r="C18793" t="s">
        <v>36167</v>
      </c>
    </row>
    <row r="18794" spans="2:3" x14ac:dyDescent="0.3">
      <c r="B18794">
        <v>80176756</v>
      </c>
      <c r="C18794" t="s">
        <v>32010</v>
      </c>
    </row>
    <row r="18795" spans="2:3" x14ac:dyDescent="0.3">
      <c r="B18795">
        <v>80176756</v>
      </c>
      <c r="C18795" t="s">
        <v>29698</v>
      </c>
    </row>
    <row r="18796" spans="2:3" x14ac:dyDescent="0.3">
      <c r="B18796">
        <v>80176756</v>
      </c>
      <c r="C18796" t="s">
        <v>36168</v>
      </c>
    </row>
    <row r="18797" spans="2:3" x14ac:dyDescent="0.3">
      <c r="B18797">
        <v>80176756</v>
      </c>
      <c r="C18797" t="s">
        <v>36169</v>
      </c>
    </row>
    <row r="18798" spans="2:3" x14ac:dyDescent="0.3">
      <c r="B18798">
        <v>80176756</v>
      </c>
      <c r="C18798" t="s">
        <v>32011</v>
      </c>
    </row>
    <row r="18799" spans="2:3" x14ac:dyDescent="0.3">
      <c r="B18799">
        <v>80176756</v>
      </c>
      <c r="C18799" t="s">
        <v>36170</v>
      </c>
    </row>
    <row r="18800" spans="2:3" x14ac:dyDescent="0.3">
      <c r="B18800">
        <v>80176756</v>
      </c>
      <c r="C18800" t="s">
        <v>36171</v>
      </c>
    </row>
    <row r="18801" spans="2:3" x14ac:dyDescent="0.3">
      <c r="B18801">
        <v>80176756</v>
      </c>
      <c r="C18801" t="s">
        <v>36172</v>
      </c>
    </row>
    <row r="18802" spans="2:3" x14ac:dyDescent="0.3">
      <c r="B18802">
        <v>80168221</v>
      </c>
      <c r="C18802" t="s">
        <v>36173</v>
      </c>
    </row>
    <row r="18803" spans="2:3" x14ac:dyDescent="0.3">
      <c r="B18803">
        <v>80168221</v>
      </c>
      <c r="C18803" t="s">
        <v>35573</v>
      </c>
    </row>
    <row r="18804" spans="2:3" x14ac:dyDescent="0.3">
      <c r="B18804">
        <v>70261178</v>
      </c>
      <c r="C18804" t="s">
        <v>14301</v>
      </c>
    </row>
    <row r="18805" spans="2:3" x14ac:dyDescent="0.3">
      <c r="B18805">
        <v>70261178</v>
      </c>
      <c r="C18805" t="s">
        <v>36174</v>
      </c>
    </row>
    <row r="18806" spans="2:3" x14ac:dyDescent="0.3">
      <c r="B18806">
        <v>70261178</v>
      </c>
      <c r="C18806" t="s">
        <v>36175</v>
      </c>
    </row>
    <row r="18807" spans="2:3" x14ac:dyDescent="0.3">
      <c r="B18807">
        <v>81002929</v>
      </c>
      <c r="C18807" t="s">
        <v>7807</v>
      </c>
    </row>
    <row r="18808" spans="2:3" x14ac:dyDescent="0.3">
      <c r="B18808">
        <v>80221016</v>
      </c>
      <c r="C18808" t="s">
        <v>36176</v>
      </c>
    </row>
    <row r="18809" spans="2:3" x14ac:dyDescent="0.3">
      <c r="B18809">
        <v>80221016</v>
      </c>
      <c r="C18809" t="s">
        <v>36177</v>
      </c>
    </row>
    <row r="18810" spans="2:3" x14ac:dyDescent="0.3">
      <c r="B18810">
        <v>80221016</v>
      </c>
      <c r="C18810" t="s">
        <v>36178</v>
      </c>
    </row>
    <row r="18811" spans="2:3" x14ac:dyDescent="0.3">
      <c r="B18811">
        <v>80221016</v>
      </c>
      <c r="C18811" t="s">
        <v>36179</v>
      </c>
    </row>
    <row r="18812" spans="2:3" x14ac:dyDescent="0.3">
      <c r="B18812">
        <v>80221016</v>
      </c>
      <c r="C18812" t="s">
        <v>36180</v>
      </c>
    </row>
    <row r="18813" spans="2:3" x14ac:dyDescent="0.3">
      <c r="B18813">
        <v>80221016</v>
      </c>
      <c r="C18813" t="s">
        <v>30346</v>
      </c>
    </row>
    <row r="18814" spans="2:3" x14ac:dyDescent="0.3">
      <c r="B18814">
        <v>80221016</v>
      </c>
      <c r="C18814" t="s">
        <v>25770</v>
      </c>
    </row>
    <row r="18815" spans="2:3" x14ac:dyDescent="0.3">
      <c r="B18815">
        <v>80221016</v>
      </c>
      <c r="C18815" t="s">
        <v>36181</v>
      </c>
    </row>
    <row r="18816" spans="2:3" x14ac:dyDescent="0.3">
      <c r="B18816">
        <v>80221016</v>
      </c>
      <c r="C18816" t="s">
        <v>36182</v>
      </c>
    </row>
    <row r="18817" spans="2:3" x14ac:dyDescent="0.3">
      <c r="B18817">
        <v>80221016</v>
      </c>
      <c r="C18817" t="s">
        <v>36183</v>
      </c>
    </row>
    <row r="18818" spans="2:3" x14ac:dyDescent="0.3">
      <c r="B18818">
        <v>80221016</v>
      </c>
      <c r="C18818" t="s">
        <v>36184</v>
      </c>
    </row>
    <row r="18819" spans="2:3" x14ac:dyDescent="0.3">
      <c r="B18819">
        <v>80221016</v>
      </c>
      <c r="C18819" t="s">
        <v>36185</v>
      </c>
    </row>
    <row r="18820" spans="2:3" x14ac:dyDescent="0.3">
      <c r="B18820">
        <v>80221016</v>
      </c>
      <c r="C18820" t="s">
        <v>36186</v>
      </c>
    </row>
    <row r="18821" spans="2:3" x14ac:dyDescent="0.3">
      <c r="B18821">
        <v>80994442</v>
      </c>
    </row>
    <row r="18822" spans="2:3" x14ac:dyDescent="0.3">
      <c r="B18822">
        <v>80222188</v>
      </c>
      <c r="C18822" t="s">
        <v>36187</v>
      </c>
    </row>
    <row r="18823" spans="2:3" x14ac:dyDescent="0.3">
      <c r="B18823">
        <v>80222188</v>
      </c>
      <c r="C18823" t="s">
        <v>23442</v>
      </c>
    </row>
    <row r="18824" spans="2:3" x14ac:dyDescent="0.3">
      <c r="B18824">
        <v>80222188</v>
      </c>
      <c r="C18824" t="s">
        <v>36188</v>
      </c>
    </row>
    <row r="18825" spans="2:3" x14ac:dyDescent="0.3">
      <c r="B18825">
        <v>80222188</v>
      </c>
      <c r="C18825" t="s">
        <v>36189</v>
      </c>
    </row>
    <row r="18826" spans="2:3" x14ac:dyDescent="0.3">
      <c r="B18826">
        <v>80222188</v>
      </c>
      <c r="C18826" t="s">
        <v>36190</v>
      </c>
    </row>
    <row r="18827" spans="2:3" x14ac:dyDescent="0.3">
      <c r="B18827">
        <v>80222188</v>
      </c>
      <c r="C18827" t="s">
        <v>36191</v>
      </c>
    </row>
    <row r="18828" spans="2:3" x14ac:dyDescent="0.3">
      <c r="B18828">
        <v>80222188</v>
      </c>
      <c r="C18828" t="s">
        <v>36192</v>
      </c>
    </row>
    <row r="18829" spans="2:3" x14ac:dyDescent="0.3">
      <c r="B18829">
        <v>80222188</v>
      </c>
      <c r="C18829" t="s">
        <v>36193</v>
      </c>
    </row>
    <row r="18830" spans="2:3" x14ac:dyDescent="0.3">
      <c r="B18830">
        <v>80222188</v>
      </c>
      <c r="C18830" t="s">
        <v>36194</v>
      </c>
    </row>
    <row r="18831" spans="2:3" x14ac:dyDescent="0.3">
      <c r="B18831">
        <v>80222188</v>
      </c>
      <c r="C18831" t="s">
        <v>36195</v>
      </c>
    </row>
    <row r="18832" spans="2:3" x14ac:dyDescent="0.3">
      <c r="B18832">
        <v>80221640</v>
      </c>
      <c r="C18832" t="s">
        <v>36196</v>
      </c>
    </row>
    <row r="18833" spans="2:3" x14ac:dyDescent="0.3">
      <c r="B18833">
        <v>80221640</v>
      </c>
      <c r="C18833" t="s">
        <v>36197</v>
      </c>
    </row>
    <row r="18834" spans="2:3" x14ac:dyDescent="0.3">
      <c r="B18834">
        <v>80221640</v>
      </c>
      <c r="C18834" t="s">
        <v>25806</v>
      </c>
    </row>
    <row r="18835" spans="2:3" x14ac:dyDescent="0.3">
      <c r="B18835">
        <v>80221640</v>
      </c>
      <c r="C18835" t="s">
        <v>36198</v>
      </c>
    </row>
    <row r="18836" spans="2:3" x14ac:dyDescent="0.3">
      <c r="B18836">
        <v>80221640</v>
      </c>
      <c r="C18836" t="s">
        <v>36199</v>
      </c>
    </row>
    <row r="18837" spans="2:3" x14ac:dyDescent="0.3">
      <c r="B18837">
        <v>80221640</v>
      </c>
      <c r="C18837" t="s">
        <v>26266</v>
      </c>
    </row>
    <row r="18838" spans="2:3" x14ac:dyDescent="0.3">
      <c r="B18838">
        <v>80221640</v>
      </c>
      <c r="C18838" t="s">
        <v>33306</v>
      </c>
    </row>
    <row r="18839" spans="2:3" x14ac:dyDescent="0.3">
      <c r="B18839">
        <v>80221640</v>
      </c>
      <c r="C18839" t="s">
        <v>36200</v>
      </c>
    </row>
    <row r="18840" spans="2:3" x14ac:dyDescent="0.3">
      <c r="B18840">
        <v>80221640</v>
      </c>
      <c r="C18840" t="s">
        <v>36201</v>
      </c>
    </row>
    <row r="18841" spans="2:3" x14ac:dyDescent="0.3">
      <c r="B18841">
        <v>80221640</v>
      </c>
      <c r="C18841" t="s">
        <v>30146</v>
      </c>
    </row>
    <row r="18842" spans="2:3" x14ac:dyDescent="0.3">
      <c r="B18842">
        <v>80221640</v>
      </c>
      <c r="C18842" t="s">
        <v>25252</v>
      </c>
    </row>
    <row r="18843" spans="2:3" x14ac:dyDescent="0.3">
      <c r="B18843">
        <v>80221640</v>
      </c>
      <c r="C18843" t="s">
        <v>36202</v>
      </c>
    </row>
    <row r="18844" spans="2:3" x14ac:dyDescent="0.3">
      <c r="B18844">
        <v>80221640</v>
      </c>
      <c r="C18844" t="s">
        <v>36203</v>
      </c>
    </row>
    <row r="18845" spans="2:3" x14ac:dyDescent="0.3">
      <c r="B18845">
        <v>80221640</v>
      </c>
      <c r="C18845" t="s">
        <v>36204</v>
      </c>
    </row>
    <row r="18846" spans="2:3" x14ac:dyDescent="0.3">
      <c r="B18846">
        <v>80221640</v>
      </c>
      <c r="C18846" t="s">
        <v>24155</v>
      </c>
    </row>
    <row r="18847" spans="2:3" x14ac:dyDescent="0.3">
      <c r="B18847">
        <v>80221640</v>
      </c>
      <c r="C18847" t="s">
        <v>36205</v>
      </c>
    </row>
    <row r="18848" spans="2:3" x14ac:dyDescent="0.3">
      <c r="B18848">
        <v>80221640</v>
      </c>
      <c r="C18848" t="s">
        <v>36206</v>
      </c>
    </row>
    <row r="18849" spans="2:3" x14ac:dyDescent="0.3">
      <c r="B18849">
        <v>80221640</v>
      </c>
      <c r="C18849" t="s">
        <v>36207</v>
      </c>
    </row>
    <row r="18850" spans="2:3" x14ac:dyDescent="0.3">
      <c r="B18850">
        <v>80221640</v>
      </c>
      <c r="C18850" t="s">
        <v>36208</v>
      </c>
    </row>
    <row r="18851" spans="2:3" x14ac:dyDescent="0.3">
      <c r="B18851">
        <v>80221640</v>
      </c>
      <c r="C18851" t="s">
        <v>36209</v>
      </c>
    </row>
    <row r="18852" spans="2:3" x14ac:dyDescent="0.3">
      <c r="B18852">
        <v>80221640</v>
      </c>
      <c r="C18852" t="s">
        <v>36210</v>
      </c>
    </row>
    <row r="18853" spans="2:3" x14ac:dyDescent="0.3">
      <c r="B18853">
        <v>80221640</v>
      </c>
      <c r="C18853" t="s">
        <v>36211</v>
      </c>
    </row>
    <row r="18854" spans="2:3" x14ac:dyDescent="0.3">
      <c r="B18854">
        <v>80221640</v>
      </c>
      <c r="C18854" t="s">
        <v>36212</v>
      </c>
    </row>
    <row r="18855" spans="2:3" x14ac:dyDescent="0.3">
      <c r="B18855">
        <v>80221640</v>
      </c>
      <c r="C18855" t="s">
        <v>36213</v>
      </c>
    </row>
    <row r="18856" spans="2:3" x14ac:dyDescent="0.3">
      <c r="B18856">
        <v>80221640</v>
      </c>
      <c r="C18856" t="s">
        <v>22645</v>
      </c>
    </row>
    <row r="18857" spans="2:3" x14ac:dyDescent="0.3">
      <c r="B18857">
        <v>80221640</v>
      </c>
      <c r="C18857" t="s">
        <v>35593</v>
      </c>
    </row>
    <row r="18858" spans="2:3" x14ac:dyDescent="0.3">
      <c r="B18858">
        <v>81044608</v>
      </c>
      <c r="C18858" t="s">
        <v>10047</v>
      </c>
    </row>
    <row r="18859" spans="2:3" x14ac:dyDescent="0.3">
      <c r="B18859">
        <v>80163409</v>
      </c>
      <c r="C18859" t="s">
        <v>36214</v>
      </c>
    </row>
    <row r="18860" spans="2:3" x14ac:dyDescent="0.3">
      <c r="B18860">
        <v>80163409</v>
      </c>
      <c r="C18860" t="s">
        <v>36215</v>
      </c>
    </row>
    <row r="18861" spans="2:3" x14ac:dyDescent="0.3">
      <c r="B18861">
        <v>80163409</v>
      </c>
      <c r="C18861" t="s">
        <v>36216</v>
      </c>
    </row>
    <row r="18862" spans="2:3" x14ac:dyDescent="0.3">
      <c r="B18862">
        <v>80163409</v>
      </c>
      <c r="C18862" t="s">
        <v>36217</v>
      </c>
    </row>
    <row r="18863" spans="2:3" x14ac:dyDescent="0.3">
      <c r="B18863">
        <v>60001104</v>
      </c>
      <c r="C18863" t="s">
        <v>36218</v>
      </c>
    </row>
    <row r="18864" spans="2:3" x14ac:dyDescent="0.3">
      <c r="B18864">
        <v>60001104</v>
      </c>
      <c r="C18864" t="s">
        <v>36219</v>
      </c>
    </row>
    <row r="18865" spans="2:3" x14ac:dyDescent="0.3">
      <c r="B18865">
        <v>60001104</v>
      </c>
      <c r="C18865" t="s">
        <v>36220</v>
      </c>
    </row>
    <row r="18866" spans="2:3" x14ac:dyDescent="0.3">
      <c r="B18866">
        <v>60001104</v>
      </c>
      <c r="C18866" t="s">
        <v>36221</v>
      </c>
    </row>
    <row r="18867" spans="2:3" x14ac:dyDescent="0.3">
      <c r="B18867">
        <v>60001104</v>
      </c>
      <c r="C18867" t="s">
        <v>36222</v>
      </c>
    </row>
    <row r="18868" spans="2:3" x14ac:dyDescent="0.3">
      <c r="B18868">
        <v>60001104</v>
      </c>
      <c r="C18868" t="s">
        <v>36223</v>
      </c>
    </row>
    <row r="18869" spans="2:3" x14ac:dyDescent="0.3">
      <c r="B18869">
        <v>60001104</v>
      </c>
      <c r="C18869" t="s">
        <v>36224</v>
      </c>
    </row>
    <row r="18870" spans="2:3" x14ac:dyDescent="0.3">
      <c r="B18870">
        <v>60001104</v>
      </c>
      <c r="C18870" t="s">
        <v>36225</v>
      </c>
    </row>
    <row r="18871" spans="2:3" x14ac:dyDescent="0.3">
      <c r="B18871">
        <v>60001104</v>
      </c>
      <c r="C18871" t="s">
        <v>24404</v>
      </c>
    </row>
    <row r="18872" spans="2:3" x14ac:dyDescent="0.3">
      <c r="B18872">
        <v>60001104</v>
      </c>
      <c r="C18872" t="s">
        <v>36226</v>
      </c>
    </row>
    <row r="18873" spans="2:3" x14ac:dyDescent="0.3">
      <c r="B18873">
        <v>80132601</v>
      </c>
      <c r="C18873" t="s">
        <v>25933</v>
      </c>
    </row>
    <row r="18874" spans="2:3" x14ac:dyDescent="0.3">
      <c r="B18874">
        <v>80132601</v>
      </c>
      <c r="C18874" t="s">
        <v>36227</v>
      </c>
    </row>
    <row r="18875" spans="2:3" x14ac:dyDescent="0.3">
      <c r="B18875">
        <v>80132601</v>
      </c>
      <c r="C18875" t="s">
        <v>30076</v>
      </c>
    </row>
    <row r="18876" spans="2:3" x14ac:dyDescent="0.3">
      <c r="B18876">
        <v>80132601</v>
      </c>
      <c r="C18876" t="s">
        <v>30329</v>
      </c>
    </row>
    <row r="18877" spans="2:3" x14ac:dyDescent="0.3">
      <c r="B18877">
        <v>80132601</v>
      </c>
      <c r="C18877" t="s">
        <v>36228</v>
      </c>
    </row>
    <row r="18878" spans="2:3" x14ac:dyDescent="0.3">
      <c r="B18878">
        <v>80132601</v>
      </c>
      <c r="C18878" t="s">
        <v>36229</v>
      </c>
    </row>
    <row r="18879" spans="2:3" x14ac:dyDescent="0.3">
      <c r="B18879">
        <v>80132601</v>
      </c>
      <c r="C18879" t="s">
        <v>23233</v>
      </c>
    </row>
    <row r="18880" spans="2:3" x14ac:dyDescent="0.3">
      <c r="B18880">
        <v>80132601</v>
      </c>
      <c r="C18880" t="s">
        <v>36230</v>
      </c>
    </row>
    <row r="18881" spans="2:3" x14ac:dyDescent="0.3">
      <c r="B18881">
        <v>80132601</v>
      </c>
      <c r="C18881" t="s">
        <v>36231</v>
      </c>
    </row>
    <row r="18882" spans="2:3" x14ac:dyDescent="0.3">
      <c r="B18882">
        <v>80132601</v>
      </c>
      <c r="C18882" t="s">
        <v>35543</v>
      </c>
    </row>
    <row r="18883" spans="2:3" x14ac:dyDescent="0.3">
      <c r="B18883">
        <v>80163277</v>
      </c>
      <c r="C18883" t="s">
        <v>36232</v>
      </c>
    </row>
    <row r="18884" spans="2:3" x14ac:dyDescent="0.3">
      <c r="B18884">
        <v>80163277</v>
      </c>
      <c r="C18884" t="s">
        <v>36233</v>
      </c>
    </row>
    <row r="18885" spans="2:3" x14ac:dyDescent="0.3">
      <c r="B18885">
        <v>80163277</v>
      </c>
      <c r="C18885" t="s">
        <v>36234</v>
      </c>
    </row>
    <row r="18886" spans="2:3" x14ac:dyDescent="0.3">
      <c r="B18886">
        <v>80163277</v>
      </c>
      <c r="C18886" t="s">
        <v>34471</v>
      </c>
    </row>
    <row r="18887" spans="2:3" x14ac:dyDescent="0.3">
      <c r="B18887">
        <v>80176866</v>
      </c>
      <c r="C18887" t="s">
        <v>36235</v>
      </c>
    </row>
    <row r="18888" spans="2:3" x14ac:dyDescent="0.3">
      <c r="B18888">
        <v>80176866</v>
      </c>
      <c r="C18888" t="s">
        <v>36236</v>
      </c>
    </row>
    <row r="18889" spans="2:3" x14ac:dyDescent="0.3">
      <c r="B18889">
        <v>80176866</v>
      </c>
      <c r="C18889" t="s">
        <v>36237</v>
      </c>
    </row>
    <row r="18890" spans="2:3" x14ac:dyDescent="0.3">
      <c r="B18890">
        <v>80176866</v>
      </c>
      <c r="C18890" t="s">
        <v>36238</v>
      </c>
    </row>
    <row r="18891" spans="2:3" x14ac:dyDescent="0.3">
      <c r="B18891">
        <v>80176866</v>
      </c>
      <c r="C18891" t="s">
        <v>36239</v>
      </c>
    </row>
    <row r="18892" spans="2:3" x14ac:dyDescent="0.3">
      <c r="B18892">
        <v>80176866</v>
      </c>
      <c r="C18892" t="s">
        <v>34205</v>
      </c>
    </row>
    <row r="18893" spans="2:3" x14ac:dyDescent="0.3">
      <c r="B18893">
        <v>80176866</v>
      </c>
      <c r="C18893" t="s">
        <v>36240</v>
      </c>
    </row>
    <row r="18894" spans="2:3" x14ac:dyDescent="0.3">
      <c r="B18894">
        <v>80176866</v>
      </c>
      <c r="C18894" t="s">
        <v>33805</v>
      </c>
    </row>
    <row r="18895" spans="2:3" x14ac:dyDescent="0.3">
      <c r="B18895">
        <v>80176866</v>
      </c>
      <c r="C18895" t="s">
        <v>35884</v>
      </c>
    </row>
    <row r="18896" spans="2:3" x14ac:dyDescent="0.3">
      <c r="B18896">
        <v>80176866</v>
      </c>
      <c r="C18896" t="s">
        <v>36241</v>
      </c>
    </row>
    <row r="18897" spans="2:3" x14ac:dyDescent="0.3">
      <c r="B18897">
        <v>80162114</v>
      </c>
      <c r="C18897" t="s">
        <v>36242</v>
      </c>
    </row>
    <row r="18898" spans="2:3" x14ac:dyDescent="0.3">
      <c r="B18898">
        <v>80162114</v>
      </c>
      <c r="C18898" t="s">
        <v>36243</v>
      </c>
    </row>
    <row r="18899" spans="2:3" x14ac:dyDescent="0.3">
      <c r="B18899">
        <v>80162114</v>
      </c>
      <c r="C18899" t="s">
        <v>36244</v>
      </c>
    </row>
    <row r="18900" spans="2:3" x14ac:dyDescent="0.3">
      <c r="B18900">
        <v>80162114</v>
      </c>
      <c r="C18900" t="s">
        <v>36245</v>
      </c>
    </row>
    <row r="18901" spans="2:3" x14ac:dyDescent="0.3">
      <c r="B18901">
        <v>80163369</v>
      </c>
      <c r="C18901" t="s">
        <v>36246</v>
      </c>
    </row>
    <row r="18902" spans="2:3" x14ac:dyDescent="0.3">
      <c r="B18902">
        <v>80163369</v>
      </c>
      <c r="C18902" t="s">
        <v>36247</v>
      </c>
    </row>
    <row r="18903" spans="2:3" x14ac:dyDescent="0.3">
      <c r="B18903">
        <v>80163369</v>
      </c>
      <c r="C18903" t="s">
        <v>24964</v>
      </c>
    </row>
    <row r="18904" spans="2:3" x14ac:dyDescent="0.3">
      <c r="B18904">
        <v>80163369</v>
      </c>
      <c r="C18904" t="s">
        <v>36248</v>
      </c>
    </row>
    <row r="18905" spans="2:3" x14ac:dyDescent="0.3">
      <c r="B18905">
        <v>80163369</v>
      </c>
      <c r="C18905" t="s">
        <v>36249</v>
      </c>
    </row>
    <row r="18906" spans="2:3" x14ac:dyDescent="0.3">
      <c r="B18906">
        <v>80114989</v>
      </c>
      <c r="C18906" t="s">
        <v>36250</v>
      </c>
    </row>
    <row r="18907" spans="2:3" x14ac:dyDescent="0.3">
      <c r="B18907">
        <v>80114989</v>
      </c>
      <c r="C18907" t="s">
        <v>36251</v>
      </c>
    </row>
    <row r="18908" spans="2:3" x14ac:dyDescent="0.3">
      <c r="B18908">
        <v>80114989</v>
      </c>
      <c r="C18908" t="s">
        <v>36252</v>
      </c>
    </row>
    <row r="18909" spans="2:3" x14ac:dyDescent="0.3">
      <c r="B18909">
        <v>80114989</v>
      </c>
      <c r="C18909" t="s">
        <v>36253</v>
      </c>
    </row>
    <row r="18910" spans="2:3" x14ac:dyDescent="0.3">
      <c r="B18910">
        <v>80114989</v>
      </c>
      <c r="C18910" t="s">
        <v>36254</v>
      </c>
    </row>
    <row r="18911" spans="2:3" x14ac:dyDescent="0.3">
      <c r="B18911">
        <v>80163266</v>
      </c>
      <c r="C18911" t="s">
        <v>36255</v>
      </c>
    </row>
    <row r="18912" spans="2:3" x14ac:dyDescent="0.3">
      <c r="B18912">
        <v>80163266</v>
      </c>
      <c r="C18912" t="s">
        <v>36256</v>
      </c>
    </row>
    <row r="18913" spans="2:3" x14ac:dyDescent="0.3">
      <c r="B18913">
        <v>80163266</v>
      </c>
      <c r="C18913" t="s">
        <v>36257</v>
      </c>
    </row>
    <row r="18914" spans="2:3" x14ac:dyDescent="0.3">
      <c r="B18914">
        <v>80163266</v>
      </c>
      <c r="C18914" t="s">
        <v>36216</v>
      </c>
    </row>
    <row r="18915" spans="2:3" x14ac:dyDescent="0.3">
      <c r="B18915">
        <v>80163266</v>
      </c>
      <c r="C18915" t="s">
        <v>36258</v>
      </c>
    </row>
    <row r="18916" spans="2:3" x14ac:dyDescent="0.3">
      <c r="B18916">
        <v>81092768</v>
      </c>
      <c r="C18916" t="s">
        <v>36259</v>
      </c>
    </row>
    <row r="18917" spans="2:3" x14ac:dyDescent="0.3">
      <c r="B18917">
        <v>81092768</v>
      </c>
      <c r="C18917" t="s">
        <v>36260</v>
      </c>
    </row>
    <row r="18918" spans="2:3" x14ac:dyDescent="0.3">
      <c r="B18918">
        <v>81092768</v>
      </c>
      <c r="C18918" t="s">
        <v>36261</v>
      </c>
    </row>
    <row r="18919" spans="2:3" x14ac:dyDescent="0.3">
      <c r="B18919">
        <v>81092768</v>
      </c>
      <c r="C18919" t="s">
        <v>36262</v>
      </c>
    </row>
    <row r="18920" spans="2:3" x14ac:dyDescent="0.3">
      <c r="B18920">
        <v>81092768</v>
      </c>
      <c r="C18920" t="s">
        <v>36263</v>
      </c>
    </row>
    <row r="18921" spans="2:3" x14ac:dyDescent="0.3">
      <c r="B18921">
        <v>81092768</v>
      </c>
      <c r="C18921" t="s">
        <v>36264</v>
      </c>
    </row>
    <row r="18922" spans="2:3" x14ac:dyDescent="0.3">
      <c r="B18922">
        <v>81092768</v>
      </c>
      <c r="C18922" t="s">
        <v>36265</v>
      </c>
    </row>
    <row r="18923" spans="2:3" x14ac:dyDescent="0.3">
      <c r="B18923">
        <v>81092768</v>
      </c>
      <c r="C18923" t="s">
        <v>36266</v>
      </c>
    </row>
    <row r="18924" spans="2:3" x14ac:dyDescent="0.3">
      <c r="B18924">
        <v>81092766</v>
      </c>
      <c r="C18924" t="s">
        <v>36267</v>
      </c>
    </row>
    <row r="18925" spans="2:3" x14ac:dyDescent="0.3">
      <c r="B18925">
        <v>81092766</v>
      </c>
      <c r="C18925" t="s">
        <v>36261</v>
      </c>
    </row>
    <row r="18926" spans="2:3" x14ac:dyDescent="0.3">
      <c r="B18926">
        <v>81092766</v>
      </c>
      <c r="C18926" t="s">
        <v>36260</v>
      </c>
    </row>
    <row r="18927" spans="2:3" x14ac:dyDescent="0.3">
      <c r="B18927">
        <v>81092766</v>
      </c>
      <c r="C18927" t="s">
        <v>36268</v>
      </c>
    </row>
    <row r="18928" spans="2:3" x14ac:dyDescent="0.3">
      <c r="B18928">
        <v>81092766</v>
      </c>
      <c r="C18928" t="s">
        <v>36269</v>
      </c>
    </row>
    <row r="18929" spans="2:3" x14ac:dyDescent="0.3">
      <c r="B18929">
        <v>81092766</v>
      </c>
      <c r="C18929" t="s">
        <v>36264</v>
      </c>
    </row>
    <row r="18930" spans="2:3" x14ac:dyDescent="0.3">
      <c r="B18930">
        <v>81092766</v>
      </c>
      <c r="C18930" t="s">
        <v>36263</v>
      </c>
    </row>
    <row r="18931" spans="2:3" x14ac:dyDescent="0.3">
      <c r="B18931">
        <v>81092766</v>
      </c>
      <c r="C18931" t="s">
        <v>36262</v>
      </c>
    </row>
    <row r="18932" spans="2:3" x14ac:dyDescent="0.3">
      <c r="B18932">
        <v>81092766</v>
      </c>
      <c r="C18932" t="s">
        <v>36270</v>
      </c>
    </row>
    <row r="18933" spans="2:3" x14ac:dyDescent="0.3">
      <c r="B18933">
        <v>81092766</v>
      </c>
      <c r="C18933" t="s">
        <v>36271</v>
      </c>
    </row>
    <row r="18934" spans="2:3" x14ac:dyDescent="0.3">
      <c r="B18934">
        <v>70060018</v>
      </c>
      <c r="C18934" t="s">
        <v>36272</v>
      </c>
    </row>
    <row r="18935" spans="2:3" x14ac:dyDescent="0.3">
      <c r="B18935">
        <v>70060018</v>
      </c>
      <c r="C18935" t="s">
        <v>36273</v>
      </c>
    </row>
    <row r="18936" spans="2:3" x14ac:dyDescent="0.3">
      <c r="B18936">
        <v>70060018</v>
      </c>
      <c r="C18936" t="s">
        <v>26509</v>
      </c>
    </row>
    <row r="18937" spans="2:3" x14ac:dyDescent="0.3">
      <c r="B18937">
        <v>70060018</v>
      </c>
      <c r="C18937" t="s">
        <v>36274</v>
      </c>
    </row>
    <row r="18938" spans="2:3" x14ac:dyDescent="0.3">
      <c r="B18938">
        <v>70060018</v>
      </c>
      <c r="C18938" t="s">
        <v>36275</v>
      </c>
    </row>
    <row r="18939" spans="2:3" x14ac:dyDescent="0.3">
      <c r="B18939">
        <v>70060018</v>
      </c>
      <c r="C18939" t="s">
        <v>36276</v>
      </c>
    </row>
    <row r="18940" spans="2:3" x14ac:dyDescent="0.3">
      <c r="B18940">
        <v>70060018</v>
      </c>
      <c r="C18940" t="s">
        <v>36277</v>
      </c>
    </row>
    <row r="18941" spans="2:3" x14ac:dyDescent="0.3">
      <c r="B18941">
        <v>70060018</v>
      </c>
      <c r="C18941" t="s">
        <v>36278</v>
      </c>
    </row>
    <row r="18942" spans="2:3" x14ac:dyDescent="0.3">
      <c r="B18942">
        <v>70060018</v>
      </c>
      <c r="C18942" t="s">
        <v>36279</v>
      </c>
    </row>
    <row r="18943" spans="2:3" x14ac:dyDescent="0.3">
      <c r="B18943">
        <v>70202141</v>
      </c>
      <c r="C18943" t="s">
        <v>24032</v>
      </c>
    </row>
    <row r="18944" spans="2:3" x14ac:dyDescent="0.3">
      <c r="B18944">
        <v>70202141</v>
      </c>
      <c r="C18944" t="s">
        <v>23931</v>
      </c>
    </row>
    <row r="18945" spans="2:3" x14ac:dyDescent="0.3">
      <c r="B18945">
        <v>70202141</v>
      </c>
      <c r="C18945" t="s">
        <v>23292</v>
      </c>
    </row>
    <row r="18946" spans="2:3" x14ac:dyDescent="0.3">
      <c r="B18946">
        <v>70202141</v>
      </c>
      <c r="C18946" t="s">
        <v>30254</v>
      </c>
    </row>
    <row r="18947" spans="2:3" x14ac:dyDescent="0.3">
      <c r="B18947">
        <v>70202141</v>
      </c>
      <c r="C18947" t="s">
        <v>31770</v>
      </c>
    </row>
    <row r="18948" spans="2:3" x14ac:dyDescent="0.3">
      <c r="B18948">
        <v>70202141</v>
      </c>
      <c r="C18948" t="s">
        <v>28397</v>
      </c>
    </row>
    <row r="18949" spans="2:3" x14ac:dyDescent="0.3">
      <c r="B18949">
        <v>70202141</v>
      </c>
      <c r="C18949" t="s">
        <v>32658</v>
      </c>
    </row>
    <row r="18950" spans="2:3" x14ac:dyDescent="0.3">
      <c r="B18950">
        <v>70202141</v>
      </c>
      <c r="C18950" t="s">
        <v>32858</v>
      </c>
    </row>
    <row r="18951" spans="2:3" x14ac:dyDescent="0.3">
      <c r="B18951">
        <v>70202141</v>
      </c>
      <c r="C18951" t="s">
        <v>28894</v>
      </c>
    </row>
    <row r="18952" spans="2:3" x14ac:dyDescent="0.3">
      <c r="B18952">
        <v>70202141</v>
      </c>
      <c r="C18952" t="s">
        <v>25385</v>
      </c>
    </row>
    <row r="18953" spans="2:3" x14ac:dyDescent="0.3">
      <c r="B18953">
        <v>70202141</v>
      </c>
      <c r="C18953" t="s">
        <v>29366</v>
      </c>
    </row>
    <row r="18954" spans="2:3" x14ac:dyDescent="0.3">
      <c r="B18954">
        <v>80188935</v>
      </c>
      <c r="C18954" t="s">
        <v>36280</v>
      </c>
    </row>
    <row r="18955" spans="2:3" x14ac:dyDescent="0.3">
      <c r="B18955">
        <v>80188935</v>
      </c>
      <c r="C18955" t="s">
        <v>36281</v>
      </c>
    </row>
    <row r="18956" spans="2:3" x14ac:dyDescent="0.3">
      <c r="B18956">
        <v>80188935</v>
      </c>
      <c r="C18956" t="s">
        <v>36282</v>
      </c>
    </row>
    <row r="18957" spans="2:3" x14ac:dyDescent="0.3">
      <c r="B18957">
        <v>80188935</v>
      </c>
      <c r="C18957" t="s">
        <v>36283</v>
      </c>
    </row>
    <row r="18958" spans="2:3" x14ac:dyDescent="0.3">
      <c r="B18958">
        <v>80188935</v>
      </c>
      <c r="C18958" t="s">
        <v>36284</v>
      </c>
    </row>
    <row r="18959" spans="2:3" x14ac:dyDescent="0.3">
      <c r="B18959">
        <v>80188935</v>
      </c>
      <c r="C18959" t="s">
        <v>36285</v>
      </c>
    </row>
    <row r="18960" spans="2:3" x14ac:dyDescent="0.3">
      <c r="B18960">
        <v>81032375</v>
      </c>
      <c r="C18960" t="s">
        <v>36286</v>
      </c>
    </row>
    <row r="18961" spans="2:3" x14ac:dyDescent="0.3">
      <c r="B18961">
        <v>81032375</v>
      </c>
      <c r="C18961" t="s">
        <v>36287</v>
      </c>
    </row>
    <row r="18962" spans="2:3" x14ac:dyDescent="0.3">
      <c r="B18962">
        <v>81032375</v>
      </c>
      <c r="C18962" t="s">
        <v>36288</v>
      </c>
    </row>
    <row r="18963" spans="2:3" x14ac:dyDescent="0.3">
      <c r="B18963">
        <v>81032375</v>
      </c>
      <c r="C18963" t="s">
        <v>36289</v>
      </c>
    </row>
    <row r="18964" spans="2:3" x14ac:dyDescent="0.3">
      <c r="B18964">
        <v>81032375</v>
      </c>
      <c r="C18964" t="s">
        <v>36290</v>
      </c>
    </row>
    <row r="18965" spans="2:3" x14ac:dyDescent="0.3">
      <c r="B18965">
        <v>81032375</v>
      </c>
      <c r="C18965" t="s">
        <v>33767</v>
      </c>
    </row>
    <row r="18966" spans="2:3" x14ac:dyDescent="0.3">
      <c r="B18966">
        <v>352989</v>
      </c>
      <c r="C18966" t="s">
        <v>36291</v>
      </c>
    </row>
    <row r="18967" spans="2:3" x14ac:dyDescent="0.3">
      <c r="B18967">
        <v>352989</v>
      </c>
      <c r="C18967" t="s">
        <v>36292</v>
      </c>
    </row>
    <row r="18968" spans="2:3" x14ac:dyDescent="0.3">
      <c r="B18968">
        <v>352989</v>
      </c>
      <c r="C18968" t="s">
        <v>36293</v>
      </c>
    </row>
    <row r="18969" spans="2:3" x14ac:dyDescent="0.3">
      <c r="B18969">
        <v>352989</v>
      </c>
      <c r="C18969" t="s">
        <v>36294</v>
      </c>
    </row>
    <row r="18970" spans="2:3" x14ac:dyDescent="0.3">
      <c r="B18970">
        <v>352989</v>
      </c>
      <c r="C18970" t="s">
        <v>23977</v>
      </c>
    </row>
    <row r="18971" spans="2:3" x14ac:dyDescent="0.3">
      <c r="B18971">
        <v>352989</v>
      </c>
      <c r="C18971" t="s">
        <v>36295</v>
      </c>
    </row>
    <row r="18972" spans="2:3" x14ac:dyDescent="0.3">
      <c r="B18972">
        <v>352989</v>
      </c>
      <c r="C18972" t="s">
        <v>36296</v>
      </c>
    </row>
    <row r="18973" spans="2:3" x14ac:dyDescent="0.3">
      <c r="B18973">
        <v>352989</v>
      </c>
      <c r="C18973" t="s">
        <v>23920</v>
      </c>
    </row>
    <row r="18974" spans="2:3" x14ac:dyDescent="0.3">
      <c r="B18974">
        <v>352989</v>
      </c>
      <c r="C18974" t="s">
        <v>36297</v>
      </c>
    </row>
    <row r="18975" spans="2:3" x14ac:dyDescent="0.3">
      <c r="B18975">
        <v>352989</v>
      </c>
      <c r="C18975" t="s">
        <v>36298</v>
      </c>
    </row>
    <row r="18976" spans="2:3" x14ac:dyDescent="0.3">
      <c r="B18976">
        <v>352989</v>
      </c>
      <c r="C18976" t="s">
        <v>36299</v>
      </c>
    </row>
    <row r="18977" spans="2:3" x14ac:dyDescent="0.3">
      <c r="B18977">
        <v>352989</v>
      </c>
      <c r="C18977" t="s">
        <v>36300</v>
      </c>
    </row>
    <row r="18978" spans="2:3" x14ac:dyDescent="0.3">
      <c r="B18978">
        <v>352989</v>
      </c>
      <c r="C18978" t="s">
        <v>36301</v>
      </c>
    </row>
    <row r="18979" spans="2:3" x14ac:dyDescent="0.3">
      <c r="B18979">
        <v>352989</v>
      </c>
      <c r="C18979" t="s">
        <v>36302</v>
      </c>
    </row>
    <row r="18980" spans="2:3" x14ac:dyDescent="0.3">
      <c r="B18980">
        <v>352989</v>
      </c>
      <c r="C18980" t="s">
        <v>36303</v>
      </c>
    </row>
    <row r="18981" spans="2:3" x14ac:dyDescent="0.3">
      <c r="B18981">
        <v>81034775</v>
      </c>
      <c r="C18981" t="s">
        <v>36304</v>
      </c>
    </row>
    <row r="18982" spans="2:3" x14ac:dyDescent="0.3">
      <c r="B18982">
        <v>81034775</v>
      </c>
      <c r="C18982" t="s">
        <v>36305</v>
      </c>
    </row>
    <row r="18983" spans="2:3" x14ac:dyDescent="0.3">
      <c r="B18983">
        <v>81034775</v>
      </c>
      <c r="C18983" t="s">
        <v>28204</v>
      </c>
    </row>
    <row r="18984" spans="2:3" x14ac:dyDescent="0.3">
      <c r="B18984">
        <v>81034775</v>
      </c>
      <c r="C18984" t="s">
        <v>36306</v>
      </c>
    </row>
    <row r="18985" spans="2:3" x14ac:dyDescent="0.3">
      <c r="B18985">
        <v>81034775</v>
      </c>
      <c r="C18985" t="s">
        <v>36307</v>
      </c>
    </row>
    <row r="18986" spans="2:3" x14ac:dyDescent="0.3">
      <c r="B18986">
        <v>81034775</v>
      </c>
      <c r="C18986" t="s">
        <v>36308</v>
      </c>
    </row>
    <row r="18987" spans="2:3" x14ac:dyDescent="0.3">
      <c r="B18987">
        <v>81034775</v>
      </c>
      <c r="C18987" t="s">
        <v>36309</v>
      </c>
    </row>
    <row r="18988" spans="2:3" x14ac:dyDescent="0.3">
      <c r="B18988">
        <v>81034775</v>
      </c>
      <c r="C18988" t="s">
        <v>36310</v>
      </c>
    </row>
    <row r="18989" spans="2:3" x14ac:dyDescent="0.3">
      <c r="B18989">
        <v>81034775</v>
      </c>
      <c r="C18989" t="s">
        <v>36311</v>
      </c>
    </row>
    <row r="18990" spans="2:3" x14ac:dyDescent="0.3">
      <c r="B18990">
        <v>81034775</v>
      </c>
      <c r="C18990" t="s">
        <v>36312</v>
      </c>
    </row>
    <row r="18991" spans="2:3" x14ac:dyDescent="0.3">
      <c r="B18991">
        <v>81034775</v>
      </c>
      <c r="C18991" t="s">
        <v>29293</v>
      </c>
    </row>
    <row r="18992" spans="2:3" x14ac:dyDescent="0.3">
      <c r="B18992">
        <v>81034775</v>
      </c>
      <c r="C18992" t="s">
        <v>36313</v>
      </c>
    </row>
    <row r="18993" spans="2:3" x14ac:dyDescent="0.3">
      <c r="B18993">
        <v>81062606</v>
      </c>
      <c r="C18993" t="s">
        <v>36314</v>
      </c>
    </row>
    <row r="18994" spans="2:3" x14ac:dyDescent="0.3">
      <c r="B18994">
        <v>81062606</v>
      </c>
      <c r="C18994" t="s">
        <v>26032</v>
      </c>
    </row>
    <row r="18995" spans="2:3" x14ac:dyDescent="0.3">
      <c r="B18995">
        <v>81062606</v>
      </c>
      <c r="C18995" t="s">
        <v>36315</v>
      </c>
    </row>
    <row r="18996" spans="2:3" x14ac:dyDescent="0.3">
      <c r="B18996">
        <v>81062606</v>
      </c>
      <c r="C18996" t="s">
        <v>36316</v>
      </c>
    </row>
    <row r="18997" spans="2:3" x14ac:dyDescent="0.3">
      <c r="B18997">
        <v>81062606</v>
      </c>
      <c r="C18997" t="s">
        <v>36317</v>
      </c>
    </row>
    <row r="18998" spans="2:3" x14ac:dyDescent="0.3">
      <c r="B18998">
        <v>81062606</v>
      </c>
      <c r="C18998" t="s">
        <v>36318</v>
      </c>
    </row>
    <row r="18999" spans="2:3" x14ac:dyDescent="0.3">
      <c r="B18999">
        <v>81062606</v>
      </c>
      <c r="C18999" t="s">
        <v>36319</v>
      </c>
    </row>
    <row r="19000" spans="2:3" x14ac:dyDescent="0.3">
      <c r="B19000">
        <v>81062606</v>
      </c>
      <c r="C19000" t="s">
        <v>36320</v>
      </c>
    </row>
    <row r="19001" spans="2:3" x14ac:dyDescent="0.3">
      <c r="B19001">
        <v>81077795</v>
      </c>
    </row>
    <row r="19002" spans="2:3" x14ac:dyDescent="0.3">
      <c r="B19002">
        <v>81092767</v>
      </c>
      <c r="C19002" t="s">
        <v>36321</v>
      </c>
    </row>
    <row r="19003" spans="2:3" x14ac:dyDescent="0.3">
      <c r="B19003">
        <v>81092767</v>
      </c>
      <c r="C19003" t="s">
        <v>33116</v>
      </c>
    </row>
    <row r="19004" spans="2:3" x14ac:dyDescent="0.3">
      <c r="B19004">
        <v>81092767</v>
      </c>
      <c r="C19004" t="s">
        <v>36322</v>
      </c>
    </row>
    <row r="19005" spans="2:3" x14ac:dyDescent="0.3">
      <c r="B19005">
        <v>81092909</v>
      </c>
      <c r="C19005" t="s">
        <v>36323</v>
      </c>
    </row>
    <row r="19006" spans="2:3" x14ac:dyDescent="0.3">
      <c r="B19006">
        <v>81092909</v>
      </c>
      <c r="C19006" t="s">
        <v>36324</v>
      </c>
    </row>
    <row r="19007" spans="2:3" x14ac:dyDescent="0.3">
      <c r="B19007">
        <v>81092909</v>
      </c>
      <c r="C19007" t="s">
        <v>36325</v>
      </c>
    </row>
    <row r="19008" spans="2:3" x14ac:dyDescent="0.3">
      <c r="B19008">
        <v>81092909</v>
      </c>
      <c r="C19008" t="s">
        <v>36326</v>
      </c>
    </row>
    <row r="19009" spans="2:3" x14ac:dyDescent="0.3">
      <c r="B19009">
        <v>81092909</v>
      </c>
      <c r="C19009" t="s">
        <v>36327</v>
      </c>
    </row>
    <row r="19010" spans="2:3" x14ac:dyDescent="0.3">
      <c r="B19010">
        <v>81092909</v>
      </c>
      <c r="C19010" t="s">
        <v>36328</v>
      </c>
    </row>
    <row r="19011" spans="2:3" x14ac:dyDescent="0.3">
      <c r="B19011">
        <v>81092909</v>
      </c>
      <c r="C19011" t="s">
        <v>36329</v>
      </c>
    </row>
    <row r="19012" spans="2:3" x14ac:dyDescent="0.3">
      <c r="B19012">
        <v>81070008</v>
      </c>
      <c r="C19012" t="s">
        <v>10124</v>
      </c>
    </row>
    <row r="19013" spans="2:3" x14ac:dyDescent="0.3">
      <c r="B19013">
        <v>70098605</v>
      </c>
      <c r="C19013" t="s">
        <v>26732</v>
      </c>
    </row>
    <row r="19014" spans="2:3" x14ac:dyDescent="0.3">
      <c r="B19014">
        <v>70098605</v>
      </c>
      <c r="C19014" t="s">
        <v>26722</v>
      </c>
    </row>
    <row r="19015" spans="2:3" x14ac:dyDescent="0.3">
      <c r="B19015">
        <v>70098605</v>
      </c>
      <c r="C19015" t="s">
        <v>36330</v>
      </c>
    </row>
    <row r="19016" spans="2:3" x14ac:dyDescent="0.3">
      <c r="B19016">
        <v>70098605</v>
      </c>
      <c r="C19016" t="s">
        <v>26317</v>
      </c>
    </row>
    <row r="19017" spans="2:3" x14ac:dyDescent="0.3">
      <c r="B19017">
        <v>70098605</v>
      </c>
      <c r="C19017" t="s">
        <v>29933</v>
      </c>
    </row>
    <row r="19018" spans="2:3" x14ac:dyDescent="0.3">
      <c r="B19018">
        <v>70098605</v>
      </c>
      <c r="C19018" t="s">
        <v>36331</v>
      </c>
    </row>
    <row r="19019" spans="2:3" x14ac:dyDescent="0.3">
      <c r="B19019">
        <v>70098605</v>
      </c>
      <c r="C19019" t="s">
        <v>36332</v>
      </c>
    </row>
    <row r="19020" spans="2:3" x14ac:dyDescent="0.3">
      <c r="B19020">
        <v>70098605</v>
      </c>
      <c r="C19020" t="s">
        <v>36333</v>
      </c>
    </row>
    <row r="19021" spans="2:3" x14ac:dyDescent="0.3">
      <c r="B19021">
        <v>81077539</v>
      </c>
      <c r="C19021" t="s">
        <v>36334</v>
      </c>
    </row>
    <row r="19022" spans="2:3" x14ac:dyDescent="0.3">
      <c r="B19022">
        <v>81077539</v>
      </c>
      <c r="C19022" t="s">
        <v>36335</v>
      </c>
    </row>
    <row r="19023" spans="2:3" x14ac:dyDescent="0.3">
      <c r="B19023">
        <v>20129240</v>
      </c>
      <c r="C19023" t="s">
        <v>36336</v>
      </c>
    </row>
    <row r="19024" spans="2:3" x14ac:dyDescent="0.3">
      <c r="B19024">
        <v>20129240</v>
      </c>
      <c r="C19024" t="s">
        <v>36337</v>
      </c>
    </row>
    <row r="19025" spans="2:3" x14ac:dyDescent="0.3">
      <c r="B19025">
        <v>20129240</v>
      </c>
      <c r="C19025" t="s">
        <v>30059</v>
      </c>
    </row>
    <row r="19026" spans="2:3" x14ac:dyDescent="0.3">
      <c r="B19026">
        <v>20129240</v>
      </c>
      <c r="C19026" t="s">
        <v>36338</v>
      </c>
    </row>
    <row r="19027" spans="2:3" x14ac:dyDescent="0.3">
      <c r="B19027">
        <v>20129240</v>
      </c>
      <c r="C19027" t="s">
        <v>36339</v>
      </c>
    </row>
    <row r="19028" spans="2:3" x14ac:dyDescent="0.3">
      <c r="B19028">
        <v>20129240</v>
      </c>
      <c r="C19028" t="s">
        <v>36340</v>
      </c>
    </row>
    <row r="19029" spans="2:3" x14ac:dyDescent="0.3">
      <c r="B19029">
        <v>20129240</v>
      </c>
      <c r="C19029" t="s">
        <v>26812</v>
      </c>
    </row>
    <row r="19030" spans="2:3" x14ac:dyDescent="0.3">
      <c r="B19030">
        <v>20129240</v>
      </c>
      <c r="C19030" t="s">
        <v>36341</v>
      </c>
    </row>
    <row r="19031" spans="2:3" x14ac:dyDescent="0.3">
      <c r="B19031">
        <v>20129240</v>
      </c>
      <c r="C19031" t="s">
        <v>30438</v>
      </c>
    </row>
    <row r="19032" spans="2:3" x14ac:dyDescent="0.3">
      <c r="B19032">
        <v>70108017</v>
      </c>
      <c r="C19032" t="s">
        <v>23833</v>
      </c>
    </row>
    <row r="19033" spans="2:3" x14ac:dyDescent="0.3">
      <c r="B19033">
        <v>70108017</v>
      </c>
      <c r="C19033" t="s">
        <v>26811</v>
      </c>
    </row>
    <row r="19034" spans="2:3" x14ac:dyDescent="0.3">
      <c r="B19034">
        <v>70108017</v>
      </c>
      <c r="C19034" t="s">
        <v>26812</v>
      </c>
    </row>
    <row r="19035" spans="2:3" x14ac:dyDescent="0.3">
      <c r="B19035">
        <v>70108017</v>
      </c>
      <c r="C19035" t="s">
        <v>30295</v>
      </c>
    </row>
    <row r="19036" spans="2:3" x14ac:dyDescent="0.3">
      <c r="B19036">
        <v>70108017</v>
      </c>
      <c r="C19036" t="s">
        <v>36342</v>
      </c>
    </row>
    <row r="19037" spans="2:3" x14ac:dyDescent="0.3">
      <c r="B19037">
        <v>70108017</v>
      </c>
      <c r="C19037" t="s">
        <v>36343</v>
      </c>
    </row>
    <row r="19038" spans="2:3" x14ac:dyDescent="0.3">
      <c r="B19038">
        <v>70108017</v>
      </c>
      <c r="C19038" t="s">
        <v>32526</v>
      </c>
    </row>
    <row r="19039" spans="2:3" x14ac:dyDescent="0.3">
      <c r="B19039">
        <v>70108017</v>
      </c>
      <c r="C19039" t="s">
        <v>34573</v>
      </c>
    </row>
    <row r="19040" spans="2:3" x14ac:dyDescent="0.3">
      <c r="B19040">
        <v>70108017</v>
      </c>
      <c r="C19040" t="s">
        <v>36344</v>
      </c>
    </row>
    <row r="19041" spans="2:3" x14ac:dyDescent="0.3">
      <c r="B19041">
        <v>70011219</v>
      </c>
      <c r="C19041" t="s">
        <v>31651</v>
      </c>
    </row>
    <row r="19042" spans="2:3" x14ac:dyDescent="0.3">
      <c r="B19042">
        <v>70011219</v>
      </c>
      <c r="C19042" t="s">
        <v>23850</v>
      </c>
    </row>
    <row r="19043" spans="2:3" x14ac:dyDescent="0.3">
      <c r="B19043">
        <v>70011219</v>
      </c>
      <c r="C19043" t="s">
        <v>29037</v>
      </c>
    </row>
    <row r="19044" spans="2:3" x14ac:dyDescent="0.3">
      <c r="B19044">
        <v>70011219</v>
      </c>
      <c r="C19044" t="s">
        <v>36345</v>
      </c>
    </row>
    <row r="19045" spans="2:3" x14ac:dyDescent="0.3">
      <c r="B19045">
        <v>70011219</v>
      </c>
      <c r="C19045" t="s">
        <v>35672</v>
      </c>
    </row>
    <row r="19046" spans="2:3" x14ac:dyDescent="0.3">
      <c r="B19046">
        <v>70011219</v>
      </c>
      <c r="C19046" t="s">
        <v>25887</v>
      </c>
    </row>
    <row r="19047" spans="2:3" x14ac:dyDescent="0.3">
      <c r="B19047">
        <v>70011219</v>
      </c>
      <c r="C19047" t="s">
        <v>36346</v>
      </c>
    </row>
    <row r="19048" spans="2:3" x14ac:dyDescent="0.3">
      <c r="B19048">
        <v>70011219</v>
      </c>
      <c r="C19048" t="s">
        <v>36347</v>
      </c>
    </row>
    <row r="19049" spans="2:3" x14ac:dyDescent="0.3">
      <c r="B19049">
        <v>70011219</v>
      </c>
      <c r="C19049" t="s">
        <v>36348</v>
      </c>
    </row>
    <row r="19050" spans="2:3" x14ac:dyDescent="0.3">
      <c r="B19050">
        <v>80097424</v>
      </c>
      <c r="C19050" t="s">
        <v>36349</v>
      </c>
    </row>
    <row r="19051" spans="2:3" x14ac:dyDescent="0.3">
      <c r="B19051">
        <v>80097424</v>
      </c>
      <c r="C19051" t="s">
        <v>36350</v>
      </c>
    </row>
    <row r="19052" spans="2:3" x14ac:dyDescent="0.3">
      <c r="B19052">
        <v>80097424</v>
      </c>
      <c r="C19052" t="s">
        <v>26317</v>
      </c>
    </row>
    <row r="19053" spans="2:3" x14ac:dyDescent="0.3">
      <c r="B19053">
        <v>80097424</v>
      </c>
      <c r="C19053" t="s">
        <v>36351</v>
      </c>
    </row>
    <row r="19054" spans="2:3" x14ac:dyDescent="0.3">
      <c r="B19054">
        <v>80097424</v>
      </c>
      <c r="C19054" t="s">
        <v>24797</v>
      </c>
    </row>
    <row r="19055" spans="2:3" x14ac:dyDescent="0.3">
      <c r="B19055">
        <v>80097424</v>
      </c>
      <c r="C19055" t="s">
        <v>36352</v>
      </c>
    </row>
    <row r="19056" spans="2:3" x14ac:dyDescent="0.3">
      <c r="B19056">
        <v>80097424</v>
      </c>
      <c r="C19056" t="s">
        <v>36353</v>
      </c>
    </row>
    <row r="19057" spans="2:3" x14ac:dyDescent="0.3">
      <c r="B19057">
        <v>80203143</v>
      </c>
      <c r="C19057" t="s">
        <v>36354</v>
      </c>
    </row>
    <row r="19058" spans="2:3" x14ac:dyDescent="0.3">
      <c r="B19058">
        <v>80203143</v>
      </c>
      <c r="C19058" t="s">
        <v>36355</v>
      </c>
    </row>
    <row r="19059" spans="2:3" x14ac:dyDescent="0.3">
      <c r="B19059">
        <v>80203143</v>
      </c>
      <c r="C19059" t="s">
        <v>36356</v>
      </c>
    </row>
    <row r="19060" spans="2:3" x14ac:dyDescent="0.3">
      <c r="B19060">
        <v>80203143</v>
      </c>
      <c r="C19060" t="s">
        <v>23700</v>
      </c>
    </row>
    <row r="19061" spans="2:3" x14ac:dyDescent="0.3">
      <c r="B19061">
        <v>80203143</v>
      </c>
      <c r="C19061" t="s">
        <v>36357</v>
      </c>
    </row>
    <row r="19062" spans="2:3" x14ac:dyDescent="0.3">
      <c r="B19062">
        <v>80203143</v>
      </c>
      <c r="C19062" t="s">
        <v>24591</v>
      </c>
    </row>
    <row r="19063" spans="2:3" x14ac:dyDescent="0.3">
      <c r="B19063">
        <v>80203143</v>
      </c>
      <c r="C19063" t="s">
        <v>36358</v>
      </c>
    </row>
    <row r="19064" spans="2:3" x14ac:dyDescent="0.3">
      <c r="B19064">
        <v>80203143</v>
      </c>
      <c r="C19064" t="s">
        <v>25173</v>
      </c>
    </row>
    <row r="19065" spans="2:3" x14ac:dyDescent="0.3">
      <c r="B19065">
        <v>81068732</v>
      </c>
      <c r="C19065" t="s">
        <v>36359</v>
      </c>
    </row>
    <row r="19066" spans="2:3" x14ac:dyDescent="0.3">
      <c r="B19066">
        <v>81068732</v>
      </c>
      <c r="C19066" t="s">
        <v>36360</v>
      </c>
    </row>
    <row r="19067" spans="2:3" x14ac:dyDescent="0.3">
      <c r="B19067">
        <v>81068732</v>
      </c>
      <c r="C19067" t="s">
        <v>36361</v>
      </c>
    </row>
    <row r="19068" spans="2:3" x14ac:dyDescent="0.3">
      <c r="B19068">
        <v>81068732</v>
      </c>
      <c r="C19068" t="s">
        <v>36362</v>
      </c>
    </row>
    <row r="19069" spans="2:3" x14ac:dyDescent="0.3">
      <c r="B19069">
        <v>81068732</v>
      </c>
      <c r="C19069" t="s">
        <v>33929</v>
      </c>
    </row>
    <row r="19070" spans="2:3" x14ac:dyDescent="0.3">
      <c r="B19070">
        <v>81068732</v>
      </c>
      <c r="C19070" t="s">
        <v>36363</v>
      </c>
    </row>
    <row r="19071" spans="2:3" x14ac:dyDescent="0.3">
      <c r="B19071">
        <v>81068732</v>
      </c>
      <c r="C19071" t="s">
        <v>36364</v>
      </c>
    </row>
    <row r="19072" spans="2:3" x14ac:dyDescent="0.3">
      <c r="B19072">
        <v>60026155</v>
      </c>
      <c r="C19072" t="s">
        <v>36365</v>
      </c>
    </row>
    <row r="19073" spans="2:3" x14ac:dyDescent="0.3">
      <c r="B19073">
        <v>60026155</v>
      </c>
      <c r="C19073" t="s">
        <v>25581</v>
      </c>
    </row>
    <row r="19074" spans="2:3" x14ac:dyDescent="0.3">
      <c r="B19074">
        <v>60026155</v>
      </c>
      <c r="C19074" t="s">
        <v>32226</v>
      </c>
    </row>
    <row r="19075" spans="2:3" x14ac:dyDescent="0.3">
      <c r="B19075">
        <v>60026155</v>
      </c>
      <c r="C19075" t="s">
        <v>36366</v>
      </c>
    </row>
    <row r="19076" spans="2:3" x14ac:dyDescent="0.3">
      <c r="B19076">
        <v>60026155</v>
      </c>
      <c r="C19076" t="s">
        <v>36367</v>
      </c>
    </row>
    <row r="19077" spans="2:3" x14ac:dyDescent="0.3">
      <c r="B19077">
        <v>60026155</v>
      </c>
      <c r="C19077" t="s">
        <v>32946</v>
      </c>
    </row>
    <row r="19078" spans="2:3" x14ac:dyDescent="0.3">
      <c r="B19078">
        <v>60026155</v>
      </c>
      <c r="C19078" t="s">
        <v>36368</v>
      </c>
    </row>
    <row r="19079" spans="2:3" x14ac:dyDescent="0.3">
      <c r="B19079">
        <v>60026155</v>
      </c>
      <c r="C19079" t="s">
        <v>36369</v>
      </c>
    </row>
    <row r="19080" spans="2:3" x14ac:dyDescent="0.3">
      <c r="B19080">
        <v>80994443</v>
      </c>
      <c r="C19080" t="s">
        <v>36370</v>
      </c>
    </row>
    <row r="19081" spans="2:3" x14ac:dyDescent="0.3">
      <c r="B19081">
        <v>80994443</v>
      </c>
      <c r="C19081" t="s">
        <v>36371</v>
      </c>
    </row>
    <row r="19082" spans="2:3" x14ac:dyDescent="0.3">
      <c r="B19082">
        <v>80994443</v>
      </c>
      <c r="C19082" t="s">
        <v>36372</v>
      </c>
    </row>
    <row r="19083" spans="2:3" x14ac:dyDescent="0.3">
      <c r="B19083">
        <v>80994443</v>
      </c>
      <c r="C19083" t="s">
        <v>26032</v>
      </c>
    </row>
    <row r="19084" spans="2:3" x14ac:dyDescent="0.3">
      <c r="B19084">
        <v>80994443</v>
      </c>
      <c r="C19084" t="s">
        <v>22846</v>
      </c>
    </row>
    <row r="19085" spans="2:3" x14ac:dyDescent="0.3">
      <c r="B19085">
        <v>80994443</v>
      </c>
      <c r="C19085" t="s">
        <v>36373</v>
      </c>
    </row>
    <row r="19086" spans="2:3" x14ac:dyDescent="0.3">
      <c r="B19086">
        <v>80994443</v>
      </c>
      <c r="C19086" t="s">
        <v>36374</v>
      </c>
    </row>
    <row r="19087" spans="2:3" x14ac:dyDescent="0.3">
      <c r="B19087">
        <v>80994443</v>
      </c>
      <c r="C19087" t="s">
        <v>36375</v>
      </c>
    </row>
    <row r="19088" spans="2:3" x14ac:dyDescent="0.3">
      <c r="B19088">
        <v>80245442</v>
      </c>
      <c r="C19088" t="s">
        <v>36376</v>
      </c>
    </row>
    <row r="19089" spans="2:3" x14ac:dyDescent="0.3">
      <c r="B19089">
        <v>80245442</v>
      </c>
      <c r="C19089" t="s">
        <v>36377</v>
      </c>
    </row>
    <row r="19090" spans="2:3" x14ac:dyDescent="0.3">
      <c r="B19090">
        <v>80245442</v>
      </c>
      <c r="C19090" t="s">
        <v>34697</v>
      </c>
    </row>
    <row r="19091" spans="2:3" x14ac:dyDescent="0.3">
      <c r="B19091">
        <v>80245442</v>
      </c>
      <c r="C19091" t="s">
        <v>36378</v>
      </c>
    </row>
    <row r="19092" spans="2:3" x14ac:dyDescent="0.3">
      <c r="B19092">
        <v>80245442</v>
      </c>
      <c r="C19092" t="s">
        <v>36379</v>
      </c>
    </row>
    <row r="19093" spans="2:3" x14ac:dyDescent="0.3">
      <c r="B19093">
        <v>80245442</v>
      </c>
      <c r="C19093" t="s">
        <v>36380</v>
      </c>
    </row>
    <row r="19094" spans="2:3" x14ac:dyDescent="0.3">
      <c r="B19094">
        <v>80245442</v>
      </c>
      <c r="C19094" t="s">
        <v>34267</v>
      </c>
    </row>
    <row r="19095" spans="2:3" x14ac:dyDescent="0.3">
      <c r="B19095">
        <v>80245442</v>
      </c>
      <c r="C19095" t="s">
        <v>36381</v>
      </c>
    </row>
    <row r="19096" spans="2:3" x14ac:dyDescent="0.3">
      <c r="B19096">
        <v>80245442</v>
      </c>
      <c r="C19096" t="s">
        <v>22174</v>
      </c>
    </row>
    <row r="19097" spans="2:3" x14ac:dyDescent="0.3">
      <c r="B19097">
        <v>80245442</v>
      </c>
      <c r="C19097" t="s">
        <v>36382</v>
      </c>
    </row>
    <row r="19098" spans="2:3" x14ac:dyDescent="0.3">
      <c r="B19098">
        <v>80190515</v>
      </c>
      <c r="C19098" t="s">
        <v>10171</v>
      </c>
    </row>
    <row r="19099" spans="2:3" x14ac:dyDescent="0.3">
      <c r="B19099">
        <v>80229216</v>
      </c>
      <c r="C19099" t="s">
        <v>36383</v>
      </c>
    </row>
    <row r="19100" spans="2:3" x14ac:dyDescent="0.3">
      <c r="B19100">
        <v>80229216</v>
      </c>
      <c r="C19100" t="s">
        <v>36384</v>
      </c>
    </row>
    <row r="19101" spans="2:3" x14ac:dyDescent="0.3">
      <c r="B19101">
        <v>80229216</v>
      </c>
      <c r="C19101" t="s">
        <v>36385</v>
      </c>
    </row>
    <row r="19102" spans="2:3" x14ac:dyDescent="0.3">
      <c r="B19102">
        <v>80229216</v>
      </c>
      <c r="C19102" t="s">
        <v>36386</v>
      </c>
    </row>
    <row r="19103" spans="2:3" x14ac:dyDescent="0.3">
      <c r="B19103">
        <v>80229216</v>
      </c>
      <c r="C19103" t="s">
        <v>36387</v>
      </c>
    </row>
    <row r="19104" spans="2:3" x14ac:dyDescent="0.3">
      <c r="B19104">
        <v>80048218</v>
      </c>
      <c r="C19104" t="s">
        <v>10178</v>
      </c>
    </row>
    <row r="19105" spans="2:3" x14ac:dyDescent="0.3">
      <c r="B19105">
        <v>60033300</v>
      </c>
      <c r="C19105" t="s">
        <v>28742</v>
      </c>
    </row>
    <row r="19106" spans="2:3" x14ac:dyDescent="0.3">
      <c r="B19106">
        <v>60033300</v>
      </c>
      <c r="C19106" t="s">
        <v>24052</v>
      </c>
    </row>
    <row r="19107" spans="2:3" x14ac:dyDescent="0.3">
      <c r="B19107">
        <v>60033300</v>
      </c>
      <c r="C19107" t="s">
        <v>22249</v>
      </c>
    </row>
    <row r="19108" spans="2:3" x14ac:dyDescent="0.3">
      <c r="B19108">
        <v>60033300</v>
      </c>
      <c r="C19108" t="s">
        <v>36388</v>
      </c>
    </row>
    <row r="19109" spans="2:3" x14ac:dyDescent="0.3">
      <c r="B19109">
        <v>60033300</v>
      </c>
      <c r="C19109" t="s">
        <v>30761</v>
      </c>
    </row>
    <row r="19110" spans="2:3" x14ac:dyDescent="0.3">
      <c r="B19110">
        <v>60033300</v>
      </c>
      <c r="C19110" t="s">
        <v>36389</v>
      </c>
    </row>
    <row r="19111" spans="2:3" x14ac:dyDescent="0.3">
      <c r="B19111">
        <v>60033300</v>
      </c>
      <c r="C19111" t="s">
        <v>36390</v>
      </c>
    </row>
    <row r="19112" spans="2:3" x14ac:dyDescent="0.3">
      <c r="B19112">
        <v>60033300</v>
      </c>
      <c r="C19112" t="s">
        <v>36391</v>
      </c>
    </row>
    <row r="19113" spans="2:3" x14ac:dyDescent="0.3">
      <c r="B19113">
        <v>60033300</v>
      </c>
      <c r="C19113" t="s">
        <v>36392</v>
      </c>
    </row>
    <row r="19114" spans="2:3" x14ac:dyDescent="0.3">
      <c r="B19114">
        <v>60033300</v>
      </c>
      <c r="C19114" t="s">
        <v>36393</v>
      </c>
    </row>
    <row r="19115" spans="2:3" x14ac:dyDescent="0.3">
      <c r="B19115">
        <v>60033300</v>
      </c>
      <c r="C19115" t="s">
        <v>36394</v>
      </c>
    </row>
    <row r="19116" spans="2:3" x14ac:dyDescent="0.3">
      <c r="B19116">
        <v>60033300</v>
      </c>
      <c r="C19116" t="s">
        <v>36395</v>
      </c>
    </row>
    <row r="19117" spans="2:3" x14ac:dyDescent="0.3">
      <c r="B19117">
        <v>60033300</v>
      </c>
      <c r="C19117" t="s">
        <v>23189</v>
      </c>
    </row>
    <row r="19118" spans="2:3" x14ac:dyDescent="0.3">
      <c r="B19118">
        <v>60033300</v>
      </c>
      <c r="C19118" t="s">
        <v>36396</v>
      </c>
    </row>
    <row r="19119" spans="2:3" x14ac:dyDescent="0.3">
      <c r="B19119">
        <v>60033300</v>
      </c>
      <c r="C19119" t="s">
        <v>35945</v>
      </c>
    </row>
    <row r="19120" spans="2:3" x14ac:dyDescent="0.3">
      <c r="B19120">
        <v>60033300</v>
      </c>
      <c r="C19120" t="s">
        <v>36397</v>
      </c>
    </row>
    <row r="19121" spans="2:3" x14ac:dyDescent="0.3">
      <c r="B19121">
        <v>60033300</v>
      </c>
      <c r="C19121" t="s">
        <v>36398</v>
      </c>
    </row>
    <row r="19122" spans="2:3" x14ac:dyDescent="0.3">
      <c r="B19122">
        <v>60033300</v>
      </c>
      <c r="C19122" t="s">
        <v>36399</v>
      </c>
    </row>
    <row r="19123" spans="2:3" x14ac:dyDescent="0.3">
      <c r="B19123">
        <v>60033300</v>
      </c>
      <c r="C19123" t="s">
        <v>36400</v>
      </c>
    </row>
    <row r="19124" spans="2:3" x14ac:dyDescent="0.3">
      <c r="B19124">
        <v>60033300</v>
      </c>
      <c r="C19124" t="s">
        <v>36401</v>
      </c>
    </row>
    <row r="19125" spans="2:3" x14ac:dyDescent="0.3">
      <c r="B19125">
        <v>60033300</v>
      </c>
      <c r="C19125" t="s">
        <v>36402</v>
      </c>
    </row>
    <row r="19126" spans="2:3" x14ac:dyDescent="0.3">
      <c r="B19126">
        <v>70011206</v>
      </c>
      <c r="C19126" t="s">
        <v>22144</v>
      </c>
    </row>
    <row r="19127" spans="2:3" x14ac:dyDescent="0.3">
      <c r="B19127">
        <v>70011206</v>
      </c>
      <c r="C19127" t="s">
        <v>26947</v>
      </c>
    </row>
    <row r="19128" spans="2:3" x14ac:dyDescent="0.3">
      <c r="B19128">
        <v>70011206</v>
      </c>
      <c r="C19128" t="s">
        <v>36403</v>
      </c>
    </row>
    <row r="19129" spans="2:3" x14ac:dyDescent="0.3">
      <c r="B19129">
        <v>70011206</v>
      </c>
      <c r="C19129" t="s">
        <v>26949</v>
      </c>
    </row>
    <row r="19130" spans="2:3" x14ac:dyDescent="0.3">
      <c r="B19130">
        <v>70011206</v>
      </c>
      <c r="C19130" t="s">
        <v>29017</v>
      </c>
    </row>
    <row r="19131" spans="2:3" x14ac:dyDescent="0.3">
      <c r="B19131">
        <v>70011206</v>
      </c>
      <c r="C19131" t="s">
        <v>28437</v>
      </c>
    </row>
    <row r="19132" spans="2:3" x14ac:dyDescent="0.3">
      <c r="B19132">
        <v>70011206</v>
      </c>
      <c r="C19132" t="s">
        <v>23957</v>
      </c>
    </row>
    <row r="19133" spans="2:3" x14ac:dyDescent="0.3">
      <c r="B19133">
        <v>80998558</v>
      </c>
      <c r="C19133" t="s">
        <v>30514</v>
      </c>
    </row>
    <row r="19134" spans="2:3" x14ac:dyDescent="0.3">
      <c r="B19134">
        <v>80998558</v>
      </c>
      <c r="C19134" t="s">
        <v>36404</v>
      </c>
    </row>
    <row r="19135" spans="2:3" x14ac:dyDescent="0.3">
      <c r="B19135">
        <v>80998558</v>
      </c>
      <c r="C19135" t="s">
        <v>36405</v>
      </c>
    </row>
    <row r="19136" spans="2:3" x14ac:dyDescent="0.3">
      <c r="B19136">
        <v>80998558</v>
      </c>
      <c r="C19136" t="s">
        <v>36406</v>
      </c>
    </row>
    <row r="19137" spans="2:3" x14ac:dyDescent="0.3">
      <c r="B19137">
        <v>80998558</v>
      </c>
      <c r="C19137" t="s">
        <v>25422</v>
      </c>
    </row>
    <row r="19138" spans="2:3" x14ac:dyDescent="0.3">
      <c r="B19138">
        <v>80998558</v>
      </c>
      <c r="C19138" t="s">
        <v>36407</v>
      </c>
    </row>
    <row r="19139" spans="2:3" x14ac:dyDescent="0.3">
      <c r="B19139">
        <v>80190097</v>
      </c>
    </row>
    <row r="19140" spans="2:3" x14ac:dyDescent="0.3">
      <c r="B19140">
        <v>80168167</v>
      </c>
      <c r="C19140" t="s">
        <v>25074</v>
      </c>
    </row>
    <row r="19141" spans="2:3" x14ac:dyDescent="0.3">
      <c r="B19141">
        <v>80168167</v>
      </c>
      <c r="C19141" t="s">
        <v>23535</v>
      </c>
    </row>
    <row r="19142" spans="2:3" x14ac:dyDescent="0.3">
      <c r="B19142">
        <v>80168167</v>
      </c>
      <c r="C19142" t="s">
        <v>23674</v>
      </c>
    </row>
    <row r="19143" spans="2:3" x14ac:dyDescent="0.3">
      <c r="B19143">
        <v>80168167</v>
      </c>
      <c r="C19143" t="s">
        <v>27846</v>
      </c>
    </row>
    <row r="19144" spans="2:3" x14ac:dyDescent="0.3">
      <c r="B19144">
        <v>80168167</v>
      </c>
      <c r="C19144" t="s">
        <v>36408</v>
      </c>
    </row>
    <row r="19145" spans="2:3" x14ac:dyDescent="0.3">
      <c r="B19145">
        <v>80168167</v>
      </c>
      <c r="C19145" t="s">
        <v>36409</v>
      </c>
    </row>
    <row r="19146" spans="2:3" x14ac:dyDescent="0.3">
      <c r="B19146">
        <v>80168167</v>
      </c>
      <c r="C19146" t="s">
        <v>36410</v>
      </c>
    </row>
    <row r="19147" spans="2:3" x14ac:dyDescent="0.3">
      <c r="B19147">
        <v>80168167</v>
      </c>
      <c r="C19147" t="s">
        <v>36411</v>
      </c>
    </row>
    <row r="19148" spans="2:3" x14ac:dyDescent="0.3">
      <c r="B19148">
        <v>80168167</v>
      </c>
      <c r="C19148" t="s">
        <v>36412</v>
      </c>
    </row>
    <row r="19149" spans="2:3" x14ac:dyDescent="0.3">
      <c r="B19149">
        <v>80245626</v>
      </c>
      <c r="C19149" t="s">
        <v>10197</v>
      </c>
    </row>
    <row r="19150" spans="2:3" x14ac:dyDescent="0.3">
      <c r="B19150">
        <v>80196584</v>
      </c>
      <c r="C19150" t="s">
        <v>36413</v>
      </c>
    </row>
    <row r="19151" spans="2:3" x14ac:dyDescent="0.3">
      <c r="B19151">
        <v>80196584</v>
      </c>
      <c r="C19151" t="s">
        <v>36414</v>
      </c>
    </row>
    <row r="19152" spans="2:3" x14ac:dyDescent="0.3">
      <c r="B19152">
        <v>80196584</v>
      </c>
      <c r="C19152" t="s">
        <v>36415</v>
      </c>
    </row>
    <row r="19153" spans="2:3" x14ac:dyDescent="0.3">
      <c r="B19153">
        <v>80196584</v>
      </c>
      <c r="C19153" t="s">
        <v>36416</v>
      </c>
    </row>
    <row r="19154" spans="2:3" x14ac:dyDescent="0.3">
      <c r="B19154">
        <v>80196584</v>
      </c>
      <c r="C19154" t="s">
        <v>36417</v>
      </c>
    </row>
    <row r="19155" spans="2:3" x14ac:dyDescent="0.3">
      <c r="B19155">
        <v>80196584</v>
      </c>
      <c r="C19155" t="s">
        <v>36418</v>
      </c>
    </row>
    <row r="19156" spans="2:3" x14ac:dyDescent="0.3">
      <c r="B19156">
        <v>80157084</v>
      </c>
      <c r="C19156" t="s">
        <v>27239</v>
      </c>
    </row>
    <row r="19157" spans="2:3" x14ac:dyDescent="0.3">
      <c r="B19157">
        <v>80157084</v>
      </c>
      <c r="C19157" t="s">
        <v>36419</v>
      </c>
    </row>
    <row r="19158" spans="2:3" x14ac:dyDescent="0.3">
      <c r="B19158">
        <v>80157084</v>
      </c>
      <c r="C19158" t="s">
        <v>30448</v>
      </c>
    </row>
    <row r="19159" spans="2:3" x14ac:dyDescent="0.3">
      <c r="B19159">
        <v>80157084</v>
      </c>
      <c r="C19159" t="s">
        <v>36420</v>
      </c>
    </row>
    <row r="19160" spans="2:3" x14ac:dyDescent="0.3">
      <c r="B19160">
        <v>80157084</v>
      </c>
      <c r="C19160" t="s">
        <v>32538</v>
      </c>
    </row>
    <row r="19161" spans="2:3" x14ac:dyDescent="0.3">
      <c r="B19161">
        <v>80157084</v>
      </c>
      <c r="C19161" t="s">
        <v>29616</v>
      </c>
    </row>
    <row r="19162" spans="2:3" x14ac:dyDescent="0.3">
      <c r="B19162">
        <v>80158580</v>
      </c>
      <c r="C19162" t="s">
        <v>10207</v>
      </c>
    </row>
    <row r="19163" spans="2:3" x14ac:dyDescent="0.3">
      <c r="B19163">
        <v>80108609</v>
      </c>
      <c r="C19163" t="s">
        <v>10211</v>
      </c>
    </row>
    <row r="19164" spans="2:3" x14ac:dyDescent="0.3">
      <c r="B19164">
        <v>80173267</v>
      </c>
    </row>
    <row r="19165" spans="2:3" x14ac:dyDescent="0.3">
      <c r="B19165">
        <v>80144804</v>
      </c>
      <c r="C19165" t="s">
        <v>36421</v>
      </c>
    </row>
    <row r="19166" spans="2:3" x14ac:dyDescent="0.3">
      <c r="B19166">
        <v>80144804</v>
      </c>
      <c r="C19166" t="s">
        <v>36422</v>
      </c>
    </row>
    <row r="19167" spans="2:3" x14ac:dyDescent="0.3">
      <c r="B19167">
        <v>80144804</v>
      </c>
      <c r="C19167" t="s">
        <v>36423</v>
      </c>
    </row>
    <row r="19168" spans="2:3" x14ac:dyDescent="0.3">
      <c r="B19168">
        <v>80144804</v>
      </c>
      <c r="C19168" t="s">
        <v>32229</v>
      </c>
    </row>
    <row r="19169" spans="2:3" x14ac:dyDescent="0.3">
      <c r="B19169">
        <v>80144804</v>
      </c>
      <c r="C19169" t="s">
        <v>28548</v>
      </c>
    </row>
    <row r="19170" spans="2:3" x14ac:dyDescent="0.3">
      <c r="B19170">
        <v>80144804</v>
      </c>
      <c r="C19170" t="s">
        <v>36424</v>
      </c>
    </row>
    <row r="19171" spans="2:3" x14ac:dyDescent="0.3">
      <c r="B19171">
        <v>80144804</v>
      </c>
      <c r="C19171" t="s">
        <v>36425</v>
      </c>
    </row>
    <row r="19172" spans="2:3" x14ac:dyDescent="0.3">
      <c r="B19172">
        <v>80144804</v>
      </c>
      <c r="C19172" t="s">
        <v>36426</v>
      </c>
    </row>
    <row r="19173" spans="2:3" x14ac:dyDescent="0.3">
      <c r="B19173">
        <v>80144804</v>
      </c>
      <c r="C19173" t="s">
        <v>33793</v>
      </c>
    </row>
    <row r="19174" spans="2:3" x14ac:dyDescent="0.3">
      <c r="B19174">
        <v>80144804</v>
      </c>
      <c r="C19174" t="s">
        <v>25173</v>
      </c>
    </row>
    <row r="19175" spans="2:3" x14ac:dyDescent="0.3">
      <c r="B19175">
        <v>80139214</v>
      </c>
      <c r="C19175" t="s">
        <v>10221</v>
      </c>
    </row>
    <row r="19176" spans="2:3" x14ac:dyDescent="0.3">
      <c r="B19176">
        <v>80106038</v>
      </c>
      <c r="C19176" t="s">
        <v>36427</v>
      </c>
    </row>
    <row r="19177" spans="2:3" x14ac:dyDescent="0.3">
      <c r="B19177">
        <v>80106038</v>
      </c>
      <c r="C19177" t="s">
        <v>36428</v>
      </c>
    </row>
    <row r="19178" spans="2:3" x14ac:dyDescent="0.3">
      <c r="B19178">
        <v>80106038</v>
      </c>
      <c r="C19178" t="s">
        <v>36429</v>
      </c>
    </row>
    <row r="19179" spans="2:3" x14ac:dyDescent="0.3">
      <c r="B19179">
        <v>80106038</v>
      </c>
      <c r="C19179" t="s">
        <v>36430</v>
      </c>
    </row>
    <row r="19180" spans="2:3" x14ac:dyDescent="0.3">
      <c r="B19180">
        <v>80106038</v>
      </c>
      <c r="C19180" t="s">
        <v>36431</v>
      </c>
    </row>
    <row r="19181" spans="2:3" x14ac:dyDescent="0.3">
      <c r="B19181">
        <v>80106038</v>
      </c>
      <c r="C19181" t="s">
        <v>36432</v>
      </c>
    </row>
    <row r="19182" spans="2:3" x14ac:dyDescent="0.3">
      <c r="B19182">
        <v>80106038</v>
      </c>
      <c r="C19182" t="s">
        <v>36433</v>
      </c>
    </row>
    <row r="19183" spans="2:3" x14ac:dyDescent="0.3">
      <c r="B19183">
        <v>80106038</v>
      </c>
      <c r="C19183" t="s">
        <v>36434</v>
      </c>
    </row>
    <row r="19184" spans="2:3" x14ac:dyDescent="0.3">
      <c r="B19184">
        <v>80106038</v>
      </c>
      <c r="C19184" t="s">
        <v>36435</v>
      </c>
    </row>
    <row r="19185" spans="2:3" x14ac:dyDescent="0.3">
      <c r="B19185">
        <v>80106038</v>
      </c>
      <c r="C19185" t="s">
        <v>36436</v>
      </c>
    </row>
    <row r="19186" spans="2:3" x14ac:dyDescent="0.3">
      <c r="B19186">
        <v>80106038</v>
      </c>
      <c r="C19186" t="s">
        <v>36437</v>
      </c>
    </row>
    <row r="19187" spans="2:3" x14ac:dyDescent="0.3">
      <c r="B19187">
        <v>80122189</v>
      </c>
    </row>
    <row r="19188" spans="2:3" x14ac:dyDescent="0.3">
      <c r="B19188">
        <v>60000901</v>
      </c>
      <c r="C19188" t="s">
        <v>4838</v>
      </c>
    </row>
    <row r="19189" spans="2:3" x14ac:dyDescent="0.3">
      <c r="B19189">
        <v>60000901</v>
      </c>
      <c r="C19189" t="s">
        <v>36438</v>
      </c>
    </row>
    <row r="19190" spans="2:3" x14ac:dyDescent="0.3">
      <c r="B19190">
        <v>60000901</v>
      </c>
      <c r="C19190" t="s">
        <v>36439</v>
      </c>
    </row>
    <row r="19191" spans="2:3" x14ac:dyDescent="0.3">
      <c r="B19191">
        <v>60000901</v>
      </c>
      <c r="C19191" t="s">
        <v>26833</v>
      </c>
    </row>
    <row r="19192" spans="2:3" x14ac:dyDescent="0.3">
      <c r="B19192">
        <v>60000901</v>
      </c>
      <c r="C19192" t="s">
        <v>23902</v>
      </c>
    </row>
    <row r="19193" spans="2:3" x14ac:dyDescent="0.3">
      <c r="B19193">
        <v>60000901</v>
      </c>
      <c r="C19193" t="s">
        <v>23802</v>
      </c>
    </row>
    <row r="19194" spans="2:3" x14ac:dyDescent="0.3">
      <c r="B19194">
        <v>60000901</v>
      </c>
      <c r="C19194" t="s">
        <v>36440</v>
      </c>
    </row>
    <row r="19195" spans="2:3" x14ac:dyDescent="0.3">
      <c r="B19195">
        <v>60000901</v>
      </c>
      <c r="C19195" t="s">
        <v>36441</v>
      </c>
    </row>
    <row r="19196" spans="2:3" x14ac:dyDescent="0.3">
      <c r="B19196">
        <v>60000901</v>
      </c>
      <c r="C19196" t="s">
        <v>24595</v>
      </c>
    </row>
    <row r="19197" spans="2:3" x14ac:dyDescent="0.3">
      <c r="B19197">
        <v>60000901</v>
      </c>
      <c r="C19197" t="s">
        <v>22101</v>
      </c>
    </row>
    <row r="19198" spans="2:3" x14ac:dyDescent="0.3">
      <c r="B19198">
        <v>80158769</v>
      </c>
      <c r="C19198" t="s">
        <v>9957</v>
      </c>
    </row>
    <row r="19199" spans="2:3" x14ac:dyDescent="0.3">
      <c r="B19199">
        <v>80158579</v>
      </c>
      <c r="C19199" t="s">
        <v>10207</v>
      </c>
    </row>
    <row r="19200" spans="2:3" x14ac:dyDescent="0.3">
      <c r="B19200">
        <v>80121872</v>
      </c>
      <c r="C19200" t="s">
        <v>36442</v>
      </c>
    </row>
    <row r="19201" spans="2:3" x14ac:dyDescent="0.3">
      <c r="B19201">
        <v>80121872</v>
      </c>
      <c r="C19201" t="s">
        <v>22662</v>
      </c>
    </row>
    <row r="19202" spans="2:3" x14ac:dyDescent="0.3">
      <c r="B19202">
        <v>80121872</v>
      </c>
      <c r="C19202" t="s">
        <v>36443</v>
      </c>
    </row>
    <row r="19203" spans="2:3" x14ac:dyDescent="0.3">
      <c r="B19203">
        <v>80121872</v>
      </c>
      <c r="C19203" t="s">
        <v>36444</v>
      </c>
    </row>
    <row r="19204" spans="2:3" x14ac:dyDescent="0.3">
      <c r="B19204">
        <v>80121872</v>
      </c>
      <c r="C19204" t="s">
        <v>34798</v>
      </c>
    </row>
    <row r="19205" spans="2:3" x14ac:dyDescent="0.3">
      <c r="B19205">
        <v>80158920</v>
      </c>
      <c r="C19205" t="s">
        <v>10242</v>
      </c>
    </row>
    <row r="19206" spans="2:3" x14ac:dyDescent="0.3">
      <c r="B19206">
        <v>80158920</v>
      </c>
      <c r="C19206" t="s">
        <v>29566</v>
      </c>
    </row>
    <row r="19207" spans="2:3" x14ac:dyDescent="0.3">
      <c r="B19207">
        <v>80158920</v>
      </c>
      <c r="C19207" t="s">
        <v>36445</v>
      </c>
    </row>
    <row r="19208" spans="2:3" x14ac:dyDescent="0.3">
      <c r="B19208">
        <v>80158920</v>
      </c>
      <c r="C19208" t="s">
        <v>36446</v>
      </c>
    </row>
    <row r="19209" spans="2:3" x14ac:dyDescent="0.3">
      <c r="B19209">
        <v>80107736</v>
      </c>
      <c r="C19209" t="s">
        <v>36447</v>
      </c>
    </row>
    <row r="19210" spans="2:3" x14ac:dyDescent="0.3">
      <c r="B19210">
        <v>80107736</v>
      </c>
      <c r="C19210" t="s">
        <v>35001</v>
      </c>
    </row>
    <row r="19211" spans="2:3" x14ac:dyDescent="0.3">
      <c r="B19211">
        <v>80107736</v>
      </c>
      <c r="C19211" t="s">
        <v>36448</v>
      </c>
    </row>
    <row r="19212" spans="2:3" x14ac:dyDescent="0.3">
      <c r="B19212">
        <v>80107736</v>
      </c>
      <c r="C19212" t="s">
        <v>36449</v>
      </c>
    </row>
    <row r="19213" spans="2:3" x14ac:dyDescent="0.3">
      <c r="B19213">
        <v>80107736</v>
      </c>
      <c r="C19213" t="s">
        <v>33040</v>
      </c>
    </row>
    <row r="19214" spans="2:3" x14ac:dyDescent="0.3">
      <c r="B19214">
        <v>80107736</v>
      </c>
      <c r="C19214" t="s">
        <v>36450</v>
      </c>
    </row>
    <row r="19215" spans="2:3" x14ac:dyDescent="0.3">
      <c r="B19215">
        <v>80107736</v>
      </c>
      <c r="C19215" t="s">
        <v>36451</v>
      </c>
    </row>
    <row r="19216" spans="2:3" x14ac:dyDescent="0.3">
      <c r="B19216">
        <v>80107736</v>
      </c>
      <c r="C19216" t="s">
        <v>36452</v>
      </c>
    </row>
    <row r="19217" spans="2:3" x14ac:dyDescent="0.3">
      <c r="B19217">
        <v>80107736</v>
      </c>
      <c r="C19217" t="s">
        <v>36453</v>
      </c>
    </row>
    <row r="19218" spans="2:3" x14ac:dyDescent="0.3">
      <c r="B19218">
        <v>80107736</v>
      </c>
      <c r="C19218" t="s">
        <v>36454</v>
      </c>
    </row>
    <row r="19219" spans="2:3" x14ac:dyDescent="0.3">
      <c r="B19219">
        <v>80148967</v>
      </c>
      <c r="C19219" t="s">
        <v>36455</v>
      </c>
    </row>
    <row r="19220" spans="2:3" x14ac:dyDescent="0.3">
      <c r="B19220">
        <v>80148967</v>
      </c>
      <c r="C19220" t="s">
        <v>36456</v>
      </c>
    </row>
    <row r="19221" spans="2:3" x14ac:dyDescent="0.3">
      <c r="B19221">
        <v>80148967</v>
      </c>
      <c r="C19221" t="s">
        <v>36457</v>
      </c>
    </row>
    <row r="19222" spans="2:3" x14ac:dyDescent="0.3">
      <c r="B19222">
        <v>80148967</v>
      </c>
      <c r="C19222" t="s">
        <v>36458</v>
      </c>
    </row>
    <row r="19223" spans="2:3" x14ac:dyDescent="0.3">
      <c r="B19223">
        <v>80148967</v>
      </c>
      <c r="C19223" t="s">
        <v>36459</v>
      </c>
    </row>
    <row r="19224" spans="2:3" x14ac:dyDescent="0.3">
      <c r="B19224">
        <v>80148967</v>
      </c>
      <c r="C19224" t="s">
        <v>36460</v>
      </c>
    </row>
    <row r="19225" spans="2:3" x14ac:dyDescent="0.3">
      <c r="B19225">
        <v>80148967</v>
      </c>
      <c r="C19225" t="s">
        <v>36461</v>
      </c>
    </row>
    <row r="19226" spans="2:3" x14ac:dyDescent="0.3">
      <c r="B19226">
        <v>80148967</v>
      </c>
      <c r="C19226" t="s">
        <v>36462</v>
      </c>
    </row>
    <row r="19227" spans="2:3" x14ac:dyDescent="0.3">
      <c r="B19227">
        <v>70057994</v>
      </c>
      <c r="C19227" t="s">
        <v>36463</v>
      </c>
    </row>
    <row r="19228" spans="2:3" x14ac:dyDescent="0.3">
      <c r="B19228">
        <v>70057994</v>
      </c>
      <c r="C19228" t="s">
        <v>34910</v>
      </c>
    </row>
    <row r="19229" spans="2:3" x14ac:dyDescent="0.3">
      <c r="B19229">
        <v>70057994</v>
      </c>
      <c r="C19229" t="s">
        <v>25445</v>
      </c>
    </row>
    <row r="19230" spans="2:3" x14ac:dyDescent="0.3">
      <c r="B19230">
        <v>70057994</v>
      </c>
      <c r="C19230" t="s">
        <v>32510</v>
      </c>
    </row>
    <row r="19231" spans="2:3" x14ac:dyDescent="0.3">
      <c r="B19231">
        <v>70057994</v>
      </c>
      <c r="C19231" t="s">
        <v>36464</v>
      </c>
    </row>
    <row r="19232" spans="2:3" x14ac:dyDescent="0.3">
      <c r="B19232">
        <v>70057994</v>
      </c>
      <c r="C19232" t="s">
        <v>36465</v>
      </c>
    </row>
    <row r="19233" spans="2:3" x14ac:dyDescent="0.3">
      <c r="B19233">
        <v>70057994</v>
      </c>
      <c r="C19233" t="s">
        <v>25418</v>
      </c>
    </row>
    <row r="19234" spans="2:3" x14ac:dyDescent="0.3">
      <c r="B19234">
        <v>70057994</v>
      </c>
      <c r="C19234" t="s">
        <v>34773</v>
      </c>
    </row>
    <row r="19235" spans="2:3" x14ac:dyDescent="0.3">
      <c r="B19235">
        <v>70057994</v>
      </c>
      <c r="C19235" t="s">
        <v>36466</v>
      </c>
    </row>
    <row r="19236" spans="2:3" x14ac:dyDescent="0.3">
      <c r="B19236">
        <v>80186862</v>
      </c>
    </row>
    <row r="19237" spans="2:3" x14ac:dyDescent="0.3">
      <c r="B19237">
        <v>80157207</v>
      </c>
      <c r="C19237" t="s">
        <v>30730</v>
      </c>
    </row>
    <row r="19238" spans="2:3" x14ac:dyDescent="0.3">
      <c r="B19238">
        <v>80157207</v>
      </c>
      <c r="C19238" t="s">
        <v>30738</v>
      </c>
    </row>
    <row r="19239" spans="2:3" x14ac:dyDescent="0.3">
      <c r="B19239">
        <v>80157207</v>
      </c>
      <c r="C19239" t="s">
        <v>36467</v>
      </c>
    </row>
    <row r="19240" spans="2:3" x14ac:dyDescent="0.3">
      <c r="B19240">
        <v>80157207</v>
      </c>
      <c r="C19240" t="s">
        <v>25912</v>
      </c>
    </row>
    <row r="19241" spans="2:3" x14ac:dyDescent="0.3">
      <c r="B19241">
        <v>80157207</v>
      </c>
      <c r="C19241" t="s">
        <v>36468</v>
      </c>
    </row>
    <row r="19242" spans="2:3" x14ac:dyDescent="0.3">
      <c r="B19242">
        <v>80176449</v>
      </c>
      <c r="C19242" t="s">
        <v>36469</v>
      </c>
    </row>
    <row r="19243" spans="2:3" x14ac:dyDescent="0.3">
      <c r="B19243">
        <v>80176449</v>
      </c>
      <c r="C19243" t="s">
        <v>36470</v>
      </c>
    </row>
    <row r="19244" spans="2:3" x14ac:dyDescent="0.3">
      <c r="B19244">
        <v>80176449</v>
      </c>
      <c r="C19244" t="s">
        <v>36471</v>
      </c>
    </row>
    <row r="19245" spans="2:3" x14ac:dyDescent="0.3">
      <c r="B19245">
        <v>80176449</v>
      </c>
      <c r="C19245" t="s">
        <v>36472</v>
      </c>
    </row>
    <row r="19246" spans="2:3" x14ac:dyDescent="0.3">
      <c r="B19246">
        <v>80176449</v>
      </c>
      <c r="C19246" t="s">
        <v>36473</v>
      </c>
    </row>
    <row r="19247" spans="2:3" x14ac:dyDescent="0.3">
      <c r="B19247">
        <v>80176449</v>
      </c>
      <c r="C19247" t="s">
        <v>36474</v>
      </c>
    </row>
    <row r="19248" spans="2:3" x14ac:dyDescent="0.3">
      <c r="B19248">
        <v>80176449</v>
      </c>
      <c r="C19248" t="s">
        <v>36475</v>
      </c>
    </row>
    <row r="19249" spans="2:3" x14ac:dyDescent="0.3">
      <c r="B19249">
        <v>80176449</v>
      </c>
      <c r="C19249" t="s">
        <v>36476</v>
      </c>
    </row>
    <row r="19250" spans="2:3" x14ac:dyDescent="0.3">
      <c r="B19250">
        <v>80176449</v>
      </c>
      <c r="C19250" t="s">
        <v>36477</v>
      </c>
    </row>
    <row r="19251" spans="2:3" x14ac:dyDescent="0.3">
      <c r="B19251">
        <v>80156937</v>
      </c>
      <c r="C19251" t="s">
        <v>25198</v>
      </c>
    </row>
    <row r="19252" spans="2:3" x14ac:dyDescent="0.3">
      <c r="B19252">
        <v>80156937</v>
      </c>
      <c r="C19252" t="s">
        <v>36478</v>
      </c>
    </row>
    <row r="19253" spans="2:3" x14ac:dyDescent="0.3">
      <c r="B19253">
        <v>80156937</v>
      </c>
      <c r="C19253" t="s">
        <v>33665</v>
      </c>
    </row>
    <row r="19254" spans="2:3" x14ac:dyDescent="0.3">
      <c r="B19254">
        <v>80156937</v>
      </c>
      <c r="C19254" t="s">
        <v>27312</v>
      </c>
    </row>
    <row r="19255" spans="2:3" x14ac:dyDescent="0.3">
      <c r="B19255">
        <v>80156937</v>
      </c>
      <c r="C19255" t="s">
        <v>24355</v>
      </c>
    </row>
    <row r="19256" spans="2:3" x14ac:dyDescent="0.3">
      <c r="B19256">
        <v>80156937</v>
      </c>
      <c r="C19256" t="s">
        <v>31452</v>
      </c>
    </row>
    <row r="19257" spans="2:3" x14ac:dyDescent="0.3">
      <c r="B19257">
        <v>80156937</v>
      </c>
      <c r="C19257" t="s">
        <v>25451</v>
      </c>
    </row>
    <row r="19258" spans="2:3" x14ac:dyDescent="0.3">
      <c r="B19258">
        <v>80156937</v>
      </c>
      <c r="C19258" t="s">
        <v>32504</v>
      </c>
    </row>
    <row r="19259" spans="2:3" x14ac:dyDescent="0.3">
      <c r="B19259">
        <v>80156937</v>
      </c>
      <c r="C19259" t="s">
        <v>31972</v>
      </c>
    </row>
    <row r="19260" spans="2:3" x14ac:dyDescent="0.3">
      <c r="B19260">
        <v>80156937</v>
      </c>
      <c r="C19260" t="s">
        <v>29616</v>
      </c>
    </row>
    <row r="19261" spans="2:3" x14ac:dyDescent="0.3">
      <c r="B19261">
        <v>80035684</v>
      </c>
      <c r="C19261" t="s">
        <v>36479</v>
      </c>
    </row>
    <row r="19262" spans="2:3" x14ac:dyDescent="0.3">
      <c r="B19262">
        <v>80035684</v>
      </c>
      <c r="C19262" t="s">
        <v>30370</v>
      </c>
    </row>
    <row r="19263" spans="2:3" x14ac:dyDescent="0.3">
      <c r="B19263">
        <v>80035684</v>
      </c>
      <c r="C19263" t="s">
        <v>36480</v>
      </c>
    </row>
    <row r="19264" spans="2:3" x14ac:dyDescent="0.3">
      <c r="B19264">
        <v>80035684</v>
      </c>
      <c r="C19264" t="s">
        <v>36481</v>
      </c>
    </row>
    <row r="19265" spans="2:3" x14ac:dyDescent="0.3">
      <c r="B19265">
        <v>80035684</v>
      </c>
      <c r="C19265" t="s">
        <v>36482</v>
      </c>
    </row>
    <row r="19266" spans="2:3" x14ac:dyDescent="0.3">
      <c r="B19266">
        <v>80035684</v>
      </c>
      <c r="C19266" t="s">
        <v>36483</v>
      </c>
    </row>
    <row r="19267" spans="2:3" x14ac:dyDescent="0.3">
      <c r="B19267">
        <v>80035684</v>
      </c>
      <c r="C19267" t="s">
        <v>36484</v>
      </c>
    </row>
    <row r="19268" spans="2:3" x14ac:dyDescent="0.3">
      <c r="B19268">
        <v>80035684</v>
      </c>
      <c r="C19268" t="s">
        <v>36485</v>
      </c>
    </row>
    <row r="19269" spans="2:3" x14ac:dyDescent="0.3">
      <c r="B19269">
        <v>80035684</v>
      </c>
      <c r="C19269" t="s">
        <v>36486</v>
      </c>
    </row>
    <row r="19270" spans="2:3" x14ac:dyDescent="0.3">
      <c r="B19270">
        <v>80035684</v>
      </c>
      <c r="C19270" t="s">
        <v>36487</v>
      </c>
    </row>
    <row r="19271" spans="2:3" x14ac:dyDescent="0.3">
      <c r="B19271">
        <v>80175277</v>
      </c>
      <c r="C19271" t="s">
        <v>36469</v>
      </c>
    </row>
    <row r="19272" spans="2:3" x14ac:dyDescent="0.3">
      <c r="B19272">
        <v>80175277</v>
      </c>
      <c r="C19272" t="s">
        <v>36471</v>
      </c>
    </row>
    <row r="19273" spans="2:3" x14ac:dyDescent="0.3">
      <c r="B19273">
        <v>80175277</v>
      </c>
      <c r="C19273" t="s">
        <v>36477</v>
      </c>
    </row>
    <row r="19274" spans="2:3" x14ac:dyDescent="0.3">
      <c r="B19274">
        <v>80175277</v>
      </c>
      <c r="C19274" t="s">
        <v>36488</v>
      </c>
    </row>
    <row r="19275" spans="2:3" x14ac:dyDescent="0.3">
      <c r="B19275">
        <v>80175277</v>
      </c>
      <c r="C19275" t="s">
        <v>36472</v>
      </c>
    </row>
    <row r="19276" spans="2:3" x14ac:dyDescent="0.3">
      <c r="B19276">
        <v>80175277</v>
      </c>
      <c r="C19276" t="s">
        <v>36489</v>
      </c>
    </row>
    <row r="19277" spans="2:3" x14ac:dyDescent="0.3">
      <c r="B19277">
        <v>80175277</v>
      </c>
      <c r="C19277" t="s">
        <v>36490</v>
      </c>
    </row>
    <row r="19278" spans="2:3" x14ac:dyDescent="0.3">
      <c r="B19278">
        <v>80175277</v>
      </c>
      <c r="C19278" t="s">
        <v>36491</v>
      </c>
    </row>
    <row r="19279" spans="2:3" x14ac:dyDescent="0.3">
      <c r="B19279">
        <v>80158546</v>
      </c>
      <c r="C19279" t="s">
        <v>1610</v>
      </c>
    </row>
    <row r="19280" spans="2:3" x14ac:dyDescent="0.3">
      <c r="B19280">
        <v>80158546</v>
      </c>
      <c r="C19280" t="s">
        <v>36492</v>
      </c>
    </row>
    <row r="19281" spans="2:3" x14ac:dyDescent="0.3">
      <c r="B19281">
        <v>80158546</v>
      </c>
      <c r="C19281" t="s">
        <v>36493</v>
      </c>
    </row>
    <row r="19282" spans="2:3" x14ac:dyDescent="0.3">
      <c r="B19282">
        <v>80158546</v>
      </c>
      <c r="C19282" t="s">
        <v>36494</v>
      </c>
    </row>
    <row r="19283" spans="2:3" x14ac:dyDescent="0.3">
      <c r="B19283">
        <v>80158546</v>
      </c>
      <c r="C19283" t="s">
        <v>24307</v>
      </c>
    </row>
    <row r="19284" spans="2:3" x14ac:dyDescent="0.3">
      <c r="B19284">
        <v>80158546</v>
      </c>
      <c r="C19284" t="s">
        <v>26118</v>
      </c>
    </row>
    <row r="19285" spans="2:3" x14ac:dyDescent="0.3">
      <c r="B19285">
        <v>80158546</v>
      </c>
      <c r="C19285" t="s">
        <v>36495</v>
      </c>
    </row>
    <row r="19286" spans="2:3" x14ac:dyDescent="0.3">
      <c r="B19286">
        <v>80158546</v>
      </c>
      <c r="C19286" t="s">
        <v>36496</v>
      </c>
    </row>
    <row r="19287" spans="2:3" x14ac:dyDescent="0.3">
      <c r="B19287">
        <v>80158546</v>
      </c>
      <c r="C19287" t="s">
        <v>36497</v>
      </c>
    </row>
    <row r="19288" spans="2:3" x14ac:dyDescent="0.3">
      <c r="B19288">
        <v>80158546</v>
      </c>
      <c r="C19288" t="s">
        <v>36498</v>
      </c>
    </row>
    <row r="19289" spans="2:3" x14ac:dyDescent="0.3">
      <c r="B19289">
        <v>80156936</v>
      </c>
      <c r="C19289" t="s">
        <v>36499</v>
      </c>
    </row>
    <row r="19290" spans="2:3" x14ac:dyDescent="0.3">
      <c r="B19290">
        <v>80156936</v>
      </c>
      <c r="C19290" t="s">
        <v>26049</v>
      </c>
    </row>
    <row r="19291" spans="2:3" x14ac:dyDescent="0.3">
      <c r="B19291">
        <v>80156936</v>
      </c>
      <c r="C19291" t="s">
        <v>24305</v>
      </c>
    </row>
    <row r="19292" spans="2:3" x14ac:dyDescent="0.3">
      <c r="B19292">
        <v>80156936</v>
      </c>
      <c r="C19292" t="s">
        <v>36419</v>
      </c>
    </row>
    <row r="19293" spans="2:3" x14ac:dyDescent="0.3">
      <c r="B19293">
        <v>80156936</v>
      </c>
      <c r="C19293" t="s">
        <v>34794</v>
      </c>
    </row>
    <row r="19294" spans="2:3" x14ac:dyDescent="0.3">
      <c r="B19294">
        <v>80156936</v>
      </c>
      <c r="C19294" t="s">
        <v>24210</v>
      </c>
    </row>
    <row r="19295" spans="2:3" x14ac:dyDescent="0.3">
      <c r="B19295">
        <v>80121871</v>
      </c>
      <c r="C19295" t="s">
        <v>36500</v>
      </c>
    </row>
    <row r="19296" spans="2:3" x14ac:dyDescent="0.3">
      <c r="B19296">
        <v>80121871</v>
      </c>
      <c r="C19296" t="s">
        <v>36501</v>
      </c>
    </row>
    <row r="19297" spans="2:3" x14ac:dyDescent="0.3">
      <c r="B19297">
        <v>80121871</v>
      </c>
      <c r="C19297" t="s">
        <v>36502</v>
      </c>
    </row>
    <row r="19298" spans="2:3" x14ac:dyDescent="0.3">
      <c r="B19298">
        <v>80121871</v>
      </c>
      <c r="C19298" t="s">
        <v>36503</v>
      </c>
    </row>
    <row r="19299" spans="2:3" x14ac:dyDescent="0.3">
      <c r="B19299">
        <v>80121843</v>
      </c>
      <c r="C19299" t="s">
        <v>36504</v>
      </c>
    </row>
    <row r="19300" spans="2:3" x14ac:dyDescent="0.3">
      <c r="B19300">
        <v>80121843</v>
      </c>
      <c r="C19300" t="s">
        <v>36505</v>
      </c>
    </row>
    <row r="19301" spans="2:3" x14ac:dyDescent="0.3">
      <c r="B19301">
        <v>80121843</v>
      </c>
      <c r="C19301" t="s">
        <v>30371</v>
      </c>
    </row>
    <row r="19302" spans="2:3" x14ac:dyDescent="0.3">
      <c r="B19302">
        <v>80121843</v>
      </c>
      <c r="C19302" t="s">
        <v>31778</v>
      </c>
    </row>
    <row r="19303" spans="2:3" x14ac:dyDescent="0.3">
      <c r="B19303">
        <v>80121843</v>
      </c>
      <c r="C19303" t="s">
        <v>36506</v>
      </c>
    </row>
    <row r="19304" spans="2:3" x14ac:dyDescent="0.3">
      <c r="B19304">
        <v>80121843</v>
      </c>
      <c r="C19304" t="s">
        <v>36507</v>
      </c>
    </row>
    <row r="19305" spans="2:3" x14ac:dyDescent="0.3">
      <c r="B19305">
        <v>80121843</v>
      </c>
      <c r="C19305" t="s">
        <v>36508</v>
      </c>
    </row>
    <row r="19306" spans="2:3" x14ac:dyDescent="0.3">
      <c r="B19306">
        <v>80121843</v>
      </c>
      <c r="C19306" t="s">
        <v>36509</v>
      </c>
    </row>
    <row r="19307" spans="2:3" x14ac:dyDescent="0.3">
      <c r="B19307">
        <v>80121843</v>
      </c>
      <c r="C19307" t="s">
        <v>31315</v>
      </c>
    </row>
    <row r="19308" spans="2:3" x14ac:dyDescent="0.3">
      <c r="B19308">
        <v>80124091</v>
      </c>
      <c r="C19308" t="s">
        <v>36510</v>
      </c>
    </row>
    <row r="19309" spans="2:3" x14ac:dyDescent="0.3">
      <c r="B19309">
        <v>80124091</v>
      </c>
      <c r="C19309" t="s">
        <v>36511</v>
      </c>
    </row>
    <row r="19310" spans="2:3" x14ac:dyDescent="0.3">
      <c r="B19310">
        <v>80124091</v>
      </c>
      <c r="C19310" t="s">
        <v>36512</v>
      </c>
    </row>
    <row r="19311" spans="2:3" x14ac:dyDescent="0.3">
      <c r="B19311">
        <v>80124091</v>
      </c>
      <c r="C19311" t="s">
        <v>36513</v>
      </c>
    </row>
    <row r="19312" spans="2:3" x14ac:dyDescent="0.3">
      <c r="B19312">
        <v>80124091</v>
      </c>
      <c r="C19312" t="s">
        <v>36514</v>
      </c>
    </row>
    <row r="19313" spans="2:3" x14ac:dyDescent="0.3">
      <c r="B19313">
        <v>80124091</v>
      </c>
      <c r="C19313" t="s">
        <v>36515</v>
      </c>
    </row>
    <row r="19314" spans="2:3" x14ac:dyDescent="0.3">
      <c r="B19314">
        <v>80124091</v>
      </c>
      <c r="C19314" t="s">
        <v>36516</v>
      </c>
    </row>
    <row r="19315" spans="2:3" x14ac:dyDescent="0.3">
      <c r="B19315">
        <v>80124091</v>
      </c>
      <c r="C19315" t="s">
        <v>22105</v>
      </c>
    </row>
    <row r="19316" spans="2:3" x14ac:dyDescent="0.3">
      <c r="B19316">
        <v>80124091</v>
      </c>
      <c r="C19316" t="s">
        <v>36517</v>
      </c>
    </row>
    <row r="19317" spans="2:3" x14ac:dyDescent="0.3">
      <c r="B19317">
        <v>80124091</v>
      </c>
      <c r="C19317" t="s">
        <v>29678</v>
      </c>
    </row>
    <row r="19318" spans="2:3" x14ac:dyDescent="0.3">
      <c r="B19318">
        <v>80157244</v>
      </c>
      <c r="C19318" t="s">
        <v>36518</v>
      </c>
    </row>
    <row r="19319" spans="2:3" x14ac:dyDescent="0.3">
      <c r="B19319">
        <v>80157244</v>
      </c>
      <c r="C19319" t="s">
        <v>25911</v>
      </c>
    </row>
    <row r="19320" spans="2:3" x14ac:dyDescent="0.3">
      <c r="B19320">
        <v>80157244</v>
      </c>
      <c r="C19320" t="s">
        <v>36519</v>
      </c>
    </row>
    <row r="19321" spans="2:3" x14ac:dyDescent="0.3">
      <c r="B19321">
        <v>80157244</v>
      </c>
      <c r="C19321" t="s">
        <v>27528</v>
      </c>
    </row>
    <row r="19322" spans="2:3" x14ac:dyDescent="0.3">
      <c r="B19322">
        <v>80157244</v>
      </c>
      <c r="C19322" t="s">
        <v>27529</v>
      </c>
    </row>
    <row r="19323" spans="2:3" x14ac:dyDescent="0.3">
      <c r="B19323">
        <v>80157244</v>
      </c>
      <c r="C19323" t="s">
        <v>36520</v>
      </c>
    </row>
    <row r="19324" spans="2:3" x14ac:dyDescent="0.3">
      <c r="B19324">
        <v>80122238</v>
      </c>
    </row>
    <row r="19325" spans="2:3" x14ac:dyDescent="0.3">
      <c r="B19325">
        <v>80158581</v>
      </c>
      <c r="C19325" t="s">
        <v>10207</v>
      </c>
    </row>
    <row r="19326" spans="2:3" x14ac:dyDescent="0.3">
      <c r="B19326">
        <v>60023237</v>
      </c>
      <c r="C19326" t="s">
        <v>36521</v>
      </c>
    </row>
    <row r="19327" spans="2:3" x14ac:dyDescent="0.3">
      <c r="B19327">
        <v>60023237</v>
      </c>
      <c r="C19327" t="s">
        <v>26329</v>
      </c>
    </row>
    <row r="19328" spans="2:3" x14ac:dyDescent="0.3">
      <c r="B19328">
        <v>60023237</v>
      </c>
      <c r="C19328" t="s">
        <v>29369</v>
      </c>
    </row>
    <row r="19329" spans="2:3" x14ac:dyDescent="0.3">
      <c r="B19329">
        <v>60023237</v>
      </c>
      <c r="C19329" t="s">
        <v>24121</v>
      </c>
    </row>
    <row r="19330" spans="2:3" x14ac:dyDescent="0.3">
      <c r="B19330">
        <v>60023237</v>
      </c>
      <c r="C19330" t="s">
        <v>36522</v>
      </c>
    </row>
    <row r="19331" spans="2:3" x14ac:dyDescent="0.3">
      <c r="B19331">
        <v>60023237</v>
      </c>
      <c r="C19331" t="s">
        <v>36523</v>
      </c>
    </row>
    <row r="19332" spans="2:3" x14ac:dyDescent="0.3">
      <c r="B19332">
        <v>60023237</v>
      </c>
      <c r="C19332" t="s">
        <v>30317</v>
      </c>
    </row>
    <row r="19333" spans="2:3" x14ac:dyDescent="0.3">
      <c r="B19333">
        <v>60023237</v>
      </c>
      <c r="C19333" t="s">
        <v>36524</v>
      </c>
    </row>
    <row r="19334" spans="2:3" x14ac:dyDescent="0.3">
      <c r="B19334">
        <v>60023237</v>
      </c>
      <c r="C19334" t="s">
        <v>36525</v>
      </c>
    </row>
    <row r="19335" spans="2:3" x14ac:dyDescent="0.3">
      <c r="B19335">
        <v>60023237</v>
      </c>
      <c r="C19335" t="s">
        <v>30313</v>
      </c>
    </row>
    <row r="19336" spans="2:3" x14ac:dyDescent="0.3">
      <c r="B19336">
        <v>60023237</v>
      </c>
      <c r="C19336" t="s">
        <v>25531</v>
      </c>
    </row>
    <row r="19337" spans="2:3" x14ac:dyDescent="0.3">
      <c r="B19337">
        <v>60023237</v>
      </c>
      <c r="C19337" t="s">
        <v>36526</v>
      </c>
    </row>
    <row r="19338" spans="2:3" x14ac:dyDescent="0.3">
      <c r="B19338">
        <v>60023237</v>
      </c>
      <c r="C19338" t="s">
        <v>36527</v>
      </c>
    </row>
    <row r="19339" spans="2:3" x14ac:dyDescent="0.3">
      <c r="B19339">
        <v>80104022</v>
      </c>
    </row>
    <row r="19340" spans="2:3" x14ac:dyDescent="0.3">
      <c r="B19340">
        <v>80103006</v>
      </c>
      <c r="C19340" t="s">
        <v>10304</v>
      </c>
    </row>
    <row r="19341" spans="2:3" x14ac:dyDescent="0.3">
      <c r="B19341">
        <v>80104041</v>
      </c>
    </row>
    <row r="19342" spans="2:3" x14ac:dyDescent="0.3">
      <c r="B19342">
        <v>80097532</v>
      </c>
      <c r="C19342" t="s">
        <v>10310</v>
      </c>
    </row>
    <row r="19343" spans="2:3" x14ac:dyDescent="0.3">
      <c r="B19343">
        <v>80105085</v>
      </c>
      <c r="C19343" t="s">
        <v>36528</v>
      </c>
    </row>
    <row r="19344" spans="2:3" x14ac:dyDescent="0.3">
      <c r="B19344">
        <v>80105085</v>
      </c>
      <c r="C19344" t="s">
        <v>31510</v>
      </c>
    </row>
    <row r="19345" spans="2:3" x14ac:dyDescent="0.3">
      <c r="B19345">
        <v>80105085</v>
      </c>
      <c r="C19345" t="s">
        <v>36529</v>
      </c>
    </row>
    <row r="19346" spans="2:3" x14ac:dyDescent="0.3">
      <c r="B19346">
        <v>80105085</v>
      </c>
      <c r="C19346" t="s">
        <v>36530</v>
      </c>
    </row>
    <row r="19347" spans="2:3" x14ac:dyDescent="0.3">
      <c r="B19347">
        <v>80105085</v>
      </c>
      <c r="C19347" t="s">
        <v>36531</v>
      </c>
    </row>
    <row r="19348" spans="2:3" x14ac:dyDescent="0.3">
      <c r="B19348">
        <v>80105085</v>
      </c>
      <c r="C19348" t="s">
        <v>36532</v>
      </c>
    </row>
    <row r="19349" spans="2:3" x14ac:dyDescent="0.3">
      <c r="B19349">
        <v>80105085</v>
      </c>
      <c r="C19349" t="s">
        <v>36533</v>
      </c>
    </row>
    <row r="19350" spans="2:3" x14ac:dyDescent="0.3">
      <c r="B19350">
        <v>80105085</v>
      </c>
      <c r="C19350" t="s">
        <v>36534</v>
      </c>
    </row>
    <row r="19351" spans="2:3" x14ac:dyDescent="0.3">
      <c r="B19351">
        <v>80105085</v>
      </c>
      <c r="C19351" t="s">
        <v>36535</v>
      </c>
    </row>
    <row r="19352" spans="2:3" x14ac:dyDescent="0.3">
      <c r="B19352">
        <v>80105085</v>
      </c>
      <c r="C19352" t="s">
        <v>36536</v>
      </c>
    </row>
    <row r="19353" spans="2:3" x14ac:dyDescent="0.3">
      <c r="B19353">
        <v>80105085</v>
      </c>
      <c r="C19353" t="s">
        <v>36428</v>
      </c>
    </row>
    <row r="19354" spans="2:3" x14ac:dyDescent="0.3">
      <c r="B19354">
        <v>80105085</v>
      </c>
      <c r="C19354" t="s">
        <v>36537</v>
      </c>
    </row>
    <row r="19355" spans="2:3" x14ac:dyDescent="0.3">
      <c r="B19355">
        <v>80105085</v>
      </c>
      <c r="C19355" t="s">
        <v>36538</v>
      </c>
    </row>
    <row r="19356" spans="2:3" x14ac:dyDescent="0.3">
      <c r="B19356">
        <v>80105085</v>
      </c>
      <c r="C19356" t="s">
        <v>36539</v>
      </c>
    </row>
    <row r="19357" spans="2:3" x14ac:dyDescent="0.3">
      <c r="B19357">
        <v>80105085</v>
      </c>
      <c r="C19357" t="s">
        <v>36540</v>
      </c>
    </row>
    <row r="19358" spans="2:3" x14ac:dyDescent="0.3">
      <c r="B19358">
        <v>80105085</v>
      </c>
      <c r="C19358" t="s">
        <v>36541</v>
      </c>
    </row>
    <row r="19359" spans="2:3" x14ac:dyDescent="0.3">
      <c r="B19359">
        <v>80093213</v>
      </c>
      <c r="C19359" t="s">
        <v>32359</v>
      </c>
    </row>
    <row r="19360" spans="2:3" x14ac:dyDescent="0.3">
      <c r="B19360">
        <v>80093213</v>
      </c>
      <c r="C19360" t="s">
        <v>36542</v>
      </c>
    </row>
    <row r="19361" spans="2:3" x14ac:dyDescent="0.3">
      <c r="B19361">
        <v>80093213</v>
      </c>
      <c r="C19361" t="s">
        <v>32138</v>
      </c>
    </row>
    <row r="19362" spans="2:3" x14ac:dyDescent="0.3">
      <c r="B19362">
        <v>80093213</v>
      </c>
      <c r="C19362" t="s">
        <v>30812</v>
      </c>
    </row>
    <row r="19363" spans="2:3" x14ac:dyDescent="0.3">
      <c r="B19363">
        <v>80093213</v>
      </c>
      <c r="C19363" t="s">
        <v>27665</v>
      </c>
    </row>
    <row r="19364" spans="2:3" x14ac:dyDescent="0.3">
      <c r="B19364">
        <v>80093213</v>
      </c>
      <c r="C19364" t="s">
        <v>36543</v>
      </c>
    </row>
    <row r="19365" spans="2:3" x14ac:dyDescent="0.3">
      <c r="B19365">
        <v>80093213</v>
      </c>
      <c r="C19365" t="s">
        <v>36544</v>
      </c>
    </row>
    <row r="19366" spans="2:3" x14ac:dyDescent="0.3">
      <c r="B19366">
        <v>80093213</v>
      </c>
      <c r="C19366" t="s">
        <v>31315</v>
      </c>
    </row>
    <row r="19367" spans="2:3" x14ac:dyDescent="0.3">
      <c r="B19367">
        <v>80093213</v>
      </c>
      <c r="C19367" t="s">
        <v>31318</v>
      </c>
    </row>
    <row r="19368" spans="2:3" x14ac:dyDescent="0.3">
      <c r="B19368">
        <v>80093213</v>
      </c>
      <c r="C19368" t="s">
        <v>36545</v>
      </c>
    </row>
    <row r="19369" spans="2:3" x14ac:dyDescent="0.3">
      <c r="B19369">
        <v>80099305</v>
      </c>
    </row>
    <row r="19370" spans="2:3" x14ac:dyDescent="0.3">
      <c r="B19370">
        <v>80103623</v>
      </c>
      <c r="C19370" t="s">
        <v>36546</v>
      </c>
    </row>
    <row r="19371" spans="2:3" x14ac:dyDescent="0.3">
      <c r="B19371">
        <v>80103623</v>
      </c>
      <c r="C19371" t="s">
        <v>36547</v>
      </c>
    </row>
    <row r="19372" spans="2:3" x14ac:dyDescent="0.3">
      <c r="B19372">
        <v>80103623</v>
      </c>
      <c r="C19372" t="s">
        <v>36548</v>
      </c>
    </row>
    <row r="19373" spans="2:3" x14ac:dyDescent="0.3">
      <c r="B19373">
        <v>80103623</v>
      </c>
      <c r="C19373" t="s">
        <v>36549</v>
      </c>
    </row>
    <row r="19374" spans="2:3" x14ac:dyDescent="0.3">
      <c r="B19374">
        <v>80103623</v>
      </c>
      <c r="C19374" t="s">
        <v>36550</v>
      </c>
    </row>
    <row r="19375" spans="2:3" x14ac:dyDescent="0.3">
      <c r="B19375">
        <v>80103623</v>
      </c>
      <c r="C19375" t="s">
        <v>36551</v>
      </c>
    </row>
    <row r="19376" spans="2:3" x14ac:dyDescent="0.3">
      <c r="B19376">
        <v>80103623</v>
      </c>
      <c r="C19376" t="s">
        <v>36552</v>
      </c>
    </row>
    <row r="19377" spans="2:3" x14ac:dyDescent="0.3">
      <c r="B19377">
        <v>80103623</v>
      </c>
      <c r="C19377" t="s">
        <v>36553</v>
      </c>
    </row>
    <row r="19378" spans="2:3" x14ac:dyDescent="0.3">
      <c r="B19378">
        <v>80032640</v>
      </c>
      <c r="C19378" t="s">
        <v>36554</v>
      </c>
    </row>
    <row r="19379" spans="2:3" x14ac:dyDescent="0.3">
      <c r="B19379">
        <v>80032640</v>
      </c>
      <c r="C19379" t="s">
        <v>36555</v>
      </c>
    </row>
    <row r="19380" spans="2:3" x14ac:dyDescent="0.3">
      <c r="B19380">
        <v>80032640</v>
      </c>
      <c r="C19380" t="s">
        <v>36556</v>
      </c>
    </row>
    <row r="19381" spans="2:3" x14ac:dyDescent="0.3">
      <c r="B19381">
        <v>80032640</v>
      </c>
      <c r="C19381" t="s">
        <v>23620</v>
      </c>
    </row>
    <row r="19382" spans="2:3" x14ac:dyDescent="0.3">
      <c r="B19382">
        <v>80032640</v>
      </c>
      <c r="C19382" t="s">
        <v>36557</v>
      </c>
    </row>
    <row r="19383" spans="2:3" x14ac:dyDescent="0.3">
      <c r="B19383">
        <v>80032640</v>
      </c>
      <c r="C19383" t="s">
        <v>22677</v>
      </c>
    </row>
    <row r="19384" spans="2:3" x14ac:dyDescent="0.3">
      <c r="B19384">
        <v>80032640</v>
      </c>
      <c r="C19384" t="s">
        <v>31076</v>
      </c>
    </row>
    <row r="19385" spans="2:3" x14ac:dyDescent="0.3">
      <c r="B19385">
        <v>80032640</v>
      </c>
      <c r="C19385" t="s">
        <v>36558</v>
      </c>
    </row>
    <row r="19386" spans="2:3" x14ac:dyDescent="0.3">
      <c r="B19386">
        <v>81098589</v>
      </c>
      <c r="C19386" t="s">
        <v>5933</v>
      </c>
    </row>
    <row r="19387" spans="2:3" x14ac:dyDescent="0.3">
      <c r="B19387">
        <v>80221446</v>
      </c>
      <c r="C19387" t="s">
        <v>36559</v>
      </c>
    </row>
    <row r="19388" spans="2:3" x14ac:dyDescent="0.3">
      <c r="B19388">
        <v>80221446</v>
      </c>
      <c r="C19388" t="s">
        <v>36560</v>
      </c>
    </row>
    <row r="19389" spans="2:3" x14ac:dyDescent="0.3">
      <c r="B19389">
        <v>80221446</v>
      </c>
      <c r="C19389" t="s">
        <v>29342</v>
      </c>
    </row>
    <row r="19390" spans="2:3" x14ac:dyDescent="0.3">
      <c r="B19390">
        <v>80221446</v>
      </c>
      <c r="C19390" t="s">
        <v>36561</v>
      </c>
    </row>
    <row r="19391" spans="2:3" x14ac:dyDescent="0.3">
      <c r="B19391">
        <v>80221446</v>
      </c>
      <c r="C19391" t="s">
        <v>36562</v>
      </c>
    </row>
    <row r="19392" spans="2:3" x14ac:dyDescent="0.3">
      <c r="B19392">
        <v>80221446</v>
      </c>
      <c r="C19392" t="s">
        <v>36563</v>
      </c>
    </row>
    <row r="19393" spans="2:3" x14ac:dyDescent="0.3">
      <c r="B19393">
        <v>80221446</v>
      </c>
      <c r="C19393" t="s">
        <v>36564</v>
      </c>
    </row>
    <row r="19394" spans="2:3" x14ac:dyDescent="0.3">
      <c r="B19394">
        <v>80221446</v>
      </c>
      <c r="C19394" t="s">
        <v>36565</v>
      </c>
    </row>
    <row r="19395" spans="2:3" x14ac:dyDescent="0.3">
      <c r="B19395">
        <v>80221446</v>
      </c>
      <c r="C19395" t="s">
        <v>24435</v>
      </c>
    </row>
    <row r="19396" spans="2:3" x14ac:dyDescent="0.3">
      <c r="B19396">
        <v>80221446</v>
      </c>
      <c r="C19396" t="s">
        <v>25581</v>
      </c>
    </row>
    <row r="19397" spans="2:3" x14ac:dyDescent="0.3">
      <c r="B19397">
        <v>80221446</v>
      </c>
      <c r="C19397" t="s">
        <v>36566</v>
      </c>
    </row>
    <row r="19398" spans="2:3" x14ac:dyDescent="0.3">
      <c r="B19398">
        <v>81088333</v>
      </c>
      <c r="C19398" t="s">
        <v>36567</v>
      </c>
    </row>
    <row r="19399" spans="2:3" x14ac:dyDescent="0.3">
      <c r="B19399">
        <v>81088333</v>
      </c>
      <c r="C19399" t="s">
        <v>35522</v>
      </c>
    </row>
    <row r="19400" spans="2:3" x14ac:dyDescent="0.3">
      <c r="B19400">
        <v>81088333</v>
      </c>
      <c r="C19400" t="s">
        <v>32129</v>
      </c>
    </row>
    <row r="19401" spans="2:3" x14ac:dyDescent="0.3">
      <c r="B19401">
        <v>81088333</v>
      </c>
      <c r="C19401" t="s">
        <v>36568</v>
      </c>
    </row>
    <row r="19402" spans="2:3" x14ac:dyDescent="0.3">
      <c r="B19402">
        <v>81088333</v>
      </c>
      <c r="C19402" t="s">
        <v>36569</v>
      </c>
    </row>
    <row r="19403" spans="2:3" x14ac:dyDescent="0.3">
      <c r="B19403">
        <v>81088333</v>
      </c>
      <c r="C19403" t="s">
        <v>36570</v>
      </c>
    </row>
    <row r="19404" spans="2:3" x14ac:dyDescent="0.3">
      <c r="B19404">
        <v>81088333</v>
      </c>
      <c r="C19404" t="s">
        <v>36571</v>
      </c>
    </row>
    <row r="19405" spans="2:3" x14ac:dyDescent="0.3">
      <c r="B19405">
        <v>81088333</v>
      </c>
      <c r="C19405" t="s">
        <v>36572</v>
      </c>
    </row>
    <row r="19406" spans="2:3" x14ac:dyDescent="0.3">
      <c r="B19406">
        <v>81088333</v>
      </c>
      <c r="C19406" t="s">
        <v>36573</v>
      </c>
    </row>
    <row r="19407" spans="2:3" x14ac:dyDescent="0.3">
      <c r="B19407">
        <v>80991107</v>
      </c>
      <c r="C19407" t="s">
        <v>36574</v>
      </c>
    </row>
    <row r="19408" spans="2:3" x14ac:dyDescent="0.3">
      <c r="B19408">
        <v>80991107</v>
      </c>
      <c r="C19408" t="s">
        <v>36575</v>
      </c>
    </row>
    <row r="19409" spans="2:3" x14ac:dyDescent="0.3">
      <c r="B19409">
        <v>80991107</v>
      </c>
      <c r="C19409" t="s">
        <v>36576</v>
      </c>
    </row>
    <row r="19410" spans="2:3" x14ac:dyDescent="0.3">
      <c r="B19410">
        <v>80991107</v>
      </c>
      <c r="C19410" t="s">
        <v>36577</v>
      </c>
    </row>
    <row r="19411" spans="2:3" x14ac:dyDescent="0.3">
      <c r="B19411">
        <v>80991107</v>
      </c>
      <c r="C19411" t="s">
        <v>36578</v>
      </c>
    </row>
    <row r="19412" spans="2:3" x14ac:dyDescent="0.3">
      <c r="B19412">
        <v>80048977</v>
      </c>
      <c r="C19412" t="s">
        <v>27973</v>
      </c>
    </row>
    <row r="19413" spans="2:3" x14ac:dyDescent="0.3">
      <c r="B19413">
        <v>80048977</v>
      </c>
      <c r="C19413" t="s">
        <v>35900</v>
      </c>
    </row>
    <row r="19414" spans="2:3" x14ac:dyDescent="0.3">
      <c r="B19414">
        <v>80048977</v>
      </c>
      <c r="C19414" t="s">
        <v>36579</v>
      </c>
    </row>
    <row r="19415" spans="2:3" x14ac:dyDescent="0.3">
      <c r="B19415">
        <v>80048977</v>
      </c>
      <c r="C19415" t="s">
        <v>36580</v>
      </c>
    </row>
    <row r="19416" spans="2:3" x14ac:dyDescent="0.3">
      <c r="B19416">
        <v>80048977</v>
      </c>
      <c r="C19416" t="s">
        <v>35725</v>
      </c>
    </row>
    <row r="19417" spans="2:3" x14ac:dyDescent="0.3">
      <c r="B19417">
        <v>80048977</v>
      </c>
      <c r="C19417" t="s">
        <v>25944</v>
      </c>
    </row>
    <row r="19418" spans="2:3" x14ac:dyDescent="0.3">
      <c r="B19418">
        <v>80048977</v>
      </c>
      <c r="C19418" t="s">
        <v>36581</v>
      </c>
    </row>
    <row r="19419" spans="2:3" x14ac:dyDescent="0.3">
      <c r="B19419">
        <v>80048977</v>
      </c>
      <c r="C19419" t="s">
        <v>36582</v>
      </c>
    </row>
    <row r="19420" spans="2:3" x14ac:dyDescent="0.3">
      <c r="B19420">
        <v>80048977</v>
      </c>
      <c r="C19420" t="s">
        <v>32726</v>
      </c>
    </row>
    <row r="19421" spans="2:3" x14ac:dyDescent="0.3">
      <c r="B19421">
        <v>80048977</v>
      </c>
      <c r="C19421" t="s">
        <v>36583</v>
      </c>
    </row>
    <row r="19422" spans="2:3" x14ac:dyDescent="0.3">
      <c r="B19422">
        <v>80048977</v>
      </c>
      <c r="C19422" t="s">
        <v>22153</v>
      </c>
    </row>
    <row r="19423" spans="2:3" x14ac:dyDescent="0.3">
      <c r="B19423">
        <v>80048977</v>
      </c>
      <c r="C19423" t="s">
        <v>24720</v>
      </c>
    </row>
    <row r="19424" spans="2:3" x14ac:dyDescent="0.3">
      <c r="B19424">
        <v>70189282</v>
      </c>
      <c r="C19424" t="s">
        <v>24172</v>
      </c>
    </row>
    <row r="19425" spans="2:3" x14ac:dyDescent="0.3">
      <c r="B19425">
        <v>70189282</v>
      </c>
      <c r="C19425" t="s">
        <v>25890</v>
      </c>
    </row>
    <row r="19426" spans="2:3" x14ac:dyDescent="0.3">
      <c r="B19426">
        <v>70189282</v>
      </c>
      <c r="C19426" t="s">
        <v>36584</v>
      </c>
    </row>
    <row r="19427" spans="2:3" x14ac:dyDescent="0.3">
      <c r="B19427">
        <v>70189282</v>
      </c>
      <c r="C19427" t="s">
        <v>33113</v>
      </c>
    </row>
    <row r="19428" spans="2:3" x14ac:dyDescent="0.3">
      <c r="B19428">
        <v>70189282</v>
      </c>
      <c r="C19428" t="s">
        <v>36585</v>
      </c>
    </row>
    <row r="19429" spans="2:3" x14ac:dyDescent="0.3">
      <c r="B19429">
        <v>70189282</v>
      </c>
      <c r="C19429" t="s">
        <v>36586</v>
      </c>
    </row>
    <row r="19430" spans="2:3" x14ac:dyDescent="0.3">
      <c r="B19430">
        <v>70189282</v>
      </c>
      <c r="C19430" t="s">
        <v>36587</v>
      </c>
    </row>
    <row r="19431" spans="2:3" x14ac:dyDescent="0.3">
      <c r="B19431">
        <v>70189282</v>
      </c>
      <c r="C19431" t="s">
        <v>32079</v>
      </c>
    </row>
    <row r="19432" spans="2:3" x14ac:dyDescent="0.3">
      <c r="B19432">
        <v>70189282</v>
      </c>
      <c r="C19432" t="s">
        <v>36588</v>
      </c>
    </row>
    <row r="19433" spans="2:3" x14ac:dyDescent="0.3">
      <c r="B19433">
        <v>70189282</v>
      </c>
      <c r="C19433" t="s">
        <v>36589</v>
      </c>
    </row>
    <row r="19434" spans="2:3" x14ac:dyDescent="0.3">
      <c r="B19434">
        <v>70189282</v>
      </c>
      <c r="C19434" t="s">
        <v>36590</v>
      </c>
    </row>
    <row r="19435" spans="2:3" x14ac:dyDescent="0.3">
      <c r="B19435">
        <v>70189282</v>
      </c>
      <c r="C19435" t="s">
        <v>36591</v>
      </c>
    </row>
    <row r="19436" spans="2:3" x14ac:dyDescent="0.3">
      <c r="B19436">
        <v>70189282</v>
      </c>
      <c r="C19436" t="s">
        <v>29985</v>
      </c>
    </row>
    <row r="19437" spans="2:3" x14ac:dyDescent="0.3">
      <c r="B19437">
        <v>70189282</v>
      </c>
      <c r="C19437" t="s">
        <v>36592</v>
      </c>
    </row>
    <row r="19438" spans="2:3" x14ac:dyDescent="0.3">
      <c r="B19438">
        <v>70189282</v>
      </c>
      <c r="C19438" t="s">
        <v>27298</v>
      </c>
    </row>
    <row r="19439" spans="2:3" x14ac:dyDescent="0.3">
      <c r="B19439">
        <v>70189282</v>
      </c>
      <c r="C19439" t="s">
        <v>36593</v>
      </c>
    </row>
    <row r="19440" spans="2:3" x14ac:dyDescent="0.3">
      <c r="B19440">
        <v>70189282</v>
      </c>
      <c r="C19440" t="s">
        <v>36594</v>
      </c>
    </row>
    <row r="19441" spans="2:3" x14ac:dyDescent="0.3">
      <c r="B19441">
        <v>70189282</v>
      </c>
      <c r="C19441" t="s">
        <v>22401</v>
      </c>
    </row>
    <row r="19442" spans="2:3" x14ac:dyDescent="0.3">
      <c r="B19442">
        <v>80119249</v>
      </c>
      <c r="C19442" t="s">
        <v>35980</v>
      </c>
    </row>
    <row r="19443" spans="2:3" x14ac:dyDescent="0.3">
      <c r="B19443">
        <v>80119249</v>
      </c>
      <c r="C19443" t="s">
        <v>36595</v>
      </c>
    </row>
    <row r="19444" spans="2:3" x14ac:dyDescent="0.3">
      <c r="B19444">
        <v>80119249</v>
      </c>
      <c r="C19444" t="s">
        <v>36596</v>
      </c>
    </row>
    <row r="19445" spans="2:3" x14ac:dyDescent="0.3">
      <c r="B19445">
        <v>80119249</v>
      </c>
      <c r="C19445" t="s">
        <v>31690</v>
      </c>
    </row>
    <row r="19446" spans="2:3" x14ac:dyDescent="0.3">
      <c r="B19446">
        <v>80119249</v>
      </c>
      <c r="C19446" t="s">
        <v>25244</v>
      </c>
    </row>
    <row r="19447" spans="2:3" x14ac:dyDescent="0.3">
      <c r="B19447">
        <v>80119249</v>
      </c>
      <c r="C19447" t="s">
        <v>35718</v>
      </c>
    </row>
    <row r="19448" spans="2:3" x14ac:dyDescent="0.3">
      <c r="B19448">
        <v>80119249</v>
      </c>
      <c r="C19448" t="s">
        <v>22103</v>
      </c>
    </row>
    <row r="19449" spans="2:3" x14ac:dyDescent="0.3">
      <c r="B19449">
        <v>80119249</v>
      </c>
      <c r="C19449" t="s">
        <v>36597</v>
      </c>
    </row>
    <row r="19450" spans="2:3" x14ac:dyDescent="0.3">
      <c r="B19450">
        <v>80160516</v>
      </c>
      <c r="C19450" t="s">
        <v>36598</v>
      </c>
    </row>
    <row r="19451" spans="2:3" x14ac:dyDescent="0.3">
      <c r="B19451">
        <v>80160516</v>
      </c>
      <c r="C19451" t="s">
        <v>36599</v>
      </c>
    </row>
    <row r="19452" spans="2:3" x14ac:dyDescent="0.3">
      <c r="B19452">
        <v>80160516</v>
      </c>
      <c r="C19452" t="s">
        <v>32153</v>
      </c>
    </row>
    <row r="19453" spans="2:3" x14ac:dyDescent="0.3">
      <c r="B19453">
        <v>80160516</v>
      </c>
      <c r="C19453" t="s">
        <v>29285</v>
      </c>
    </row>
    <row r="19454" spans="2:3" x14ac:dyDescent="0.3">
      <c r="B19454">
        <v>80160516</v>
      </c>
      <c r="C19454" t="s">
        <v>36600</v>
      </c>
    </row>
    <row r="19455" spans="2:3" x14ac:dyDescent="0.3">
      <c r="B19455">
        <v>80160391</v>
      </c>
      <c r="C19455" t="s">
        <v>36601</v>
      </c>
    </row>
    <row r="19456" spans="2:3" x14ac:dyDescent="0.3">
      <c r="B19456">
        <v>80160391</v>
      </c>
      <c r="C19456" t="s">
        <v>36251</v>
      </c>
    </row>
    <row r="19457" spans="2:3" x14ac:dyDescent="0.3">
      <c r="B19457">
        <v>80160391</v>
      </c>
      <c r="C19457" t="s">
        <v>36602</v>
      </c>
    </row>
    <row r="19458" spans="2:3" x14ac:dyDescent="0.3">
      <c r="B19458">
        <v>80160391</v>
      </c>
      <c r="C19458" t="s">
        <v>36603</v>
      </c>
    </row>
    <row r="19459" spans="2:3" x14ac:dyDescent="0.3">
      <c r="B19459">
        <v>80160391</v>
      </c>
      <c r="C19459" t="s">
        <v>36604</v>
      </c>
    </row>
    <row r="19460" spans="2:3" x14ac:dyDescent="0.3">
      <c r="B19460">
        <v>80160391</v>
      </c>
      <c r="C19460" t="s">
        <v>36605</v>
      </c>
    </row>
    <row r="19461" spans="2:3" x14ac:dyDescent="0.3">
      <c r="B19461">
        <v>80160391</v>
      </c>
      <c r="C19461" t="s">
        <v>36606</v>
      </c>
    </row>
    <row r="19462" spans="2:3" x14ac:dyDescent="0.3">
      <c r="B19462">
        <v>80160391</v>
      </c>
      <c r="C19462" t="s">
        <v>23099</v>
      </c>
    </row>
    <row r="19463" spans="2:3" x14ac:dyDescent="0.3">
      <c r="B19463">
        <v>80160597</v>
      </c>
      <c r="C19463" t="s">
        <v>36607</v>
      </c>
    </row>
    <row r="19464" spans="2:3" x14ac:dyDescent="0.3">
      <c r="B19464">
        <v>80160597</v>
      </c>
      <c r="C19464" t="s">
        <v>36608</v>
      </c>
    </row>
    <row r="19465" spans="2:3" x14ac:dyDescent="0.3">
      <c r="B19465">
        <v>80160597</v>
      </c>
      <c r="C19465" t="s">
        <v>36609</v>
      </c>
    </row>
    <row r="19466" spans="2:3" x14ac:dyDescent="0.3">
      <c r="B19466">
        <v>80160597</v>
      </c>
      <c r="C19466" t="s">
        <v>36610</v>
      </c>
    </row>
    <row r="19467" spans="2:3" x14ac:dyDescent="0.3">
      <c r="B19467">
        <v>80160597</v>
      </c>
      <c r="C19467" t="s">
        <v>36611</v>
      </c>
    </row>
    <row r="19468" spans="2:3" x14ac:dyDescent="0.3">
      <c r="B19468">
        <v>80160597</v>
      </c>
      <c r="C19468" t="s">
        <v>36612</v>
      </c>
    </row>
    <row r="19469" spans="2:3" x14ac:dyDescent="0.3">
      <c r="B19469">
        <v>80160597</v>
      </c>
      <c r="C19469" t="s">
        <v>36613</v>
      </c>
    </row>
    <row r="19470" spans="2:3" x14ac:dyDescent="0.3">
      <c r="B19470">
        <v>80160597</v>
      </c>
      <c r="C19470" t="s">
        <v>36614</v>
      </c>
    </row>
    <row r="19471" spans="2:3" x14ac:dyDescent="0.3">
      <c r="B19471">
        <v>80117747</v>
      </c>
      <c r="C19471" t="s">
        <v>36615</v>
      </c>
    </row>
    <row r="19472" spans="2:3" x14ac:dyDescent="0.3">
      <c r="B19472">
        <v>80117747</v>
      </c>
      <c r="C19472" t="s">
        <v>36616</v>
      </c>
    </row>
    <row r="19473" spans="2:3" x14ac:dyDescent="0.3">
      <c r="B19473">
        <v>80117747</v>
      </c>
      <c r="C19473" t="s">
        <v>36409</v>
      </c>
    </row>
    <row r="19474" spans="2:3" x14ac:dyDescent="0.3">
      <c r="B19474">
        <v>80117747</v>
      </c>
      <c r="C19474" t="s">
        <v>25087</v>
      </c>
    </row>
    <row r="19475" spans="2:3" x14ac:dyDescent="0.3">
      <c r="B19475">
        <v>80117747</v>
      </c>
      <c r="C19475" t="s">
        <v>31104</v>
      </c>
    </row>
    <row r="19476" spans="2:3" x14ac:dyDescent="0.3">
      <c r="B19476">
        <v>80117747</v>
      </c>
      <c r="C19476" t="s">
        <v>36617</v>
      </c>
    </row>
    <row r="19477" spans="2:3" x14ac:dyDescent="0.3">
      <c r="B19477">
        <v>80117747</v>
      </c>
      <c r="C19477" t="s">
        <v>36230</v>
      </c>
    </row>
    <row r="19478" spans="2:3" x14ac:dyDescent="0.3">
      <c r="B19478">
        <v>80117747</v>
      </c>
      <c r="C19478" t="s">
        <v>36618</v>
      </c>
    </row>
    <row r="19479" spans="2:3" x14ac:dyDescent="0.3">
      <c r="B19479">
        <v>70228154</v>
      </c>
      <c r="C19479" t="s">
        <v>36619</v>
      </c>
    </row>
    <row r="19480" spans="2:3" x14ac:dyDescent="0.3">
      <c r="B19480">
        <v>70228154</v>
      </c>
      <c r="C19480" t="s">
        <v>36620</v>
      </c>
    </row>
    <row r="19481" spans="2:3" x14ac:dyDescent="0.3">
      <c r="B19481">
        <v>70228154</v>
      </c>
      <c r="C19481" t="s">
        <v>36621</v>
      </c>
    </row>
    <row r="19482" spans="2:3" x14ac:dyDescent="0.3">
      <c r="B19482">
        <v>70228154</v>
      </c>
      <c r="C19482" t="s">
        <v>36622</v>
      </c>
    </row>
    <row r="19483" spans="2:3" x14ac:dyDescent="0.3">
      <c r="B19483">
        <v>70228154</v>
      </c>
      <c r="C19483" t="s">
        <v>36623</v>
      </c>
    </row>
    <row r="19484" spans="2:3" x14ac:dyDescent="0.3">
      <c r="B19484">
        <v>70228154</v>
      </c>
      <c r="C19484" t="s">
        <v>36624</v>
      </c>
    </row>
    <row r="19485" spans="2:3" x14ac:dyDescent="0.3">
      <c r="B19485">
        <v>70228154</v>
      </c>
      <c r="C19485" t="s">
        <v>36625</v>
      </c>
    </row>
    <row r="19486" spans="2:3" x14ac:dyDescent="0.3">
      <c r="B19486">
        <v>70228154</v>
      </c>
      <c r="C19486" t="s">
        <v>36626</v>
      </c>
    </row>
    <row r="19487" spans="2:3" x14ac:dyDescent="0.3">
      <c r="B19487">
        <v>70228154</v>
      </c>
      <c r="C19487" t="s">
        <v>36627</v>
      </c>
    </row>
    <row r="19488" spans="2:3" x14ac:dyDescent="0.3">
      <c r="B19488">
        <v>70228154</v>
      </c>
      <c r="C19488" t="s">
        <v>36628</v>
      </c>
    </row>
    <row r="19489" spans="2:3" x14ac:dyDescent="0.3">
      <c r="B19489">
        <v>80104622</v>
      </c>
      <c r="C19489" t="s">
        <v>36629</v>
      </c>
    </row>
    <row r="19490" spans="2:3" x14ac:dyDescent="0.3">
      <c r="B19490">
        <v>80104622</v>
      </c>
      <c r="C19490" t="s">
        <v>36630</v>
      </c>
    </row>
    <row r="19491" spans="2:3" x14ac:dyDescent="0.3">
      <c r="B19491">
        <v>80104622</v>
      </c>
      <c r="C19491" t="s">
        <v>36631</v>
      </c>
    </row>
    <row r="19492" spans="2:3" x14ac:dyDescent="0.3">
      <c r="B19492">
        <v>80104622</v>
      </c>
      <c r="C19492" t="s">
        <v>36632</v>
      </c>
    </row>
    <row r="19493" spans="2:3" x14ac:dyDescent="0.3">
      <c r="B19493">
        <v>80104622</v>
      </c>
      <c r="C19493" t="s">
        <v>35347</v>
      </c>
    </row>
    <row r="19494" spans="2:3" x14ac:dyDescent="0.3">
      <c r="B19494">
        <v>80104622</v>
      </c>
      <c r="C19494" t="s">
        <v>36633</v>
      </c>
    </row>
    <row r="19495" spans="2:3" x14ac:dyDescent="0.3">
      <c r="B19495">
        <v>80104622</v>
      </c>
      <c r="C19495" t="s">
        <v>36634</v>
      </c>
    </row>
    <row r="19496" spans="2:3" x14ac:dyDescent="0.3">
      <c r="B19496">
        <v>80104622</v>
      </c>
      <c r="C19496" t="s">
        <v>36635</v>
      </c>
    </row>
    <row r="19497" spans="2:3" x14ac:dyDescent="0.3">
      <c r="B19497">
        <v>80104622</v>
      </c>
      <c r="C19497" t="s">
        <v>22974</v>
      </c>
    </row>
    <row r="19498" spans="2:3" x14ac:dyDescent="0.3">
      <c r="B19498">
        <v>80104622</v>
      </c>
      <c r="C19498" t="s">
        <v>36636</v>
      </c>
    </row>
    <row r="19499" spans="2:3" x14ac:dyDescent="0.3">
      <c r="B19499">
        <v>80104622</v>
      </c>
      <c r="C19499" t="s">
        <v>36637</v>
      </c>
    </row>
    <row r="19500" spans="2:3" x14ac:dyDescent="0.3">
      <c r="B19500">
        <v>80104622</v>
      </c>
      <c r="C19500" t="s">
        <v>36638</v>
      </c>
    </row>
    <row r="19501" spans="2:3" x14ac:dyDescent="0.3">
      <c r="B19501">
        <v>80104622</v>
      </c>
      <c r="C19501" t="s">
        <v>36639</v>
      </c>
    </row>
    <row r="19502" spans="2:3" x14ac:dyDescent="0.3">
      <c r="B19502">
        <v>80104622</v>
      </c>
      <c r="C19502" t="s">
        <v>36640</v>
      </c>
    </row>
    <row r="19503" spans="2:3" x14ac:dyDescent="0.3">
      <c r="B19503">
        <v>80004286</v>
      </c>
      <c r="C19503" t="s">
        <v>34863</v>
      </c>
    </row>
    <row r="19504" spans="2:3" x14ac:dyDescent="0.3">
      <c r="B19504">
        <v>80004286</v>
      </c>
      <c r="C19504" t="s">
        <v>24393</v>
      </c>
    </row>
    <row r="19505" spans="2:3" x14ac:dyDescent="0.3">
      <c r="B19505">
        <v>80004286</v>
      </c>
      <c r="C19505" t="s">
        <v>24608</v>
      </c>
    </row>
    <row r="19506" spans="2:3" x14ac:dyDescent="0.3">
      <c r="B19506">
        <v>80004286</v>
      </c>
      <c r="C19506" t="s">
        <v>34865</v>
      </c>
    </row>
    <row r="19507" spans="2:3" x14ac:dyDescent="0.3">
      <c r="B19507">
        <v>80004286</v>
      </c>
      <c r="C19507" t="s">
        <v>22499</v>
      </c>
    </row>
    <row r="19508" spans="2:3" x14ac:dyDescent="0.3">
      <c r="B19508">
        <v>80004286</v>
      </c>
      <c r="C19508" t="s">
        <v>26482</v>
      </c>
    </row>
    <row r="19509" spans="2:3" x14ac:dyDescent="0.3">
      <c r="B19509">
        <v>80004286</v>
      </c>
      <c r="C19509" t="s">
        <v>27381</v>
      </c>
    </row>
    <row r="19510" spans="2:3" x14ac:dyDescent="0.3">
      <c r="B19510">
        <v>80004286</v>
      </c>
      <c r="C19510" t="s">
        <v>34862</v>
      </c>
    </row>
    <row r="19511" spans="2:3" x14ac:dyDescent="0.3">
      <c r="B19511">
        <v>80004286</v>
      </c>
      <c r="C19511" t="s">
        <v>36641</v>
      </c>
    </row>
    <row r="19512" spans="2:3" x14ac:dyDescent="0.3">
      <c r="B19512">
        <v>80004286</v>
      </c>
      <c r="C19512" t="s">
        <v>10379</v>
      </c>
    </row>
    <row r="19513" spans="2:3" x14ac:dyDescent="0.3">
      <c r="B19513">
        <v>81039323</v>
      </c>
      <c r="C19513" t="s">
        <v>36642</v>
      </c>
    </row>
    <row r="19514" spans="2:3" x14ac:dyDescent="0.3">
      <c r="B19514">
        <v>81039323</v>
      </c>
      <c r="C19514" t="s">
        <v>36643</v>
      </c>
    </row>
    <row r="19515" spans="2:3" x14ac:dyDescent="0.3">
      <c r="B19515">
        <v>81039323</v>
      </c>
      <c r="C19515" t="s">
        <v>36644</v>
      </c>
    </row>
    <row r="19516" spans="2:3" x14ac:dyDescent="0.3">
      <c r="B19516">
        <v>81039323</v>
      </c>
      <c r="C19516" t="s">
        <v>36645</v>
      </c>
    </row>
    <row r="19517" spans="2:3" x14ac:dyDescent="0.3">
      <c r="B19517">
        <v>81039323</v>
      </c>
      <c r="C19517" t="s">
        <v>36646</v>
      </c>
    </row>
    <row r="19518" spans="2:3" x14ac:dyDescent="0.3">
      <c r="B19518">
        <v>81039323</v>
      </c>
      <c r="C19518" t="s">
        <v>36647</v>
      </c>
    </row>
    <row r="19519" spans="2:3" x14ac:dyDescent="0.3">
      <c r="B19519">
        <v>81039323</v>
      </c>
      <c r="C19519" t="s">
        <v>36648</v>
      </c>
    </row>
    <row r="19520" spans="2:3" x14ac:dyDescent="0.3">
      <c r="B19520">
        <v>81039323</v>
      </c>
      <c r="C19520" t="s">
        <v>36649</v>
      </c>
    </row>
    <row r="19521" spans="2:3" x14ac:dyDescent="0.3">
      <c r="B19521">
        <v>81001804</v>
      </c>
    </row>
    <row r="19522" spans="2:3" x14ac:dyDescent="0.3">
      <c r="B19522">
        <v>80192064</v>
      </c>
      <c r="C19522" t="s">
        <v>10388</v>
      </c>
    </row>
    <row r="19523" spans="2:3" x14ac:dyDescent="0.3">
      <c r="B19523">
        <v>80176715</v>
      </c>
      <c r="C19523" t="s">
        <v>3894</v>
      </c>
    </row>
    <row r="19524" spans="2:3" x14ac:dyDescent="0.3">
      <c r="B19524">
        <v>80176715</v>
      </c>
      <c r="C19524" t="s">
        <v>22260</v>
      </c>
    </row>
    <row r="19525" spans="2:3" x14ac:dyDescent="0.3">
      <c r="B19525">
        <v>80176715</v>
      </c>
      <c r="C19525" t="s">
        <v>36650</v>
      </c>
    </row>
    <row r="19526" spans="2:3" x14ac:dyDescent="0.3">
      <c r="B19526">
        <v>80176715</v>
      </c>
      <c r="C19526" t="s">
        <v>28752</v>
      </c>
    </row>
    <row r="19527" spans="2:3" x14ac:dyDescent="0.3">
      <c r="B19527">
        <v>80176715</v>
      </c>
      <c r="C19527" t="s">
        <v>24152</v>
      </c>
    </row>
    <row r="19528" spans="2:3" x14ac:dyDescent="0.3">
      <c r="B19528">
        <v>80168029</v>
      </c>
      <c r="C19528" t="s">
        <v>32650</v>
      </c>
    </row>
    <row r="19529" spans="2:3" x14ac:dyDescent="0.3">
      <c r="B19529">
        <v>80168029</v>
      </c>
      <c r="C19529" t="s">
        <v>36651</v>
      </c>
    </row>
    <row r="19530" spans="2:3" x14ac:dyDescent="0.3">
      <c r="B19530">
        <v>80168029</v>
      </c>
      <c r="C19530" t="s">
        <v>36652</v>
      </c>
    </row>
    <row r="19531" spans="2:3" x14ac:dyDescent="0.3">
      <c r="B19531">
        <v>80245121</v>
      </c>
      <c r="C19531" t="s">
        <v>36653</v>
      </c>
    </row>
    <row r="19532" spans="2:3" x14ac:dyDescent="0.3">
      <c r="B19532">
        <v>80245121</v>
      </c>
      <c r="C19532" t="s">
        <v>19252</v>
      </c>
    </row>
    <row r="19533" spans="2:3" x14ac:dyDescent="0.3">
      <c r="B19533">
        <v>80245121</v>
      </c>
      <c r="C19533" t="s">
        <v>23697</v>
      </c>
    </row>
    <row r="19534" spans="2:3" x14ac:dyDescent="0.3">
      <c r="B19534">
        <v>80245121</v>
      </c>
      <c r="C19534" t="s">
        <v>36654</v>
      </c>
    </row>
    <row r="19535" spans="2:3" x14ac:dyDescent="0.3">
      <c r="B19535">
        <v>80245121</v>
      </c>
      <c r="C19535" t="s">
        <v>36655</v>
      </c>
    </row>
    <row r="19536" spans="2:3" x14ac:dyDescent="0.3">
      <c r="B19536">
        <v>80245121</v>
      </c>
      <c r="C19536" t="s">
        <v>36656</v>
      </c>
    </row>
    <row r="19537" spans="2:3" x14ac:dyDescent="0.3">
      <c r="B19537">
        <v>80245121</v>
      </c>
      <c r="C19537" t="s">
        <v>36657</v>
      </c>
    </row>
    <row r="19538" spans="2:3" x14ac:dyDescent="0.3">
      <c r="B19538">
        <v>80245121</v>
      </c>
      <c r="C19538" t="s">
        <v>36658</v>
      </c>
    </row>
    <row r="19539" spans="2:3" x14ac:dyDescent="0.3">
      <c r="B19539">
        <v>80245121</v>
      </c>
      <c r="C19539" t="s">
        <v>29108</v>
      </c>
    </row>
    <row r="19540" spans="2:3" x14ac:dyDescent="0.3">
      <c r="B19540">
        <v>80245121</v>
      </c>
      <c r="C19540" t="s">
        <v>36659</v>
      </c>
    </row>
    <row r="19541" spans="2:3" x14ac:dyDescent="0.3">
      <c r="B19541">
        <v>80245121</v>
      </c>
      <c r="C19541" t="s">
        <v>36660</v>
      </c>
    </row>
    <row r="19542" spans="2:3" x14ac:dyDescent="0.3">
      <c r="B19542">
        <v>80245121</v>
      </c>
      <c r="C19542" t="s">
        <v>36661</v>
      </c>
    </row>
    <row r="19543" spans="2:3" x14ac:dyDescent="0.3">
      <c r="B19543">
        <v>80177339</v>
      </c>
      <c r="C19543" t="s">
        <v>36662</v>
      </c>
    </row>
    <row r="19544" spans="2:3" x14ac:dyDescent="0.3">
      <c r="B19544">
        <v>80177339</v>
      </c>
      <c r="C19544" t="s">
        <v>35187</v>
      </c>
    </row>
    <row r="19545" spans="2:3" x14ac:dyDescent="0.3">
      <c r="B19545">
        <v>80170277</v>
      </c>
      <c r="C19545" t="s">
        <v>36663</v>
      </c>
    </row>
    <row r="19546" spans="2:3" x14ac:dyDescent="0.3">
      <c r="B19546">
        <v>80170277</v>
      </c>
      <c r="C19546" t="s">
        <v>36664</v>
      </c>
    </row>
    <row r="19547" spans="2:3" x14ac:dyDescent="0.3">
      <c r="B19547">
        <v>80170277</v>
      </c>
      <c r="C19547" t="s">
        <v>36665</v>
      </c>
    </row>
    <row r="19548" spans="2:3" x14ac:dyDescent="0.3">
      <c r="B19548">
        <v>80170277</v>
      </c>
      <c r="C19548" t="s">
        <v>26646</v>
      </c>
    </row>
    <row r="19549" spans="2:3" x14ac:dyDescent="0.3">
      <c r="B19549">
        <v>80170277</v>
      </c>
      <c r="C19549" t="s">
        <v>33040</v>
      </c>
    </row>
    <row r="19550" spans="2:3" x14ac:dyDescent="0.3">
      <c r="B19550">
        <v>80170277</v>
      </c>
      <c r="C19550" t="s">
        <v>36666</v>
      </c>
    </row>
    <row r="19551" spans="2:3" x14ac:dyDescent="0.3">
      <c r="B19551">
        <v>80170277</v>
      </c>
      <c r="C19551" t="s">
        <v>26643</v>
      </c>
    </row>
    <row r="19552" spans="2:3" x14ac:dyDescent="0.3">
      <c r="B19552">
        <v>80170277</v>
      </c>
      <c r="C19552" t="s">
        <v>28684</v>
      </c>
    </row>
    <row r="19553" spans="2:3" x14ac:dyDescent="0.3">
      <c r="B19553">
        <v>80170277</v>
      </c>
      <c r="C19553" t="s">
        <v>33730</v>
      </c>
    </row>
    <row r="19554" spans="2:3" x14ac:dyDescent="0.3">
      <c r="B19554">
        <v>80170277</v>
      </c>
      <c r="C19554" t="s">
        <v>36667</v>
      </c>
    </row>
    <row r="19555" spans="2:3" x14ac:dyDescent="0.3">
      <c r="B19555">
        <v>80170277</v>
      </c>
      <c r="C19555" t="s">
        <v>26257</v>
      </c>
    </row>
    <row r="19556" spans="2:3" x14ac:dyDescent="0.3">
      <c r="B19556">
        <v>80097355</v>
      </c>
      <c r="C19556" t="s">
        <v>36668</v>
      </c>
    </row>
    <row r="19557" spans="2:3" x14ac:dyDescent="0.3">
      <c r="B19557">
        <v>80097355</v>
      </c>
      <c r="C19557" t="s">
        <v>36669</v>
      </c>
    </row>
    <row r="19558" spans="2:3" x14ac:dyDescent="0.3">
      <c r="B19558">
        <v>80097355</v>
      </c>
      <c r="C19558" t="s">
        <v>36670</v>
      </c>
    </row>
    <row r="19559" spans="2:3" x14ac:dyDescent="0.3">
      <c r="B19559">
        <v>80097355</v>
      </c>
      <c r="C19559" t="s">
        <v>36671</v>
      </c>
    </row>
    <row r="19560" spans="2:3" x14ac:dyDescent="0.3">
      <c r="B19560">
        <v>80097355</v>
      </c>
      <c r="C19560" t="s">
        <v>36672</v>
      </c>
    </row>
    <row r="19561" spans="2:3" x14ac:dyDescent="0.3">
      <c r="B19561">
        <v>80097355</v>
      </c>
      <c r="C19561" t="s">
        <v>36673</v>
      </c>
    </row>
    <row r="19562" spans="2:3" x14ac:dyDescent="0.3">
      <c r="B19562">
        <v>80097355</v>
      </c>
      <c r="C19562" t="s">
        <v>25884</v>
      </c>
    </row>
    <row r="19563" spans="2:3" x14ac:dyDescent="0.3">
      <c r="B19563">
        <v>81078217</v>
      </c>
      <c r="C19563" t="s">
        <v>36674</v>
      </c>
    </row>
    <row r="19564" spans="2:3" x14ac:dyDescent="0.3">
      <c r="B19564">
        <v>81078217</v>
      </c>
      <c r="C19564" t="s">
        <v>33788</v>
      </c>
    </row>
    <row r="19565" spans="2:3" x14ac:dyDescent="0.3">
      <c r="B19565">
        <v>81078217</v>
      </c>
      <c r="C19565" t="s">
        <v>36675</v>
      </c>
    </row>
    <row r="19566" spans="2:3" x14ac:dyDescent="0.3">
      <c r="B19566">
        <v>81078217</v>
      </c>
      <c r="C19566" t="s">
        <v>36676</v>
      </c>
    </row>
    <row r="19567" spans="2:3" x14ac:dyDescent="0.3">
      <c r="B19567">
        <v>81078217</v>
      </c>
      <c r="C19567" t="s">
        <v>35722</v>
      </c>
    </row>
    <row r="19568" spans="2:3" x14ac:dyDescent="0.3">
      <c r="B19568">
        <v>81078217</v>
      </c>
      <c r="C19568" t="s">
        <v>36677</v>
      </c>
    </row>
    <row r="19569" spans="2:3" x14ac:dyDescent="0.3">
      <c r="B19569">
        <v>81078217</v>
      </c>
      <c r="C19569" t="s">
        <v>36678</v>
      </c>
    </row>
    <row r="19570" spans="2:3" x14ac:dyDescent="0.3">
      <c r="B19570">
        <v>81078217</v>
      </c>
      <c r="C19570" t="s">
        <v>36679</v>
      </c>
    </row>
    <row r="19571" spans="2:3" x14ac:dyDescent="0.3">
      <c r="B19571">
        <v>81078217</v>
      </c>
      <c r="C19571" t="s">
        <v>36680</v>
      </c>
    </row>
    <row r="19572" spans="2:3" x14ac:dyDescent="0.3">
      <c r="B19572">
        <v>81078217</v>
      </c>
      <c r="C19572" t="s">
        <v>36681</v>
      </c>
    </row>
    <row r="19573" spans="2:3" x14ac:dyDescent="0.3">
      <c r="B19573">
        <v>80223153</v>
      </c>
    </row>
    <row r="19574" spans="2:3" x14ac:dyDescent="0.3">
      <c r="B19574">
        <v>81108281</v>
      </c>
      <c r="C19574" t="s">
        <v>36682</v>
      </c>
    </row>
    <row r="19575" spans="2:3" x14ac:dyDescent="0.3">
      <c r="B19575">
        <v>81108281</v>
      </c>
      <c r="C19575" t="s">
        <v>36683</v>
      </c>
    </row>
    <row r="19576" spans="2:3" x14ac:dyDescent="0.3">
      <c r="B19576">
        <v>81108281</v>
      </c>
      <c r="C19576" t="s">
        <v>36684</v>
      </c>
    </row>
    <row r="19577" spans="2:3" x14ac:dyDescent="0.3">
      <c r="B19577">
        <v>81108281</v>
      </c>
      <c r="C19577" t="s">
        <v>36685</v>
      </c>
    </row>
    <row r="19578" spans="2:3" x14ac:dyDescent="0.3">
      <c r="B19578">
        <v>81108281</v>
      </c>
      <c r="C19578" t="s">
        <v>36686</v>
      </c>
    </row>
    <row r="19579" spans="2:3" x14ac:dyDescent="0.3">
      <c r="B19579">
        <v>81108281</v>
      </c>
      <c r="C19579" t="s">
        <v>36687</v>
      </c>
    </row>
    <row r="19580" spans="2:3" x14ac:dyDescent="0.3">
      <c r="B19580">
        <v>70122316</v>
      </c>
      <c r="C19580" t="s">
        <v>29332</v>
      </c>
    </row>
    <row r="19581" spans="2:3" x14ac:dyDescent="0.3">
      <c r="B19581">
        <v>70122316</v>
      </c>
      <c r="C19581" t="s">
        <v>36688</v>
      </c>
    </row>
    <row r="19582" spans="2:3" x14ac:dyDescent="0.3">
      <c r="B19582">
        <v>70122316</v>
      </c>
      <c r="C19582" t="s">
        <v>36689</v>
      </c>
    </row>
    <row r="19583" spans="2:3" x14ac:dyDescent="0.3">
      <c r="B19583">
        <v>70122316</v>
      </c>
      <c r="C19583" t="s">
        <v>36690</v>
      </c>
    </row>
    <row r="19584" spans="2:3" x14ac:dyDescent="0.3">
      <c r="B19584">
        <v>70122316</v>
      </c>
      <c r="C19584" t="s">
        <v>23896</v>
      </c>
    </row>
    <row r="19585" spans="2:3" x14ac:dyDescent="0.3">
      <c r="B19585">
        <v>70122316</v>
      </c>
      <c r="C19585" t="s">
        <v>36691</v>
      </c>
    </row>
    <row r="19586" spans="2:3" x14ac:dyDescent="0.3">
      <c r="B19586">
        <v>70122316</v>
      </c>
      <c r="C19586" t="s">
        <v>36692</v>
      </c>
    </row>
    <row r="19587" spans="2:3" x14ac:dyDescent="0.3">
      <c r="B19587">
        <v>70122316</v>
      </c>
      <c r="C19587" t="s">
        <v>36693</v>
      </c>
    </row>
    <row r="19588" spans="2:3" x14ac:dyDescent="0.3">
      <c r="B19588">
        <v>70122316</v>
      </c>
      <c r="C19588" t="s">
        <v>36694</v>
      </c>
    </row>
    <row r="19589" spans="2:3" x14ac:dyDescent="0.3">
      <c r="B19589">
        <v>70122316</v>
      </c>
      <c r="C19589" t="s">
        <v>36695</v>
      </c>
    </row>
    <row r="19590" spans="2:3" x14ac:dyDescent="0.3">
      <c r="B19590">
        <v>70122316</v>
      </c>
      <c r="C19590" t="s">
        <v>36696</v>
      </c>
    </row>
    <row r="19591" spans="2:3" x14ac:dyDescent="0.3">
      <c r="B19591">
        <v>70122316</v>
      </c>
      <c r="C19591" t="s">
        <v>36697</v>
      </c>
    </row>
    <row r="19592" spans="2:3" x14ac:dyDescent="0.3">
      <c r="B19592">
        <v>70122316</v>
      </c>
      <c r="C19592" t="s">
        <v>36698</v>
      </c>
    </row>
    <row r="19593" spans="2:3" x14ac:dyDescent="0.3">
      <c r="B19593">
        <v>80102266</v>
      </c>
      <c r="C19593" t="s">
        <v>36699</v>
      </c>
    </row>
    <row r="19594" spans="2:3" x14ac:dyDescent="0.3">
      <c r="B19594">
        <v>80102266</v>
      </c>
      <c r="C19594" t="s">
        <v>30587</v>
      </c>
    </row>
    <row r="19595" spans="2:3" x14ac:dyDescent="0.3">
      <c r="B19595">
        <v>80102266</v>
      </c>
      <c r="C19595" t="s">
        <v>36700</v>
      </c>
    </row>
    <row r="19596" spans="2:3" x14ac:dyDescent="0.3">
      <c r="B19596">
        <v>80102266</v>
      </c>
      <c r="C19596" t="s">
        <v>36701</v>
      </c>
    </row>
    <row r="19597" spans="2:3" x14ac:dyDescent="0.3">
      <c r="B19597">
        <v>80102266</v>
      </c>
      <c r="C19597" t="s">
        <v>36702</v>
      </c>
    </row>
    <row r="19598" spans="2:3" x14ac:dyDescent="0.3">
      <c r="B19598">
        <v>80102266</v>
      </c>
      <c r="C19598" t="s">
        <v>36703</v>
      </c>
    </row>
    <row r="19599" spans="2:3" x14ac:dyDescent="0.3">
      <c r="B19599">
        <v>80102266</v>
      </c>
      <c r="C19599" t="s">
        <v>36704</v>
      </c>
    </row>
    <row r="19600" spans="2:3" x14ac:dyDescent="0.3">
      <c r="B19600">
        <v>80102266</v>
      </c>
      <c r="C19600" t="s">
        <v>36705</v>
      </c>
    </row>
    <row r="19601" spans="2:3" x14ac:dyDescent="0.3">
      <c r="B19601">
        <v>80102266</v>
      </c>
      <c r="C19601" t="s">
        <v>36706</v>
      </c>
    </row>
    <row r="19602" spans="2:3" x14ac:dyDescent="0.3">
      <c r="B19602">
        <v>80102162</v>
      </c>
    </row>
    <row r="19603" spans="2:3" x14ac:dyDescent="0.3">
      <c r="B19603">
        <v>80102160</v>
      </c>
    </row>
    <row r="19604" spans="2:3" x14ac:dyDescent="0.3">
      <c r="B19604">
        <v>80076160</v>
      </c>
    </row>
    <row r="19605" spans="2:3" x14ac:dyDescent="0.3">
      <c r="B19605">
        <v>80099089</v>
      </c>
      <c r="C19605" t="s">
        <v>24654</v>
      </c>
    </row>
    <row r="19606" spans="2:3" x14ac:dyDescent="0.3">
      <c r="B19606">
        <v>80099089</v>
      </c>
      <c r="C19606" t="s">
        <v>26712</v>
      </c>
    </row>
    <row r="19607" spans="2:3" x14ac:dyDescent="0.3">
      <c r="B19607">
        <v>80099089</v>
      </c>
      <c r="C19607" t="s">
        <v>36707</v>
      </c>
    </row>
    <row r="19608" spans="2:3" x14ac:dyDescent="0.3">
      <c r="B19608">
        <v>80099089</v>
      </c>
      <c r="C19608" t="s">
        <v>23061</v>
      </c>
    </row>
    <row r="19609" spans="2:3" x14ac:dyDescent="0.3">
      <c r="B19609">
        <v>80099089</v>
      </c>
      <c r="C19609" t="s">
        <v>36708</v>
      </c>
    </row>
    <row r="19610" spans="2:3" x14ac:dyDescent="0.3">
      <c r="B19610">
        <v>80099089</v>
      </c>
      <c r="C19610" t="s">
        <v>36709</v>
      </c>
    </row>
    <row r="19611" spans="2:3" x14ac:dyDescent="0.3">
      <c r="B19611">
        <v>70303706</v>
      </c>
      <c r="C19611" t="s">
        <v>5723</v>
      </c>
    </row>
    <row r="19612" spans="2:3" x14ac:dyDescent="0.3">
      <c r="B19612">
        <v>80195243</v>
      </c>
    </row>
    <row r="19613" spans="2:3" x14ac:dyDescent="0.3">
      <c r="B19613">
        <v>80236408</v>
      </c>
      <c r="C19613" t="s">
        <v>36710</v>
      </c>
    </row>
    <row r="19614" spans="2:3" x14ac:dyDescent="0.3">
      <c r="B19614">
        <v>80236408</v>
      </c>
      <c r="C19614" t="s">
        <v>22323</v>
      </c>
    </row>
    <row r="19615" spans="2:3" x14ac:dyDescent="0.3">
      <c r="B19615">
        <v>80236408</v>
      </c>
      <c r="C19615" t="s">
        <v>36711</v>
      </c>
    </row>
    <row r="19616" spans="2:3" x14ac:dyDescent="0.3">
      <c r="B19616">
        <v>80236408</v>
      </c>
      <c r="C19616" t="s">
        <v>36712</v>
      </c>
    </row>
    <row r="19617" spans="2:3" x14ac:dyDescent="0.3">
      <c r="B19617">
        <v>80236408</v>
      </c>
      <c r="C19617" t="s">
        <v>28835</v>
      </c>
    </row>
    <row r="19618" spans="2:3" x14ac:dyDescent="0.3">
      <c r="B19618">
        <v>80236408</v>
      </c>
      <c r="C19618" t="s">
        <v>34692</v>
      </c>
    </row>
    <row r="19619" spans="2:3" x14ac:dyDescent="0.3">
      <c r="B19619">
        <v>80236408</v>
      </c>
      <c r="C19619" t="s">
        <v>36713</v>
      </c>
    </row>
    <row r="19620" spans="2:3" x14ac:dyDescent="0.3">
      <c r="B19620">
        <v>80236408</v>
      </c>
      <c r="C19620" t="s">
        <v>36714</v>
      </c>
    </row>
    <row r="19621" spans="2:3" x14ac:dyDescent="0.3">
      <c r="B19621">
        <v>80236408</v>
      </c>
      <c r="C19621" t="s">
        <v>36715</v>
      </c>
    </row>
    <row r="19622" spans="2:3" x14ac:dyDescent="0.3">
      <c r="B19622">
        <v>80236408</v>
      </c>
      <c r="C19622" t="s">
        <v>36716</v>
      </c>
    </row>
    <row r="19623" spans="2:3" x14ac:dyDescent="0.3">
      <c r="B19623">
        <v>80236408</v>
      </c>
      <c r="C19623" t="s">
        <v>36717</v>
      </c>
    </row>
    <row r="19624" spans="2:3" x14ac:dyDescent="0.3">
      <c r="B19624">
        <v>80236408</v>
      </c>
      <c r="C19624" t="s">
        <v>36718</v>
      </c>
    </row>
    <row r="19625" spans="2:3" x14ac:dyDescent="0.3">
      <c r="B19625">
        <v>80236408</v>
      </c>
      <c r="C19625" t="s">
        <v>36719</v>
      </c>
    </row>
    <row r="19626" spans="2:3" x14ac:dyDescent="0.3">
      <c r="B19626">
        <v>80236408</v>
      </c>
      <c r="C19626" t="s">
        <v>36720</v>
      </c>
    </row>
    <row r="19627" spans="2:3" x14ac:dyDescent="0.3">
      <c r="B19627">
        <v>81039161</v>
      </c>
      <c r="C19627" t="s">
        <v>36721</v>
      </c>
    </row>
    <row r="19628" spans="2:3" x14ac:dyDescent="0.3">
      <c r="B19628">
        <v>81039161</v>
      </c>
      <c r="C19628" t="s">
        <v>36722</v>
      </c>
    </row>
    <row r="19629" spans="2:3" x14ac:dyDescent="0.3">
      <c r="B19629">
        <v>81039161</v>
      </c>
      <c r="C19629" t="s">
        <v>36723</v>
      </c>
    </row>
    <row r="19630" spans="2:3" x14ac:dyDescent="0.3">
      <c r="B19630">
        <v>81039161</v>
      </c>
      <c r="C19630" t="s">
        <v>36519</v>
      </c>
    </row>
    <row r="19631" spans="2:3" x14ac:dyDescent="0.3">
      <c r="B19631">
        <v>81039161</v>
      </c>
      <c r="C19631" t="s">
        <v>36724</v>
      </c>
    </row>
    <row r="19632" spans="2:3" x14ac:dyDescent="0.3">
      <c r="B19632">
        <v>81039161</v>
      </c>
      <c r="C19632" t="s">
        <v>36725</v>
      </c>
    </row>
    <row r="19633" spans="2:3" x14ac:dyDescent="0.3">
      <c r="B19633">
        <v>81039161</v>
      </c>
      <c r="C19633" t="s">
        <v>36726</v>
      </c>
    </row>
    <row r="19634" spans="2:3" x14ac:dyDescent="0.3">
      <c r="B19634">
        <v>80240537</v>
      </c>
      <c r="C19634" t="s">
        <v>32276</v>
      </c>
    </row>
    <row r="19635" spans="2:3" x14ac:dyDescent="0.3">
      <c r="B19635">
        <v>80240537</v>
      </c>
      <c r="C19635" t="s">
        <v>27024</v>
      </c>
    </row>
    <row r="19636" spans="2:3" x14ac:dyDescent="0.3">
      <c r="B19636">
        <v>80240537</v>
      </c>
      <c r="C19636" t="s">
        <v>32481</v>
      </c>
    </row>
    <row r="19637" spans="2:3" x14ac:dyDescent="0.3">
      <c r="B19637">
        <v>80240537</v>
      </c>
      <c r="C19637" t="s">
        <v>34571</v>
      </c>
    </row>
    <row r="19638" spans="2:3" x14ac:dyDescent="0.3">
      <c r="B19638">
        <v>80240537</v>
      </c>
      <c r="C19638" t="s">
        <v>36583</v>
      </c>
    </row>
    <row r="19639" spans="2:3" x14ac:dyDescent="0.3">
      <c r="B19639">
        <v>80240537</v>
      </c>
      <c r="C19639" t="s">
        <v>36727</v>
      </c>
    </row>
    <row r="19640" spans="2:3" x14ac:dyDescent="0.3">
      <c r="B19640">
        <v>80240537</v>
      </c>
      <c r="C19640" t="s">
        <v>36728</v>
      </c>
    </row>
    <row r="19641" spans="2:3" x14ac:dyDescent="0.3">
      <c r="B19641">
        <v>80240537</v>
      </c>
      <c r="C19641" t="s">
        <v>23186</v>
      </c>
    </row>
    <row r="19642" spans="2:3" x14ac:dyDescent="0.3">
      <c r="B19642">
        <v>80240537</v>
      </c>
      <c r="C19642" t="s">
        <v>28985</v>
      </c>
    </row>
    <row r="19643" spans="2:3" x14ac:dyDescent="0.3">
      <c r="B19643">
        <v>80240537</v>
      </c>
      <c r="C19643" t="s">
        <v>22138</v>
      </c>
    </row>
    <row r="19644" spans="2:3" x14ac:dyDescent="0.3">
      <c r="B19644">
        <v>80997870</v>
      </c>
      <c r="C19644" t="s">
        <v>36729</v>
      </c>
    </row>
    <row r="19645" spans="2:3" x14ac:dyDescent="0.3">
      <c r="B19645">
        <v>80997870</v>
      </c>
      <c r="C19645" t="s">
        <v>36730</v>
      </c>
    </row>
    <row r="19646" spans="2:3" x14ac:dyDescent="0.3">
      <c r="B19646">
        <v>80997870</v>
      </c>
      <c r="C19646" t="s">
        <v>36731</v>
      </c>
    </row>
    <row r="19647" spans="2:3" x14ac:dyDescent="0.3">
      <c r="B19647">
        <v>80997870</v>
      </c>
      <c r="C19647" t="s">
        <v>36732</v>
      </c>
    </row>
    <row r="19648" spans="2:3" x14ac:dyDescent="0.3">
      <c r="B19648">
        <v>80997870</v>
      </c>
      <c r="C19648" t="s">
        <v>36733</v>
      </c>
    </row>
    <row r="19649" spans="2:3" x14ac:dyDescent="0.3">
      <c r="B19649">
        <v>80997870</v>
      </c>
      <c r="C19649" t="s">
        <v>36734</v>
      </c>
    </row>
    <row r="19650" spans="2:3" x14ac:dyDescent="0.3">
      <c r="B19650">
        <v>80244539</v>
      </c>
      <c r="C19650" t="s">
        <v>35361</v>
      </c>
    </row>
    <row r="19651" spans="2:3" x14ac:dyDescent="0.3">
      <c r="B19651">
        <v>80244539</v>
      </c>
      <c r="C19651" t="s">
        <v>22161</v>
      </c>
    </row>
    <row r="19652" spans="2:3" x14ac:dyDescent="0.3">
      <c r="B19652">
        <v>80244539</v>
      </c>
      <c r="C19652" t="s">
        <v>23485</v>
      </c>
    </row>
    <row r="19653" spans="2:3" x14ac:dyDescent="0.3">
      <c r="B19653">
        <v>80244539</v>
      </c>
      <c r="C19653" t="s">
        <v>36735</v>
      </c>
    </row>
    <row r="19654" spans="2:3" x14ac:dyDescent="0.3">
      <c r="B19654">
        <v>80244539</v>
      </c>
      <c r="C19654" t="s">
        <v>36736</v>
      </c>
    </row>
    <row r="19655" spans="2:3" x14ac:dyDescent="0.3">
      <c r="B19655">
        <v>80244539</v>
      </c>
      <c r="C19655" t="s">
        <v>36737</v>
      </c>
    </row>
    <row r="19656" spans="2:3" x14ac:dyDescent="0.3">
      <c r="B19656">
        <v>80244539</v>
      </c>
      <c r="C19656" t="s">
        <v>36738</v>
      </c>
    </row>
    <row r="19657" spans="2:3" x14ac:dyDescent="0.3">
      <c r="B19657">
        <v>80244539</v>
      </c>
      <c r="C19657" t="s">
        <v>36739</v>
      </c>
    </row>
    <row r="19658" spans="2:3" x14ac:dyDescent="0.3">
      <c r="B19658">
        <v>80244539</v>
      </c>
      <c r="C19658" t="s">
        <v>24879</v>
      </c>
    </row>
    <row r="19659" spans="2:3" x14ac:dyDescent="0.3">
      <c r="B19659">
        <v>60001377</v>
      </c>
      <c r="C19659" t="s">
        <v>36740</v>
      </c>
    </row>
    <row r="19660" spans="2:3" x14ac:dyDescent="0.3">
      <c r="B19660">
        <v>60001377</v>
      </c>
      <c r="C19660" t="s">
        <v>36741</v>
      </c>
    </row>
    <row r="19661" spans="2:3" x14ac:dyDescent="0.3">
      <c r="B19661">
        <v>60001377</v>
      </c>
      <c r="C19661" t="s">
        <v>36742</v>
      </c>
    </row>
    <row r="19662" spans="2:3" x14ac:dyDescent="0.3">
      <c r="B19662">
        <v>60001377</v>
      </c>
      <c r="C19662" t="s">
        <v>36743</v>
      </c>
    </row>
    <row r="19663" spans="2:3" x14ac:dyDescent="0.3">
      <c r="B19663">
        <v>60001377</v>
      </c>
      <c r="C19663" t="s">
        <v>23249</v>
      </c>
    </row>
    <row r="19664" spans="2:3" x14ac:dyDescent="0.3">
      <c r="B19664">
        <v>60001377</v>
      </c>
      <c r="C19664" t="s">
        <v>36744</v>
      </c>
    </row>
    <row r="19665" spans="2:3" x14ac:dyDescent="0.3">
      <c r="B19665">
        <v>60001377</v>
      </c>
      <c r="C19665" t="s">
        <v>36745</v>
      </c>
    </row>
    <row r="19666" spans="2:3" x14ac:dyDescent="0.3">
      <c r="B19666">
        <v>60001377</v>
      </c>
      <c r="C19666" t="s">
        <v>36746</v>
      </c>
    </row>
    <row r="19667" spans="2:3" x14ac:dyDescent="0.3">
      <c r="B19667">
        <v>60001377</v>
      </c>
      <c r="C19667" t="s">
        <v>36747</v>
      </c>
    </row>
    <row r="19668" spans="2:3" x14ac:dyDescent="0.3">
      <c r="B19668">
        <v>60001377</v>
      </c>
      <c r="C19668" t="s">
        <v>36748</v>
      </c>
    </row>
    <row r="19669" spans="2:3" x14ac:dyDescent="0.3">
      <c r="B19669">
        <v>80039813</v>
      </c>
      <c r="C19669" t="s">
        <v>36749</v>
      </c>
    </row>
    <row r="19670" spans="2:3" x14ac:dyDescent="0.3">
      <c r="B19670">
        <v>80039813</v>
      </c>
      <c r="C19670" t="s">
        <v>28532</v>
      </c>
    </row>
    <row r="19671" spans="2:3" x14ac:dyDescent="0.3">
      <c r="B19671">
        <v>80039813</v>
      </c>
      <c r="C19671" t="s">
        <v>32125</v>
      </c>
    </row>
    <row r="19672" spans="2:3" x14ac:dyDescent="0.3">
      <c r="B19672">
        <v>80039813</v>
      </c>
      <c r="C19672" t="s">
        <v>22884</v>
      </c>
    </row>
    <row r="19673" spans="2:3" x14ac:dyDescent="0.3">
      <c r="B19673">
        <v>80039813</v>
      </c>
      <c r="C19673" t="s">
        <v>23929</v>
      </c>
    </row>
    <row r="19674" spans="2:3" x14ac:dyDescent="0.3">
      <c r="B19674">
        <v>80039813</v>
      </c>
      <c r="C19674" t="s">
        <v>36750</v>
      </c>
    </row>
    <row r="19675" spans="2:3" x14ac:dyDescent="0.3">
      <c r="B19675">
        <v>80039813</v>
      </c>
      <c r="C19675" t="s">
        <v>27902</v>
      </c>
    </row>
    <row r="19676" spans="2:3" x14ac:dyDescent="0.3">
      <c r="B19676">
        <v>80039813</v>
      </c>
      <c r="C19676" t="s">
        <v>36751</v>
      </c>
    </row>
    <row r="19677" spans="2:3" x14ac:dyDescent="0.3">
      <c r="B19677">
        <v>80039813</v>
      </c>
      <c r="C19677" t="s">
        <v>33040</v>
      </c>
    </row>
    <row r="19678" spans="2:3" x14ac:dyDescent="0.3">
      <c r="B19678">
        <v>80039813</v>
      </c>
      <c r="C19678" t="s">
        <v>36752</v>
      </c>
    </row>
    <row r="19679" spans="2:3" x14ac:dyDescent="0.3">
      <c r="B19679">
        <v>80039813</v>
      </c>
      <c r="C19679" t="s">
        <v>36753</v>
      </c>
    </row>
    <row r="19680" spans="2:3" x14ac:dyDescent="0.3">
      <c r="B19680">
        <v>80039813</v>
      </c>
      <c r="C19680" t="s">
        <v>23935</v>
      </c>
    </row>
    <row r="19681" spans="2:3" x14ac:dyDescent="0.3">
      <c r="B19681">
        <v>80039813</v>
      </c>
      <c r="C19681" t="s">
        <v>26246</v>
      </c>
    </row>
    <row r="19682" spans="2:3" x14ac:dyDescent="0.3">
      <c r="B19682">
        <v>80039813</v>
      </c>
      <c r="C19682" t="s">
        <v>23269</v>
      </c>
    </row>
    <row r="19683" spans="2:3" x14ac:dyDescent="0.3">
      <c r="B19683">
        <v>80039813</v>
      </c>
      <c r="C19683" t="s">
        <v>34706</v>
      </c>
    </row>
    <row r="19684" spans="2:3" x14ac:dyDescent="0.3">
      <c r="B19684">
        <v>80039813</v>
      </c>
      <c r="C19684" t="s">
        <v>34704</v>
      </c>
    </row>
    <row r="19685" spans="2:3" x14ac:dyDescent="0.3">
      <c r="B19685">
        <v>80039813</v>
      </c>
      <c r="C19685" t="s">
        <v>34705</v>
      </c>
    </row>
    <row r="19686" spans="2:3" x14ac:dyDescent="0.3">
      <c r="B19686">
        <v>80039813</v>
      </c>
      <c r="C19686" t="s">
        <v>36754</v>
      </c>
    </row>
    <row r="19687" spans="2:3" x14ac:dyDescent="0.3">
      <c r="B19687">
        <v>80039813</v>
      </c>
      <c r="C19687" t="s">
        <v>34702</v>
      </c>
    </row>
    <row r="19688" spans="2:3" x14ac:dyDescent="0.3">
      <c r="B19688">
        <v>80039813</v>
      </c>
      <c r="C19688" t="s">
        <v>22764</v>
      </c>
    </row>
    <row r="19689" spans="2:3" x14ac:dyDescent="0.3">
      <c r="B19689">
        <v>80039813</v>
      </c>
      <c r="C19689" t="s">
        <v>23832</v>
      </c>
    </row>
    <row r="19690" spans="2:3" x14ac:dyDescent="0.3">
      <c r="B19690">
        <v>80039813</v>
      </c>
      <c r="C19690" t="s">
        <v>34707</v>
      </c>
    </row>
    <row r="19691" spans="2:3" x14ac:dyDescent="0.3">
      <c r="B19691">
        <v>80039813</v>
      </c>
      <c r="C19691" t="s">
        <v>36755</v>
      </c>
    </row>
    <row r="19692" spans="2:3" x14ac:dyDescent="0.3">
      <c r="B19692">
        <v>80039813</v>
      </c>
      <c r="C19692" t="s">
        <v>23297</v>
      </c>
    </row>
    <row r="19693" spans="2:3" x14ac:dyDescent="0.3">
      <c r="B19693">
        <v>80039813</v>
      </c>
      <c r="C19693" t="s">
        <v>23802</v>
      </c>
    </row>
    <row r="19694" spans="2:3" x14ac:dyDescent="0.3">
      <c r="B19694">
        <v>80039813</v>
      </c>
      <c r="C19694" t="s">
        <v>34703</v>
      </c>
    </row>
    <row r="19695" spans="2:3" x14ac:dyDescent="0.3">
      <c r="B19695">
        <v>80039813</v>
      </c>
      <c r="C19695" t="s">
        <v>36756</v>
      </c>
    </row>
    <row r="19696" spans="2:3" x14ac:dyDescent="0.3">
      <c r="B19696">
        <v>80039813</v>
      </c>
      <c r="C19696" t="s">
        <v>36757</v>
      </c>
    </row>
    <row r="19697" spans="2:3" x14ac:dyDescent="0.3">
      <c r="B19697">
        <v>80039813</v>
      </c>
      <c r="C19697" t="s">
        <v>22831</v>
      </c>
    </row>
    <row r="19698" spans="2:3" x14ac:dyDescent="0.3">
      <c r="B19698">
        <v>80039813</v>
      </c>
      <c r="C19698" t="s">
        <v>36758</v>
      </c>
    </row>
    <row r="19699" spans="2:3" x14ac:dyDescent="0.3">
      <c r="B19699">
        <v>81151899</v>
      </c>
      <c r="C19699" t="s">
        <v>36759</v>
      </c>
    </row>
    <row r="19700" spans="2:3" x14ac:dyDescent="0.3">
      <c r="B19700">
        <v>81151899</v>
      </c>
      <c r="C19700" t="s">
        <v>36760</v>
      </c>
    </row>
    <row r="19701" spans="2:3" x14ac:dyDescent="0.3">
      <c r="B19701">
        <v>81151899</v>
      </c>
      <c r="C19701" t="s">
        <v>25798</v>
      </c>
    </row>
    <row r="19702" spans="2:3" x14ac:dyDescent="0.3">
      <c r="B19702">
        <v>81151899</v>
      </c>
      <c r="C19702" t="s">
        <v>36761</v>
      </c>
    </row>
    <row r="19703" spans="2:3" x14ac:dyDescent="0.3">
      <c r="B19703">
        <v>81151899</v>
      </c>
      <c r="C19703" t="s">
        <v>22238</v>
      </c>
    </row>
    <row r="19704" spans="2:3" x14ac:dyDescent="0.3">
      <c r="B19704">
        <v>81151899</v>
      </c>
      <c r="C19704" t="s">
        <v>36762</v>
      </c>
    </row>
    <row r="19705" spans="2:3" x14ac:dyDescent="0.3">
      <c r="B19705">
        <v>81151899</v>
      </c>
      <c r="C19705" t="s">
        <v>36763</v>
      </c>
    </row>
    <row r="19706" spans="2:3" x14ac:dyDescent="0.3">
      <c r="B19706">
        <v>81151899</v>
      </c>
      <c r="C19706" t="s">
        <v>36764</v>
      </c>
    </row>
    <row r="19707" spans="2:3" x14ac:dyDescent="0.3">
      <c r="B19707">
        <v>81030976</v>
      </c>
      <c r="C19707" t="s">
        <v>36765</v>
      </c>
    </row>
    <row r="19708" spans="2:3" x14ac:dyDescent="0.3">
      <c r="B19708">
        <v>81030976</v>
      </c>
      <c r="C19708" t="s">
        <v>27851</v>
      </c>
    </row>
    <row r="19709" spans="2:3" x14ac:dyDescent="0.3">
      <c r="B19709">
        <v>81030976</v>
      </c>
      <c r="C19709" t="s">
        <v>36766</v>
      </c>
    </row>
    <row r="19710" spans="2:3" x14ac:dyDescent="0.3">
      <c r="B19710">
        <v>81030976</v>
      </c>
      <c r="C19710" t="s">
        <v>28630</v>
      </c>
    </row>
    <row r="19711" spans="2:3" x14ac:dyDescent="0.3">
      <c r="B19711">
        <v>81017011</v>
      </c>
      <c r="C19711" t="s">
        <v>36767</v>
      </c>
    </row>
    <row r="19712" spans="2:3" x14ac:dyDescent="0.3">
      <c r="B19712">
        <v>81017011</v>
      </c>
      <c r="C19712" t="s">
        <v>32480</v>
      </c>
    </row>
    <row r="19713" spans="2:3" x14ac:dyDescent="0.3">
      <c r="B19713">
        <v>81017011</v>
      </c>
      <c r="C19713" t="s">
        <v>36768</v>
      </c>
    </row>
    <row r="19714" spans="2:3" x14ac:dyDescent="0.3">
      <c r="B19714">
        <v>81017011</v>
      </c>
      <c r="C19714" t="s">
        <v>30763</v>
      </c>
    </row>
    <row r="19715" spans="2:3" x14ac:dyDescent="0.3">
      <c r="B19715">
        <v>81017011</v>
      </c>
      <c r="C19715" t="s">
        <v>36769</v>
      </c>
    </row>
    <row r="19716" spans="2:3" x14ac:dyDescent="0.3">
      <c r="B19716">
        <v>81017011</v>
      </c>
      <c r="C19716" t="s">
        <v>36770</v>
      </c>
    </row>
    <row r="19717" spans="2:3" x14ac:dyDescent="0.3">
      <c r="B19717">
        <v>81017011</v>
      </c>
      <c r="C19717" t="s">
        <v>36771</v>
      </c>
    </row>
    <row r="19718" spans="2:3" x14ac:dyDescent="0.3">
      <c r="B19718">
        <v>81017011</v>
      </c>
      <c r="C19718" t="s">
        <v>36772</v>
      </c>
    </row>
    <row r="19719" spans="2:3" x14ac:dyDescent="0.3">
      <c r="B19719">
        <v>81017011</v>
      </c>
      <c r="C19719" t="s">
        <v>36773</v>
      </c>
    </row>
    <row r="19720" spans="2:3" x14ac:dyDescent="0.3">
      <c r="B19720">
        <v>81017011</v>
      </c>
      <c r="C19720" t="s">
        <v>36774</v>
      </c>
    </row>
    <row r="19721" spans="2:3" x14ac:dyDescent="0.3">
      <c r="B19721">
        <v>80213715</v>
      </c>
      <c r="C19721" t="s">
        <v>10482</v>
      </c>
    </row>
    <row r="19722" spans="2:3" x14ac:dyDescent="0.3">
      <c r="B19722">
        <v>80999990</v>
      </c>
      <c r="C19722" t="s">
        <v>36775</v>
      </c>
    </row>
    <row r="19723" spans="2:3" x14ac:dyDescent="0.3">
      <c r="B19723">
        <v>80999990</v>
      </c>
      <c r="C19723" t="s">
        <v>36776</v>
      </c>
    </row>
    <row r="19724" spans="2:3" x14ac:dyDescent="0.3">
      <c r="B19724">
        <v>80999990</v>
      </c>
      <c r="C19724" t="s">
        <v>36777</v>
      </c>
    </row>
    <row r="19725" spans="2:3" x14ac:dyDescent="0.3">
      <c r="B19725">
        <v>80999990</v>
      </c>
      <c r="C19725" t="s">
        <v>36778</v>
      </c>
    </row>
    <row r="19726" spans="2:3" x14ac:dyDescent="0.3">
      <c r="B19726">
        <v>80999991</v>
      </c>
      <c r="C19726" t="s">
        <v>36779</v>
      </c>
    </row>
    <row r="19727" spans="2:3" x14ac:dyDescent="0.3">
      <c r="B19727">
        <v>80999991</v>
      </c>
      <c r="C19727" t="s">
        <v>36780</v>
      </c>
    </row>
    <row r="19728" spans="2:3" x14ac:dyDescent="0.3">
      <c r="B19728">
        <v>80999991</v>
      </c>
      <c r="C19728" t="s">
        <v>36781</v>
      </c>
    </row>
    <row r="19729" spans="2:3" x14ac:dyDescent="0.3">
      <c r="B19729">
        <v>80999991</v>
      </c>
      <c r="C19729" t="s">
        <v>36782</v>
      </c>
    </row>
    <row r="19730" spans="2:3" x14ac:dyDescent="0.3">
      <c r="B19730">
        <v>80999991</v>
      </c>
      <c r="C19730" t="s">
        <v>36778</v>
      </c>
    </row>
    <row r="19731" spans="2:3" x14ac:dyDescent="0.3">
      <c r="B19731">
        <v>80999991</v>
      </c>
      <c r="C19731" t="s">
        <v>36783</v>
      </c>
    </row>
    <row r="19732" spans="2:3" x14ac:dyDescent="0.3">
      <c r="B19732">
        <v>80999991</v>
      </c>
      <c r="C19732" t="s">
        <v>22294</v>
      </c>
    </row>
    <row r="19733" spans="2:3" x14ac:dyDescent="0.3">
      <c r="B19733">
        <v>81000000</v>
      </c>
      <c r="C19733" t="s">
        <v>36784</v>
      </c>
    </row>
    <row r="19734" spans="2:3" x14ac:dyDescent="0.3">
      <c r="B19734">
        <v>81000000</v>
      </c>
      <c r="C19734" t="s">
        <v>36785</v>
      </c>
    </row>
    <row r="19735" spans="2:3" x14ac:dyDescent="0.3">
      <c r="B19735">
        <v>81000000</v>
      </c>
      <c r="C19735" t="s">
        <v>36786</v>
      </c>
    </row>
    <row r="19736" spans="2:3" x14ac:dyDescent="0.3">
      <c r="B19736">
        <v>81000000</v>
      </c>
      <c r="C19736" t="s">
        <v>23515</v>
      </c>
    </row>
    <row r="19737" spans="2:3" x14ac:dyDescent="0.3">
      <c r="B19737">
        <v>81000000</v>
      </c>
      <c r="C19737" t="s">
        <v>36787</v>
      </c>
    </row>
    <row r="19738" spans="2:3" x14ac:dyDescent="0.3">
      <c r="B19738">
        <v>81000000</v>
      </c>
      <c r="C19738" t="s">
        <v>36788</v>
      </c>
    </row>
    <row r="19739" spans="2:3" x14ac:dyDescent="0.3">
      <c r="B19739">
        <v>81000000</v>
      </c>
      <c r="C19739" t="s">
        <v>36789</v>
      </c>
    </row>
    <row r="19740" spans="2:3" x14ac:dyDescent="0.3">
      <c r="B19740">
        <v>80162192</v>
      </c>
      <c r="C19740" t="s">
        <v>36790</v>
      </c>
    </row>
    <row r="19741" spans="2:3" x14ac:dyDescent="0.3">
      <c r="B19741">
        <v>80162192</v>
      </c>
      <c r="C19741" t="s">
        <v>36791</v>
      </c>
    </row>
    <row r="19742" spans="2:3" x14ac:dyDescent="0.3">
      <c r="B19742">
        <v>80162192</v>
      </c>
      <c r="C19742" t="s">
        <v>36792</v>
      </c>
    </row>
    <row r="19743" spans="2:3" x14ac:dyDescent="0.3">
      <c r="B19743">
        <v>80162192</v>
      </c>
      <c r="C19743" t="s">
        <v>36793</v>
      </c>
    </row>
    <row r="19744" spans="2:3" x14ac:dyDescent="0.3">
      <c r="B19744">
        <v>80211648</v>
      </c>
      <c r="C19744" t="s">
        <v>36794</v>
      </c>
    </row>
    <row r="19745" spans="2:3" x14ac:dyDescent="0.3">
      <c r="B19745">
        <v>80211648</v>
      </c>
      <c r="C19745" t="s">
        <v>36795</v>
      </c>
    </row>
    <row r="19746" spans="2:3" x14ac:dyDescent="0.3">
      <c r="B19746">
        <v>80211648</v>
      </c>
      <c r="C19746" t="s">
        <v>36796</v>
      </c>
    </row>
    <row r="19747" spans="2:3" x14ac:dyDescent="0.3">
      <c r="B19747">
        <v>80211648</v>
      </c>
      <c r="C19747" t="s">
        <v>22094</v>
      </c>
    </row>
    <row r="19748" spans="2:3" x14ac:dyDescent="0.3">
      <c r="B19748">
        <v>80211648</v>
      </c>
      <c r="C19748" t="s">
        <v>36797</v>
      </c>
    </row>
    <row r="19749" spans="2:3" x14ac:dyDescent="0.3">
      <c r="B19749">
        <v>80211648</v>
      </c>
      <c r="C19749" t="s">
        <v>36798</v>
      </c>
    </row>
    <row r="19750" spans="2:3" x14ac:dyDescent="0.3">
      <c r="B19750">
        <v>80211648</v>
      </c>
      <c r="C19750" t="s">
        <v>36799</v>
      </c>
    </row>
    <row r="19751" spans="2:3" x14ac:dyDescent="0.3">
      <c r="B19751">
        <v>70074100</v>
      </c>
      <c r="C19751" t="s">
        <v>36800</v>
      </c>
    </row>
    <row r="19752" spans="2:3" x14ac:dyDescent="0.3">
      <c r="B19752">
        <v>70074100</v>
      </c>
      <c r="C19752" t="s">
        <v>23280</v>
      </c>
    </row>
    <row r="19753" spans="2:3" x14ac:dyDescent="0.3">
      <c r="B19753">
        <v>70074100</v>
      </c>
      <c r="C19753" t="s">
        <v>27208</v>
      </c>
    </row>
    <row r="19754" spans="2:3" x14ac:dyDescent="0.3">
      <c r="B19754">
        <v>70074100</v>
      </c>
      <c r="C19754" t="s">
        <v>35413</v>
      </c>
    </row>
    <row r="19755" spans="2:3" x14ac:dyDescent="0.3">
      <c r="B19755">
        <v>70074100</v>
      </c>
      <c r="C19755" t="s">
        <v>30394</v>
      </c>
    </row>
    <row r="19756" spans="2:3" x14ac:dyDescent="0.3">
      <c r="B19756">
        <v>70074100</v>
      </c>
      <c r="C19756" t="s">
        <v>33948</v>
      </c>
    </row>
    <row r="19757" spans="2:3" x14ac:dyDescent="0.3">
      <c r="B19757">
        <v>70074100</v>
      </c>
      <c r="C19757" t="s">
        <v>36801</v>
      </c>
    </row>
    <row r="19758" spans="2:3" x14ac:dyDescent="0.3">
      <c r="B19758">
        <v>70074100</v>
      </c>
      <c r="C19758" t="s">
        <v>36802</v>
      </c>
    </row>
    <row r="19759" spans="2:3" x14ac:dyDescent="0.3">
      <c r="B19759">
        <v>70074100</v>
      </c>
      <c r="C19759" t="s">
        <v>36803</v>
      </c>
    </row>
    <row r="19760" spans="2:3" x14ac:dyDescent="0.3">
      <c r="B19760">
        <v>70224969</v>
      </c>
      <c r="C19760" t="s">
        <v>10508</v>
      </c>
    </row>
    <row r="19761" spans="2:3" x14ac:dyDescent="0.3">
      <c r="B19761">
        <v>70261273</v>
      </c>
      <c r="C19761" t="s">
        <v>10511</v>
      </c>
    </row>
    <row r="19762" spans="2:3" x14ac:dyDescent="0.3">
      <c r="B19762">
        <v>70250364</v>
      </c>
      <c r="C19762" t="s">
        <v>10514</v>
      </c>
    </row>
    <row r="19763" spans="2:3" x14ac:dyDescent="0.3">
      <c r="B19763">
        <v>80198632</v>
      </c>
      <c r="C19763" t="s">
        <v>36804</v>
      </c>
    </row>
    <row r="19764" spans="2:3" x14ac:dyDescent="0.3">
      <c r="B19764">
        <v>80198632</v>
      </c>
      <c r="C19764" t="s">
        <v>36805</v>
      </c>
    </row>
    <row r="19765" spans="2:3" x14ac:dyDescent="0.3">
      <c r="B19765">
        <v>80198632</v>
      </c>
      <c r="C19765" t="s">
        <v>36806</v>
      </c>
    </row>
    <row r="19766" spans="2:3" x14ac:dyDescent="0.3">
      <c r="B19766">
        <v>80198632</v>
      </c>
      <c r="C19766" t="s">
        <v>36807</v>
      </c>
    </row>
    <row r="19767" spans="2:3" x14ac:dyDescent="0.3">
      <c r="B19767">
        <v>80198632</v>
      </c>
      <c r="C19767" t="s">
        <v>36808</v>
      </c>
    </row>
    <row r="19768" spans="2:3" x14ac:dyDescent="0.3">
      <c r="B19768">
        <v>80198632</v>
      </c>
      <c r="C19768" t="s">
        <v>36809</v>
      </c>
    </row>
    <row r="19769" spans="2:3" x14ac:dyDescent="0.3">
      <c r="B19769">
        <v>70143241</v>
      </c>
      <c r="C19769" t="s">
        <v>22144</v>
      </c>
    </row>
    <row r="19770" spans="2:3" x14ac:dyDescent="0.3">
      <c r="B19770">
        <v>70143241</v>
      </c>
      <c r="C19770" t="s">
        <v>23933</v>
      </c>
    </row>
    <row r="19771" spans="2:3" x14ac:dyDescent="0.3">
      <c r="B19771">
        <v>70143241</v>
      </c>
      <c r="C19771" t="s">
        <v>23698</v>
      </c>
    </row>
    <row r="19772" spans="2:3" x14ac:dyDescent="0.3">
      <c r="B19772">
        <v>70143241</v>
      </c>
      <c r="C19772" t="s">
        <v>36810</v>
      </c>
    </row>
    <row r="19773" spans="2:3" x14ac:dyDescent="0.3">
      <c r="B19773">
        <v>70143241</v>
      </c>
      <c r="C19773" t="s">
        <v>28849</v>
      </c>
    </row>
    <row r="19774" spans="2:3" x14ac:dyDescent="0.3">
      <c r="B19774">
        <v>70143241</v>
      </c>
      <c r="C19774" t="s">
        <v>36811</v>
      </c>
    </row>
    <row r="19775" spans="2:3" x14ac:dyDescent="0.3">
      <c r="B19775">
        <v>70143241</v>
      </c>
      <c r="C19775" t="s">
        <v>10524</v>
      </c>
    </row>
    <row r="19776" spans="2:3" x14ac:dyDescent="0.3">
      <c r="B19776">
        <v>70143241</v>
      </c>
      <c r="C19776" t="s">
        <v>36812</v>
      </c>
    </row>
    <row r="19777" spans="2:3" x14ac:dyDescent="0.3">
      <c r="B19777">
        <v>80210294</v>
      </c>
      <c r="C19777" t="s">
        <v>36813</v>
      </c>
    </row>
    <row r="19778" spans="2:3" x14ac:dyDescent="0.3">
      <c r="B19778">
        <v>80210294</v>
      </c>
      <c r="C19778" t="s">
        <v>36814</v>
      </c>
    </row>
    <row r="19779" spans="2:3" x14ac:dyDescent="0.3">
      <c r="B19779">
        <v>80210294</v>
      </c>
      <c r="C19779" t="s">
        <v>36815</v>
      </c>
    </row>
    <row r="19780" spans="2:3" x14ac:dyDescent="0.3">
      <c r="B19780">
        <v>80210294</v>
      </c>
      <c r="C19780" t="s">
        <v>36816</v>
      </c>
    </row>
    <row r="19781" spans="2:3" x14ac:dyDescent="0.3">
      <c r="B19781">
        <v>80210294</v>
      </c>
      <c r="C19781" t="s">
        <v>24318</v>
      </c>
    </row>
    <row r="19782" spans="2:3" x14ac:dyDescent="0.3">
      <c r="B19782">
        <v>80210294</v>
      </c>
      <c r="C19782" t="s">
        <v>36817</v>
      </c>
    </row>
    <row r="19783" spans="2:3" x14ac:dyDescent="0.3">
      <c r="B19783">
        <v>80210294</v>
      </c>
      <c r="C19783" t="s">
        <v>36818</v>
      </c>
    </row>
    <row r="19784" spans="2:3" x14ac:dyDescent="0.3">
      <c r="B19784">
        <v>80210294</v>
      </c>
      <c r="C19784" t="s">
        <v>36819</v>
      </c>
    </row>
    <row r="19785" spans="2:3" x14ac:dyDescent="0.3">
      <c r="B19785">
        <v>80210294</v>
      </c>
      <c r="C19785" t="s">
        <v>36820</v>
      </c>
    </row>
    <row r="19786" spans="2:3" x14ac:dyDescent="0.3">
      <c r="B19786">
        <v>80210294</v>
      </c>
      <c r="C19786" t="s">
        <v>36821</v>
      </c>
    </row>
    <row r="19787" spans="2:3" x14ac:dyDescent="0.3">
      <c r="B19787">
        <v>80210294</v>
      </c>
      <c r="C19787" t="s">
        <v>36822</v>
      </c>
    </row>
    <row r="19788" spans="2:3" x14ac:dyDescent="0.3">
      <c r="B19788">
        <v>70278933</v>
      </c>
      <c r="C19788" t="s">
        <v>36823</v>
      </c>
    </row>
    <row r="19789" spans="2:3" x14ac:dyDescent="0.3">
      <c r="B19789">
        <v>70278933</v>
      </c>
      <c r="C19789" t="s">
        <v>36824</v>
      </c>
    </row>
    <row r="19790" spans="2:3" x14ac:dyDescent="0.3">
      <c r="B19790">
        <v>70278933</v>
      </c>
      <c r="C19790" t="s">
        <v>32825</v>
      </c>
    </row>
    <row r="19791" spans="2:3" x14ac:dyDescent="0.3">
      <c r="B19791">
        <v>70278933</v>
      </c>
      <c r="C19791" t="s">
        <v>33109</v>
      </c>
    </row>
    <row r="19792" spans="2:3" x14ac:dyDescent="0.3">
      <c r="B19792">
        <v>70278933</v>
      </c>
      <c r="C19792" t="s">
        <v>36825</v>
      </c>
    </row>
    <row r="19793" spans="2:3" x14ac:dyDescent="0.3">
      <c r="B19793">
        <v>70278933</v>
      </c>
      <c r="C19793" t="s">
        <v>31831</v>
      </c>
    </row>
    <row r="19794" spans="2:3" x14ac:dyDescent="0.3">
      <c r="B19794">
        <v>70278933</v>
      </c>
      <c r="C19794" t="s">
        <v>29373</v>
      </c>
    </row>
    <row r="19795" spans="2:3" x14ac:dyDescent="0.3">
      <c r="B19795">
        <v>70278933</v>
      </c>
      <c r="C19795" t="s">
        <v>36826</v>
      </c>
    </row>
    <row r="19796" spans="2:3" x14ac:dyDescent="0.3">
      <c r="B19796">
        <v>80093198</v>
      </c>
      <c r="C19796" t="s">
        <v>27980</v>
      </c>
    </row>
    <row r="19797" spans="2:3" x14ac:dyDescent="0.3">
      <c r="B19797">
        <v>80093198</v>
      </c>
      <c r="C19797" t="s">
        <v>36827</v>
      </c>
    </row>
    <row r="19798" spans="2:3" x14ac:dyDescent="0.3">
      <c r="B19798">
        <v>80093198</v>
      </c>
      <c r="C19798" t="s">
        <v>32726</v>
      </c>
    </row>
    <row r="19799" spans="2:3" x14ac:dyDescent="0.3">
      <c r="B19799">
        <v>80093198</v>
      </c>
      <c r="C19799" t="s">
        <v>36828</v>
      </c>
    </row>
    <row r="19800" spans="2:3" x14ac:dyDescent="0.3">
      <c r="B19800">
        <v>80093198</v>
      </c>
      <c r="C19800" t="s">
        <v>35899</v>
      </c>
    </row>
    <row r="19801" spans="2:3" x14ac:dyDescent="0.3">
      <c r="B19801">
        <v>80093198</v>
      </c>
      <c r="C19801" t="s">
        <v>23984</v>
      </c>
    </row>
    <row r="19802" spans="2:3" x14ac:dyDescent="0.3">
      <c r="B19802">
        <v>80093198</v>
      </c>
      <c r="C19802" t="s">
        <v>29801</v>
      </c>
    </row>
    <row r="19803" spans="2:3" x14ac:dyDescent="0.3">
      <c r="B19803">
        <v>80093198</v>
      </c>
      <c r="C19803" t="s">
        <v>35605</v>
      </c>
    </row>
    <row r="19804" spans="2:3" x14ac:dyDescent="0.3">
      <c r="B19804">
        <v>80093198</v>
      </c>
      <c r="C19804" t="s">
        <v>26065</v>
      </c>
    </row>
    <row r="19805" spans="2:3" x14ac:dyDescent="0.3">
      <c r="B19805">
        <v>81018141</v>
      </c>
      <c r="C19805" t="s">
        <v>36829</v>
      </c>
    </row>
    <row r="19806" spans="2:3" x14ac:dyDescent="0.3">
      <c r="B19806">
        <v>81018141</v>
      </c>
      <c r="C19806" t="s">
        <v>36830</v>
      </c>
    </row>
    <row r="19807" spans="2:3" x14ac:dyDescent="0.3">
      <c r="B19807">
        <v>81018141</v>
      </c>
      <c r="C19807" t="s">
        <v>36831</v>
      </c>
    </row>
    <row r="19808" spans="2:3" x14ac:dyDescent="0.3">
      <c r="B19808">
        <v>81018141</v>
      </c>
      <c r="C19808" t="s">
        <v>36832</v>
      </c>
    </row>
    <row r="19809" spans="2:3" x14ac:dyDescent="0.3">
      <c r="B19809">
        <v>81018141</v>
      </c>
      <c r="C19809" t="s">
        <v>24112</v>
      </c>
    </row>
    <row r="19810" spans="2:3" x14ac:dyDescent="0.3">
      <c r="B19810">
        <v>81015524</v>
      </c>
      <c r="C19810" t="s">
        <v>36829</v>
      </c>
    </row>
    <row r="19811" spans="2:3" x14ac:dyDescent="0.3">
      <c r="B19811">
        <v>81015524</v>
      </c>
      <c r="C19811" t="s">
        <v>36830</v>
      </c>
    </row>
    <row r="19812" spans="2:3" x14ac:dyDescent="0.3">
      <c r="B19812">
        <v>81015524</v>
      </c>
      <c r="C19812" t="s">
        <v>24112</v>
      </c>
    </row>
    <row r="19813" spans="2:3" x14ac:dyDescent="0.3">
      <c r="B19813">
        <v>81015524</v>
      </c>
      <c r="C19813" t="s">
        <v>36831</v>
      </c>
    </row>
    <row r="19814" spans="2:3" x14ac:dyDescent="0.3">
      <c r="B19814">
        <v>81015524</v>
      </c>
      <c r="C19814" t="s">
        <v>36832</v>
      </c>
    </row>
    <row r="19815" spans="2:3" x14ac:dyDescent="0.3">
      <c r="B19815">
        <v>81015524</v>
      </c>
      <c r="C19815" t="s">
        <v>36833</v>
      </c>
    </row>
    <row r="19816" spans="2:3" x14ac:dyDescent="0.3">
      <c r="B19816">
        <v>81015524</v>
      </c>
      <c r="C19816" t="s">
        <v>29985</v>
      </c>
    </row>
    <row r="19817" spans="2:3" x14ac:dyDescent="0.3">
      <c r="B19817">
        <v>81015524</v>
      </c>
      <c r="C19817" t="s">
        <v>36834</v>
      </c>
    </row>
    <row r="19818" spans="2:3" x14ac:dyDescent="0.3">
      <c r="B19818">
        <v>81015524</v>
      </c>
      <c r="C19818" t="s">
        <v>36835</v>
      </c>
    </row>
    <row r="19819" spans="2:3" x14ac:dyDescent="0.3">
      <c r="B19819">
        <v>81015524</v>
      </c>
      <c r="C19819" t="s">
        <v>36836</v>
      </c>
    </row>
    <row r="19820" spans="2:3" x14ac:dyDescent="0.3">
      <c r="B19820">
        <v>70124965</v>
      </c>
      <c r="C19820" t="s">
        <v>22641</v>
      </c>
    </row>
    <row r="19821" spans="2:3" x14ac:dyDescent="0.3">
      <c r="B19821">
        <v>70124965</v>
      </c>
      <c r="C19821" t="s">
        <v>36837</v>
      </c>
    </row>
    <row r="19822" spans="2:3" x14ac:dyDescent="0.3">
      <c r="B19822">
        <v>70124965</v>
      </c>
      <c r="C19822" t="s">
        <v>36838</v>
      </c>
    </row>
    <row r="19823" spans="2:3" x14ac:dyDescent="0.3">
      <c r="B19823">
        <v>70124965</v>
      </c>
      <c r="C19823" t="s">
        <v>36341</v>
      </c>
    </row>
    <row r="19824" spans="2:3" x14ac:dyDescent="0.3">
      <c r="B19824">
        <v>70124965</v>
      </c>
      <c r="C19824" t="s">
        <v>28011</v>
      </c>
    </row>
    <row r="19825" spans="2:3" x14ac:dyDescent="0.3">
      <c r="B19825">
        <v>70124965</v>
      </c>
      <c r="C19825" t="s">
        <v>23900</v>
      </c>
    </row>
    <row r="19826" spans="2:3" x14ac:dyDescent="0.3">
      <c r="B19826">
        <v>70124965</v>
      </c>
      <c r="C19826" t="s">
        <v>36839</v>
      </c>
    </row>
    <row r="19827" spans="2:3" x14ac:dyDescent="0.3">
      <c r="B19827">
        <v>70124965</v>
      </c>
      <c r="C19827" t="s">
        <v>36690</v>
      </c>
    </row>
    <row r="19828" spans="2:3" x14ac:dyDescent="0.3">
      <c r="B19828">
        <v>70124965</v>
      </c>
      <c r="C19828" t="s">
        <v>36840</v>
      </c>
    </row>
    <row r="19829" spans="2:3" x14ac:dyDescent="0.3">
      <c r="B19829">
        <v>70124965</v>
      </c>
      <c r="C19829" t="s">
        <v>36841</v>
      </c>
    </row>
    <row r="19830" spans="2:3" x14ac:dyDescent="0.3">
      <c r="B19830">
        <v>80999107</v>
      </c>
      <c r="C19830" t="s">
        <v>36842</v>
      </c>
    </row>
    <row r="19831" spans="2:3" x14ac:dyDescent="0.3">
      <c r="B19831">
        <v>80999107</v>
      </c>
      <c r="C19831" t="s">
        <v>36746</v>
      </c>
    </row>
    <row r="19832" spans="2:3" x14ac:dyDescent="0.3">
      <c r="B19832">
        <v>80999107</v>
      </c>
      <c r="C19832" t="s">
        <v>36843</v>
      </c>
    </row>
    <row r="19833" spans="2:3" x14ac:dyDescent="0.3">
      <c r="B19833">
        <v>80999107</v>
      </c>
      <c r="C19833" t="s">
        <v>36844</v>
      </c>
    </row>
    <row r="19834" spans="2:3" x14ac:dyDescent="0.3">
      <c r="B19834">
        <v>80999107</v>
      </c>
      <c r="C19834" t="s">
        <v>36845</v>
      </c>
    </row>
    <row r="19835" spans="2:3" x14ac:dyDescent="0.3">
      <c r="B19835">
        <v>80992365</v>
      </c>
      <c r="C19835" t="s">
        <v>36846</v>
      </c>
    </row>
    <row r="19836" spans="2:3" x14ac:dyDescent="0.3">
      <c r="B19836">
        <v>80992365</v>
      </c>
      <c r="C19836" t="s">
        <v>36847</v>
      </c>
    </row>
    <row r="19837" spans="2:3" x14ac:dyDescent="0.3">
      <c r="B19837">
        <v>80992365</v>
      </c>
      <c r="C19837" t="s">
        <v>36848</v>
      </c>
    </row>
    <row r="19838" spans="2:3" x14ac:dyDescent="0.3">
      <c r="B19838">
        <v>80992365</v>
      </c>
      <c r="C19838" t="s">
        <v>36849</v>
      </c>
    </row>
    <row r="19839" spans="2:3" x14ac:dyDescent="0.3">
      <c r="B19839">
        <v>80992365</v>
      </c>
      <c r="C19839" t="s">
        <v>36850</v>
      </c>
    </row>
    <row r="19840" spans="2:3" x14ac:dyDescent="0.3">
      <c r="B19840">
        <v>80992365</v>
      </c>
      <c r="C19840" t="s">
        <v>36851</v>
      </c>
    </row>
    <row r="19841" spans="2:3" x14ac:dyDescent="0.3">
      <c r="B19841">
        <v>80992365</v>
      </c>
      <c r="C19841" t="s">
        <v>36852</v>
      </c>
    </row>
    <row r="19842" spans="2:3" x14ac:dyDescent="0.3">
      <c r="B19842">
        <v>80992365</v>
      </c>
      <c r="C19842" t="s">
        <v>36853</v>
      </c>
    </row>
    <row r="19843" spans="2:3" x14ac:dyDescent="0.3">
      <c r="B19843">
        <v>80992365</v>
      </c>
      <c r="C19843" t="s">
        <v>36854</v>
      </c>
    </row>
    <row r="19844" spans="2:3" x14ac:dyDescent="0.3">
      <c r="B19844">
        <v>80992365</v>
      </c>
      <c r="C19844" t="s">
        <v>36855</v>
      </c>
    </row>
    <row r="19845" spans="2:3" x14ac:dyDescent="0.3">
      <c r="B19845">
        <v>80092926</v>
      </c>
    </row>
    <row r="19846" spans="2:3" x14ac:dyDescent="0.3">
      <c r="B19846">
        <v>80195835</v>
      </c>
      <c r="C19846" t="s">
        <v>10559</v>
      </c>
    </row>
    <row r="19847" spans="2:3" x14ac:dyDescent="0.3">
      <c r="B19847">
        <v>80171022</v>
      </c>
      <c r="C19847" t="s">
        <v>36856</v>
      </c>
    </row>
    <row r="19848" spans="2:3" x14ac:dyDescent="0.3">
      <c r="B19848">
        <v>80171022</v>
      </c>
      <c r="C19848" t="s">
        <v>26268</v>
      </c>
    </row>
    <row r="19849" spans="2:3" x14ac:dyDescent="0.3">
      <c r="B19849">
        <v>80171022</v>
      </c>
      <c r="C19849" t="s">
        <v>36857</v>
      </c>
    </row>
    <row r="19850" spans="2:3" x14ac:dyDescent="0.3">
      <c r="B19850">
        <v>80171022</v>
      </c>
      <c r="C19850" t="s">
        <v>36858</v>
      </c>
    </row>
    <row r="19851" spans="2:3" x14ac:dyDescent="0.3">
      <c r="B19851">
        <v>80171022</v>
      </c>
      <c r="C19851" t="s">
        <v>36859</v>
      </c>
    </row>
    <row r="19852" spans="2:3" x14ac:dyDescent="0.3">
      <c r="B19852">
        <v>80171022</v>
      </c>
      <c r="C19852" t="s">
        <v>36860</v>
      </c>
    </row>
    <row r="19853" spans="2:3" x14ac:dyDescent="0.3">
      <c r="B19853">
        <v>80171022</v>
      </c>
      <c r="C19853" t="s">
        <v>27975</v>
      </c>
    </row>
    <row r="19854" spans="2:3" x14ac:dyDescent="0.3">
      <c r="B19854">
        <v>80171022</v>
      </c>
      <c r="C19854" t="s">
        <v>36861</v>
      </c>
    </row>
    <row r="19855" spans="2:3" x14ac:dyDescent="0.3">
      <c r="B19855">
        <v>80171022</v>
      </c>
      <c r="C19855" t="s">
        <v>36862</v>
      </c>
    </row>
    <row r="19856" spans="2:3" x14ac:dyDescent="0.3">
      <c r="B19856">
        <v>80171022</v>
      </c>
      <c r="C19856" t="s">
        <v>36863</v>
      </c>
    </row>
    <row r="19857" spans="2:3" x14ac:dyDescent="0.3">
      <c r="B19857">
        <v>80192135</v>
      </c>
      <c r="C19857" t="s">
        <v>36864</v>
      </c>
    </row>
    <row r="19858" spans="2:3" x14ac:dyDescent="0.3">
      <c r="B19858">
        <v>80192135</v>
      </c>
      <c r="C19858" t="s">
        <v>36865</v>
      </c>
    </row>
    <row r="19859" spans="2:3" x14ac:dyDescent="0.3">
      <c r="B19859">
        <v>80236421</v>
      </c>
      <c r="C19859" t="s">
        <v>29368</v>
      </c>
    </row>
    <row r="19860" spans="2:3" x14ac:dyDescent="0.3">
      <c r="B19860">
        <v>80236421</v>
      </c>
      <c r="C19860" t="s">
        <v>36866</v>
      </c>
    </row>
    <row r="19861" spans="2:3" x14ac:dyDescent="0.3">
      <c r="B19861">
        <v>80236421</v>
      </c>
      <c r="C19861" t="s">
        <v>36867</v>
      </c>
    </row>
    <row r="19862" spans="2:3" x14ac:dyDescent="0.3">
      <c r="B19862">
        <v>80236421</v>
      </c>
      <c r="C19862" t="s">
        <v>24925</v>
      </c>
    </row>
    <row r="19863" spans="2:3" x14ac:dyDescent="0.3">
      <c r="B19863">
        <v>80236421</v>
      </c>
      <c r="C19863" t="s">
        <v>36868</v>
      </c>
    </row>
    <row r="19864" spans="2:3" x14ac:dyDescent="0.3">
      <c r="B19864">
        <v>80236421</v>
      </c>
      <c r="C19864" t="s">
        <v>36869</v>
      </c>
    </row>
    <row r="19865" spans="2:3" x14ac:dyDescent="0.3">
      <c r="B19865">
        <v>80236421</v>
      </c>
      <c r="C19865" t="s">
        <v>36870</v>
      </c>
    </row>
    <row r="19866" spans="2:3" x14ac:dyDescent="0.3">
      <c r="B19866">
        <v>80236421</v>
      </c>
      <c r="C19866" t="s">
        <v>36871</v>
      </c>
    </row>
    <row r="19867" spans="2:3" x14ac:dyDescent="0.3">
      <c r="B19867">
        <v>80242950</v>
      </c>
      <c r="C19867" t="s">
        <v>36872</v>
      </c>
    </row>
    <row r="19868" spans="2:3" x14ac:dyDescent="0.3">
      <c r="B19868">
        <v>80242950</v>
      </c>
      <c r="C19868" t="s">
        <v>36873</v>
      </c>
    </row>
    <row r="19869" spans="2:3" x14ac:dyDescent="0.3">
      <c r="B19869">
        <v>80242950</v>
      </c>
      <c r="C19869" t="s">
        <v>36874</v>
      </c>
    </row>
    <row r="19870" spans="2:3" x14ac:dyDescent="0.3">
      <c r="B19870">
        <v>80242950</v>
      </c>
      <c r="C19870" t="s">
        <v>36875</v>
      </c>
    </row>
    <row r="19871" spans="2:3" x14ac:dyDescent="0.3">
      <c r="B19871">
        <v>80170862</v>
      </c>
    </row>
    <row r="19872" spans="2:3" x14ac:dyDescent="0.3">
      <c r="B19872">
        <v>80212251</v>
      </c>
      <c r="C19872" t="s">
        <v>36876</v>
      </c>
    </row>
    <row r="19873" spans="2:3" x14ac:dyDescent="0.3">
      <c r="B19873">
        <v>80212251</v>
      </c>
      <c r="C19873" t="s">
        <v>36877</v>
      </c>
    </row>
    <row r="19874" spans="2:3" x14ac:dyDescent="0.3">
      <c r="B19874">
        <v>80212251</v>
      </c>
      <c r="C19874" t="s">
        <v>36878</v>
      </c>
    </row>
    <row r="19875" spans="2:3" x14ac:dyDescent="0.3">
      <c r="B19875">
        <v>80212251</v>
      </c>
      <c r="C19875" t="s">
        <v>36879</v>
      </c>
    </row>
    <row r="19876" spans="2:3" x14ac:dyDescent="0.3">
      <c r="B19876">
        <v>80212251</v>
      </c>
      <c r="C19876" t="s">
        <v>27432</v>
      </c>
    </row>
    <row r="19877" spans="2:3" x14ac:dyDescent="0.3">
      <c r="B19877">
        <v>80212251</v>
      </c>
      <c r="C19877" t="s">
        <v>36880</v>
      </c>
    </row>
    <row r="19878" spans="2:3" x14ac:dyDescent="0.3">
      <c r="B19878">
        <v>80212251</v>
      </c>
      <c r="C19878" t="s">
        <v>36881</v>
      </c>
    </row>
    <row r="19879" spans="2:3" x14ac:dyDescent="0.3">
      <c r="B19879">
        <v>81092331</v>
      </c>
      <c r="C19879" t="s">
        <v>36882</v>
      </c>
    </row>
    <row r="19880" spans="2:3" x14ac:dyDescent="0.3">
      <c r="B19880">
        <v>81092331</v>
      </c>
      <c r="C19880" t="s">
        <v>36883</v>
      </c>
    </row>
    <row r="19881" spans="2:3" x14ac:dyDescent="0.3">
      <c r="B19881">
        <v>81092331</v>
      </c>
      <c r="C19881" t="s">
        <v>36884</v>
      </c>
    </row>
    <row r="19882" spans="2:3" x14ac:dyDescent="0.3">
      <c r="B19882">
        <v>81092331</v>
      </c>
      <c r="C19882" t="s">
        <v>36885</v>
      </c>
    </row>
    <row r="19883" spans="2:3" x14ac:dyDescent="0.3">
      <c r="B19883">
        <v>81092331</v>
      </c>
      <c r="C19883" t="s">
        <v>36886</v>
      </c>
    </row>
    <row r="19884" spans="2:3" x14ac:dyDescent="0.3">
      <c r="B19884">
        <v>80173485</v>
      </c>
      <c r="C19884" t="s">
        <v>36887</v>
      </c>
    </row>
    <row r="19885" spans="2:3" x14ac:dyDescent="0.3">
      <c r="B19885">
        <v>80173485</v>
      </c>
      <c r="C19885" t="s">
        <v>36888</v>
      </c>
    </row>
    <row r="19886" spans="2:3" x14ac:dyDescent="0.3">
      <c r="B19886">
        <v>80173485</v>
      </c>
      <c r="C19886" t="s">
        <v>36889</v>
      </c>
    </row>
    <row r="19887" spans="2:3" x14ac:dyDescent="0.3">
      <c r="B19887">
        <v>80173485</v>
      </c>
      <c r="C19887" t="s">
        <v>36890</v>
      </c>
    </row>
    <row r="19888" spans="2:3" x14ac:dyDescent="0.3">
      <c r="B19888">
        <v>80173485</v>
      </c>
      <c r="C19888" t="s">
        <v>36891</v>
      </c>
    </row>
    <row r="19889" spans="2:3" x14ac:dyDescent="0.3">
      <c r="B19889">
        <v>80173485</v>
      </c>
      <c r="C19889" t="s">
        <v>36892</v>
      </c>
    </row>
    <row r="19890" spans="2:3" x14ac:dyDescent="0.3">
      <c r="B19890">
        <v>81028404</v>
      </c>
      <c r="C19890" t="s">
        <v>36893</v>
      </c>
    </row>
    <row r="19891" spans="2:3" x14ac:dyDescent="0.3">
      <c r="B19891">
        <v>81028404</v>
      </c>
      <c r="C19891" t="s">
        <v>36894</v>
      </c>
    </row>
    <row r="19892" spans="2:3" x14ac:dyDescent="0.3">
      <c r="B19892">
        <v>81028404</v>
      </c>
      <c r="C19892" t="s">
        <v>36895</v>
      </c>
    </row>
    <row r="19893" spans="2:3" x14ac:dyDescent="0.3">
      <c r="B19893">
        <v>81028404</v>
      </c>
      <c r="C19893" t="s">
        <v>36896</v>
      </c>
    </row>
    <row r="19894" spans="2:3" x14ac:dyDescent="0.3">
      <c r="B19894">
        <v>81028404</v>
      </c>
      <c r="C19894" t="s">
        <v>36897</v>
      </c>
    </row>
    <row r="19895" spans="2:3" x14ac:dyDescent="0.3">
      <c r="B19895">
        <v>81028404</v>
      </c>
      <c r="C19895" t="s">
        <v>36898</v>
      </c>
    </row>
    <row r="19896" spans="2:3" x14ac:dyDescent="0.3">
      <c r="B19896">
        <v>81028404</v>
      </c>
      <c r="C19896" t="s">
        <v>36899</v>
      </c>
    </row>
    <row r="19897" spans="2:3" x14ac:dyDescent="0.3">
      <c r="B19897">
        <v>81032626</v>
      </c>
      <c r="C19897" t="s">
        <v>36900</v>
      </c>
    </row>
    <row r="19898" spans="2:3" x14ac:dyDescent="0.3">
      <c r="B19898">
        <v>81032626</v>
      </c>
      <c r="C19898" t="s">
        <v>36901</v>
      </c>
    </row>
    <row r="19899" spans="2:3" x14ac:dyDescent="0.3">
      <c r="B19899">
        <v>81032626</v>
      </c>
      <c r="C19899" t="s">
        <v>36902</v>
      </c>
    </row>
    <row r="19900" spans="2:3" x14ac:dyDescent="0.3">
      <c r="B19900">
        <v>80198508</v>
      </c>
      <c r="C19900" t="s">
        <v>36903</v>
      </c>
    </row>
    <row r="19901" spans="2:3" x14ac:dyDescent="0.3">
      <c r="B19901">
        <v>80198508</v>
      </c>
      <c r="C19901" t="s">
        <v>33886</v>
      </c>
    </row>
    <row r="19902" spans="2:3" x14ac:dyDescent="0.3">
      <c r="B19902">
        <v>80198508</v>
      </c>
      <c r="C19902" t="s">
        <v>36904</v>
      </c>
    </row>
    <row r="19903" spans="2:3" x14ac:dyDescent="0.3">
      <c r="B19903">
        <v>80198508</v>
      </c>
      <c r="C19903" t="s">
        <v>23609</v>
      </c>
    </row>
    <row r="19904" spans="2:3" x14ac:dyDescent="0.3">
      <c r="B19904">
        <v>80198508</v>
      </c>
      <c r="C19904" t="s">
        <v>36905</v>
      </c>
    </row>
    <row r="19905" spans="2:3" x14ac:dyDescent="0.3">
      <c r="B19905">
        <v>80198508</v>
      </c>
      <c r="C19905" t="s">
        <v>34735</v>
      </c>
    </row>
    <row r="19906" spans="2:3" x14ac:dyDescent="0.3">
      <c r="B19906">
        <v>80198508</v>
      </c>
      <c r="C19906" t="s">
        <v>36906</v>
      </c>
    </row>
    <row r="19907" spans="2:3" x14ac:dyDescent="0.3">
      <c r="B19907">
        <v>80198508</v>
      </c>
      <c r="C19907" t="s">
        <v>36907</v>
      </c>
    </row>
    <row r="19908" spans="2:3" x14ac:dyDescent="0.3">
      <c r="B19908">
        <v>80198508</v>
      </c>
      <c r="C19908" t="s">
        <v>36908</v>
      </c>
    </row>
    <row r="19909" spans="2:3" x14ac:dyDescent="0.3">
      <c r="B19909">
        <v>80198508</v>
      </c>
      <c r="C19909" t="s">
        <v>36909</v>
      </c>
    </row>
    <row r="19910" spans="2:3" x14ac:dyDescent="0.3">
      <c r="B19910">
        <v>80198508</v>
      </c>
      <c r="C19910" t="s">
        <v>36910</v>
      </c>
    </row>
    <row r="19911" spans="2:3" x14ac:dyDescent="0.3">
      <c r="B19911">
        <v>80198508</v>
      </c>
      <c r="C19911" t="s">
        <v>26133</v>
      </c>
    </row>
    <row r="19912" spans="2:3" x14ac:dyDescent="0.3">
      <c r="B19912">
        <v>80228239</v>
      </c>
      <c r="C19912" t="s">
        <v>36911</v>
      </c>
    </row>
    <row r="19913" spans="2:3" x14ac:dyDescent="0.3">
      <c r="B19913">
        <v>80228239</v>
      </c>
      <c r="C19913" t="s">
        <v>36912</v>
      </c>
    </row>
    <row r="19914" spans="2:3" x14ac:dyDescent="0.3">
      <c r="B19914">
        <v>80228239</v>
      </c>
      <c r="C19914" t="s">
        <v>36913</v>
      </c>
    </row>
    <row r="19915" spans="2:3" x14ac:dyDescent="0.3">
      <c r="B19915">
        <v>80233104</v>
      </c>
      <c r="C19915" t="s">
        <v>36914</v>
      </c>
    </row>
    <row r="19916" spans="2:3" x14ac:dyDescent="0.3">
      <c r="B19916">
        <v>80233104</v>
      </c>
      <c r="C19916" t="s">
        <v>36915</v>
      </c>
    </row>
    <row r="19917" spans="2:3" x14ac:dyDescent="0.3">
      <c r="B19917">
        <v>80233104</v>
      </c>
      <c r="C19917" t="s">
        <v>36916</v>
      </c>
    </row>
    <row r="19918" spans="2:3" x14ac:dyDescent="0.3">
      <c r="B19918">
        <v>80233104</v>
      </c>
      <c r="C19918" t="s">
        <v>36917</v>
      </c>
    </row>
    <row r="19919" spans="2:3" x14ac:dyDescent="0.3">
      <c r="B19919">
        <v>80228129</v>
      </c>
      <c r="C19919" t="s">
        <v>10608</v>
      </c>
    </row>
    <row r="19920" spans="2:3" x14ac:dyDescent="0.3">
      <c r="B19920">
        <v>81032669</v>
      </c>
    </row>
    <row r="19921" spans="2:3" x14ac:dyDescent="0.3">
      <c r="B19921">
        <v>81032659</v>
      </c>
      <c r="C19921" t="s">
        <v>10614</v>
      </c>
    </row>
    <row r="19922" spans="2:3" x14ac:dyDescent="0.3">
      <c r="B19922">
        <v>80155932</v>
      </c>
      <c r="C19922" t="s">
        <v>36918</v>
      </c>
    </row>
    <row r="19923" spans="2:3" x14ac:dyDescent="0.3">
      <c r="B19923">
        <v>80155932</v>
      </c>
      <c r="C19923" t="s">
        <v>24601</v>
      </c>
    </row>
    <row r="19924" spans="2:3" x14ac:dyDescent="0.3">
      <c r="B19924">
        <v>80155932</v>
      </c>
      <c r="C19924" t="s">
        <v>23957</v>
      </c>
    </row>
    <row r="19925" spans="2:3" x14ac:dyDescent="0.3">
      <c r="B19925">
        <v>80155932</v>
      </c>
      <c r="C19925" t="s">
        <v>36919</v>
      </c>
    </row>
    <row r="19926" spans="2:3" x14ac:dyDescent="0.3">
      <c r="B19926">
        <v>80155932</v>
      </c>
      <c r="C19926" t="s">
        <v>36920</v>
      </c>
    </row>
    <row r="19927" spans="2:3" x14ac:dyDescent="0.3">
      <c r="B19927">
        <v>80155932</v>
      </c>
      <c r="C19927" t="s">
        <v>29221</v>
      </c>
    </row>
    <row r="19928" spans="2:3" x14ac:dyDescent="0.3">
      <c r="B19928">
        <v>80155932</v>
      </c>
      <c r="C19928" t="s">
        <v>36921</v>
      </c>
    </row>
    <row r="19929" spans="2:3" x14ac:dyDescent="0.3">
      <c r="B19929">
        <v>80155932</v>
      </c>
      <c r="C19929" t="s">
        <v>36922</v>
      </c>
    </row>
    <row r="19930" spans="2:3" x14ac:dyDescent="0.3">
      <c r="B19930">
        <v>80155932</v>
      </c>
      <c r="C19930" t="s">
        <v>31362</v>
      </c>
    </row>
    <row r="19931" spans="2:3" x14ac:dyDescent="0.3">
      <c r="B19931">
        <v>80994020</v>
      </c>
      <c r="C19931" t="s">
        <v>36923</v>
      </c>
    </row>
    <row r="19932" spans="2:3" x14ac:dyDescent="0.3">
      <c r="B19932">
        <v>80994020</v>
      </c>
      <c r="C19932" t="s">
        <v>36924</v>
      </c>
    </row>
    <row r="19933" spans="2:3" x14ac:dyDescent="0.3">
      <c r="B19933">
        <v>80994020</v>
      </c>
      <c r="C19933" t="s">
        <v>36925</v>
      </c>
    </row>
    <row r="19934" spans="2:3" x14ac:dyDescent="0.3">
      <c r="B19934">
        <v>80994020</v>
      </c>
      <c r="C19934" t="s">
        <v>36926</v>
      </c>
    </row>
    <row r="19935" spans="2:3" x14ac:dyDescent="0.3">
      <c r="B19935">
        <v>80994020</v>
      </c>
      <c r="C19935" t="s">
        <v>36927</v>
      </c>
    </row>
    <row r="19936" spans="2:3" x14ac:dyDescent="0.3">
      <c r="B19936">
        <v>80049094</v>
      </c>
      <c r="C19936" t="s">
        <v>36928</v>
      </c>
    </row>
    <row r="19937" spans="2:3" x14ac:dyDescent="0.3">
      <c r="B19937">
        <v>80049094</v>
      </c>
      <c r="C19937" t="s">
        <v>36929</v>
      </c>
    </row>
    <row r="19938" spans="2:3" x14ac:dyDescent="0.3">
      <c r="B19938">
        <v>80049177</v>
      </c>
      <c r="C19938" t="s">
        <v>36930</v>
      </c>
    </row>
    <row r="19939" spans="2:3" x14ac:dyDescent="0.3">
      <c r="B19939">
        <v>80049177</v>
      </c>
      <c r="C19939" t="s">
        <v>26629</v>
      </c>
    </row>
    <row r="19940" spans="2:3" x14ac:dyDescent="0.3">
      <c r="B19940">
        <v>80049177</v>
      </c>
      <c r="C19940" t="s">
        <v>23701</v>
      </c>
    </row>
    <row r="19941" spans="2:3" x14ac:dyDescent="0.3">
      <c r="B19941">
        <v>80049177</v>
      </c>
      <c r="C19941" t="s">
        <v>36931</v>
      </c>
    </row>
    <row r="19942" spans="2:3" x14ac:dyDescent="0.3">
      <c r="B19942">
        <v>80049177</v>
      </c>
      <c r="C19942" t="s">
        <v>36932</v>
      </c>
    </row>
    <row r="19943" spans="2:3" x14ac:dyDescent="0.3">
      <c r="B19943">
        <v>80049177</v>
      </c>
      <c r="C19943" t="s">
        <v>36933</v>
      </c>
    </row>
    <row r="19944" spans="2:3" x14ac:dyDescent="0.3">
      <c r="B19944">
        <v>80049177</v>
      </c>
      <c r="C19944" t="s">
        <v>36934</v>
      </c>
    </row>
    <row r="19945" spans="2:3" x14ac:dyDescent="0.3">
      <c r="B19945">
        <v>80049177</v>
      </c>
      <c r="C19945" t="s">
        <v>23537</v>
      </c>
    </row>
    <row r="19946" spans="2:3" x14ac:dyDescent="0.3">
      <c r="B19946">
        <v>80049177</v>
      </c>
      <c r="C19946" t="s">
        <v>36935</v>
      </c>
    </row>
    <row r="19947" spans="2:3" x14ac:dyDescent="0.3">
      <c r="B19947">
        <v>80049177</v>
      </c>
      <c r="C19947" t="s">
        <v>24431</v>
      </c>
    </row>
    <row r="19948" spans="2:3" x14ac:dyDescent="0.3">
      <c r="B19948">
        <v>80049177</v>
      </c>
      <c r="C19948" t="s">
        <v>36936</v>
      </c>
    </row>
    <row r="19949" spans="2:3" x14ac:dyDescent="0.3">
      <c r="B19949">
        <v>80049177</v>
      </c>
      <c r="C19949" t="s">
        <v>30038</v>
      </c>
    </row>
    <row r="19950" spans="2:3" x14ac:dyDescent="0.3">
      <c r="B19950">
        <v>80049177</v>
      </c>
      <c r="C19950" t="s">
        <v>30128</v>
      </c>
    </row>
    <row r="19951" spans="2:3" x14ac:dyDescent="0.3">
      <c r="B19951">
        <v>80049177</v>
      </c>
      <c r="C19951" t="s">
        <v>26793</v>
      </c>
    </row>
    <row r="19952" spans="2:3" x14ac:dyDescent="0.3">
      <c r="B19952">
        <v>80025495</v>
      </c>
      <c r="C19952" t="s">
        <v>29035</v>
      </c>
    </row>
    <row r="19953" spans="2:3" x14ac:dyDescent="0.3">
      <c r="B19953">
        <v>80025495</v>
      </c>
      <c r="C19953" t="s">
        <v>29710</v>
      </c>
    </row>
    <row r="19954" spans="2:3" x14ac:dyDescent="0.3">
      <c r="B19954">
        <v>80025495</v>
      </c>
      <c r="C19954" t="s">
        <v>36937</v>
      </c>
    </row>
    <row r="19955" spans="2:3" x14ac:dyDescent="0.3">
      <c r="B19955">
        <v>80025495</v>
      </c>
      <c r="C19955" t="s">
        <v>35983</v>
      </c>
    </row>
    <row r="19956" spans="2:3" x14ac:dyDescent="0.3">
      <c r="B19956">
        <v>80025495</v>
      </c>
      <c r="C19956" t="s">
        <v>36938</v>
      </c>
    </row>
    <row r="19957" spans="2:3" x14ac:dyDescent="0.3">
      <c r="B19957">
        <v>80025495</v>
      </c>
      <c r="C19957" t="s">
        <v>36939</v>
      </c>
    </row>
    <row r="19958" spans="2:3" x14ac:dyDescent="0.3">
      <c r="B19958">
        <v>80025495</v>
      </c>
      <c r="C19958" t="s">
        <v>29335</v>
      </c>
    </row>
    <row r="19959" spans="2:3" x14ac:dyDescent="0.3">
      <c r="B19959">
        <v>80025495</v>
      </c>
      <c r="C19959" t="s">
        <v>36940</v>
      </c>
    </row>
    <row r="19960" spans="2:3" x14ac:dyDescent="0.3">
      <c r="B19960">
        <v>80025495</v>
      </c>
      <c r="C19960" t="s">
        <v>36941</v>
      </c>
    </row>
    <row r="19961" spans="2:3" x14ac:dyDescent="0.3">
      <c r="B19961">
        <v>80025495</v>
      </c>
      <c r="C19961" t="s">
        <v>36942</v>
      </c>
    </row>
    <row r="19962" spans="2:3" x14ac:dyDescent="0.3">
      <c r="B19962">
        <v>80023689</v>
      </c>
      <c r="C19962" t="s">
        <v>36943</v>
      </c>
    </row>
    <row r="19963" spans="2:3" x14ac:dyDescent="0.3">
      <c r="B19963">
        <v>80023689</v>
      </c>
      <c r="C19963" t="s">
        <v>36944</v>
      </c>
    </row>
    <row r="19964" spans="2:3" x14ac:dyDescent="0.3">
      <c r="B19964">
        <v>80023689</v>
      </c>
      <c r="C19964" t="s">
        <v>29336</v>
      </c>
    </row>
    <row r="19965" spans="2:3" x14ac:dyDescent="0.3">
      <c r="B19965">
        <v>80023689</v>
      </c>
      <c r="C19965" t="s">
        <v>22952</v>
      </c>
    </row>
    <row r="19966" spans="2:3" x14ac:dyDescent="0.3">
      <c r="B19966">
        <v>80023689</v>
      </c>
      <c r="C19966" t="s">
        <v>36945</v>
      </c>
    </row>
    <row r="19967" spans="2:3" x14ac:dyDescent="0.3">
      <c r="B19967">
        <v>80023689</v>
      </c>
      <c r="C19967" t="s">
        <v>36946</v>
      </c>
    </row>
    <row r="19968" spans="2:3" x14ac:dyDescent="0.3">
      <c r="B19968">
        <v>80023689</v>
      </c>
      <c r="C19968" t="s">
        <v>36947</v>
      </c>
    </row>
    <row r="19969" spans="2:3" x14ac:dyDescent="0.3">
      <c r="B19969">
        <v>80023689</v>
      </c>
      <c r="C19969" t="s">
        <v>36948</v>
      </c>
    </row>
    <row r="19970" spans="2:3" x14ac:dyDescent="0.3">
      <c r="B19970">
        <v>80023689</v>
      </c>
      <c r="C19970" t="s">
        <v>33182</v>
      </c>
    </row>
    <row r="19971" spans="2:3" x14ac:dyDescent="0.3">
      <c r="B19971">
        <v>80023689</v>
      </c>
      <c r="C19971" t="s">
        <v>36949</v>
      </c>
    </row>
    <row r="19972" spans="2:3" x14ac:dyDescent="0.3">
      <c r="B19972">
        <v>80023689</v>
      </c>
      <c r="C19972" t="s">
        <v>36950</v>
      </c>
    </row>
    <row r="19973" spans="2:3" x14ac:dyDescent="0.3">
      <c r="B19973">
        <v>70278930</v>
      </c>
      <c r="C19973" t="s">
        <v>10639</v>
      </c>
    </row>
    <row r="19974" spans="2:3" x14ac:dyDescent="0.3">
      <c r="B19974">
        <v>70278930</v>
      </c>
      <c r="C19974" t="s">
        <v>33979</v>
      </c>
    </row>
    <row r="19975" spans="2:3" x14ac:dyDescent="0.3">
      <c r="B19975">
        <v>70278930</v>
      </c>
      <c r="C19975" t="s">
        <v>36951</v>
      </c>
    </row>
    <row r="19976" spans="2:3" x14ac:dyDescent="0.3">
      <c r="B19976">
        <v>70278930</v>
      </c>
      <c r="C19976" t="s">
        <v>33165</v>
      </c>
    </row>
    <row r="19977" spans="2:3" x14ac:dyDescent="0.3">
      <c r="B19977">
        <v>70278930</v>
      </c>
      <c r="C19977" t="s">
        <v>36952</v>
      </c>
    </row>
    <row r="19978" spans="2:3" x14ac:dyDescent="0.3">
      <c r="B19978">
        <v>70278930</v>
      </c>
      <c r="C19978" t="s">
        <v>36953</v>
      </c>
    </row>
    <row r="19979" spans="2:3" x14ac:dyDescent="0.3">
      <c r="B19979">
        <v>70278930</v>
      </c>
      <c r="C19979" t="s">
        <v>36954</v>
      </c>
    </row>
    <row r="19980" spans="2:3" x14ac:dyDescent="0.3">
      <c r="B19980">
        <v>70278930</v>
      </c>
      <c r="C19980" t="s">
        <v>25656</v>
      </c>
    </row>
    <row r="19981" spans="2:3" x14ac:dyDescent="0.3">
      <c r="B19981">
        <v>80038337</v>
      </c>
      <c r="C19981" t="s">
        <v>36955</v>
      </c>
    </row>
    <row r="19982" spans="2:3" x14ac:dyDescent="0.3">
      <c r="B19982">
        <v>80038337</v>
      </c>
      <c r="C19982" t="s">
        <v>28822</v>
      </c>
    </row>
    <row r="19983" spans="2:3" x14ac:dyDescent="0.3">
      <c r="B19983">
        <v>80038337</v>
      </c>
      <c r="C19983" t="s">
        <v>34593</v>
      </c>
    </row>
    <row r="19984" spans="2:3" x14ac:dyDescent="0.3">
      <c r="B19984">
        <v>80038337</v>
      </c>
      <c r="C19984" t="s">
        <v>36956</v>
      </c>
    </row>
    <row r="19985" spans="2:3" x14ac:dyDescent="0.3">
      <c r="B19985">
        <v>80038337</v>
      </c>
      <c r="C19985" t="s">
        <v>25254</v>
      </c>
    </row>
    <row r="19986" spans="2:3" x14ac:dyDescent="0.3">
      <c r="B19986">
        <v>80038337</v>
      </c>
      <c r="C19986" t="s">
        <v>36957</v>
      </c>
    </row>
    <row r="19987" spans="2:3" x14ac:dyDescent="0.3">
      <c r="B19987">
        <v>80038337</v>
      </c>
      <c r="C19987" t="s">
        <v>36958</v>
      </c>
    </row>
    <row r="19988" spans="2:3" x14ac:dyDescent="0.3">
      <c r="B19988">
        <v>80053475</v>
      </c>
      <c r="C19988" t="s">
        <v>36959</v>
      </c>
    </row>
    <row r="19989" spans="2:3" x14ac:dyDescent="0.3">
      <c r="B19989">
        <v>80053475</v>
      </c>
      <c r="C19989" t="s">
        <v>29336</v>
      </c>
    </row>
    <row r="19990" spans="2:3" x14ac:dyDescent="0.3">
      <c r="B19990">
        <v>80053475</v>
      </c>
      <c r="C19990" t="s">
        <v>36960</v>
      </c>
    </row>
    <row r="19991" spans="2:3" x14ac:dyDescent="0.3">
      <c r="B19991">
        <v>80053475</v>
      </c>
      <c r="C19991" t="s">
        <v>25242</v>
      </c>
    </row>
    <row r="19992" spans="2:3" x14ac:dyDescent="0.3">
      <c r="B19992">
        <v>80053475</v>
      </c>
      <c r="C19992" t="s">
        <v>36961</v>
      </c>
    </row>
    <row r="19993" spans="2:3" x14ac:dyDescent="0.3">
      <c r="B19993">
        <v>80053475</v>
      </c>
      <c r="C19993" t="s">
        <v>36962</v>
      </c>
    </row>
    <row r="19994" spans="2:3" x14ac:dyDescent="0.3">
      <c r="B19994">
        <v>80999986</v>
      </c>
      <c r="C19994" t="s">
        <v>36963</v>
      </c>
    </row>
    <row r="19995" spans="2:3" x14ac:dyDescent="0.3">
      <c r="B19995">
        <v>80999986</v>
      </c>
      <c r="C19995" t="s">
        <v>36964</v>
      </c>
    </row>
    <row r="19996" spans="2:3" x14ac:dyDescent="0.3">
      <c r="B19996">
        <v>80999986</v>
      </c>
      <c r="C19996" t="s">
        <v>36965</v>
      </c>
    </row>
    <row r="19997" spans="2:3" x14ac:dyDescent="0.3">
      <c r="B19997">
        <v>80999986</v>
      </c>
      <c r="C19997" t="s">
        <v>36966</v>
      </c>
    </row>
    <row r="19998" spans="2:3" x14ac:dyDescent="0.3">
      <c r="B19998">
        <v>80999986</v>
      </c>
      <c r="C19998" t="s">
        <v>36967</v>
      </c>
    </row>
    <row r="19999" spans="2:3" x14ac:dyDescent="0.3">
      <c r="B19999">
        <v>80999986</v>
      </c>
      <c r="C19999" t="s">
        <v>36968</v>
      </c>
    </row>
    <row r="20000" spans="2:3" x14ac:dyDescent="0.3">
      <c r="B20000">
        <v>80999986</v>
      </c>
      <c r="C20000" t="s">
        <v>30768</v>
      </c>
    </row>
    <row r="20001" spans="2:3" x14ac:dyDescent="0.3">
      <c r="B20001">
        <v>80999986</v>
      </c>
      <c r="C20001" t="s">
        <v>36969</v>
      </c>
    </row>
    <row r="20002" spans="2:3" x14ac:dyDescent="0.3">
      <c r="B20002">
        <v>80999986</v>
      </c>
      <c r="C20002" t="s">
        <v>36970</v>
      </c>
    </row>
    <row r="20003" spans="2:3" x14ac:dyDescent="0.3">
      <c r="B20003">
        <v>80999986</v>
      </c>
      <c r="C20003" t="s">
        <v>36971</v>
      </c>
    </row>
    <row r="20004" spans="2:3" x14ac:dyDescent="0.3">
      <c r="B20004">
        <v>80022605</v>
      </c>
      <c r="C20004" t="s">
        <v>36972</v>
      </c>
    </row>
    <row r="20005" spans="2:3" x14ac:dyDescent="0.3">
      <c r="B20005">
        <v>80022605</v>
      </c>
      <c r="C20005" t="s">
        <v>30824</v>
      </c>
    </row>
    <row r="20006" spans="2:3" x14ac:dyDescent="0.3">
      <c r="B20006">
        <v>80022605</v>
      </c>
      <c r="C20006" t="s">
        <v>36973</v>
      </c>
    </row>
    <row r="20007" spans="2:3" x14ac:dyDescent="0.3">
      <c r="B20007">
        <v>80022605</v>
      </c>
      <c r="C20007" t="s">
        <v>36974</v>
      </c>
    </row>
    <row r="20008" spans="2:3" x14ac:dyDescent="0.3">
      <c r="B20008">
        <v>80022605</v>
      </c>
      <c r="C20008" t="s">
        <v>36975</v>
      </c>
    </row>
    <row r="20009" spans="2:3" x14ac:dyDescent="0.3">
      <c r="B20009">
        <v>80022605</v>
      </c>
      <c r="C20009" t="s">
        <v>36976</v>
      </c>
    </row>
    <row r="20010" spans="2:3" x14ac:dyDescent="0.3">
      <c r="B20010">
        <v>80022605</v>
      </c>
      <c r="C20010" t="s">
        <v>29396</v>
      </c>
    </row>
    <row r="20011" spans="2:3" x14ac:dyDescent="0.3">
      <c r="B20011">
        <v>80029901</v>
      </c>
      <c r="C20011" t="s">
        <v>36977</v>
      </c>
    </row>
    <row r="20012" spans="2:3" x14ac:dyDescent="0.3">
      <c r="B20012">
        <v>80029901</v>
      </c>
      <c r="C20012" t="s">
        <v>36978</v>
      </c>
    </row>
    <row r="20013" spans="2:3" x14ac:dyDescent="0.3">
      <c r="B20013">
        <v>80029901</v>
      </c>
      <c r="C20013" t="s">
        <v>28822</v>
      </c>
    </row>
    <row r="20014" spans="2:3" x14ac:dyDescent="0.3">
      <c r="B20014">
        <v>80029901</v>
      </c>
      <c r="C20014" t="s">
        <v>31724</v>
      </c>
    </row>
    <row r="20015" spans="2:3" x14ac:dyDescent="0.3">
      <c r="B20015">
        <v>80029901</v>
      </c>
      <c r="C20015" t="s">
        <v>36979</v>
      </c>
    </row>
    <row r="20016" spans="2:3" x14ac:dyDescent="0.3">
      <c r="B20016">
        <v>80029901</v>
      </c>
      <c r="C20016" t="s">
        <v>36980</v>
      </c>
    </row>
    <row r="20017" spans="2:3" x14ac:dyDescent="0.3">
      <c r="B20017">
        <v>80029901</v>
      </c>
      <c r="C20017" t="s">
        <v>36981</v>
      </c>
    </row>
    <row r="20018" spans="2:3" x14ac:dyDescent="0.3">
      <c r="B20018">
        <v>80029901</v>
      </c>
      <c r="C20018" t="s">
        <v>36982</v>
      </c>
    </row>
    <row r="20019" spans="2:3" x14ac:dyDescent="0.3">
      <c r="B20019">
        <v>80037478</v>
      </c>
      <c r="C20019" t="s">
        <v>33108</v>
      </c>
    </row>
    <row r="20020" spans="2:3" x14ac:dyDescent="0.3">
      <c r="B20020">
        <v>80037478</v>
      </c>
      <c r="C20020" t="s">
        <v>26917</v>
      </c>
    </row>
    <row r="20021" spans="2:3" x14ac:dyDescent="0.3">
      <c r="B20021">
        <v>80037478</v>
      </c>
      <c r="C20021" t="s">
        <v>36983</v>
      </c>
    </row>
    <row r="20022" spans="2:3" x14ac:dyDescent="0.3">
      <c r="B20022">
        <v>80037478</v>
      </c>
      <c r="C20022" t="s">
        <v>36984</v>
      </c>
    </row>
    <row r="20023" spans="2:3" x14ac:dyDescent="0.3">
      <c r="B20023">
        <v>80037478</v>
      </c>
      <c r="C20023" t="s">
        <v>23838</v>
      </c>
    </row>
    <row r="20024" spans="2:3" x14ac:dyDescent="0.3">
      <c r="B20024">
        <v>80037478</v>
      </c>
      <c r="C20024" t="s">
        <v>36985</v>
      </c>
    </row>
    <row r="20025" spans="2:3" x14ac:dyDescent="0.3">
      <c r="B20025">
        <v>80037478</v>
      </c>
      <c r="C20025" t="s">
        <v>26927</v>
      </c>
    </row>
    <row r="20026" spans="2:3" x14ac:dyDescent="0.3">
      <c r="B20026">
        <v>80037478</v>
      </c>
      <c r="C20026" t="s">
        <v>27435</v>
      </c>
    </row>
    <row r="20027" spans="2:3" x14ac:dyDescent="0.3">
      <c r="B20027">
        <v>80236236</v>
      </c>
      <c r="C20027" t="s">
        <v>36986</v>
      </c>
    </row>
    <row r="20028" spans="2:3" x14ac:dyDescent="0.3">
      <c r="B20028">
        <v>80236236</v>
      </c>
      <c r="C20028" t="s">
        <v>36987</v>
      </c>
    </row>
    <row r="20029" spans="2:3" x14ac:dyDescent="0.3">
      <c r="B20029">
        <v>80236236</v>
      </c>
      <c r="C20029" t="s">
        <v>36988</v>
      </c>
    </row>
    <row r="20030" spans="2:3" x14ac:dyDescent="0.3">
      <c r="B20030">
        <v>80236236</v>
      </c>
      <c r="C20030" t="s">
        <v>36989</v>
      </c>
    </row>
    <row r="20031" spans="2:3" x14ac:dyDescent="0.3">
      <c r="B20031">
        <v>80236236</v>
      </c>
      <c r="C20031" t="s">
        <v>36990</v>
      </c>
    </row>
    <row r="20032" spans="2:3" x14ac:dyDescent="0.3">
      <c r="B20032">
        <v>80236236</v>
      </c>
      <c r="C20032" t="s">
        <v>27851</v>
      </c>
    </row>
    <row r="20033" spans="2:3" x14ac:dyDescent="0.3">
      <c r="B20033">
        <v>80236236</v>
      </c>
      <c r="C20033" t="s">
        <v>36991</v>
      </c>
    </row>
    <row r="20034" spans="2:3" x14ac:dyDescent="0.3">
      <c r="B20034">
        <v>80236236</v>
      </c>
      <c r="C20034" t="s">
        <v>36992</v>
      </c>
    </row>
    <row r="20035" spans="2:3" x14ac:dyDescent="0.3">
      <c r="B20035">
        <v>80236236</v>
      </c>
      <c r="C20035" t="s">
        <v>36993</v>
      </c>
    </row>
    <row r="20036" spans="2:3" x14ac:dyDescent="0.3">
      <c r="B20036">
        <v>80236236</v>
      </c>
      <c r="C20036" t="s">
        <v>24550</v>
      </c>
    </row>
    <row r="20037" spans="2:3" x14ac:dyDescent="0.3">
      <c r="B20037">
        <v>80007777</v>
      </c>
      <c r="C20037" t="s">
        <v>36994</v>
      </c>
    </row>
    <row r="20038" spans="2:3" x14ac:dyDescent="0.3">
      <c r="B20038">
        <v>80007777</v>
      </c>
      <c r="C20038" t="s">
        <v>36995</v>
      </c>
    </row>
    <row r="20039" spans="2:3" x14ac:dyDescent="0.3">
      <c r="B20039">
        <v>80007777</v>
      </c>
      <c r="C20039" t="s">
        <v>36996</v>
      </c>
    </row>
    <row r="20040" spans="2:3" x14ac:dyDescent="0.3">
      <c r="B20040">
        <v>80999987</v>
      </c>
      <c r="C20040" t="s">
        <v>24098</v>
      </c>
    </row>
    <row r="20041" spans="2:3" x14ac:dyDescent="0.3">
      <c r="B20041">
        <v>80999987</v>
      </c>
      <c r="C20041" t="s">
        <v>36997</v>
      </c>
    </row>
    <row r="20042" spans="2:3" x14ac:dyDescent="0.3">
      <c r="B20042">
        <v>80999987</v>
      </c>
      <c r="C20042" t="s">
        <v>36998</v>
      </c>
    </row>
    <row r="20043" spans="2:3" x14ac:dyDescent="0.3">
      <c r="B20043">
        <v>80999987</v>
      </c>
      <c r="C20043" t="s">
        <v>36999</v>
      </c>
    </row>
    <row r="20044" spans="2:3" x14ac:dyDescent="0.3">
      <c r="B20044">
        <v>80999987</v>
      </c>
      <c r="C20044" t="s">
        <v>37000</v>
      </c>
    </row>
    <row r="20045" spans="2:3" x14ac:dyDescent="0.3">
      <c r="B20045">
        <v>80999987</v>
      </c>
      <c r="C20045" t="s">
        <v>37001</v>
      </c>
    </row>
    <row r="20046" spans="2:3" x14ac:dyDescent="0.3">
      <c r="B20046">
        <v>80999987</v>
      </c>
      <c r="C20046" t="s">
        <v>37002</v>
      </c>
    </row>
    <row r="20047" spans="2:3" x14ac:dyDescent="0.3">
      <c r="B20047">
        <v>80999987</v>
      </c>
      <c r="C20047" t="s">
        <v>37003</v>
      </c>
    </row>
    <row r="20048" spans="2:3" x14ac:dyDescent="0.3">
      <c r="B20048">
        <v>80999987</v>
      </c>
      <c r="C20048" t="s">
        <v>37004</v>
      </c>
    </row>
    <row r="20049" spans="2:3" x14ac:dyDescent="0.3">
      <c r="B20049">
        <v>80999987</v>
      </c>
      <c r="C20049" t="s">
        <v>37005</v>
      </c>
    </row>
    <row r="20050" spans="2:3" x14ac:dyDescent="0.3">
      <c r="B20050">
        <v>81000015</v>
      </c>
      <c r="C20050" t="s">
        <v>37006</v>
      </c>
    </row>
    <row r="20051" spans="2:3" x14ac:dyDescent="0.3">
      <c r="B20051">
        <v>81000015</v>
      </c>
      <c r="C20051" t="s">
        <v>37007</v>
      </c>
    </row>
    <row r="20052" spans="2:3" x14ac:dyDescent="0.3">
      <c r="B20052">
        <v>81000015</v>
      </c>
      <c r="C20052" t="s">
        <v>32719</v>
      </c>
    </row>
    <row r="20053" spans="2:3" x14ac:dyDescent="0.3">
      <c r="B20053">
        <v>81000015</v>
      </c>
      <c r="C20053" t="s">
        <v>37008</v>
      </c>
    </row>
    <row r="20054" spans="2:3" x14ac:dyDescent="0.3">
      <c r="B20054">
        <v>81000015</v>
      </c>
      <c r="C20054" t="s">
        <v>29239</v>
      </c>
    </row>
    <row r="20055" spans="2:3" x14ac:dyDescent="0.3">
      <c r="B20055">
        <v>81000015</v>
      </c>
      <c r="C20055" t="s">
        <v>37009</v>
      </c>
    </row>
    <row r="20056" spans="2:3" x14ac:dyDescent="0.3">
      <c r="B20056">
        <v>81000015</v>
      </c>
      <c r="C20056" t="s">
        <v>37010</v>
      </c>
    </row>
    <row r="20057" spans="2:3" x14ac:dyDescent="0.3">
      <c r="B20057">
        <v>81000015</v>
      </c>
      <c r="C20057" t="s">
        <v>23512</v>
      </c>
    </row>
    <row r="20058" spans="2:3" x14ac:dyDescent="0.3">
      <c r="B20058">
        <v>81000015</v>
      </c>
      <c r="C20058" t="s">
        <v>37011</v>
      </c>
    </row>
    <row r="20059" spans="2:3" x14ac:dyDescent="0.3">
      <c r="B20059">
        <v>80999982</v>
      </c>
      <c r="C20059" t="s">
        <v>37006</v>
      </c>
    </row>
    <row r="20060" spans="2:3" x14ac:dyDescent="0.3">
      <c r="B20060">
        <v>80999982</v>
      </c>
      <c r="C20060" t="s">
        <v>32719</v>
      </c>
    </row>
    <row r="20061" spans="2:3" x14ac:dyDescent="0.3">
      <c r="B20061">
        <v>80999982</v>
      </c>
      <c r="C20061" t="s">
        <v>29239</v>
      </c>
    </row>
    <row r="20062" spans="2:3" x14ac:dyDescent="0.3">
      <c r="B20062">
        <v>80999982</v>
      </c>
      <c r="C20062" t="s">
        <v>37012</v>
      </c>
    </row>
    <row r="20063" spans="2:3" x14ac:dyDescent="0.3">
      <c r="B20063">
        <v>80999982</v>
      </c>
      <c r="C20063" t="s">
        <v>37013</v>
      </c>
    </row>
    <row r="20064" spans="2:3" x14ac:dyDescent="0.3">
      <c r="B20064">
        <v>80999982</v>
      </c>
      <c r="C20064" t="s">
        <v>23512</v>
      </c>
    </row>
    <row r="20065" spans="2:3" x14ac:dyDescent="0.3">
      <c r="B20065">
        <v>80999982</v>
      </c>
      <c r="C20065" t="s">
        <v>37011</v>
      </c>
    </row>
    <row r="20066" spans="2:3" x14ac:dyDescent="0.3">
      <c r="B20066">
        <v>80999982</v>
      </c>
      <c r="C20066" t="s">
        <v>37014</v>
      </c>
    </row>
    <row r="20067" spans="2:3" x14ac:dyDescent="0.3">
      <c r="B20067">
        <v>80999982</v>
      </c>
      <c r="C20067" t="s">
        <v>23511</v>
      </c>
    </row>
    <row r="20068" spans="2:3" x14ac:dyDescent="0.3">
      <c r="B20068">
        <v>80999984</v>
      </c>
    </row>
    <row r="20069" spans="2:3" x14ac:dyDescent="0.3">
      <c r="B20069">
        <v>81005453</v>
      </c>
      <c r="C20069" t="s">
        <v>25403</v>
      </c>
    </row>
    <row r="20070" spans="2:3" x14ac:dyDescent="0.3">
      <c r="B20070">
        <v>81005453</v>
      </c>
      <c r="C20070" t="s">
        <v>22269</v>
      </c>
    </row>
    <row r="20071" spans="2:3" x14ac:dyDescent="0.3">
      <c r="B20071">
        <v>81005453</v>
      </c>
      <c r="C20071" t="s">
        <v>25919</v>
      </c>
    </row>
    <row r="20072" spans="2:3" x14ac:dyDescent="0.3">
      <c r="B20072">
        <v>81005453</v>
      </c>
      <c r="C20072" t="s">
        <v>37015</v>
      </c>
    </row>
    <row r="20073" spans="2:3" x14ac:dyDescent="0.3">
      <c r="B20073">
        <v>81005453</v>
      </c>
      <c r="C20073" t="s">
        <v>30581</v>
      </c>
    </row>
    <row r="20074" spans="2:3" x14ac:dyDescent="0.3">
      <c r="B20074">
        <v>81005453</v>
      </c>
      <c r="C20074" t="s">
        <v>37016</v>
      </c>
    </row>
    <row r="20075" spans="2:3" x14ac:dyDescent="0.3">
      <c r="B20075">
        <v>81005453</v>
      </c>
      <c r="C20075" t="s">
        <v>31893</v>
      </c>
    </row>
    <row r="20076" spans="2:3" x14ac:dyDescent="0.3">
      <c r="B20076">
        <v>81005453</v>
      </c>
      <c r="C20076" t="s">
        <v>37017</v>
      </c>
    </row>
    <row r="20077" spans="2:3" x14ac:dyDescent="0.3">
      <c r="B20077">
        <v>81005453</v>
      </c>
      <c r="C20077" t="s">
        <v>37018</v>
      </c>
    </row>
    <row r="20078" spans="2:3" x14ac:dyDescent="0.3">
      <c r="B20078">
        <v>81005453</v>
      </c>
      <c r="C20078" t="s">
        <v>37019</v>
      </c>
    </row>
    <row r="20079" spans="2:3" x14ac:dyDescent="0.3">
      <c r="B20079">
        <v>80999989</v>
      </c>
      <c r="C20079" t="s">
        <v>37020</v>
      </c>
    </row>
    <row r="20080" spans="2:3" x14ac:dyDescent="0.3">
      <c r="B20080">
        <v>80999989</v>
      </c>
      <c r="C20080" t="s">
        <v>36778</v>
      </c>
    </row>
    <row r="20081" spans="2:3" x14ac:dyDescent="0.3">
      <c r="B20081">
        <v>80999989</v>
      </c>
      <c r="C20081" t="s">
        <v>37021</v>
      </c>
    </row>
    <row r="20082" spans="2:3" x14ac:dyDescent="0.3">
      <c r="B20082">
        <v>80999989</v>
      </c>
      <c r="C20082" t="s">
        <v>24810</v>
      </c>
    </row>
    <row r="20083" spans="2:3" x14ac:dyDescent="0.3">
      <c r="B20083">
        <v>80999989</v>
      </c>
      <c r="C20083" t="s">
        <v>37022</v>
      </c>
    </row>
    <row r="20084" spans="2:3" x14ac:dyDescent="0.3">
      <c r="B20084">
        <v>80999989</v>
      </c>
      <c r="C20084" t="s">
        <v>37023</v>
      </c>
    </row>
    <row r="20085" spans="2:3" x14ac:dyDescent="0.3">
      <c r="B20085">
        <v>70218312</v>
      </c>
      <c r="C20085" t="s">
        <v>37024</v>
      </c>
    </row>
    <row r="20086" spans="2:3" x14ac:dyDescent="0.3">
      <c r="B20086">
        <v>70218312</v>
      </c>
      <c r="C20086" t="s">
        <v>24810</v>
      </c>
    </row>
    <row r="20087" spans="2:3" x14ac:dyDescent="0.3">
      <c r="B20087">
        <v>70218312</v>
      </c>
      <c r="C20087" t="s">
        <v>37025</v>
      </c>
    </row>
    <row r="20088" spans="2:3" x14ac:dyDescent="0.3">
      <c r="B20088">
        <v>70218312</v>
      </c>
      <c r="C20088" t="s">
        <v>22294</v>
      </c>
    </row>
    <row r="20089" spans="2:3" x14ac:dyDescent="0.3">
      <c r="B20089">
        <v>70218312</v>
      </c>
      <c r="C20089" t="s">
        <v>37026</v>
      </c>
    </row>
    <row r="20090" spans="2:3" x14ac:dyDescent="0.3">
      <c r="B20090">
        <v>70218312</v>
      </c>
      <c r="C20090" t="s">
        <v>37027</v>
      </c>
    </row>
    <row r="20091" spans="2:3" x14ac:dyDescent="0.3">
      <c r="B20091">
        <v>70218312</v>
      </c>
      <c r="C20091" t="s">
        <v>37028</v>
      </c>
    </row>
    <row r="20092" spans="2:3" x14ac:dyDescent="0.3">
      <c r="B20092">
        <v>70218312</v>
      </c>
      <c r="C20092" t="s">
        <v>37029</v>
      </c>
    </row>
    <row r="20093" spans="2:3" x14ac:dyDescent="0.3">
      <c r="B20093">
        <v>81006594</v>
      </c>
    </row>
    <row r="20094" spans="2:3" x14ac:dyDescent="0.3">
      <c r="B20094">
        <v>80185321</v>
      </c>
      <c r="C20094" t="s">
        <v>10701</v>
      </c>
    </row>
    <row r="20095" spans="2:3" x14ac:dyDescent="0.3">
      <c r="B20095">
        <v>70298116</v>
      </c>
      <c r="C20095" t="s">
        <v>37030</v>
      </c>
    </row>
    <row r="20096" spans="2:3" x14ac:dyDescent="0.3">
      <c r="B20096">
        <v>70298116</v>
      </c>
      <c r="C20096" t="s">
        <v>33734</v>
      </c>
    </row>
    <row r="20097" spans="2:3" x14ac:dyDescent="0.3">
      <c r="B20097">
        <v>70298116</v>
      </c>
      <c r="C20097" t="s">
        <v>27745</v>
      </c>
    </row>
    <row r="20098" spans="2:3" x14ac:dyDescent="0.3">
      <c r="B20098">
        <v>70298116</v>
      </c>
      <c r="C20098" t="s">
        <v>37031</v>
      </c>
    </row>
    <row r="20099" spans="2:3" x14ac:dyDescent="0.3">
      <c r="B20099">
        <v>70298116</v>
      </c>
      <c r="C20099" t="s">
        <v>37032</v>
      </c>
    </row>
    <row r="20100" spans="2:3" x14ac:dyDescent="0.3">
      <c r="B20100">
        <v>70298116</v>
      </c>
      <c r="C20100" t="s">
        <v>37033</v>
      </c>
    </row>
    <row r="20101" spans="2:3" x14ac:dyDescent="0.3">
      <c r="B20101">
        <v>70298116</v>
      </c>
      <c r="C20101" t="s">
        <v>37034</v>
      </c>
    </row>
    <row r="20102" spans="2:3" x14ac:dyDescent="0.3">
      <c r="B20102">
        <v>70298116</v>
      </c>
      <c r="C20102" t="s">
        <v>37035</v>
      </c>
    </row>
    <row r="20103" spans="2:3" x14ac:dyDescent="0.3">
      <c r="B20103">
        <v>70298116</v>
      </c>
      <c r="C20103" t="s">
        <v>35526</v>
      </c>
    </row>
    <row r="20104" spans="2:3" x14ac:dyDescent="0.3">
      <c r="B20104">
        <v>70298116</v>
      </c>
      <c r="C20104" t="s">
        <v>37036</v>
      </c>
    </row>
    <row r="20105" spans="2:3" x14ac:dyDescent="0.3">
      <c r="B20105">
        <v>70298116</v>
      </c>
      <c r="C20105" t="s">
        <v>37037</v>
      </c>
    </row>
    <row r="20106" spans="2:3" x14ac:dyDescent="0.3">
      <c r="B20106">
        <v>70298116</v>
      </c>
      <c r="C20106" t="s">
        <v>37038</v>
      </c>
    </row>
    <row r="20107" spans="2:3" x14ac:dyDescent="0.3">
      <c r="B20107">
        <v>80117542</v>
      </c>
    </row>
    <row r="20108" spans="2:3" x14ac:dyDescent="0.3">
      <c r="B20108">
        <v>80213658</v>
      </c>
      <c r="C20108" t="s">
        <v>663</v>
      </c>
    </row>
    <row r="20109" spans="2:3" x14ac:dyDescent="0.3">
      <c r="B20109">
        <v>80232989</v>
      </c>
      <c r="C20109" t="s">
        <v>14605</v>
      </c>
    </row>
    <row r="20110" spans="2:3" x14ac:dyDescent="0.3">
      <c r="B20110">
        <v>80232989</v>
      </c>
      <c r="C20110" t="s">
        <v>37039</v>
      </c>
    </row>
    <row r="20111" spans="2:3" x14ac:dyDescent="0.3">
      <c r="B20111">
        <v>80232989</v>
      </c>
      <c r="C20111" t="s">
        <v>37040</v>
      </c>
    </row>
    <row r="20112" spans="2:3" x14ac:dyDescent="0.3">
      <c r="B20112">
        <v>80232989</v>
      </c>
      <c r="C20112" t="s">
        <v>24541</v>
      </c>
    </row>
    <row r="20113" spans="2:3" x14ac:dyDescent="0.3">
      <c r="B20113">
        <v>80232989</v>
      </c>
      <c r="C20113" t="s">
        <v>37041</v>
      </c>
    </row>
    <row r="20114" spans="2:3" x14ac:dyDescent="0.3">
      <c r="B20114">
        <v>80232989</v>
      </c>
      <c r="C20114" t="s">
        <v>37042</v>
      </c>
    </row>
    <row r="20115" spans="2:3" x14ac:dyDescent="0.3">
      <c r="B20115">
        <v>80232989</v>
      </c>
      <c r="C20115" t="s">
        <v>37043</v>
      </c>
    </row>
    <row r="20116" spans="2:3" x14ac:dyDescent="0.3">
      <c r="B20116">
        <v>80014857</v>
      </c>
      <c r="C20116" t="s">
        <v>37044</v>
      </c>
    </row>
    <row r="20117" spans="2:3" x14ac:dyDescent="0.3">
      <c r="B20117">
        <v>80014857</v>
      </c>
      <c r="C20117" t="s">
        <v>27332</v>
      </c>
    </row>
    <row r="20118" spans="2:3" x14ac:dyDescent="0.3">
      <c r="B20118">
        <v>80014857</v>
      </c>
      <c r="C20118" t="s">
        <v>31325</v>
      </c>
    </row>
    <row r="20119" spans="2:3" x14ac:dyDescent="0.3">
      <c r="B20119">
        <v>80014857</v>
      </c>
      <c r="C20119" t="s">
        <v>24051</v>
      </c>
    </row>
    <row r="20120" spans="2:3" x14ac:dyDescent="0.3">
      <c r="B20120">
        <v>80014857</v>
      </c>
      <c r="C20120" t="s">
        <v>32791</v>
      </c>
    </row>
    <row r="20121" spans="2:3" x14ac:dyDescent="0.3">
      <c r="B20121">
        <v>80014857</v>
      </c>
      <c r="C20121" t="s">
        <v>22881</v>
      </c>
    </row>
    <row r="20122" spans="2:3" x14ac:dyDescent="0.3">
      <c r="B20122">
        <v>80014857</v>
      </c>
      <c r="C20122" t="s">
        <v>37045</v>
      </c>
    </row>
    <row r="20123" spans="2:3" x14ac:dyDescent="0.3">
      <c r="B20123">
        <v>80014857</v>
      </c>
      <c r="C20123" t="s">
        <v>27335</v>
      </c>
    </row>
    <row r="20124" spans="2:3" x14ac:dyDescent="0.3">
      <c r="B20124">
        <v>80147988</v>
      </c>
    </row>
    <row r="20125" spans="2:3" x14ac:dyDescent="0.3">
      <c r="B20125">
        <v>80145512</v>
      </c>
      <c r="C20125" t="s">
        <v>37046</v>
      </c>
    </row>
    <row r="20126" spans="2:3" x14ac:dyDescent="0.3">
      <c r="B20126">
        <v>80145512</v>
      </c>
      <c r="C20126" t="s">
        <v>37047</v>
      </c>
    </row>
    <row r="20127" spans="2:3" x14ac:dyDescent="0.3">
      <c r="B20127">
        <v>80145512</v>
      </c>
      <c r="C20127" t="s">
        <v>37048</v>
      </c>
    </row>
    <row r="20128" spans="2:3" x14ac:dyDescent="0.3">
      <c r="B20128">
        <v>80145512</v>
      </c>
      <c r="C20128" t="s">
        <v>35861</v>
      </c>
    </row>
    <row r="20129" spans="2:3" x14ac:dyDescent="0.3">
      <c r="B20129">
        <v>80145512</v>
      </c>
      <c r="C20129" t="s">
        <v>24640</v>
      </c>
    </row>
    <row r="20130" spans="2:3" x14ac:dyDescent="0.3">
      <c r="B20130">
        <v>80145512</v>
      </c>
      <c r="C20130" t="s">
        <v>37049</v>
      </c>
    </row>
    <row r="20131" spans="2:3" x14ac:dyDescent="0.3">
      <c r="B20131">
        <v>80145512</v>
      </c>
      <c r="C20131" t="s">
        <v>37050</v>
      </c>
    </row>
    <row r="20132" spans="2:3" x14ac:dyDescent="0.3">
      <c r="B20132">
        <v>80145512</v>
      </c>
      <c r="C20132" t="s">
        <v>37051</v>
      </c>
    </row>
    <row r="20133" spans="2:3" x14ac:dyDescent="0.3">
      <c r="B20133">
        <v>81128790</v>
      </c>
      <c r="C20133" t="s">
        <v>37052</v>
      </c>
    </row>
    <row r="20134" spans="2:3" x14ac:dyDescent="0.3">
      <c r="B20134">
        <v>81128790</v>
      </c>
      <c r="C20134" t="s">
        <v>37053</v>
      </c>
    </row>
    <row r="20135" spans="2:3" x14ac:dyDescent="0.3">
      <c r="B20135">
        <v>81128790</v>
      </c>
      <c r="C20135" t="s">
        <v>37054</v>
      </c>
    </row>
    <row r="20136" spans="2:3" x14ac:dyDescent="0.3">
      <c r="B20136">
        <v>81128790</v>
      </c>
      <c r="C20136" t="s">
        <v>37055</v>
      </c>
    </row>
    <row r="20137" spans="2:3" x14ac:dyDescent="0.3">
      <c r="B20137">
        <v>80225024</v>
      </c>
      <c r="C20137" t="s">
        <v>37056</v>
      </c>
    </row>
    <row r="20138" spans="2:3" x14ac:dyDescent="0.3">
      <c r="B20138">
        <v>80225024</v>
      </c>
      <c r="C20138" t="s">
        <v>23812</v>
      </c>
    </row>
    <row r="20139" spans="2:3" x14ac:dyDescent="0.3">
      <c r="B20139">
        <v>80225024</v>
      </c>
      <c r="C20139" t="s">
        <v>37057</v>
      </c>
    </row>
    <row r="20140" spans="2:3" x14ac:dyDescent="0.3">
      <c r="B20140">
        <v>80225024</v>
      </c>
      <c r="C20140" t="s">
        <v>37058</v>
      </c>
    </row>
    <row r="20141" spans="2:3" x14ac:dyDescent="0.3">
      <c r="B20141">
        <v>80225024</v>
      </c>
      <c r="C20141" t="s">
        <v>37059</v>
      </c>
    </row>
    <row r="20142" spans="2:3" x14ac:dyDescent="0.3">
      <c r="B20142">
        <v>80225024</v>
      </c>
      <c r="C20142" t="s">
        <v>37060</v>
      </c>
    </row>
    <row r="20143" spans="2:3" x14ac:dyDescent="0.3">
      <c r="B20143">
        <v>80225024</v>
      </c>
      <c r="C20143" t="s">
        <v>37061</v>
      </c>
    </row>
    <row r="20144" spans="2:3" x14ac:dyDescent="0.3">
      <c r="B20144">
        <v>80225024</v>
      </c>
      <c r="C20144" t="s">
        <v>37062</v>
      </c>
    </row>
    <row r="20145" spans="2:3" x14ac:dyDescent="0.3">
      <c r="B20145">
        <v>80225024</v>
      </c>
      <c r="C20145" t="s">
        <v>37063</v>
      </c>
    </row>
    <row r="20146" spans="2:3" x14ac:dyDescent="0.3">
      <c r="B20146">
        <v>80225024</v>
      </c>
      <c r="C20146" t="s">
        <v>29878</v>
      </c>
    </row>
    <row r="20147" spans="2:3" x14ac:dyDescent="0.3">
      <c r="B20147">
        <v>80204616</v>
      </c>
    </row>
    <row r="20148" spans="2:3" x14ac:dyDescent="0.3">
      <c r="B20148">
        <v>70108777</v>
      </c>
      <c r="C20148" t="s">
        <v>26945</v>
      </c>
    </row>
    <row r="20149" spans="2:3" x14ac:dyDescent="0.3">
      <c r="B20149">
        <v>70108777</v>
      </c>
      <c r="C20149" t="s">
        <v>37064</v>
      </c>
    </row>
    <row r="20150" spans="2:3" x14ac:dyDescent="0.3">
      <c r="B20150">
        <v>70108777</v>
      </c>
      <c r="C20150" t="s">
        <v>37065</v>
      </c>
    </row>
    <row r="20151" spans="2:3" x14ac:dyDescent="0.3">
      <c r="B20151">
        <v>70108777</v>
      </c>
      <c r="C20151" t="s">
        <v>37066</v>
      </c>
    </row>
    <row r="20152" spans="2:3" x14ac:dyDescent="0.3">
      <c r="B20152">
        <v>70108777</v>
      </c>
      <c r="C20152" t="s">
        <v>36978</v>
      </c>
    </row>
    <row r="20153" spans="2:3" x14ac:dyDescent="0.3">
      <c r="B20153">
        <v>70108777</v>
      </c>
      <c r="C20153" t="s">
        <v>26947</v>
      </c>
    </row>
    <row r="20154" spans="2:3" x14ac:dyDescent="0.3">
      <c r="B20154">
        <v>70108777</v>
      </c>
      <c r="C20154" t="s">
        <v>37067</v>
      </c>
    </row>
    <row r="20155" spans="2:3" x14ac:dyDescent="0.3">
      <c r="B20155">
        <v>70108777</v>
      </c>
      <c r="C20155" t="s">
        <v>37068</v>
      </c>
    </row>
    <row r="20156" spans="2:3" x14ac:dyDescent="0.3">
      <c r="B20156">
        <v>70108777</v>
      </c>
      <c r="C20156" t="s">
        <v>31993</v>
      </c>
    </row>
    <row r="20157" spans="2:3" x14ac:dyDescent="0.3">
      <c r="B20157">
        <v>70108777</v>
      </c>
      <c r="C20157" t="s">
        <v>37069</v>
      </c>
    </row>
    <row r="20158" spans="2:3" x14ac:dyDescent="0.3">
      <c r="B20158">
        <v>70108777</v>
      </c>
      <c r="C20158" t="s">
        <v>33640</v>
      </c>
    </row>
    <row r="20159" spans="2:3" x14ac:dyDescent="0.3">
      <c r="B20159">
        <v>70108777</v>
      </c>
      <c r="C20159" t="s">
        <v>22974</v>
      </c>
    </row>
    <row r="20160" spans="2:3" x14ac:dyDescent="0.3">
      <c r="B20160">
        <v>70108777</v>
      </c>
      <c r="C20160" t="s">
        <v>37070</v>
      </c>
    </row>
    <row r="20161" spans="2:3" x14ac:dyDescent="0.3">
      <c r="B20161">
        <v>80217743</v>
      </c>
      <c r="C20161" t="s">
        <v>10740</v>
      </c>
    </row>
    <row r="20162" spans="2:3" x14ac:dyDescent="0.3">
      <c r="B20162">
        <v>80233419</v>
      </c>
      <c r="C20162" t="s">
        <v>37071</v>
      </c>
    </row>
    <row r="20163" spans="2:3" x14ac:dyDescent="0.3">
      <c r="B20163">
        <v>80233419</v>
      </c>
      <c r="C20163" t="s">
        <v>37072</v>
      </c>
    </row>
    <row r="20164" spans="2:3" x14ac:dyDescent="0.3">
      <c r="B20164">
        <v>80233419</v>
      </c>
      <c r="C20164" t="s">
        <v>37073</v>
      </c>
    </row>
    <row r="20165" spans="2:3" x14ac:dyDescent="0.3">
      <c r="B20165">
        <v>80233419</v>
      </c>
      <c r="C20165" t="s">
        <v>37074</v>
      </c>
    </row>
    <row r="20166" spans="2:3" x14ac:dyDescent="0.3">
      <c r="B20166">
        <v>80233419</v>
      </c>
      <c r="C20166" t="s">
        <v>37075</v>
      </c>
    </row>
    <row r="20167" spans="2:3" x14ac:dyDescent="0.3">
      <c r="B20167">
        <v>80233419</v>
      </c>
      <c r="C20167" t="s">
        <v>37076</v>
      </c>
    </row>
    <row r="20168" spans="2:3" x14ac:dyDescent="0.3">
      <c r="B20168">
        <v>80233419</v>
      </c>
      <c r="C20168" t="s">
        <v>37077</v>
      </c>
    </row>
    <row r="20169" spans="2:3" x14ac:dyDescent="0.3">
      <c r="B20169">
        <v>70259259</v>
      </c>
      <c r="C20169" t="s">
        <v>37078</v>
      </c>
    </row>
    <row r="20170" spans="2:3" x14ac:dyDescent="0.3">
      <c r="B20170">
        <v>70259259</v>
      </c>
      <c r="C20170" t="s">
        <v>36104</v>
      </c>
    </row>
    <row r="20171" spans="2:3" x14ac:dyDescent="0.3">
      <c r="B20171">
        <v>70259259</v>
      </c>
      <c r="C20171" t="s">
        <v>34550</v>
      </c>
    </row>
    <row r="20172" spans="2:3" x14ac:dyDescent="0.3">
      <c r="B20172">
        <v>70259259</v>
      </c>
      <c r="C20172" t="s">
        <v>33858</v>
      </c>
    </row>
    <row r="20173" spans="2:3" x14ac:dyDescent="0.3">
      <c r="B20173">
        <v>70259259</v>
      </c>
      <c r="C20173" t="s">
        <v>30957</v>
      </c>
    </row>
    <row r="20174" spans="2:3" x14ac:dyDescent="0.3">
      <c r="B20174">
        <v>70259259</v>
      </c>
      <c r="C20174" t="s">
        <v>37079</v>
      </c>
    </row>
    <row r="20175" spans="2:3" x14ac:dyDescent="0.3">
      <c r="B20175">
        <v>70259259</v>
      </c>
      <c r="C20175" t="s">
        <v>37080</v>
      </c>
    </row>
    <row r="20176" spans="2:3" x14ac:dyDescent="0.3">
      <c r="B20176">
        <v>70259259</v>
      </c>
      <c r="C20176" t="s">
        <v>37081</v>
      </c>
    </row>
    <row r="20177" spans="2:3" x14ac:dyDescent="0.3">
      <c r="B20177">
        <v>70259259</v>
      </c>
      <c r="C20177" t="s">
        <v>37082</v>
      </c>
    </row>
    <row r="20178" spans="2:3" x14ac:dyDescent="0.3">
      <c r="B20178">
        <v>80017021</v>
      </c>
      <c r="C20178" t="s">
        <v>37083</v>
      </c>
    </row>
    <row r="20179" spans="2:3" x14ac:dyDescent="0.3">
      <c r="B20179">
        <v>80017021</v>
      </c>
      <c r="C20179" t="s">
        <v>37084</v>
      </c>
    </row>
    <row r="20180" spans="2:3" x14ac:dyDescent="0.3">
      <c r="B20180">
        <v>80017021</v>
      </c>
      <c r="C20180" t="s">
        <v>37085</v>
      </c>
    </row>
    <row r="20181" spans="2:3" x14ac:dyDescent="0.3">
      <c r="B20181">
        <v>80017021</v>
      </c>
      <c r="C20181" t="s">
        <v>29337</v>
      </c>
    </row>
    <row r="20182" spans="2:3" x14ac:dyDescent="0.3">
      <c r="B20182">
        <v>80017021</v>
      </c>
      <c r="C20182" t="s">
        <v>37086</v>
      </c>
    </row>
    <row r="20183" spans="2:3" x14ac:dyDescent="0.3">
      <c r="B20183">
        <v>80017021</v>
      </c>
      <c r="C20183" t="s">
        <v>37087</v>
      </c>
    </row>
    <row r="20184" spans="2:3" x14ac:dyDescent="0.3">
      <c r="B20184">
        <v>80017021</v>
      </c>
      <c r="C20184" t="s">
        <v>37088</v>
      </c>
    </row>
    <row r="20185" spans="2:3" x14ac:dyDescent="0.3">
      <c r="B20185">
        <v>80017021</v>
      </c>
      <c r="C20185" t="s">
        <v>37089</v>
      </c>
    </row>
    <row r="20186" spans="2:3" x14ac:dyDescent="0.3">
      <c r="B20186">
        <v>80017021</v>
      </c>
      <c r="C20186" t="s">
        <v>34571</v>
      </c>
    </row>
    <row r="20187" spans="2:3" x14ac:dyDescent="0.3">
      <c r="B20187">
        <v>70099615</v>
      </c>
      <c r="C20187" t="s">
        <v>23268</v>
      </c>
    </row>
    <row r="20188" spans="2:3" x14ac:dyDescent="0.3">
      <c r="B20188">
        <v>70099615</v>
      </c>
      <c r="C20188" t="s">
        <v>37090</v>
      </c>
    </row>
    <row r="20189" spans="2:3" x14ac:dyDescent="0.3">
      <c r="B20189">
        <v>70099615</v>
      </c>
      <c r="C20189" t="s">
        <v>37091</v>
      </c>
    </row>
    <row r="20190" spans="2:3" x14ac:dyDescent="0.3">
      <c r="B20190">
        <v>70099615</v>
      </c>
      <c r="C20190" t="s">
        <v>37092</v>
      </c>
    </row>
    <row r="20191" spans="2:3" x14ac:dyDescent="0.3">
      <c r="B20191">
        <v>70099615</v>
      </c>
      <c r="C20191" t="s">
        <v>37093</v>
      </c>
    </row>
    <row r="20192" spans="2:3" x14ac:dyDescent="0.3">
      <c r="B20192">
        <v>70099615</v>
      </c>
      <c r="C20192" t="s">
        <v>37094</v>
      </c>
    </row>
    <row r="20193" spans="2:3" x14ac:dyDescent="0.3">
      <c r="B20193">
        <v>70099615</v>
      </c>
      <c r="C20193" t="s">
        <v>37095</v>
      </c>
    </row>
    <row r="20194" spans="2:3" x14ac:dyDescent="0.3">
      <c r="B20194">
        <v>70099615</v>
      </c>
      <c r="C20194" t="s">
        <v>24982</v>
      </c>
    </row>
    <row r="20195" spans="2:3" x14ac:dyDescent="0.3">
      <c r="B20195">
        <v>70099615</v>
      </c>
      <c r="C20195" t="s">
        <v>24013</v>
      </c>
    </row>
    <row r="20196" spans="2:3" x14ac:dyDescent="0.3">
      <c r="B20196">
        <v>70099615</v>
      </c>
      <c r="C20196" t="s">
        <v>37096</v>
      </c>
    </row>
    <row r="20197" spans="2:3" x14ac:dyDescent="0.3">
      <c r="B20197">
        <v>70099615</v>
      </c>
      <c r="C20197" t="s">
        <v>37097</v>
      </c>
    </row>
    <row r="20198" spans="2:3" x14ac:dyDescent="0.3">
      <c r="B20198">
        <v>70099615</v>
      </c>
      <c r="C20198" t="s">
        <v>22215</v>
      </c>
    </row>
    <row r="20199" spans="2:3" x14ac:dyDescent="0.3">
      <c r="B20199">
        <v>70099615</v>
      </c>
      <c r="C20199" t="s">
        <v>36937</v>
      </c>
    </row>
    <row r="20200" spans="2:3" x14ac:dyDescent="0.3">
      <c r="B20200">
        <v>70099615</v>
      </c>
      <c r="C20200" t="s">
        <v>37098</v>
      </c>
    </row>
    <row r="20201" spans="2:3" x14ac:dyDescent="0.3">
      <c r="B20201">
        <v>70099615</v>
      </c>
      <c r="C20201" t="s">
        <v>37099</v>
      </c>
    </row>
    <row r="20202" spans="2:3" x14ac:dyDescent="0.3">
      <c r="B20202">
        <v>70099615</v>
      </c>
      <c r="C20202" t="s">
        <v>37100</v>
      </c>
    </row>
    <row r="20203" spans="2:3" x14ac:dyDescent="0.3">
      <c r="B20203">
        <v>70099615</v>
      </c>
      <c r="C20203" t="s">
        <v>22051</v>
      </c>
    </row>
    <row r="20204" spans="2:3" x14ac:dyDescent="0.3">
      <c r="B20204">
        <v>70099615</v>
      </c>
      <c r="C20204" t="s">
        <v>22655</v>
      </c>
    </row>
    <row r="20205" spans="2:3" x14ac:dyDescent="0.3">
      <c r="B20205">
        <v>70099615</v>
      </c>
      <c r="C20205" t="s">
        <v>37101</v>
      </c>
    </row>
    <row r="20206" spans="2:3" x14ac:dyDescent="0.3">
      <c r="B20206">
        <v>70099615</v>
      </c>
      <c r="C20206" t="s">
        <v>37102</v>
      </c>
    </row>
    <row r="20207" spans="2:3" x14ac:dyDescent="0.3">
      <c r="B20207">
        <v>70034607</v>
      </c>
      <c r="C20207" t="s">
        <v>27254</v>
      </c>
    </row>
    <row r="20208" spans="2:3" x14ac:dyDescent="0.3">
      <c r="B20208">
        <v>70034607</v>
      </c>
      <c r="C20208" t="s">
        <v>22786</v>
      </c>
    </row>
    <row r="20209" spans="2:3" x14ac:dyDescent="0.3">
      <c r="B20209">
        <v>70034607</v>
      </c>
      <c r="C20209" t="s">
        <v>27316</v>
      </c>
    </row>
    <row r="20210" spans="2:3" x14ac:dyDescent="0.3">
      <c r="B20210">
        <v>70034607</v>
      </c>
      <c r="C20210" t="s">
        <v>31805</v>
      </c>
    </row>
    <row r="20211" spans="2:3" x14ac:dyDescent="0.3">
      <c r="B20211">
        <v>70034607</v>
      </c>
      <c r="C20211" t="s">
        <v>37103</v>
      </c>
    </row>
    <row r="20212" spans="2:3" x14ac:dyDescent="0.3">
      <c r="B20212">
        <v>70034607</v>
      </c>
      <c r="C20212" t="s">
        <v>27014</v>
      </c>
    </row>
    <row r="20213" spans="2:3" x14ac:dyDescent="0.3">
      <c r="B20213">
        <v>70034607</v>
      </c>
      <c r="C20213" t="s">
        <v>30774</v>
      </c>
    </row>
    <row r="20214" spans="2:3" x14ac:dyDescent="0.3">
      <c r="B20214">
        <v>70034607</v>
      </c>
      <c r="C20214" t="s">
        <v>30556</v>
      </c>
    </row>
    <row r="20215" spans="2:3" x14ac:dyDescent="0.3">
      <c r="B20215">
        <v>70034607</v>
      </c>
      <c r="C20215" t="s">
        <v>30691</v>
      </c>
    </row>
    <row r="20216" spans="2:3" x14ac:dyDescent="0.3">
      <c r="B20216">
        <v>70034607</v>
      </c>
      <c r="C20216" t="s">
        <v>37104</v>
      </c>
    </row>
    <row r="20217" spans="2:3" x14ac:dyDescent="0.3">
      <c r="B20217">
        <v>70034607</v>
      </c>
      <c r="C20217" t="s">
        <v>34951</v>
      </c>
    </row>
    <row r="20218" spans="2:3" x14ac:dyDescent="0.3">
      <c r="B20218">
        <v>70118801</v>
      </c>
      <c r="C20218" t="s">
        <v>25646</v>
      </c>
    </row>
    <row r="20219" spans="2:3" x14ac:dyDescent="0.3">
      <c r="B20219">
        <v>70118801</v>
      </c>
      <c r="C20219" t="s">
        <v>37105</v>
      </c>
    </row>
    <row r="20220" spans="2:3" x14ac:dyDescent="0.3">
      <c r="B20220">
        <v>70118801</v>
      </c>
      <c r="C20220" t="s">
        <v>37106</v>
      </c>
    </row>
    <row r="20221" spans="2:3" x14ac:dyDescent="0.3">
      <c r="B20221">
        <v>70118801</v>
      </c>
      <c r="C20221" t="s">
        <v>37107</v>
      </c>
    </row>
    <row r="20222" spans="2:3" x14ac:dyDescent="0.3">
      <c r="B20222">
        <v>70118801</v>
      </c>
      <c r="C20222" t="s">
        <v>37108</v>
      </c>
    </row>
    <row r="20223" spans="2:3" x14ac:dyDescent="0.3">
      <c r="B20223">
        <v>70118801</v>
      </c>
      <c r="C20223" t="s">
        <v>35429</v>
      </c>
    </row>
    <row r="20224" spans="2:3" x14ac:dyDescent="0.3">
      <c r="B20224">
        <v>70118801</v>
      </c>
      <c r="C20224" t="s">
        <v>37109</v>
      </c>
    </row>
    <row r="20225" spans="2:3" x14ac:dyDescent="0.3">
      <c r="B20225">
        <v>70118801</v>
      </c>
      <c r="C20225" t="s">
        <v>37110</v>
      </c>
    </row>
    <row r="20226" spans="2:3" x14ac:dyDescent="0.3">
      <c r="B20226">
        <v>80213654</v>
      </c>
      <c r="C20226" t="s">
        <v>10765</v>
      </c>
    </row>
    <row r="20227" spans="2:3" x14ac:dyDescent="0.3">
      <c r="B20227">
        <v>80158802</v>
      </c>
      <c r="C20227" t="s">
        <v>10768</v>
      </c>
    </row>
    <row r="20228" spans="2:3" x14ac:dyDescent="0.3">
      <c r="B20228">
        <v>70117354</v>
      </c>
      <c r="C20228" t="s">
        <v>37111</v>
      </c>
    </row>
    <row r="20229" spans="2:3" x14ac:dyDescent="0.3">
      <c r="B20229">
        <v>70117354</v>
      </c>
      <c r="C20229" t="s">
        <v>37106</v>
      </c>
    </row>
    <row r="20230" spans="2:3" x14ac:dyDescent="0.3">
      <c r="B20230">
        <v>70117354</v>
      </c>
      <c r="C20230" t="s">
        <v>37112</v>
      </c>
    </row>
    <row r="20231" spans="2:3" x14ac:dyDescent="0.3">
      <c r="B20231">
        <v>70117354</v>
      </c>
      <c r="C20231" t="s">
        <v>37113</v>
      </c>
    </row>
    <row r="20232" spans="2:3" x14ac:dyDescent="0.3">
      <c r="B20232">
        <v>70117354</v>
      </c>
      <c r="C20232" t="s">
        <v>37114</v>
      </c>
    </row>
    <row r="20233" spans="2:3" x14ac:dyDescent="0.3">
      <c r="B20233">
        <v>70117354</v>
      </c>
      <c r="C20233" t="s">
        <v>32060</v>
      </c>
    </row>
    <row r="20234" spans="2:3" x14ac:dyDescent="0.3">
      <c r="B20234">
        <v>70117354</v>
      </c>
      <c r="C20234" t="s">
        <v>37115</v>
      </c>
    </row>
    <row r="20235" spans="2:3" x14ac:dyDescent="0.3">
      <c r="B20235">
        <v>70117354</v>
      </c>
      <c r="C20235" t="s">
        <v>37116</v>
      </c>
    </row>
    <row r="20236" spans="2:3" x14ac:dyDescent="0.3">
      <c r="B20236">
        <v>70117354</v>
      </c>
      <c r="C20236" t="s">
        <v>27844</v>
      </c>
    </row>
    <row r="20237" spans="2:3" x14ac:dyDescent="0.3">
      <c r="B20237">
        <v>70117354</v>
      </c>
      <c r="C20237" t="s">
        <v>37117</v>
      </c>
    </row>
    <row r="20238" spans="2:3" x14ac:dyDescent="0.3">
      <c r="B20238">
        <v>70117354</v>
      </c>
      <c r="C20238" t="s">
        <v>37118</v>
      </c>
    </row>
    <row r="20239" spans="2:3" x14ac:dyDescent="0.3">
      <c r="B20239">
        <v>81036524</v>
      </c>
      <c r="C20239" t="s">
        <v>37119</v>
      </c>
    </row>
    <row r="20240" spans="2:3" x14ac:dyDescent="0.3">
      <c r="B20240">
        <v>81036524</v>
      </c>
      <c r="C20240" t="s">
        <v>37120</v>
      </c>
    </row>
    <row r="20241" spans="2:3" x14ac:dyDescent="0.3">
      <c r="B20241">
        <v>81036524</v>
      </c>
      <c r="C20241" t="s">
        <v>37121</v>
      </c>
    </row>
    <row r="20242" spans="2:3" x14ac:dyDescent="0.3">
      <c r="B20242">
        <v>81036524</v>
      </c>
      <c r="C20242" t="s">
        <v>37122</v>
      </c>
    </row>
    <row r="20243" spans="2:3" x14ac:dyDescent="0.3">
      <c r="B20243">
        <v>81036524</v>
      </c>
      <c r="C20243" t="s">
        <v>37123</v>
      </c>
    </row>
    <row r="20244" spans="2:3" x14ac:dyDescent="0.3">
      <c r="B20244">
        <v>81036524</v>
      </c>
      <c r="C20244" t="s">
        <v>37124</v>
      </c>
    </row>
    <row r="20245" spans="2:3" x14ac:dyDescent="0.3">
      <c r="B20245">
        <v>81036524</v>
      </c>
      <c r="C20245" t="s">
        <v>37125</v>
      </c>
    </row>
    <row r="20246" spans="2:3" x14ac:dyDescent="0.3">
      <c r="B20246">
        <v>81036524</v>
      </c>
      <c r="C20246" t="s">
        <v>37126</v>
      </c>
    </row>
    <row r="20247" spans="2:3" x14ac:dyDescent="0.3">
      <c r="B20247">
        <v>81036524</v>
      </c>
      <c r="C20247" t="s">
        <v>37127</v>
      </c>
    </row>
    <row r="20248" spans="2:3" x14ac:dyDescent="0.3">
      <c r="B20248">
        <v>81036524</v>
      </c>
      <c r="C20248" t="s">
        <v>37128</v>
      </c>
    </row>
    <row r="20249" spans="2:3" x14ac:dyDescent="0.3">
      <c r="B20249">
        <v>70025372</v>
      </c>
      <c r="C20249" t="s">
        <v>25040</v>
      </c>
    </row>
    <row r="20250" spans="2:3" x14ac:dyDescent="0.3">
      <c r="B20250">
        <v>70025372</v>
      </c>
      <c r="C20250" t="s">
        <v>37129</v>
      </c>
    </row>
    <row r="20251" spans="2:3" x14ac:dyDescent="0.3">
      <c r="B20251">
        <v>70025372</v>
      </c>
      <c r="C20251" t="s">
        <v>37120</v>
      </c>
    </row>
    <row r="20252" spans="2:3" x14ac:dyDescent="0.3">
      <c r="B20252">
        <v>70025372</v>
      </c>
      <c r="C20252" t="s">
        <v>37130</v>
      </c>
    </row>
    <row r="20253" spans="2:3" x14ac:dyDescent="0.3">
      <c r="B20253">
        <v>70025372</v>
      </c>
      <c r="C20253" t="s">
        <v>37131</v>
      </c>
    </row>
    <row r="20254" spans="2:3" x14ac:dyDescent="0.3">
      <c r="B20254">
        <v>70025372</v>
      </c>
      <c r="C20254" t="s">
        <v>37132</v>
      </c>
    </row>
    <row r="20255" spans="2:3" x14ac:dyDescent="0.3">
      <c r="B20255">
        <v>70025372</v>
      </c>
      <c r="C20255" t="s">
        <v>37133</v>
      </c>
    </row>
    <row r="20256" spans="2:3" x14ac:dyDescent="0.3">
      <c r="B20256">
        <v>70025372</v>
      </c>
      <c r="C20256" t="s">
        <v>36707</v>
      </c>
    </row>
    <row r="20257" spans="2:3" x14ac:dyDescent="0.3">
      <c r="B20257">
        <v>70025372</v>
      </c>
      <c r="C20257" t="s">
        <v>37134</v>
      </c>
    </row>
    <row r="20258" spans="2:3" x14ac:dyDescent="0.3">
      <c r="B20258">
        <v>70025372</v>
      </c>
      <c r="C20258" t="s">
        <v>37135</v>
      </c>
    </row>
    <row r="20259" spans="2:3" x14ac:dyDescent="0.3">
      <c r="B20259">
        <v>70025372</v>
      </c>
      <c r="C20259" t="s">
        <v>37136</v>
      </c>
    </row>
    <row r="20260" spans="2:3" x14ac:dyDescent="0.3">
      <c r="B20260">
        <v>70025372</v>
      </c>
      <c r="C20260" t="s">
        <v>25805</v>
      </c>
    </row>
    <row r="20261" spans="2:3" x14ac:dyDescent="0.3">
      <c r="B20261">
        <v>70123160</v>
      </c>
      <c r="C20261" t="s">
        <v>37137</v>
      </c>
    </row>
    <row r="20262" spans="2:3" x14ac:dyDescent="0.3">
      <c r="B20262">
        <v>70123160</v>
      </c>
      <c r="C20262" t="s">
        <v>37130</v>
      </c>
    </row>
    <row r="20263" spans="2:3" x14ac:dyDescent="0.3">
      <c r="B20263">
        <v>70123160</v>
      </c>
      <c r="C20263" t="s">
        <v>37120</v>
      </c>
    </row>
    <row r="20264" spans="2:3" x14ac:dyDescent="0.3">
      <c r="B20264">
        <v>70123160</v>
      </c>
      <c r="C20264" t="s">
        <v>37138</v>
      </c>
    </row>
    <row r="20265" spans="2:3" x14ac:dyDescent="0.3">
      <c r="B20265">
        <v>70123160</v>
      </c>
      <c r="C20265" t="s">
        <v>25045</v>
      </c>
    </row>
    <row r="20266" spans="2:3" x14ac:dyDescent="0.3">
      <c r="B20266">
        <v>70123160</v>
      </c>
      <c r="C20266" t="s">
        <v>37139</v>
      </c>
    </row>
    <row r="20267" spans="2:3" x14ac:dyDescent="0.3">
      <c r="B20267">
        <v>70123160</v>
      </c>
      <c r="C20267" t="s">
        <v>37140</v>
      </c>
    </row>
    <row r="20268" spans="2:3" x14ac:dyDescent="0.3">
      <c r="B20268">
        <v>70123160</v>
      </c>
      <c r="C20268" t="s">
        <v>37141</v>
      </c>
    </row>
    <row r="20269" spans="2:3" x14ac:dyDescent="0.3">
      <c r="B20269">
        <v>70123160</v>
      </c>
      <c r="C20269" t="s">
        <v>37142</v>
      </c>
    </row>
    <row r="20270" spans="2:3" x14ac:dyDescent="0.3">
      <c r="B20270">
        <v>70123160</v>
      </c>
      <c r="C20270" t="s">
        <v>36954</v>
      </c>
    </row>
    <row r="20271" spans="2:3" x14ac:dyDescent="0.3">
      <c r="B20271">
        <v>70123160</v>
      </c>
      <c r="C20271" t="s">
        <v>37143</v>
      </c>
    </row>
    <row r="20272" spans="2:3" x14ac:dyDescent="0.3">
      <c r="B20272">
        <v>70299270</v>
      </c>
      <c r="C20272" t="s">
        <v>37144</v>
      </c>
    </row>
    <row r="20273" spans="2:3" x14ac:dyDescent="0.3">
      <c r="B20273">
        <v>70299270</v>
      </c>
      <c r="C20273" t="s">
        <v>22733</v>
      </c>
    </row>
    <row r="20274" spans="2:3" x14ac:dyDescent="0.3">
      <c r="B20274">
        <v>70299270</v>
      </c>
      <c r="C20274" t="s">
        <v>24175</v>
      </c>
    </row>
    <row r="20275" spans="2:3" x14ac:dyDescent="0.3">
      <c r="B20275">
        <v>70299270</v>
      </c>
      <c r="C20275" t="s">
        <v>23802</v>
      </c>
    </row>
    <row r="20276" spans="2:3" x14ac:dyDescent="0.3">
      <c r="B20276">
        <v>70299270</v>
      </c>
      <c r="C20276" t="s">
        <v>37145</v>
      </c>
    </row>
    <row r="20277" spans="2:3" x14ac:dyDescent="0.3">
      <c r="B20277">
        <v>70299270</v>
      </c>
      <c r="C20277" t="s">
        <v>25065</v>
      </c>
    </row>
    <row r="20278" spans="2:3" x14ac:dyDescent="0.3">
      <c r="B20278">
        <v>70299270</v>
      </c>
      <c r="C20278" t="s">
        <v>37146</v>
      </c>
    </row>
    <row r="20279" spans="2:3" x14ac:dyDescent="0.3">
      <c r="B20279">
        <v>70299270</v>
      </c>
      <c r="C20279" t="s">
        <v>23292</v>
      </c>
    </row>
    <row r="20280" spans="2:3" x14ac:dyDescent="0.3">
      <c r="B20280">
        <v>70299270</v>
      </c>
      <c r="C20280" t="s">
        <v>14713</v>
      </c>
    </row>
    <row r="20281" spans="2:3" x14ac:dyDescent="0.3">
      <c r="B20281">
        <v>80017280</v>
      </c>
      <c r="C20281" t="s">
        <v>37147</v>
      </c>
    </row>
    <row r="20282" spans="2:3" x14ac:dyDescent="0.3">
      <c r="B20282">
        <v>80017280</v>
      </c>
      <c r="C20282" t="s">
        <v>31516</v>
      </c>
    </row>
    <row r="20283" spans="2:3" x14ac:dyDescent="0.3">
      <c r="B20283">
        <v>80017280</v>
      </c>
      <c r="C20283" t="s">
        <v>37148</v>
      </c>
    </row>
    <row r="20284" spans="2:3" x14ac:dyDescent="0.3">
      <c r="B20284">
        <v>80017280</v>
      </c>
      <c r="C20284" t="s">
        <v>37149</v>
      </c>
    </row>
    <row r="20285" spans="2:3" x14ac:dyDescent="0.3">
      <c r="B20285">
        <v>80017280</v>
      </c>
      <c r="C20285" t="s">
        <v>37150</v>
      </c>
    </row>
    <row r="20286" spans="2:3" x14ac:dyDescent="0.3">
      <c r="B20286">
        <v>80017280</v>
      </c>
      <c r="C20286" t="s">
        <v>37151</v>
      </c>
    </row>
    <row r="20287" spans="2:3" x14ac:dyDescent="0.3">
      <c r="B20287">
        <v>80017280</v>
      </c>
      <c r="C20287" t="s">
        <v>37152</v>
      </c>
    </row>
    <row r="20288" spans="2:3" x14ac:dyDescent="0.3">
      <c r="B20288">
        <v>80017280</v>
      </c>
      <c r="C20288" t="s">
        <v>37153</v>
      </c>
    </row>
    <row r="20289" spans="2:3" x14ac:dyDescent="0.3">
      <c r="B20289">
        <v>80017280</v>
      </c>
      <c r="C20289" t="s">
        <v>37154</v>
      </c>
    </row>
    <row r="20290" spans="2:3" x14ac:dyDescent="0.3">
      <c r="B20290">
        <v>80017280</v>
      </c>
      <c r="C20290" t="s">
        <v>37155</v>
      </c>
    </row>
    <row r="20291" spans="2:3" x14ac:dyDescent="0.3">
      <c r="B20291">
        <v>80155863</v>
      </c>
      <c r="C20291" t="s">
        <v>37156</v>
      </c>
    </row>
    <row r="20292" spans="2:3" x14ac:dyDescent="0.3">
      <c r="B20292">
        <v>80155863</v>
      </c>
      <c r="C20292" t="s">
        <v>32668</v>
      </c>
    </row>
    <row r="20293" spans="2:3" x14ac:dyDescent="0.3">
      <c r="B20293">
        <v>80155863</v>
      </c>
      <c r="C20293" t="s">
        <v>37157</v>
      </c>
    </row>
    <row r="20294" spans="2:3" x14ac:dyDescent="0.3">
      <c r="B20294">
        <v>80155863</v>
      </c>
      <c r="C20294" t="s">
        <v>37158</v>
      </c>
    </row>
    <row r="20295" spans="2:3" x14ac:dyDescent="0.3">
      <c r="B20295">
        <v>80155863</v>
      </c>
      <c r="C20295" t="s">
        <v>34789</v>
      </c>
    </row>
    <row r="20296" spans="2:3" x14ac:dyDescent="0.3">
      <c r="B20296">
        <v>80155863</v>
      </c>
      <c r="C20296" t="s">
        <v>37159</v>
      </c>
    </row>
    <row r="20297" spans="2:3" x14ac:dyDescent="0.3">
      <c r="B20297">
        <v>80155863</v>
      </c>
      <c r="C20297" t="s">
        <v>37160</v>
      </c>
    </row>
    <row r="20298" spans="2:3" x14ac:dyDescent="0.3">
      <c r="B20298">
        <v>80155863</v>
      </c>
      <c r="C20298" t="s">
        <v>37161</v>
      </c>
    </row>
    <row r="20299" spans="2:3" x14ac:dyDescent="0.3">
      <c r="B20299">
        <v>80155863</v>
      </c>
      <c r="C20299" t="s">
        <v>22251</v>
      </c>
    </row>
    <row r="20300" spans="2:3" x14ac:dyDescent="0.3">
      <c r="B20300">
        <v>80155863</v>
      </c>
      <c r="C20300" t="s">
        <v>37162</v>
      </c>
    </row>
    <row r="20301" spans="2:3" x14ac:dyDescent="0.3">
      <c r="B20301">
        <v>80155863</v>
      </c>
      <c r="C20301" t="s">
        <v>37163</v>
      </c>
    </row>
    <row r="20302" spans="2:3" x14ac:dyDescent="0.3">
      <c r="B20302">
        <v>80107087</v>
      </c>
      <c r="C20302" t="s">
        <v>37164</v>
      </c>
    </row>
    <row r="20303" spans="2:3" x14ac:dyDescent="0.3">
      <c r="B20303">
        <v>80107087</v>
      </c>
      <c r="C20303" t="s">
        <v>37165</v>
      </c>
    </row>
    <row r="20304" spans="2:3" x14ac:dyDescent="0.3">
      <c r="B20304">
        <v>80107087</v>
      </c>
      <c r="C20304" t="s">
        <v>31480</v>
      </c>
    </row>
    <row r="20305" spans="2:3" x14ac:dyDescent="0.3">
      <c r="B20305">
        <v>80107087</v>
      </c>
      <c r="C20305" t="s">
        <v>37166</v>
      </c>
    </row>
    <row r="20306" spans="2:3" x14ac:dyDescent="0.3">
      <c r="B20306">
        <v>80107087</v>
      </c>
      <c r="C20306" t="s">
        <v>37167</v>
      </c>
    </row>
    <row r="20307" spans="2:3" x14ac:dyDescent="0.3">
      <c r="B20307">
        <v>80107087</v>
      </c>
      <c r="C20307" t="s">
        <v>37168</v>
      </c>
    </row>
    <row r="20308" spans="2:3" x14ac:dyDescent="0.3">
      <c r="B20308">
        <v>80107087</v>
      </c>
      <c r="C20308" t="s">
        <v>26646</v>
      </c>
    </row>
    <row r="20309" spans="2:3" x14ac:dyDescent="0.3">
      <c r="B20309">
        <v>80107087</v>
      </c>
      <c r="C20309" t="s">
        <v>22063</v>
      </c>
    </row>
    <row r="20310" spans="2:3" x14ac:dyDescent="0.3">
      <c r="B20310">
        <v>80107087</v>
      </c>
      <c r="C20310" t="s">
        <v>26652</v>
      </c>
    </row>
    <row r="20311" spans="2:3" x14ac:dyDescent="0.3">
      <c r="B20311">
        <v>80107087</v>
      </c>
      <c r="C20311" t="s">
        <v>35087</v>
      </c>
    </row>
    <row r="20312" spans="2:3" x14ac:dyDescent="0.3">
      <c r="B20312">
        <v>80107087</v>
      </c>
      <c r="C20312" t="s">
        <v>37169</v>
      </c>
    </row>
    <row r="20313" spans="2:3" x14ac:dyDescent="0.3">
      <c r="B20313">
        <v>80107087</v>
      </c>
      <c r="C20313" t="s">
        <v>37170</v>
      </c>
    </row>
    <row r="20314" spans="2:3" x14ac:dyDescent="0.3">
      <c r="B20314">
        <v>81035840</v>
      </c>
      <c r="C20314" t="s">
        <v>37171</v>
      </c>
    </row>
    <row r="20315" spans="2:3" x14ac:dyDescent="0.3">
      <c r="B20315">
        <v>81035840</v>
      </c>
      <c r="C20315" t="s">
        <v>37172</v>
      </c>
    </row>
    <row r="20316" spans="2:3" x14ac:dyDescent="0.3">
      <c r="B20316">
        <v>81035840</v>
      </c>
      <c r="C20316" t="s">
        <v>31609</v>
      </c>
    </row>
    <row r="20317" spans="2:3" x14ac:dyDescent="0.3">
      <c r="B20317">
        <v>81035840</v>
      </c>
      <c r="C20317" t="s">
        <v>31336</v>
      </c>
    </row>
    <row r="20318" spans="2:3" x14ac:dyDescent="0.3">
      <c r="B20318">
        <v>81035840</v>
      </c>
      <c r="C20318" t="s">
        <v>30888</v>
      </c>
    </row>
    <row r="20319" spans="2:3" x14ac:dyDescent="0.3">
      <c r="B20319">
        <v>81035840</v>
      </c>
      <c r="C20319" t="s">
        <v>35286</v>
      </c>
    </row>
    <row r="20320" spans="2:3" x14ac:dyDescent="0.3">
      <c r="B20320">
        <v>81035840</v>
      </c>
      <c r="C20320" t="s">
        <v>37173</v>
      </c>
    </row>
    <row r="20321" spans="2:3" x14ac:dyDescent="0.3">
      <c r="B20321">
        <v>81035840</v>
      </c>
      <c r="C20321" t="s">
        <v>35298</v>
      </c>
    </row>
    <row r="20322" spans="2:3" x14ac:dyDescent="0.3">
      <c r="B20322">
        <v>81144516</v>
      </c>
      <c r="C20322" t="s">
        <v>37174</v>
      </c>
    </row>
    <row r="20323" spans="2:3" x14ac:dyDescent="0.3">
      <c r="B20323">
        <v>81144516</v>
      </c>
      <c r="C20323" t="s">
        <v>37175</v>
      </c>
    </row>
    <row r="20324" spans="2:3" x14ac:dyDescent="0.3">
      <c r="B20324">
        <v>81144516</v>
      </c>
      <c r="C20324" t="s">
        <v>37176</v>
      </c>
    </row>
    <row r="20325" spans="2:3" x14ac:dyDescent="0.3">
      <c r="B20325">
        <v>81144516</v>
      </c>
      <c r="C20325" t="s">
        <v>37177</v>
      </c>
    </row>
    <row r="20326" spans="2:3" x14ac:dyDescent="0.3">
      <c r="B20326">
        <v>81144516</v>
      </c>
      <c r="C20326" t="s">
        <v>37178</v>
      </c>
    </row>
    <row r="20327" spans="2:3" x14ac:dyDescent="0.3">
      <c r="B20327">
        <v>81144516</v>
      </c>
      <c r="C20327" t="s">
        <v>37179</v>
      </c>
    </row>
    <row r="20328" spans="2:3" x14ac:dyDescent="0.3">
      <c r="B20328">
        <v>81144516</v>
      </c>
      <c r="C20328" t="s">
        <v>37180</v>
      </c>
    </row>
    <row r="20329" spans="2:3" x14ac:dyDescent="0.3">
      <c r="B20329">
        <v>81144516</v>
      </c>
      <c r="C20329" t="s">
        <v>37181</v>
      </c>
    </row>
    <row r="20330" spans="2:3" x14ac:dyDescent="0.3">
      <c r="B20330">
        <v>81144516</v>
      </c>
      <c r="C20330" t="s">
        <v>37182</v>
      </c>
    </row>
    <row r="20331" spans="2:3" x14ac:dyDescent="0.3">
      <c r="B20331">
        <v>81144516</v>
      </c>
      <c r="C20331" t="s">
        <v>37183</v>
      </c>
    </row>
    <row r="20332" spans="2:3" x14ac:dyDescent="0.3">
      <c r="B20332">
        <v>80184067</v>
      </c>
    </row>
    <row r="20333" spans="2:3" x14ac:dyDescent="0.3">
      <c r="B20333">
        <v>80189791</v>
      </c>
    </row>
    <row r="20334" spans="2:3" x14ac:dyDescent="0.3">
      <c r="B20334">
        <v>80195962</v>
      </c>
      <c r="C20334" t="s">
        <v>12850</v>
      </c>
    </row>
    <row r="20335" spans="2:3" x14ac:dyDescent="0.3">
      <c r="B20335">
        <v>80195962</v>
      </c>
      <c r="C20335" t="s">
        <v>37184</v>
      </c>
    </row>
    <row r="20336" spans="2:3" x14ac:dyDescent="0.3">
      <c r="B20336">
        <v>80195962</v>
      </c>
      <c r="C20336" t="s">
        <v>37185</v>
      </c>
    </row>
    <row r="20337" spans="2:3" x14ac:dyDescent="0.3">
      <c r="B20337">
        <v>80195962</v>
      </c>
      <c r="C20337" t="s">
        <v>37186</v>
      </c>
    </row>
    <row r="20338" spans="2:3" x14ac:dyDescent="0.3">
      <c r="B20338">
        <v>80195962</v>
      </c>
      <c r="C20338" t="s">
        <v>31357</v>
      </c>
    </row>
    <row r="20339" spans="2:3" x14ac:dyDescent="0.3">
      <c r="B20339">
        <v>80195962</v>
      </c>
      <c r="C20339" t="s">
        <v>37187</v>
      </c>
    </row>
    <row r="20340" spans="2:3" x14ac:dyDescent="0.3">
      <c r="B20340">
        <v>80195962</v>
      </c>
      <c r="C20340" t="s">
        <v>37188</v>
      </c>
    </row>
    <row r="20341" spans="2:3" x14ac:dyDescent="0.3">
      <c r="B20341">
        <v>80195962</v>
      </c>
      <c r="C20341" t="s">
        <v>27294</v>
      </c>
    </row>
    <row r="20342" spans="2:3" x14ac:dyDescent="0.3">
      <c r="B20342">
        <v>80195962</v>
      </c>
      <c r="C20342" t="s">
        <v>24982</v>
      </c>
    </row>
    <row r="20343" spans="2:3" x14ac:dyDescent="0.3">
      <c r="B20343">
        <v>80195962</v>
      </c>
      <c r="C20343" t="s">
        <v>31408</v>
      </c>
    </row>
    <row r="20344" spans="2:3" x14ac:dyDescent="0.3">
      <c r="B20344">
        <v>80195962</v>
      </c>
      <c r="C20344" t="s">
        <v>37189</v>
      </c>
    </row>
    <row r="20345" spans="2:3" x14ac:dyDescent="0.3">
      <c r="B20345">
        <v>80195962</v>
      </c>
      <c r="C20345" t="s">
        <v>37190</v>
      </c>
    </row>
    <row r="20346" spans="2:3" x14ac:dyDescent="0.3">
      <c r="B20346">
        <v>80185070</v>
      </c>
      <c r="C20346" t="s">
        <v>37191</v>
      </c>
    </row>
    <row r="20347" spans="2:3" x14ac:dyDescent="0.3">
      <c r="B20347">
        <v>80185070</v>
      </c>
      <c r="C20347" t="s">
        <v>37192</v>
      </c>
    </row>
    <row r="20348" spans="2:3" x14ac:dyDescent="0.3">
      <c r="B20348">
        <v>80185070</v>
      </c>
      <c r="C20348" t="s">
        <v>37193</v>
      </c>
    </row>
    <row r="20349" spans="2:3" x14ac:dyDescent="0.3">
      <c r="B20349">
        <v>80185070</v>
      </c>
      <c r="C20349" t="s">
        <v>37194</v>
      </c>
    </row>
    <row r="20350" spans="2:3" x14ac:dyDescent="0.3">
      <c r="B20350">
        <v>80185070</v>
      </c>
      <c r="C20350" t="s">
        <v>28373</v>
      </c>
    </row>
    <row r="20351" spans="2:3" x14ac:dyDescent="0.3">
      <c r="B20351">
        <v>80185070</v>
      </c>
      <c r="C20351" t="s">
        <v>32949</v>
      </c>
    </row>
    <row r="20352" spans="2:3" x14ac:dyDescent="0.3">
      <c r="B20352">
        <v>80185070</v>
      </c>
      <c r="C20352" t="s">
        <v>37195</v>
      </c>
    </row>
    <row r="20353" spans="2:3" x14ac:dyDescent="0.3">
      <c r="B20353">
        <v>80138672</v>
      </c>
      <c r="C20353" t="s">
        <v>37196</v>
      </c>
    </row>
    <row r="20354" spans="2:3" x14ac:dyDescent="0.3">
      <c r="B20354">
        <v>80138672</v>
      </c>
      <c r="C20354" t="s">
        <v>33810</v>
      </c>
    </row>
    <row r="20355" spans="2:3" x14ac:dyDescent="0.3">
      <c r="B20355">
        <v>80138672</v>
      </c>
      <c r="C20355" t="s">
        <v>37197</v>
      </c>
    </row>
    <row r="20356" spans="2:3" x14ac:dyDescent="0.3">
      <c r="B20356">
        <v>80138672</v>
      </c>
      <c r="C20356" t="s">
        <v>37198</v>
      </c>
    </row>
    <row r="20357" spans="2:3" x14ac:dyDescent="0.3">
      <c r="B20357">
        <v>80138672</v>
      </c>
      <c r="C20357" t="s">
        <v>37199</v>
      </c>
    </row>
    <row r="20358" spans="2:3" x14ac:dyDescent="0.3">
      <c r="B20358">
        <v>80138672</v>
      </c>
      <c r="C20358" t="s">
        <v>37200</v>
      </c>
    </row>
    <row r="20359" spans="2:3" x14ac:dyDescent="0.3">
      <c r="B20359">
        <v>80138672</v>
      </c>
      <c r="C20359" t="s">
        <v>37201</v>
      </c>
    </row>
    <row r="20360" spans="2:3" x14ac:dyDescent="0.3">
      <c r="B20360">
        <v>80186829</v>
      </c>
      <c r="C20360" t="s">
        <v>37202</v>
      </c>
    </row>
    <row r="20361" spans="2:3" x14ac:dyDescent="0.3">
      <c r="B20361">
        <v>80186829</v>
      </c>
      <c r="C20361" t="s">
        <v>37203</v>
      </c>
    </row>
    <row r="20362" spans="2:3" x14ac:dyDescent="0.3">
      <c r="B20362">
        <v>80186829</v>
      </c>
      <c r="C20362" t="s">
        <v>37204</v>
      </c>
    </row>
    <row r="20363" spans="2:3" x14ac:dyDescent="0.3">
      <c r="B20363">
        <v>80186829</v>
      </c>
      <c r="C20363" t="s">
        <v>37205</v>
      </c>
    </row>
    <row r="20364" spans="2:3" x14ac:dyDescent="0.3">
      <c r="B20364">
        <v>80186829</v>
      </c>
      <c r="C20364" t="s">
        <v>29790</v>
      </c>
    </row>
    <row r="20365" spans="2:3" x14ac:dyDescent="0.3">
      <c r="B20365">
        <v>80186829</v>
      </c>
      <c r="C20365" t="s">
        <v>37206</v>
      </c>
    </row>
    <row r="20366" spans="2:3" x14ac:dyDescent="0.3">
      <c r="B20366">
        <v>80186829</v>
      </c>
      <c r="C20366" t="s">
        <v>37207</v>
      </c>
    </row>
    <row r="20367" spans="2:3" x14ac:dyDescent="0.3">
      <c r="B20367">
        <v>80013547</v>
      </c>
      <c r="C20367" t="s">
        <v>36955</v>
      </c>
    </row>
    <row r="20368" spans="2:3" x14ac:dyDescent="0.3">
      <c r="B20368">
        <v>80013547</v>
      </c>
      <c r="C20368" t="s">
        <v>37208</v>
      </c>
    </row>
    <row r="20369" spans="2:3" x14ac:dyDescent="0.3">
      <c r="B20369">
        <v>80013547</v>
      </c>
      <c r="C20369" t="s">
        <v>26713</v>
      </c>
    </row>
    <row r="20370" spans="2:3" x14ac:dyDescent="0.3">
      <c r="B20370">
        <v>80013547</v>
      </c>
      <c r="C20370" t="s">
        <v>37209</v>
      </c>
    </row>
    <row r="20371" spans="2:3" x14ac:dyDescent="0.3">
      <c r="B20371">
        <v>80013547</v>
      </c>
      <c r="C20371" t="s">
        <v>30070</v>
      </c>
    </row>
    <row r="20372" spans="2:3" x14ac:dyDescent="0.3">
      <c r="B20372">
        <v>80013547</v>
      </c>
      <c r="C20372" t="s">
        <v>37210</v>
      </c>
    </row>
    <row r="20373" spans="2:3" x14ac:dyDescent="0.3">
      <c r="B20373">
        <v>80013547</v>
      </c>
      <c r="C20373" t="s">
        <v>37211</v>
      </c>
    </row>
    <row r="20374" spans="2:3" x14ac:dyDescent="0.3">
      <c r="B20374">
        <v>80013547</v>
      </c>
      <c r="C20374" t="s">
        <v>37212</v>
      </c>
    </row>
    <row r="20375" spans="2:3" x14ac:dyDescent="0.3">
      <c r="B20375">
        <v>80013547</v>
      </c>
      <c r="C20375" t="s">
        <v>37213</v>
      </c>
    </row>
    <row r="20376" spans="2:3" x14ac:dyDescent="0.3">
      <c r="B20376">
        <v>80013547</v>
      </c>
      <c r="C20376" t="s">
        <v>22478</v>
      </c>
    </row>
    <row r="20377" spans="2:3" x14ac:dyDescent="0.3">
      <c r="B20377">
        <v>80013547</v>
      </c>
      <c r="C20377" t="s">
        <v>37214</v>
      </c>
    </row>
    <row r="20378" spans="2:3" x14ac:dyDescent="0.3">
      <c r="B20378">
        <v>80115874</v>
      </c>
      <c r="C20378" t="s">
        <v>10834</v>
      </c>
    </row>
    <row r="20379" spans="2:3" x14ac:dyDescent="0.3">
      <c r="B20379">
        <v>80191000</v>
      </c>
      <c r="C20379" t="s">
        <v>34020</v>
      </c>
    </row>
    <row r="20380" spans="2:3" x14ac:dyDescent="0.3">
      <c r="B20380">
        <v>80191000</v>
      </c>
      <c r="C20380" t="s">
        <v>32252</v>
      </c>
    </row>
    <row r="20381" spans="2:3" x14ac:dyDescent="0.3">
      <c r="B20381">
        <v>80191000</v>
      </c>
      <c r="C20381" t="s">
        <v>37215</v>
      </c>
    </row>
    <row r="20382" spans="2:3" x14ac:dyDescent="0.3">
      <c r="B20382">
        <v>70242629</v>
      </c>
      <c r="C20382" t="s">
        <v>15700</v>
      </c>
    </row>
    <row r="20383" spans="2:3" x14ac:dyDescent="0.3">
      <c r="B20383">
        <v>70242629</v>
      </c>
      <c r="C20383" t="s">
        <v>26826</v>
      </c>
    </row>
    <row r="20384" spans="2:3" x14ac:dyDescent="0.3">
      <c r="B20384">
        <v>70242629</v>
      </c>
      <c r="C20384" t="s">
        <v>37189</v>
      </c>
    </row>
    <row r="20385" spans="2:3" x14ac:dyDescent="0.3">
      <c r="B20385">
        <v>70242629</v>
      </c>
      <c r="C20385" t="s">
        <v>28585</v>
      </c>
    </row>
    <row r="20386" spans="2:3" x14ac:dyDescent="0.3">
      <c r="B20386">
        <v>70242629</v>
      </c>
      <c r="C20386" t="s">
        <v>23930</v>
      </c>
    </row>
    <row r="20387" spans="2:3" x14ac:dyDescent="0.3">
      <c r="B20387">
        <v>70242629</v>
      </c>
      <c r="C20387" t="s">
        <v>22949</v>
      </c>
    </row>
    <row r="20388" spans="2:3" x14ac:dyDescent="0.3">
      <c r="B20388">
        <v>70242629</v>
      </c>
      <c r="C20388" t="s">
        <v>22257</v>
      </c>
    </row>
    <row r="20389" spans="2:3" x14ac:dyDescent="0.3">
      <c r="B20389">
        <v>70242629</v>
      </c>
      <c r="C20389" t="s">
        <v>36758</v>
      </c>
    </row>
    <row r="20390" spans="2:3" x14ac:dyDescent="0.3">
      <c r="B20390">
        <v>70242629</v>
      </c>
      <c r="C20390" t="s">
        <v>32977</v>
      </c>
    </row>
    <row r="20391" spans="2:3" x14ac:dyDescent="0.3">
      <c r="B20391">
        <v>70242629</v>
      </c>
      <c r="C20391" t="s">
        <v>26746</v>
      </c>
    </row>
    <row r="20392" spans="2:3" x14ac:dyDescent="0.3">
      <c r="B20392">
        <v>80242137</v>
      </c>
      <c r="C20392" t="s">
        <v>37216</v>
      </c>
    </row>
    <row r="20393" spans="2:3" x14ac:dyDescent="0.3">
      <c r="B20393">
        <v>80242137</v>
      </c>
      <c r="C20393" t="s">
        <v>37217</v>
      </c>
    </row>
    <row r="20394" spans="2:3" x14ac:dyDescent="0.3">
      <c r="B20394">
        <v>80242137</v>
      </c>
      <c r="C20394" t="s">
        <v>37218</v>
      </c>
    </row>
    <row r="20395" spans="2:3" x14ac:dyDescent="0.3">
      <c r="B20395">
        <v>80242137</v>
      </c>
      <c r="C20395" t="s">
        <v>37219</v>
      </c>
    </row>
    <row r="20396" spans="2:3" x14ac:dyDescent="0.3">
      <c r="B20396">
        <v>80242137</v>
      </c>
      <c r="C20396" t="s">
        <v>37220</v>
      </c>
    </row>
    <row r="20397" spans="2:3" x14ac:dyDescent="0.3">
      <c r="B20397">
        <v>80242137</v>
      </c>
      <c r="C20397" t="s">
        <v>37221</v>
      </c>
    </row>
    <row r="20398" spans="2:3" x14ac:dyDescent="0.3">
      <c r="B20398">
        <v>80242137</v>
      </c>
      <c r="C20398" t="s">
        <v>37222</v>
      </c>
    </row>
    <row r="20399" spans="2:3" x14ac:dyDescent="0.3">
      <c r="B20399">
        <v>80242137</v>
      </c>
      <c r="C20399" t="s">
        <v>31661</v>
      </c>
    </row>
    <row r="20400" spans="2:3" x14ac:dyDescent="0.3">
      <c r="B20400">
        <v>80242137</v>
      </c>
      <c r="C20400" t="s">
        <v>37223</v>
      </c>
    </row>
    <row r="20401" spans="2:3" x14ac:dyDescent="0.3">
      <c r="B20401">
        <v>80242137</v>
      </c>
      <c r="C20401" t="s">
        <v>37224</v>
      </c>
    </row>
    <row r="20402" spans="2:3" x14ac:dyDescent="0.3">
      <c r="B20402">
        <v>80241590</v>
      </c>
      <c r="C20402" t="s">
        <v>37225</v>
      </c>
    </row>
    <row r="20403" spans="2:3" x14ac:dyDescent="0.3">
      <c r="B20403">
        <v>80241590</v>
      </c>
      <c r="C20403" t="s">
        <v>22171</v>
      </c>
    </row>
    <row r="20404" spans="2:3" x14ac:dyDescent="0.3">
      <c r="B20404">
        <v>80241590</v>
      </c>
      <c r="C20404" t="s">
        <v>24878</v>
      </c>
    </row>
    <row r="20405" spans="2:3" x14ac:dyDescent="0.3">
      <c r="B20405">
        <v>80241590</v>
      </c>
      <c r="C20405" t="s">
        <v>29657</v>
      </c>
    </row>
    <row r="20406" spans="2:3" x14ac:dyDescent="0.3">
      <c r="B20406">
        <v>80241590</v>
      </c>
      <c r="C20406" t="s">
        <v>22318</v>
      </c>
    </row>
    <row r="20407" spans="2:3" x14ac:dyDescent="0.3">
      <c r="B20407">
        <v>80241590</v>
      </c>
      <c r="C20407" t="s">
        <v>37226</v>
      </c>
    </row>
    <row r="20408" spans="2:3" x14ac:dyDescent="0.3">
      <c r="B20408">
        <v>80241590</v>
      </c>
      <c r="C20408" t="s">
        <v>37227</v>
      </c>
    </row>
    <row r="20409" spans="2:3" x14ac:dyDescent="0.3">
      <c r="B20409">
        <v>80241590</v>
      </c>
      <c r="C20409" t="s">
        <v>37228</v>
      </c>
    </row>
    <row r="20410" spans="2:3" x14ac:dyDescent="0.3">
      <c r="B20410">
        <v>81072109</v>
      </c>
      <c r="C20410" t="s">
        <v>37229</v>
      </c>
    </row>
    <row r="20411" spans="2:3" x14ac:dyDescent="0.3">
      <c r="B20411">
        <v>81072109</v>
      </c>
      <c r="C20411" t="s">
        <v>26217</v>
      </c>
    </row>
    <row r="20412" spans="2:3" x14ac:dyDescent="0.3">
      <c r="B20412">
        <v>81072109</v>
      </c>
      <c r="C20412" t="s">
        <v>37230</v>
      </c>
    </row>
    <row r="20413" spans="2:3" x14ac:dyDescent="0.3">
      <c r="B20413">
        <v>81072109</v>
      </c>
      <c r="C20413" t="s">
        <v>37231</v>
      </c>
    </row>
    <row r="20414" spans="2:3" x14ac:dyDescent="0.3">
      <c r="B20414">
        <v>81072109</v>
      </c>
      <c r="C20414" t="s">
        <v>37232</v>
      </c>
    </row>
    <row r="20415" spans="2:3" x14ac:dyDescent="0.3">
      <c r="B20415">
        <v>81072109</v>
      </c>
      <c r="C20415" t="s">
        <v>37233</v>
      </c>
    </row>
    <row r="20416" spans="2:3" x14ac:dyDescent="0.3">
      <c r="B20416">
        <v>81072109</v>
      </c>
      <c r="C20416" t="s">
        <v>37234</v>
      </c>
    </row>
    <row r="20417" spans="2:3" x14ac:dyDescent="0.3">
      <c r="B20417">
        <v>81072109</v>
      </c>
      <c r="C20417" t="s">
        <v>37235</v>
      </c>
    </row>
    <row r="20418" spans="2:3" x14ac:dyDescent="0.3">
      <c r="B20418">
        <v>81072109</v>
      </c>
      <c r="C20418" t="s">
        <v>37236</v>
      </c>
    </row>
    <row r="20419" spans="2:3" x14ac:dyDescent="0.3">
      <c r="B20419">
        <v>80244472</v>
      </c>
      <c r="C20419" t="s">
        <v>37237</v>
      </c>
    </row>
    <row r="20420" spans="2:3" x14ac:dyDescent="0.3">
      <c r="B20420">
        <v>80244472</v>
      </c>
      <c r="C20420" t="s">
        <v>37238</v>
      </c>
    </row>
    <row r="20421" spans="2:3" x14ac:dyDescent="0.3">
      <c r="B20421">
        <v>80244472</v>
      </c>
      <c r="C20421" t="s">
        <v>37239</v>
      </c>
    </row>
    <row r="20422" spans="2:3" x14ac:dyDescent="0.3">
      <c r="B20422">
        <v>80244472</v>
      </c>
      <c r="C20422" t="s">
        <v>37240</v>
      </c>
    </row>
    <row r="20423" spans="2:3" x14ac:dyDescent="0.3">
      <c r="B20423">
        <v>80244472</v>
      </c>
      <c r="C20423" t="s">
        <v>37241</v>
      </c>
    </row>
    <row r="20424" spans="2:3" x14ac:dyDescent="0.3">
      <c r="B20424">
        <v>80244472</v>
      </c>
      <c r="C20424" t="s">
        <v>37242</v>
      </c>
    </row>
    <row r="20425" spans="2:3" x14ac:dyDescent="0.3">
      <c r="B20425">
        <v>80244472</v>
      </c>
      <c r="C20425" t="s">
        <v>37243</v>
      </c>
    </row>
    <row r="20426" spans="2:3" x14ac:dyDescent="0.3">
      <c r="B20426">
        <v>80244472</v>
      </c>
      <c r="C20426" t="s">
        <v>30826</v>
      </c>
    </row>
    <row r="20427" spans="2:3" x14ac:dyDescent="0.3">
      <c r="B20427">
        <v>80190463</v>
      </c>
      <c r="C20427" t="s">
        <v>37244</v>
      </c>
    </row>
    <row r="20428" spans="2:3" x14ac:dyDescent="0.3">
      <c r="B20428">
        <v>80190463</v>
      </c>
      <c r="C20428" t="s">
        <v>37245</v>
      </c>
    </row>
    <row r="20429" spans="2:3" x14ac:dyDescent="0.3">
      <c r="B20429">
        <v>80190463</v>
      </c>
      <c r="C20429" t="s">
        <v>37246</v>
      </c>
    </row>
    <row r="20430" spans="2:3" x14ac:dyDescent="0.3">
      <c r="B20430">
        <v>80190463</v>
      </c>
      <c r="C20430" t="s">
        <v>37247</v>
      </c>
    </row>
    <row r="20431" spans="2:3" x14ac:dyDescent="0.3">
      <c r="B20431">
        <v>80190463</v>
      </c>
      <c r="C20431" t="s">
        <v>37248</v>
      </c>
    </row>
    <row r="20432" spans="2:3" x14ac:dyDescent="0.3">
      <c r="B20432">
        <v>80190463</v>
      </c>
      <c r="C20432" t="s">
        <v>37249</v>
      </c>
    </row>
    <row r="20433" spans="2:3" x14ac:dyDescent="0.3">
      <c r="B20433">
        <v>80164164</v>
      </c>
      <c r="C20433" t="s">
        <v>10861</v>
      </c>
    </row>
    <row r="20434" spans="2:3" x14ac:dyDescent="0.3">
      <c r="B20434">
        <v>80164164</v>
      </c>
      <c r="C20434" t="s">
        <v>37250</v>
      </c>
    </row>
    <row r="20435" spans="2:3" x14ac:dyDescent="0.3">
      <c r="B20435">
        <v>80164164</v>
      </c>
      <c r="C20435" t="s">
        <v>37251</v>
      </c>
    </row>
    <row r="20436" spans="2:3" x14ac:dyDescent="0.3">
      <c r="B20436">
        <v>80164164</v>
      </c>
      <c r="C20436" t="s">
        <v>37252</v>
      </c>
    </row>
    <row r="20437" spans="2:3" x14ac:dyDescent="0.3">
      <c r="B20437">
        <v>80164164</v>
      </c>
      <c r="C20437" t="s">
        <v>37253</v>
      </c>
    </row>
    <row r="20438" spans="2:3" x14ac:dyDescent="0.3">
      <c r="B20438">
        <v>80164164</v>
      </c>
      <c r="C20438" t="s">
        <v>37254</v>
      </c>
    </row>
    <row r="20439" spans="2:3" x14ac:dyDescent="0.3">
      <c r="B20439">
        <v>80164164</v>
      </c>
      <c r="C20439" t="s">
        <v>37255</v>
      </c>
    </row>
    <row r="20440" spans="2:3" x14ac:dyDescent="0.3">
      <c r="B20440">
        <v>80164164</v>
      </c>
      <c r="C20440" t="s">
        <v>37256</v>
      </c>
    </row>
    <row r="20441" spans="2:3" x14ac:dyDescent="0.3">
      <c r="B20441">
        <v>80164164</v>
      </c>
      <c r="C20441" t="s">
        <v>37257</v>
      </c>
    </row>
    <row r="20442" spans="2:3" x14ac:dyDescent="0.3">
      <c r="B20442">
        <v>80164164</v>
      </c>
      <c r="C20442" t="s">
        <v>37258</v>
      </c>
    </row>
    <row r="20443" spans="2:3" x14ac:dyDescent="0.3">
      <c r="B20443">
        <v>80997613</v>
      </c>
      <c r="C20443" t="s">
        <v>37259</v>
      </c>
    </row>
    <row r="20444" spans="2:3" x14ac:dyDescent="0.3">
      <c r="B20444">
        <v>80997613</v>
      </c>
      <c r="C20444" t="s">
        <v>22807</v>
      </c>
    </row>
    <row r="20445" spans="2:3" x14ac:dyDescent="0.3">
      <c r="B20445">
        <v>80997613</v>
      </c>
      <c r="C20445" t="s">
        <v>22809</v>
      </c>
    </row>
    <row r="20446" spans="2:3" x14ac:dyDescent="0.3">
      <c r="B20446">
        <v>80997613</v>
      </c>
      <c r="C20446" t="s">
        <v>37260</v>
      </c>
    </row>
    <row r="20447" spans="2:3" x14ac:dyDescent="0.3">
      <c r="B20447">
        <v>80997613</v>
      </c>
      <c r="C20447" t="s">
        <v>37261</v>
      </c>
    </row>
    <row r="20448" spans="2:3" x14ac:dyDescent="0.3">
      <c r="B20448">
        <v>80997613</v>
      </c>
      <c r="C20448" t="s">
        <v>30814</v>
      </c>
    </row>
    <row r="20449" spans="2:3" x14ac:dyDescent="0.3">
      <c r="B20449">
        <v>80997613</v>
      </c>
      <c r="C20449" t="s">
        <v>37262</v>
      </c>
    </row>
    <row r="20450" spans="2:3" x14ac:dyDescent="0.3">
      <c r="B20450">
        <v>80997613</v>
      </c>
      <c r="C20450" t="s">
        <v>37263</v>
      </c>
    </row>
    <row r="20451" spans="2:3" x14ac:dyDescent="0.3">
      <c r="B20451">
        <v>80997613</v>
      </c>
      <c r="C20451" t="s">
        <v>37264</v>
      </c>
    </row>
    <row r="20452" spans="2:3" x14ac:dyDescent="0.3">
      <c r="B20452">
        <v>81092325</v>
      </c>
      <c r="C20452" t="s">
        <v>10870</v>
      </c>
    </row>
    <row r="20453" spans="2:3" x14ac:dyDescent="0.3">
      <c r="B20453">
        <v>80186926</v>
      </c>
      <c r="C20453" t="s">
        <v>37265</v>
      </c>
    </row>
    <row r="20454" spans="2:3" x14ac:dyDescent="0.3">
      <c r="B20454">
        <v>80186926</v>
      </c>
      <c r="C20454" t="s">
        <v>37266</v>
      </c>
    </row>
    <row r="20455" spans="2:3" x14ac:dyDescent="0.3">
      <c r="B20455">
        <v>80186926</v>
      </c>
      <c r="C20455" t="s">
        <v>37267</v>
      </c>
    </row>
    <row r="20456" spans="2:3" x14ac:dyDescent="0.3">
      <c r="B20456">
        <v>80186926</v>
      </c>
      <c r="C20456" t="s">
        <v>37268</v>
      </c>
    </row>
    <row r="20457" spans="2:3" x14ac:dyDescent="0.3">
      <c r="B20457">
        <v>80186926</v>
      </c>
      <c r="C20457" t="s">
        <v>32547</v>
      </c>
    </row>
    <row r="20458" spans="2:3" x14ac:dyDescent="0.3">
      <c r="B20458">
        <v>80186926</v>
      </c>
      <c r="C20458" t="s">
        <v>37269</v>
      </c>
    </row>
    <row r="20459" spans="2:3" x14ac:dyDescent="0.3">
      <c r="B20459">
        <v>80186926</v>
      </c>
      <c r="C20459" t="s">
        <v>37270</v>
      </c>
    </row>
    <row r="20460" spans="2:3" x14ac:dyDescent="0.3">
      <c r="B20460">
        <v>80186926</v>
      </c>
      <c r="C20460" t="s">
        <v>24296</v>
      </c>
    </row>
    <row r="20461" spans="2:3" x14ac:dyDescent="0.3">
      <c r="B20461">
        <v>80186926</v>
      </c>
      <c r="C20461" t="s">
        <v>24219</v>
      </c>
    </row>
    <row r="20462" spans="2:3" x14ac:dyDescent="0.3">
      <c r="B20462">
        <v>80186926</v>
      </c>
      <c r="C20462" t="s">
        <v>37271</v>
      </c>
    </row>
    <row r="20463" spans="2:3" x14ac:dyDescent="0.3">
      <c r="B20463">
        <v>80186926</v>
      </c>
      <c r="C20463" t="s">
        <v>29451</v>
      </c>
    </row>
    <row r="20464" spans="2:3" x14ac:dyDescent="0.3">
      <c r="B20464">
        <v>80186926</v>
      </c>
      <c r="C20464" t="s">
        <v>24259</v>
      </c>
    </row>
    <row r="20465" spans="2:3" x14ac:dyDescent="0.3">
      <c r="B20465">
        <v>80996338</v>
      </c>
      <c r="C20465" t="s">
        <v>37272</v>
      </c>
    </row>
    <row r="20466" spans="2:3" x14ac:dyDescent="0.3">
      <c r="B20466">
        <v>80996338</v>
      </c>
      <c r="C20466" t="s">
        <v>37273</v>
      </c>
    </row>
    <row r="20467" spans="2:3" x14ac:dyDescent="0.3">
      <c r="B20467">
        <v>80996338</v>
      </c>
      <c r="C20467" t="s">
        <v>37274</v>
      </c>
    </row>
    <row r="20468" spans="2:3" x14ac:dyDescent="0.3">
      <c r="B20468">
        <v>80996338</v>
      </c>
      <c r="C20468" t="s">
        <v>37275</v>
      </c>
    </row>
    <row r="20469" spans="2:3" x14ac:dyDescent="0.3">
      <c r="B20469">
        <v>80996338</v>
      </c>
      <c r="C20469" t="s">
        <v>30431</v>
      </c>
    </row>
    <row r="20470" spans="2:3" x14ac:dyDescent="0.3">
      <c r="B20470">
        <v>80996338</v>
      </c>
      <c r="C20470" t="s">
        <v>37276</v>
      </c>
    </row>
    <row r="20471" spans="2:3" x14ac:dyDescent="0.3">
      <c r="B20471">
        <v>80996338</v>
      </c>
      <c r="C20471" t="s">
        <v>24889</v>
      </c>
    </row>
    <row r="20472" spans="2:3" x14ac:dyDescent="0.3">
      <c r="B20472">
        <v>80996338</v>
      </c>
      <c r="C20472" t="s">
        <v>34054</v>
      </c>
    </row>
    <row r="20473" spans="2:3" x14ac:dyDescent="0.3">
      <c r="B20473">
        <v>80996338</v>
      </c>
      <c r="C20473" t="s">
        <v>37277</v>
      </c>
    </row>
    <row r="20474" spans="2:3" x14ac:dyDescent="0.3">
      <c r="B20474">
        <v>80230423</v>
      </c>
      <c r="C20474" t="s">
        <v>37278</v>
      </c>
    </row>
    <row r="20475" spans="2:3" x14ac:dyDescent="0.3">
      <c r="B20475">
        <v>80230423</v>
      </c>
      <c r="C20475" t="s">
        <v>37279</v>
      </c>
    </row>
    <row r="20476" spans="2:3" x14ac:dyDescent="0.3">
      <c r="B20476">
        <v>80230423</v>
      </c>
      <c r="C20476" t="s">
        <v>37280</v>
      </c>
    </row>
    <row r="20477" spans="2:3" x14ac:dyDescent="0.3">
      <c r="B20477">
        <v>80230423</v>
      </c>
      <c r="C20477" t="s">
        <v>37281</v>
      </c>
    </row>
    <row r="20478" spans="2:3" x14ac:dyDescent="0.3">
      <c r="B20478">
        <v>80230423</v>
      </c>
      <c r="C20478" t="s">
        <v>37282</v>
      </c>
    </row>
    <row r="20479" spans="2:3" x14ac:dyDescent="0.3">
      <c r="B20479">
        <v>80230423</v>
      </c>
      <c r="C20479" t="s">
        <v>37283</v>
      </c>
    </row>
    <row r="20480" spans="2:3" x14ac:dyDescent="0.3">
      <c r="B20480">
        <v>80230423</v>
      </c>
      <c r="C20480" t="s">
        <v>32457</v>
      </c>
    </row>
    <row r="20481" spans="2:3" x14ac:dyDescent="0.3">
      <c r="B20481">
        <v>80230423</v>
      </c>
      <c r="C20481" t="s">
        <v>37284</v>
      </c>
    </row>
    <row r="20482" spans="2:3" x14ac:dyDescent="0.3">
      <c r="B20482">
        <v>80230423</v>
      </c>
      <c r="C20482" t="s">
        <v>37285</v>
      </c>
    </row>
    <row r="20483" spans="2:3" x14ac:dyDescent="0.3">
      <c r="B20483">
        <v>80230423</v>
      </c>
      <c r="C20483" t="s">
        <v>37286</v>
      </c>
    </row>
    <row r="20484" spans="2:3" x14ac:dyDescent="0.3">
      <c r="B20484">
        <v>70053885</v>
      </c>
      <c r="C20484" t="s">
        <v>10514</v>
      </c>
    </row>
    <row r="20485" spans="2:3" x14ac:dyDescent="0.3">
      <c r="B20485">
        <v>70301275</v>
      </c>
      <c r="C20485" t="s">
        <v>2331</v>
      </c>
    </row>
    <row r="20486" spans="2:3" x14ac:dyDescent="0.3">
      <c r="B20486">
        <v>70301275</v>
      </c>
      <c r="C20486" t="s">
        <v>37287</v>
      </c>
    </row>
    <row r="20487" spans="2:3" x14ac:dyDescent="0.3">
      <c r="B20487">
        <v>70301275</v>
      </c>
      <c r="C20487" t="s">
        <v>22123</v>
      </c>
    </row>
    <row r="20488" spans="2:3" x14ac:dyDescent="0.3">
      <c r="B20488">
        <v>70301275</v>
      </c>
      <c r="C20488" t="s">
        <v>37288</v>
      </c>
    </row>
    <row r="20489" spans="2:3" x14ac:dyDescent="0.3">
      <c r="B20489">
        <v>70301275</v>
      </c>
      <c r="C20489" t="s">
        <v>37289</v>
      </c>
    </row>
    <row r="20490" spans="2:3" x14ac:dyDescent="0.3">
      <c r="B20490">
        <v>70301275</v>
      </c>
      <c r="C20490" t="s">
        <v>37290</v>
      </c>
    </row>
    <row r="20491" spans="2:3" x14ac:dyDescent="0.3">
      <c r="B20491">
        <v>70301275</v>
      </c>
      <c r="C20491" t="s">
        <v>22179</v>
      </c>
    </row>
    <row r="20492" spans="2:3" x14ac:dyDescent="0.3">
      <c r="B20492">
        <v>70301275</v>
      </c>
      <c r="C20492" t="s">
        <v>37291</v>
      </c>
    </row>
    <row r="20493" spans="2:3" x14ac:dyDescent="0.3">
      <c r="B20493">
        <v>70301275</v>
      </c>
      <c r="C20493" t="s">
        <v>37292</v>
      </c>
    </row>
    <row r="20494" spans="2:3" x14ac:dyDescent="0.3">
      <c r="B20494">
        <v>70301275</v>
      </c>
      <c r="C20494" t="s">
        <v>37293</v>
      </c>
    </row>
    <row r="20495" spans="2:3" x14ac:dyDescent="0.3">
      <c r="B20495">
        <v>70301275</v>
      </c>
      <c r="C20495" t="s">
        <v>37294</v>
      </c>
    </row>
    <row r="20496" spans="2:3" x14ac:dyDescent="0.3">
      <c r="B20496">
        <v>70301275</v>
      </c>
      <c r="C20496" t="s">
        <v>37295</v>
      </c>
    </row>
    <row r="20497" spans="2:3" x14ac:dyDescent="0.3">
      <c r="B20497">
        <v>70301275</v>
      </c>
      <c r="C20497" t="s">
        <v>37296</v>
      </c>
    </row>
    <row r="20498" spans="2:3" x14ac:dyDescent="0.3">
      <c r="B20498">
        <v>70301275</v>
      </c>
      <c r="C20498" t="s">
        <v>37297</v>
      </c>
    </row>
    <row r="20499" spans="2:3" x14ac:dyDescent="0.3">
      <c r="B20499">
        <v>80073823</v>
      </c>
      <c r="C20499" t="s">
        <v>18876</v>
      </c>
    </row>
    <row r="20500" spans="2:3" x14ac:dyDescent="0.3">
      <c r="B20500">
        <v>80073823</v>
      </c>
      <c r="C20500" t="s">
        <v>37298</v>
      </c>
    </row>
    <row r="20501" spans="2:3" x14ac:dyDescent="0.3">
      <c r="B20501">
        <v>80073823</v>
      </c>
      <c r="C20501" t="s">
        <v>37299</v>
      </c>
    </row>
    <row r="20502" spans="2:3" x14ac:dyDescent="0.3">
      <c r="B20502">
        <v>80073823</v>
      </c>
      <c r="C20502" t="s">
        <v>36941</v>
      </c>
    </row>
    <row r="20503" spans="2:3" x14ac:dyDescent="0.3">
      <c r="B20503">
        <v>80073823</v>
      </c>
      <c r="C20503" t="s">
        <v>37300</v>
      </c>
    </row>
    <row r="20504" spans="2:3" x14ac:dyDescent="0.3">
      <c r="B20504">
        <v>80073823</v>
      </c>
      <c r="C20504" t="s">
        <v>37301</v>
      </c>
    </row>
    <row r="20505" spans="2:3" x14ac:dyDescent="0.3">
      <c r="B20505">
        <v>80073823</v>
      </c>
      <c r="C20505" t="s">
        <v>37302</v>
      </c>
    </row>
    <row r="20506" spans="2:3" x14ac:dyDescent="0.3">
      <c r="B20506">
        <v>80073823</v>
      </c>
      <c r="C20506" t="s">
        <v>37303</v>
      </c>
    </row>
    <row r="20507" spans="2:3" x14ac:dyDescent="0.3">
      <c r="B20507">
        <v>80073823</v>
      </c>
      <c r="C20507" t="s">
        <v>27985</v>
      </c>
    </row>
    <row r="20508" spans="2:3" x14ac:dyDescent="0.3">
      <c r="B20508">
        <v>80073823</v>
      </c>
      <c r="C20508" t="s">
        <v>37304</v>
      </c>
    </row>
    <row r="20509" spans="2:3" x14ac:dyDescent="0.3">
      <c r="B20509">
        <v>70299859</v>
      </c>
      <c r="C20509" t="s">
        <v>37305</v>
      </c>
    </row>
    <row r="20510" spans="2:3" x14ac:dyDescent="0.3">
      <c r="B20510">
        <v>70299859</v>
      </c>
      <c r="C20510" t="s">
        <v>36937</v>
      </c>
    </row>
    <row r="20511" spans="2:3" x14ac:dyDescent="0.3">
      <c r="B20511">
        <v>70299859</v>
      </c>
      <c r="C20511" t="s">
        <v>26522</v>
      </c>
    </row>
    <row r="20512" spans="2:3" x14ac:dyDescent="0.3">
      <c r="B20512">
        <v>70299859</v>
      </c>
      <c r="C20512" t="s">
        <v>23674</v>
      </c>
    </row>
    <row r="20513" spans="2:3" x14ac:dyDescent="0.3">
      <c r="B20513">
        <v>70299859</v>
      </c>
      <c r="C20513" t="s">
        <v>26827</v>
      </c>
    </row>
    <row r="20514" spans="2:3" x14ac:dyDescent="0.3">
      <c r="B20514">
        <v>70299859</v>
      </c>
      <c r="C20514" t="s">
        <v>37306</v>
      </c>
    </row>
    <row r="20515" spans="2:3" x14ac:dyDescent="0.3">
      <c r="B20515">
        <v>70299859</v>
      </c>
      <c r="C20515" t="s">
        <v>23298</v>
      </c>
    </row>
    <row r="20516" spans="2:3" x14ac:dyDescent="0.3">
      <c r="B20516">
        <v>70299859</v>
      </c>
      <c r="C20516" t="s">
        <v>37307</v>
      </c>
    </row>
    <row r="20517" spans="2:3" x14ac:dyDescent="0.3">
      <c r="B20517">
        <v>70299859</v>
      </c>
      <c r="C20517" t="s">
        <v>37308</v>
      </c>
    </row>
    <row r="20518" spans="2:3" x14ac:dyDescent="0.3">
      <c r="B20518">
        <v>70299859</v>
      </c>
      <c r="C20518" t="s">
        <v>37309</v>
      </c>
    </row>
    <row r="20519" spans="2:3" x14ac:dyDescent="0.3">
      <c r="B20519">
        <v>70299859</v>
      </c>
      <c r="C20519" t="s">
        <v>36408</v>
      </c>
    </row>
    <row r="20520" spans="2:3" x14ac:dyDescent="0.3">
      <c r="B20520">
        <v>70299859</v>
      </c>
      <c r="C20520" t="s">
        <v>24555</v>
      </c>
    </row>
    <row r="20521" spans="2:3" x14ac:dyDescent="0.3">
      <c r="B20521">
        <v>70299859</v>
      </c>
      <c r="C20521" t="s">
        <v>37310</v>
      </c>
    </row>
    <row r="20522" spans="2:3" x14ac:dyDescent="0.3">
      <c r="B20522">
        <v>70299859</v>
      </c>
      <c r="C20522" t="s">
        <v>37311</v>
      </c>
    </row>
    <row r="20523" spans="2:3" x14ac:dyDescent="0.3">
      <c r="B20523">
        <v>70299859</v>
      </c>
      <c r="C20523" t="s">
        <v>37312</v>
      </c>
    </row>
    <row r="20524" spans="2:3" x14ac:dyDescent="0.3">
      <c r="B20524">
        <v>70299859</v>
      </c>
      <c r="C20524" t="s">
        <v>37313</v>
      </c>
    </row>
    <row r="20525" spans="2:3" x14ac:dyDescent="0.3">
      <c r="B20525">
        <v>70299859</v>
      </c>
      <c r="C20525" t="s">
        <v>37314</v>
      </c>
    </row>
    <row r="20526" spans="2:3" x14ac:dyDescent="0.3">
      <c r="B20526">
        <v>70299859</v>
      </c>
      <c r="C20526" t="s">
        <v>30220</v>
      </c>
    </row>
    <row r="20527" spans="2:3" x14ac:dyDescent="0.3">
      <c r="B20527">
        <v>70299859</v>
      </c>
      <c r="C20527" t="s">
        <v>37315</v>
      </c>
    </row>
    <row r="20528" spans="2:3" x14ac:dyDescent="0.3">
      <c r="B20528">
        <v>80027378</v>
      </c>
      <c r="C20528" t="s">
        <v>26934</v>
      </c>
    </row>
    <row r="20529" spans="2:3" x14ac:dyDescent="0.3">
      <c r="B20529">
        <v>80027378</v>
      </c>
      <c r="C20529" t="s">
        <v>37316</v>
      </c>
    </row>
    <row r="20530" spans="2:3" x14ac:dyDescent="0.3">
      <c r="B20530">
        <v>80027378</v>
      </c>
      <c r="C20530" t="s">
        <v>36944</v>
      </c>
    </row>
    <row r="20531" spans="2:3" x14ac:dyDescent="0.3">
      <c r="B20531">
        <v>80027378</v>
      </c>
      <c r="C20531" t="s">
        <v>28415</v>
      </c>
    </row>
    <row r="20532" spans="2:3" x14ac:dyDescent="0.3">
      <c r="B20532">
        <v>80027378</v>
      </c>
      <c r="C20532" t="s">
        <v>37317</v>
      </c>
    </row>
    <row r="20533" spans="2:3" x14ac:dyDescent="0.3">
      <c r="B20533">
        <v>80027378</v>
      </c>
      <c r="C20533" t="s">
        <v>37318</v>
      </c>
    </row>
    <row r="20534" spans="2:3" x14ac:dyDescent="0.3">
      <c r="B20534">
        <v>80027378</v>
      </c>
      <c r="C20534" t="s">
        <v>37319</v>
      </c>
    </row>
    <row r="20535" spans="2:3" x14ac:dyDescent="0.3">
      <c r="B20535">
        <v>80027378</v>
      </c>
      <c r="C20535" t="s">
        <v>37320</v>
      </c>
    </row>
    <row r="20536" spans="2:3" x14ac:dyDescent="0.3">
      <c r="B20536">
        <v>70266679</v>
      </c>
      <c r="C20536" t="s">
        <v>25464</v>
      </c>
    </row>
    <row r="20537" spans="2:3" x14ac:dyDescent="0.3">
      <c r="B20537">
        <v>70266679</v>
      </c>
      <c r="C20537" t="s">
        <v>30321</v>
      </c>
    </row>
    <row r="20538" spans="2:3" x14ac:dyDescent="0.3">
      <c r="B20538">
        <v>70266679</v>
      </c>
      <c r="C20538" t="s">
        <v>28752</v>
      </c>
    </row>
    <row r="20539" spans="2:3" x14ac:dyDescent="0.3">
      <c r="B20539">
        <v>70266679</v>
      </c>
      <c r="C20539" t="s">
        <v>37321</v>
      </c>
    </row>
    <row r="20540" spans="2:3" x14ac:dyDescent="0.3">
      <c r="B20540">
        <v>70266679</v>
      </c>
      <c r="C20540" t="s">
        <v>31721</v>
      </c>
    </row>
    <row r="20541" spans="2:3" x14ac:dyDescent="0.3">
      <c r="B20541">
        <v>70266679</v>
      </c>
      <c r="C20541" t="s">
        <v>37322</v>
      </c>
    </row>
    <row r="20542" spans="2:3" x14ac:dyDescent="0.3">
      <c r="B20542">
        <v>70266679</v>
      </c>
      <c r="C20542" t="s">
        <v>37323</v>
      </c>
    </row>
    <row r="20543" spans="2:3" x14ac:dyDescent="0.3">
      <c r="B20543">
        <v>70266679</v>
      </c>
      <c r="C20543" t="s">
        <v>37320</v>
      </c>
    </row>
    <row r="20544" spans="2:3" x14ac:dyDescent="0.3">
      <c r="B20544">
        <v>1005494</v>
      </c>
      <c r="C20544" t="s">
        <v>37324</v>
      </c>
    </row>
    <row r="20545" spans="2:3" x14ac:dyDescent="0.3">
      <c r="B20545">
        <v>1005494</v>
      </c>
      <c r="C20545" t="s">
        <v>37325</v>
      </c>
    </row>
    <row r="20546" spans="2:3" x14ac:dyDescent="0.3">
      <c r="B20546">
        <v>1005494</v>
      </c>
      <c r="C20546" t="s">
        <v>37326</v>
      </c>
    </row>
    <row r="20547" spans="2:3" x14ac:dyDescent="0.3">
      <c r="B20547">
        <v>1005494</v>
      </c>
      <c r="C20547" t="s">
        <v>37327</v>
      </c>
    </row>
    <row r="20548" spans="2:3" x14ac:dyDescent="0.3">
      <c r="B20548">
        <v>1005494</v>
      </c>
      <c r="C20548" t="s">
        <v>37328</v>
      </c>
    </row>
    <row r="20549" spans="2:3" x14ac:dyDescent="0.3">
      <c r="B20549">
        <v>1005494</v>
      </c>
      <c r="C20549" t="s">
        <v>37329</v>
      </c>
    </row>
    <row r="20550" spans="2:3" x14ac:dyDescent="0.3">
      <c r="B20550">
        <v>1005494</v>
      </c>
      <c r="C20550" t="s">
        <v>37330</v>
      </c>
    </row>
    <row r="20551" spans="2:3" x14ac:dyDescent="0.3">
      <c r="B20551">
        <v>1005494</v>
      </c>
      <c r="C20551" t="s">
        <v>37331</v>
      </c>
    </row>
    <row r="20552" spans="2:3" x14ac:dyDescent="0.3">
      <c r="B20552">
        <v>81116487</v>
      </c>
      <c r="C20552" t="s">
        <v>37332</v>
      </c>
    </row>
    <row r="20553" spans="2:3" x14ac:dyDescent="0.3">
      <c r="B20553">
        <v>81116487</v>
      </c>
      <c r="C20553" t="s">
        <v>37333</v>
      </c>
    </row>
    <row r="20554" spans="2:3" x14ac:dyDescent="0.3">
      <c r="B20554">
        <v>81116487</v>
      </c>
      <c r="C20554" t="s">
        <v>37334</v>
      </c>
    </row>
    <row r="20555" spans="2:3" x14ac:dyDescent="0.3">
      <c r="B20555">
        <v>81116487</v>
      </c>
      <c r="C20555" t="s">
        <v>37335</v>
      </c>
    </row>
    <row r="20556" spans="2:3" x14ac:dyDescent="0.3">
      <c r="B20556">
        <v>81116487</v>
      </c>
      <c r="C20556" t="s">
        <v>37336</v>
      </c>
    </row>
    <row r="20557" spans="2:3" x14ac:dyDescent="0.3">
      <c r="B20557">
        <v>81116487</v>
      </c>
      <c r="C20557" t="s">
        <v>37337</v>
      </c>
    </row>
    <row r="20558" spans="2:3" x14ac:dyDescent="0.3">
      <c r="B20558">
        <v>81116487</v>
      </c>
      <c r="C20558" t="s">
        <v>24860</v>
      </c>
    </row>
    <row r="20559" spans="2:3" x14ac:dyDescent="0.3">
      <c r="B20559">
        <v>81116487</v>
      </c>
      <c r="C20559" t="s">
        <v>37338</v>
      </c>
    </row>
    <row r="20560" spans="2:3" x14ac:dyDescent="0.3">
      <c r="B20560">
        <v>81116487</v>
      </c>
      <c r="C20560" t="s">
        <v>37339</v>
      </c>
    </row>
    <row r="20561" spans="2:3" x14ac:dyDescent="0.3">
      <c r="B20561">
        <v>80998968</v>
      </c>
      <c r="C20561" t="s">
        <v>37340</v>
      </c>
    </row>
    <row r="20562" spans="2:3" x14ac:dyDescent="0.3">
      <c r="B20562">
        <v>80998968</v>
      </c>
      <c r="C20562" t="s">
        <v>23896</v>
      </c>
    </row>
    <row r="20563" spans="2:3" x14ac:dyDescent="0.3">
      <c r="B20563">
        <v>80998968</v>
      </c>
      <c r="C20563" t="s">
        <v>37341</v>
      </c>
    </row>
    <row r="20564" spans="2:3" x14ac:dyDescent="0.3">
      <c r="B20564">
        <v>80998968</v>
      </c>
      <c r="C20564" t="s">
        <v>37342</v>
      </c>
    </row>
    <row r="20565" spans="2:3" x14ac:dyDescent="0.3">
      <c r="B20565">
        <v>80998968</v>
      </c>
      <c r="C20565" t="s">
        <v>23275</v>
      </c>
    </row>
    <row r="20566" spans="2:3" x14ac:dyDescent="0.3">
      <c r="B20566">
        <v>80998968</v>
      </c>
      <c r="C20566" t="s">
        <v>37343</v>
      </c>
    </row>
    <row r="20567" spans="2:3" x14ac:dyDescent="0.3">
      <c r="B20567">
        <v>70272893</v>
      </c>
      <c r="C20567" t="s">
        <v>18876</v>
      </c>
    </row>
    <row r="20568" spans="2:3" x14ac:dyDescent="0.3">
      <c r="B20568">
        <v>70272893</v>
      </c>
      <c r="C20568" t="s">
        <v>37344</v>
      </c>
    </row>
    <row r="20569" spans="2:3" x14ac:dyDescent="0.3">
      <c r="B20569">
        <v>70272893</v>
      </c>
      <c r="C20569" t="s">
        <v>23674</v>
      </c>
    </row>
    <row r="20570" spans="2:3" x14ac:dyDescent="0.3">
      <c r="B20570">
        <v>70272893</v>
      </c>
      <c r="C20570" t="s">
        <v>37345</v>
      </c>
    </row>
    <row r="20571" spans="2:3" x14ac:dyDescent="0.3">
      <c r="B20571">
        <v>70272893</v>
      </c>
      <c r="C20571" t="s">
        <v>36857</v>
      </c>
    </row>
    <row r="20572" spans="2:3" x14ac:dyDescent="0.3">
      <c r="B20572">
        <v>70272893</v>
      </c>
      <c r="C20572" t="s">
        <v>37346</v>
      </c>
    </row>
    <row r="20573" spans="2:3" x14ac:dyDescent="0.3">
      <c r="B20573">
        <v>70272893</v>
      </c>
      <c r="C20573" t="s">
        <v>28049</v>
      </c>
    </row>
    <row r="20574" spans="2:3" x14ac:dyDescent="0.3">
      <c r="B20574">
        <v>70272893</v>
      </c>
      <c r="C20574" t="s">
        <v>31502</v>
      </c>
    </row>
    <row r="20575" spans="2:3" x14ac:dyDescent="0.3">
      <c r="B20575">
        <v>70272893</v>
      </c>
      <c r="C20575" t="s">
        <v>37347</v>
      </c>
    </row>
    <row r="20576" spans="2:3" x14ac:dyDescent="0.3">
      <c r="B20576">
        <v>70272893</v>
      </c>
      <c r="C20576" t="s">
        <v>37348</v>
      </c>
    </row>
    <row r="20577" spans="2:3" x14ac:dyDescent="0.3">
      <c r="B20577">
        <v>70272893</v>
      </c>
      <c r="C20577" t="s">
        <v>37349</v>
      </c>
    </row>
    <row r="20578" spans="2:3" x14ac:dyDescent="0.3">
      <c r="B20578">
        <v>80233223</v>
      </c>
      <c r="C20578" t="s">
        <v>37350</v>
      </c>
    </row>
    <row r="20579" spans="2:3" x14ac:dyDescent="0.3">
      <c r="B20579">
        <v>80233223</v>
      </c>
      <c r="C20579" t="s">
        <v>31313</v>
      </c>
    </row>
    <row r="20580" spans="2:3" x14ac:dyDescent="0.3">
      <c r="B20580">
        <v>80232891</v>
      </c>
      <c r="C20580" t="s">
        <v>10920</v>
      </c>
    </row>
    <row r="20581" spans="2:3" x14ac:dyDescent="0.3">
      <c r="B20581">
        <v>80180376</v>
      </c>
      <c r="C20581" t="s">
        <v>37351</v>
      </c>
    </row>
    <row r="20582" spans="2:3" x14ac:dyDescent="0.3">
      <c r="B20582">
        <v>80180376</v>
      </c>
      <c r="C20582" t="s">
        <v>24219</v>
      </c>
    </row>
    <row r="20583" spans="2:3" x14ac:dyDescent="0.3">
      <c r="B20583">
        <v>80180376</v>
      </c>
      <c r="C20583" t="s">
        <v>29509</v>
      </c>
    </row>
    <row r="20584" spans="2:3" x14ac:dyDescent="0.3">
      <c r="B20584">
        <v>80180376</v>
      </c>
      <c r="C20584" t="s">
        <v>29628</v>
      </c>
    </row>
    <row r="20585" spans="2:3" x14ac:dyDescent="0.3">
      <c r="B20585">
        <v>80180376</v>
      </c>
      <c r="C20585" t="s">
        <v>22939</v>
      </c>
    </row>
    <row r="20586" spans="2:3" x14ac:dyDescent="0.3">
      <c r="B20586">
        <v>80180376</v>
      </c>
      <c r="C20586" t="s">
        <v>22942</v>
      </c>
    </row>
    <row r="20587" spans="2:3" x14ac:dyDescent="0.3">
      <c r="B20587">
        <v>80180376</v>
      </c>
      <c r="C20587" t="s">
        <v>24653</v>
      </c>
    </row>
    <row r="20588" spans="2:3" x14ac:dyDescent="0.3">
      <c r="B20588">
        <v>80180376</v>
      </c>
      <c r="C20588" t="s">
        <v>24651</v>
      </c>
    </row>
    <row r="20589" spans="2:3" x14ac:dyDescent="0.3">
      <c r="B20589">
        <v>80180376</v>
      </c>
      <c r="C20589" t="s">
        <v>28371</v>
      </c>
    </row>
    <row r="20590" spans="2:3" x14ac:dyDescent="0.3">
      <c r="B20590">
        <v>80180376</v>
      </c>
      <c r="C20590" t="s">
        <v>24227</v>
      </c>
    </row>
    <row r="20591" spans="2:3" x14ac:dyDescent="0.3">
      <c r="B20591">
        <v>80180376</v>
      </c>
      <c r="C20591" t="s">
        <v>37352</v>
      </c>
    </row>
    <row r="20592" spans="2:3" x14ac:dyDescent="0.3">
      <c r="B20592">
        <v>80180376</v>
      </c>
      <c r="C20592" t="s">
        <v>26143</v>
      </c>
    </row>
    <row r="20593" spans="2:3" x14ac:dyDescent="0.3">
      <c r="B20593">
        <v>80180376</v>
      </c>
      <c r="C20593" t="s">
        <v>31702</v>
      </c>
    </row>
    <row r="20594" spans="2:3" x14ac:dyDescent="0.3">
      <c r="B20594">
        <v>80183329</v>
      </c>
      <c r="C20594" t="s">
        <v>10929</v>
      </c>
    </row>
    <row r="20595" spans="2:3" x14ac:dyDescent="0.3">
      <c r="B20595">
        <v>80192842</v>
      </c>
      <c r="C20595" t="s">
        <v>10933</v>
      </c>
    </row>
    <row r="20596" spans="2:3" x14ac:dyDescent="0.3">
      <c r="B20596">
        <v>80154884</v>
      </c>
      <c r="C20596" t="s">
        <v>10937</v>
      </c>
    </row>
    <row r="20597" spans="2:3" x14ac:dyDescent="0.3">
      <c r="B20597">
        <v>81113926</v>
      </c>
      <c r="C20597" t="s">
        <v>34781</v>
      </c>
    </row>
    <row r="20598" spans="2:3" x14ac:dyDescent="0.3">
      <c r="B20598">
        <v>81113926</v>
      </c>
      <c r="C20598" t="s">
        <v>37353</v>
      </c>
    </row>
    <row r="20599" spans="2:3" x14ac:dyDescent="0.3">
      <c r="B20599">
        <v>81113926</v>
      </c>
      <c r="C20599" t="s">
        <v>37354</v>
      </c>
    </row>
    <row r="20600" spans="2:3" x14ac:dyDescent="0.3">
      <c r="B20600">
        <v>81113926</v>
      </c>
      <c r="C20600" t="s">
        <v>34019</v>
      </c>
    </row>
    <row r="20601" spans="2:3" x14ac:dyDescent="0.3">
      <c r="B20601">
        <v>81113926</v>
      </c>
      <c r="C20601" t="s">
        <v>37355</v>
      </c>
    </row>
    <row r="20602" spans="2:3" x14ac:dyDescent="0.3">
      <c r="B20602">
        <v>81113926</v>
      </c>
      <c r="C20602" t="s">
        <v>29551</v>
      </c>
    </row>
    <row r="20603" spans="2:3" x14ac:dyDescent="0.3">
      <c r="B20603">
        <v>81113926</v>
      </c>
      <c r="C20603" t="s">
        <v>32423</v>
      </c>
    </row>
    <row r="20604" spans="2:3" x14ac:dyDescent="0.3">
      <c r="B20604">
        <v>81113926</v>
      </c>
      <c r="C20604" t="s">
        <v>37356</v>
      </c>
    </row>
    <row r="20605" spans="2:3" x14ac:dyDescent="0.3">
      <c r="B20605">
        <v>81113926</v>
      </c>
      <c r="C20605" t="s">
        <v>31254</v>
      </c>
    </row>
    <row r="20606" spans="2:3" x14ac:dyDescent="0.3">
      <c r="B20606">
        <v>81113926</v>
      </c>
      <c r="C20606" t="s">
        <v>30447</v>
      </c>
    </row>
    <row r="20607" spans="2:3" x14ac:dyDescent="0.3">
      <c r="B20607">
        <v>80993627</v>
      </c>
      <c r="C20607" t="s">
        <v>37357</v>
      </c>
    </row>
    <row r="20608" spans="2:3" x14ac:dyDescent="0.3">
      <c r="B20608">
        <v>80993627</v>
      </c>
      <c r="C20608" t="s">
        <v>37358</v>
      </c>
    </row>
    <row r="20609" spans="2:3" x14ac:dyDescent="0.3">
      <c r="B20609">
        <v>80993627</v>
      </c>
      <c r="C20609" t="s">
        <v>37359</v>
      </c>
    </row>
    <row r="20610" spans="2:3" x14ac:dyDescent="0.3">
      <c r="B20610">
        <v>80993627</v>
      </c>
      <c r="C20610" t="s">
        <v>37360</v>
      </c>
    </row>
    <row r="20611" spans="2:3" x14ac:dyDescent="0.3">
      <c r="B20611">
        <v>80993627</v>
      </c>
      <c r="C20611" t="s">
        <v>37361</v>
      </c>
    </row>
    <row r="20612" spans="2:3" x14ac:dyDescent="0.3">
      <c r="B20612">
        <v>80993627</v>
      </c>
      <c r="C20612" t="s">
        <v>37362</v>
      </c>
    </row>
    <row r="20613" spans="2:3" x14ac:dyDescent="0.3">
      <c r="B20613">
        <v>80993627</v>
      </c>
      <c r="C20613" t="s">
        <v>37363</v>
      </c>
    </row>
    <row r="20614" spans="2:3" x14ac:dyDescent="0.3">
      <c r="B20614">
        <v>80993627</v>
      </c>
      <c r="C20614" t="s">
        <v>37364</v>
      </c>
    </row>
    <row r="20615" spans="2:3" x14ac:dyDescent="0.3">
      <c r="B20615">
        <v>80993627</v>
      </c>
      <c r="C20615" t="s">
        <v>37365</v>
      </c>
    </row>
    <row r="20616" spans="2:3" x14ac:dyDescent="0.3">
      <c r="B20616">
        <v>80217130</v>
      </c>
      <c r="C20616" t="s">
        <v>37366</v>
      </c>
    </row>
    <row r="20617" spans="2:3" x14ac:dyDescent="0.3">
      <c r="B20617">
        <v>80217130</v>
      </c>
      <c r="C20617" t="s">
        <v>30207</v>
      </c>
    </row>
    <row r="20618" spans="2:3" x14ac:dyDescent="0.3">
      <c r="B20618">
        <v>80217130</v>
      </c>
      <c r="C20618" t="s">
        <v>25890</v>
      </c>
    </row>
    <row r="20619" spans="2:3" x14ac:dyDescent="0.3">
      <c r="B20619">
        <v>80217130</v>
      </c>
      <c r="C20619" t="s">
        <v>26935</v>
      </c>
    </row>
    <row r="20620" spans="2:3" x14ac:dyDescent="0.3">
      <c r="B20620">
        <v>80217130</v>
      </c>
      <c r="C20620" t="s">
        <v>37367</v>
      </c>
    </row>
    <row r="20621" spans="2:3" x14ac:dyDescent="0.3">
      <c r="B20621">
        <v>80217130</v>
      </c>
      <c r="C20621" t="s">
        <v>37368</v>
      </c>
    </row>
    <row r="20622" spans="2:3" x14ac:dyDescent="0.3">
      <c r="B20622">
        <v>80217130</v>
      </c>
      <c r="C20622" t="s">
        <v>27390</v>
      </c>
    </row>
    <row r="20623" spans="2:3" x14ac:dyDescent="0.3">
      <c r="B20623">
        <v>80217130</v>
      </c>
      <c r="C20623" t="s">
        <v>37369</v>
      </c>
    </row>
    <row r="20624" spans="2:3" x14ac:dyDescent="0.3">
      <c r="B20624">
        <v>80217130</v>
      </c>
      <c r="C20624" t="s">
        <v>22948</v>
      </c>
    </row>
    <row r="20625" spans="2:3" x14ac:dyDescent="0.3">
      <c r="B20625">
        <v>80167460</v>
      </c>
      <c r="C20625" t="s">
        <v>37370</v>
      </c>
    </row>
    <row r="20626" spans="2:3" x14ac:dyDescent="0.3">
      <c r="B20626">
        <v>80167460</v>
      </c>
      <c r="C20626" t="s">
        <v>37371</v>
      </c>
    </row>
    <row r="20627" spans="2:3" x14ac:dyDescent="0.3">
      <c r="B20627">
        <v>80167460</v>
      </c>
      <c r="C20627" t="s">
        <v>37372</v>
      </c>
    </row>
    <row r="20628" spans="2:3" x14ac:dyDescent="0.3">
      <c r="B20628">
        <v>80167460</v>
      </c>
      <c r="C20628" t="s">
        <v>37373</v>
      </c>
    </row>
    <row r="20629" spans="2:3" x14ac:dyDescent="0.3">
      <c r="B20629">
        <v>80167460</v>
      </c>
      <c r="C20629" t="s">
        <v>37374</v>
      </c>
    </row>
    <row r="20630" spans="2:3" x14ac:dyDescent="0.3">
      <c r="B20630">
        <v>80167460</v>
      </c>
      <c r="C20630" t="s">
        <v>22809</v>
      </c>
    </row>
    <row r="20631" spans="2:3" x14ac:dyDescent="0.3">
      <c r="B20631">
        <v>80167460</v>
      </c>
      <c r="C20631" t="s">
        <v>37375</v>
      </c>
    </row>
    <row r="20632" spans="2:3" x14ac:dyDescent="0.3">
      <c r="B20632">
        <v>80167460</v>
      </c>
      <c r="C20632" t="s">
        <v>31313</v>
      </c>
    </row>
    <row r="20633" spans="2:3" x14ac:dyDescent="0.3">
      <c r="B20633">
        <v>80167460</v>
      </c>
      <c r="C20633" t="s">
        <v>30018</v>
      </c>
    </row>
    <row r="20634" spans="2:3" x14ac:dyDescent="0.3">
      <c r="B20634">
        <v>80167460</v>
      </c>
      <c r="C20634" t="s">
        <v>25178</v>
      </c>
    </row>
    <row r="20635" spans="2:3" x14ac:dyDescent="0.3">
      <c r="B20635">
        <v>80028208</v>
      </c>
      <c r="C20635" t="s">
        <v>6397</v>
      </c>
    </row>
    <row r="20636" spans="2:3" x14ac:dyDescent="0.3">
      <c r="B20636">
        <v>81155782</v>
      </c>
      <c r="C20636" t="s">
        <v>37376</v>
      </c>
    </row>
    <row r="20637" spans="2:3" x14ac:dyDescent="0.3">
      <c r="B20637">
        <v>81155782</v>
      </c>
      <c r="C20637" t="s">
        <v>33238</v>
      </c>
    </row>
    <row r="20638" spans="2:3" x14ac:dyDescent="0.3">
      <c r="B20638">
        <v>81155782</v>
      </c>
      <c r="C20638" t="s">
        <v>37377</v>
      </c>
    </row>
    <row r="20639" spans="2:3" x14ac:dyDescent="0.3">
      <c r="B20639">
        <v>81155782</v>
      </c>
      <c r="C20639" t="s">
        <v>37378</v>
      </c>
    </row>
    <row r="20640" spans="2:3" x14ac:dyDescent="0.3">
      <c r="B20640">
        <v>81155782</v>
      </c>
      <c r="C20640" t="s">
        <v>37379</v>
      </c>
    </row>
    <row r="20641" spans="2:3" x14ac:dyDescent="0.3">
      <c r="B20641">
        <v>81155782</v>
      </c>
      <c r="C20641" t="s">
        <v>37380</v>
      </c>
    </row>
    <row r="20642" spans="2:3" x14ac:dyDescent="0.3">
      <c r="B20642">
        <v>81155782</v>
      </c>
      <c r="C20642" t="s">
        <v>37381</v>
      </c>
    </row>
    <row r="20643" spans="2:3" x14ac:dyDescent="0.3">
      <c r="B20643">
        <v>81155782</v>
      </c>
      <c r="C20643" t="s">
        <v>37382</v>
      </c>
    </row>
    <row r="20644" spans="2:3" x14ac:dyDescent="0.3">
      <c r="B20644">
        <v>81003981</v>
      </c>
      <c r="C20644" t="s">
        <v>37383</v>
      </c>
    </row>
    <row r="20645" spans="2:3" x14ac:dyDescent="0.3">
      <c r="B20645">
        <v>81003981</v>
      </c>
      <c r="C20645" t="s">
        <v>36991</v>
      </c>
    </row>
    <row r="20646" spans="2:3" x14ac:dyDescent="0.3">
      <c r="B20646">
        <v>81003981</v>
      </c>
      <c r="C20646" t="s">
        <v>33161</v>
      </c>
    </row>
    <row r="20647" spans="2:3" x14ac:dyDescent="0.3">
      <c r="B20647">
        <v>81003981</v>
      </c>
      <c r="C20647" t="s">
        <v>37384</v>
      </c>
    </row>
    <row r="20648" spans="2:3" x14ac:dyDescent="0.3">
      <c r="B20648">
        <v>81003981</v>
      </c>
      <c r="C20648" t="s">
        <v>27471</v>
      </c>
    </row>
    <row r="20649" spans="2:3" x14ac:dyDescent="0.3">
      <c r="B20649">
        <v>81003981</v>
      </c>
      <c r="C20649" t="s">
        <v>37385</v>
      </c>
    </row>
    <row r="20650" spans="2:3" x14ac:dyDescent="0.3">
      <c r="B20650">
        <v>81003981</v>
      </c>
      <c r="C20650" t="s">
        <v>37386</v>
      </c>
    </row>
    <row r="20651" spans="2:3" x14ac:dyDescent="0.3">
      <c r="B20651">
        <v>81003981</v>
      </c>
      <c r="C20651" t="s">
        <v>37387</v>
      </c>
    </row>
    <row r="20652" spans="2:3" x14ac:dyDescent="0.3">
      <c r="B20652">
        <v>81003981</v>
      </c>
      <c r="C20652" t="s">
        <v>37388</v>
      </c>
    </row>
    <row r="20653" spans="2:3" x14ac:dyDescent="0.3">
      <c r="B20653">
        <v>81003981</v>
      </c>
      <c r="C20653" t="s">
        <v>37389</v>
      </c>
    </row>
    <row r="20654" spans="2:3" x14ac:dyDescent="0.3">
      <c r="B20654">
        <v>81003981</v>
      </c>
      <c r="C20654" t="s">
        <v>37390</v>
      </c>
    </row>
    <row r="20655" spans="2:3" x14ac:dyDescent="0.3">
      <c r="B20655">
        <v>81003981</v>
      </c>
      <c r="C20655" t="s">
        <v>37391</v>
      </c>
    </row>
    <row r="20656" spans="2:3" x14ac:dyDescent="0.3">
      <c r="B20656">
        <v>81003981</v>
      </c>
      <c r="C20656" t="s">
        <v>37392</v>
      </c>
    </row>
    <row r="20657" spans="2:3" x14ac:dyDescent="0.3">
      <c r="B20657">
        <v>81151313</v>
      </c>
    </row>
    <row r="20658" spans="2:3" x14ac:dyDescent="0.3">
      <c r="B20658">
        <v>70042688</v>
      </c>
      <c r="C20658" t="s">
        <v>37393</v>
      </c>
    </row>
    <row r="20659" spans="2:3" x14ac:dyDescent="0.3">
      <c r="B20659">
        <v>70042688</v>
      </c>
      <c r="C20659" t="s">
        <v>36102</v>
      </c>
    </row>
    <row r="20660" spans="2:3" x14ac:dyDescent="0.3">
      <c r="B20660">
        <v>70042688</v>
      </c>
      <c r="C20660" t="s">
        <v>37394</v>
      </c>
    </row>
    <row r="20661" spans="2:3" x14ac:dyDescent="0.3">
      <c r="B20661">
        <v>70042688</v>
      </c>
      <c r="C20661" t="s">
        <v>30621</v>
      </c>
    </row>
    <row r="20662" spans="2:3" x14ac:dyDescent="0.3">
      <c r="B20662">
        <v>70042688</v>
      </c>
      <c r="C20662" t="s">
        <v>23879</v>
      </c>
    </row>
    <row r="20663" spans="2:3" x14ac:dyDescent="0.3">
      <c r="B20663">
        <v>70042688</v>
      </c>
      <c r="C20663" t="s">
        <v>37395</v>
      </c>
    </row>
    <row r="20664" spans="2:3" x14ac:dyDescent="0.3">
      <c r="B20664">
        <v>70042688</v>
      </c>
      <c r="C20664" t="s">
        <v>37396</v>
      </c>
    </row>
    <row r="20665" spans="2:3" x14ac:dyDescent="0.3">
      <c r="B20665">
        <v>70042688</v>
      </c>
      <c r="C20665" t="s">
        <v>27332</v>
      </c>
    </row>
    <row r="20666" spans="2:3" x14ac:dyDescent="0.3">
      <c r="B20666">
        <v>70042688</v>
      </c>
      <c r="C20666" t="s">
        <v>37397</v>
      </c>
    </row>
    <row r="20667" spans="2:3" x14ac:dyDescent="0.3">
      <c r="B20667">
        <v>70042688</v>
      </c>
      <c r="C20667" t="s">
        <v>22063</v>
      </c>
    </row>
    <row r="20668" spans="2:3" x14ac:dyDescent="0.3">
      <c r="B20668">
        <v>70042688</v>
      </c>
      <c r="C20668" t="s">
        <v>30286</v>
      </c>
    </row>
    <row r="20669" spans="2:3" x14ac:dyDescent="0.3">
      <c r="B20669">
        <v>70042688</v>
      </c>
      <c r="C20669" t="s">
        <v>37398</v>
      </c>
    </row>
    <row r="20670" spans="2:3" x14ac:dyDescent="0.3">
      <c r="B20670">
        <v>70042688</v>
      </c>
      <c r="C20670" t="s">
        <v>25566</v>
      </c>
    </row>
    <row r="20671" spans="2:3" x14ac:dyDescent="0.3">
      <c r="B20671">
        <v>70109429</v>
      </c>
      <c r="C20671" t="s">
        <v>37399</v>
      </c>
    </row>
    <row r="20672" spans="2:3" x14ac:dyDescent="0.3">
      <c r="B20672">
        <v>70109429</v>
      </c>
      <c r="C20672" t="s">
        <v>37400</v>
      </c>
    </row>
    <row r="20673" spans="2:3" x14ac:dyDescent="0.3">
      <c r="B20673">
        <v>70109429</v>
      </c>
      <c r="C20673" t="s">
        <v>23117</v>
      </c>
    </row>
    <row r="20674" spans="2:3" x14ac:dyDescent="0.3">
      <c r="B20674">
        <v>70109429</v>
      </c>
      <c r="C20674" t="s">
        <v>37401</v>
      </c>
    </row>
    <row r="20675" spans="2:3" x14ac:dyDescent="0.3">
      <c r="B20675">
        <v>70109429</v>
      </c>
      <c r="C20675" t="s">
        <v>37402</v>
      </c>
    </row>
    <row r="20676" spans="2:3" x14ac:dyDescent="0.3">
      <c r="B20676">
        <v>70109429</v>
      </c>
      <c r="C20676" t="s">
        <v>32977</v>
      </c>
    </row>
    <row r="20677" spans="2:3" x14ac:dyDescent="0.3">
      <c r="B20677">
        <v>70109429</v>
      </c>
      <c r="C20677" t="s">
        <v>37403</v>
      </c>
    </row>
    <row r="20678" spans="2:3" x14ac:dyDescent="0.3">
      <c r="B20678">
        <v>70109429</v>
      </c>
      <c r="C20678" t="s">
        <v>37404</v>
      </c>
    </row>
    <row r="20679" spans="2:3" x14ac:dyDescent="0.3">
      <c r="B20679">
        <v>70109429</v>
      </c>
      <c r="C20679" t="s">
        <v>22759</v>
      </c>
    </row>
    <row r="20680" spans="2:3" x14ac:dyDescent="0.3">
      <c r="B20680">
        <v>70109429</v>
      </c>
      <c r="C20680" t="s">
        <v>26560</v>
      </c>
    </row>
    <row r="20681" spans="2:3" x14ac:dyDescent="0.3">
      <c r="B20681">
        <v>70109429</v>
      </c>
      <c r="C20681" t="s">
        <v>29939</v>
      </c>
    </row>
    <row r="20682" spans="2:3" x14ac:dyDescent="0.3">
      <c r="B20682">
        <v>70109429</v>
      </c>
      <c r="C20682" t="s">
        <v>37405</v>
      </c>
    </row>
    <row r="20683" spans="2:3" x14ac:dyDescent="0.3">
      <c r="B20683">
        <v>70109429</v>
      </c>
      <c r="C20683" t="s">
        <v>37406</v>
      </c>
    </row>
    <row r="20684" spans="2:3" x14ac:dyDescent="0.3">
      <c r="B20684">
        <v>70109429</v>
      </c>
      <c r="C20684" t="s">
        <v>37407</v>
      </c>
    </row>
    <row r="20685" spans="2:3" x14ac:dyDescent="0.3">
      <c r="B20685">
        <v>70109429</v>
      </c>
      <c r="C20685" t="s">
        <v>37408</v>
      </c>
    </row>
    <row r="20686" spans="2:3" x14ac:dyDescent="0.3">
      <c r="B20686">
        <v>70109429</v>
      </c>
      <c r="C20686" t="s">
        <v>37409</v>
      </c>
    </row>
    <row r="20687" spans="2:3" x14ac:dyDescent="0.3">
      <c r="B20687">
        <v>70109429</v>
      </c>
      <c r="C20687" t="s">
        <v>24609</v>
      </c>
    </row>
    <row r="20688" spans="2:3" x14ac:dyDescent="0.3">
      <c r="B20688">
        <v>70109429</v>
      </c>
      <c r="C20688" t="s">
        <v>37410</v>
      </c>
    </row>
    <row r="20689" spans="2:3" x14ac:dyDescent="0.3">
      <c r="B20689">
        <v>70109429</v>
      </c>
      <c r="C20689" t="s">
        <v>37411</v>
      </c>
    </row>
    <row r="20690" spans="2:3" x14ac:dyDescent="0.3">
      <c r="B20690">
        <v>70109429</v>
      </c>
      <c r="C20690" t="s">
        <v>37412</v>
      </c>
    </row>
    <row r="20691" spans="2:3" x14ac:dyDescent="0.3">
      <c r="B20691">
        <v>70109429</v>
      </c>
      <c r="C20691" t="s">
        <v>24279</v>
      </c>
    </row>
    <row r="20692" spans="2:3" x14ac:dyDescent="0.3">
      <c r="B20692">
        <v>70109429</v>
      </c>
      <c r="C20692" t="s">
        <v>37413</v>
      </c>
    </row>
    <row r="20693" spans="2:3" x14ac:dyDescent="0.3">
      <c r="B20693">
        <v>70109429</v>
      </c>
      <c r="C20693" t="s">
        <v>37414</v>
      </c>
    </row>
    <row r="20694" spans="2:3" x14ac:dyDescent="0.3">
      <c r="B20694">
        <v>70109429</v>
      </c>
      <c r="C20694" t="s">
        <v>37415</v>
      </c>
    </row>
    <row r="20695" spans="2:3" x14ac:dyDescent="0.3">
      <c r="B20695">
        <v>70109429</v>
      </c>
      <c r="C20695" t="s">
        <v>37416</v>
      </c>
    </row>
    <row r="20696" spans="2:3" x14ac:dyDescent="0.3">
      <c r="B20696">
        <v>70109429</v>
      </c>
      <c r="C20696" t="s">
        <v>37417</v>
      </c>
    </row>
    <row r="20697" spans="2:3" x14ac:dyDescent="0.3">
      <c r="B20697">
        <v>70109429</v>
      </c>
      <c r="C20697" t="s">
        <v>37418</v>
      </c>
    </row>
    <row r="20698" spans="2:3" x14ac:dyDescent="0.3">
      <c r="B20698">
        <v>70109429</v>
      </c>
      <c r="C20698" t="s">
        <v>37419</v>
      </c>
    </row>
    <row r="20699" spans="2:3" x14ac:dyDescent="0.3">
      <c r="B20699">
        <v>70109429</v>
      </c>
      <c r="C20699" t="s">
        <v>37420</v>
      </c>
    </row>
    <row r="20700" spans="2:3" x14ac:dyDescent="0.3">
      <c r="B20700">
        <v>70109429</v>
      </c>
      <c r="C20700" t="s">
        <v>37421</v>
      </c>
    </row>
    <row r="20701" spans="2:3" x14ac:dyDescent="0.3">
      <c r="B20701">
        <v>70109429</v>
      </c>
      <c r="C20701" t="s">
        <v>37422</v>
      </c>
    </row>
    <row r="20702" spans="2:3" x14ac:dyDescent="0.3">
      <c r="B20702">
        <v>70109429</v>
      </c>
      <c r="C20702" t="s">
        <v>36079</v>
      </c>
    </row>
    <row r="20703" spans="2:3" x14ac:dyDescent="0.3">
      <c r="B20703">
        <v>70109429</v>
      </c>
      <c r="C20703" t="s">
        <v>37423</v>
      </c>
    </row>
    <row r="20704" spans="2:3" x14ac:dyDescent="0.3">
      <c r="B20704">
        <v>70109429</v>
      </c>
      <c r="C20704" t="s">
        <v>37424</v>
      </c>
    </row>
    <row r="20705" spans="2:3" x14ac:dyDescent="0.3">
      <c r="B20705">
        <v>70109429</v>
      </c>
      <c r="C20705" t="s">
        <v>10976</v>
      </c>
    </row>
    <row r="20706" spans="2:3" x14ac:dyDescent="0.3">
      <c r="B20706">
        <v>70109429</v>
      </c>
      <c r="C20706" t="s">
        <v>37425</v>
      </c>
    </row>
    <row r="20707" spans="2:3" x14ac:dyDescent="0.3">
      <c r="B20707">
        <v>70109429</v>
      </c>
      <c r="C20707" t="s">
        <v>37426</v>
      </c>
    </row>
    <row r="20708" spans="2:3" x14ac:dyDescent="0.3">
      <c r="B20708">
        <v>70109429</v>
      </c>
      <c r="C20708" t="s">
        <v>37427</v>
      </c>
    </row>
    <row r="20709" spans="2:3" x14ac:dyDescent="0.3">
      <c r="B20709">
        <v>70109429</v>
      </c>
      <c r="C20709" t="s">
        <v>37428</v>
      </c>
    </row>
    <row r="20710" spans="2:3" x14ac:dyDescent="0.3">
      <c r="B20710">
        <v>81011993</v>
      </c>
      <c r="C20710" t="s">
        <v>37429</v>
      </c>
    </row>
    <row r="20711" spans="2:3" x14ac:dyDescent="0.3">
      <c r="B20711">
        <v>81011993</v>
      </c>
      <c r="C20711" t="s">
        <v>35002</v>
      </c>
    </row>
    <row r="20712" spans="2:3" x14ac:dyDescent="0.3">
      <c r="B20712">
        <v>81011993</v>
      </c>
      <c r="C20712" t="s">
        <v>26758</v>
      </c>
    </row>
    <row r="20713" spans="2:3" x14ac:dyDescent="0.3">
      <c r="B20713">
        <v>81011993</v>
      </c>
      <c r="C20713" t="s">
        <v>37430</v>
      </c>
    </row>
    <row r="20714" spans="2:3" x14ac:dyDescent="0.3">
      <c r="B20714">
        <v>81011993</v>
      </c>
      <c r="C20714" t="s">
        <v>24041</v>
      </c>
    </row>
    <row r="20715" spans="2:3" x14ac:dyDescent="0.3">
      <c r="B20715">
        <v>81011993</v>
      </c>
      <c r="C20715" t="s">
        <v>37431</v>
      </c>
    </row>
    <row r="20716" spans="2:3" x14ac:dyDescent="0.3">
      <c r="B20716">
        <v>81011993</v>
      </c>
      <c r="C20716" t="s">
        <v>37432</v>
      </c>
    </row>
    <row r="20717" spans="2:3" x14ac:dyDescent="0.3">
      <c r="B20717">
        <v>81011993</v>
      </c>
      <c r="C20717" t="s">
        <v>37433</v>
      </c>
    </row>
    <row r="20718" spans="2:3" x14ac:dyDescent="0.3">
      <c r="B20718">
        <v>70201870</v>
      </c>
      <c r="C20718" t="s">
        <v>37434</v>
      </c>
    </row>
    <row r="20719" spans="2:3" x14ac:dyDescent="0.3">
      <c r="B20719">
        <v>70201870</v>
      </c>
      <c r="C20719" t="s">
        <v>37435</v>
      </c>
    </row>
    <row r="20720" spans="2:3" x14ac:dyDescent="0.3">
      <c r="B20720">
        <v>70201870</v>
      </c>
      <c r="C20720" t="s">
        <v>29509</v>
      </c>
    </row>
    <row r="20721" spans="2:3" x14ac:dyDescent="0.3">
      <c r="B20721">
        <v>70201870</v>
      </c>
      <c r="C20721" t="s">
        <v>35482</v>
      </c>
    </row>
    <row r="20722" spans="2:3" x14ac:dyDescent="0.3">
      <c r="B20722">
        <v>70201870</v>
      </c>
      <c r="C20722" t="s">
        <v>29625</v>
      </c>
    </row>
    <row r="20723" spans="2:3" x14ac:dyDescent="0.3">
      <c r="B20723">
        <v>70201870</v>
      </c>
      <c r="C20723" t="s">
        <v>37436</v>
      </c>
    </row>
    <row r="20724" spans="2:3" x14ac:dyDescent="0.3">
      <c r="B20724">
        <v>70201870</v>
      </c>
      <c r="C20724" t="s">
        <v>37437</v>
      </c>
    </row>
    <row r="20725" spans="2:3" x14ac:dyDescent="0.3">
      <c r="B20725">
        <v>70201870</v>
      </c>
      <c r="C20725" t="s">
        <v>37438</v>
      </c>
    </row>
    <row r="20726" spans="2:3" x14ac:dyDescent="0.3">
      <c r="B20726">
        <v>70201870</v>
      </c>
      <c r="C20726" t="s">
        <v>37439</v>
      </c>
    </row>
    <row r="20727" spans="2:3" x14ac:dyDescent="0.3">
      <c r="B20727">
        <v>70201870</v>
      </c>
      <c r="C20727" t="s">
        <v>37440</v>
      </c>
    </row>
    <row r="20728" spans="2:3" x14ac:dyDescent="0.3">
      <c r="B20728">
        <v>70201870</v>
      </c>
      <c r="C20728" t="s">
        <v>37441</v>
      </c>
    </row>
    <row r="20729" spans="2:3" x14ac:dyDescent="0.3">
      <c r="B20729">
        <v>70201870</v>
      </c>
      <c r="C20729" t="s">
        <v>37442</v>
      </c>
    </row>
    <row r="20730" spans="2:3" x14ac:dyDescent="0.3">
      <c r="B20730">
        <v>70201870</v>
      </c>
      <c r="C20730" t="s">
        <v>37443</v>
      </c>
    </row>
    <row r="20731" spans="2:3" x14ac:dyDescent="0.3">
      <c r="B20731">
        <v>70201870</v>
      </c>
      <c r="C20731" t="s">
        <v>33675</v>
      </c>
    </row>
    <row r="20732" spans="2:3" x14ac:dyDescent="0.3">
      <c r="B20732">
        <v>70201870</v>
      </c>
      <c r="C20732" t="s">
        <v>37444</v>
      </c>
    </row>
    <row r="20733" spans="2:3" x14ac:dyDescent="0.3">
      <c r="B20733">
        <v>70201870</v>
      </c>
      <c r="C20733" t="s">
        <v>37445</v>
      </c>
    </row>
    <row r="20734" spans="2:3" x14ac:dyDescent="0.3">
      <c r="B20734">
        <v>70201870</v>
      </c>
      <c r="C20734" t="s">
        <v>24268</v>
      </c>
    </row>
    <row r="20735" spans="2:3" x14ac:dyDescent="0.3">
      <c r="B20735">
        <v>70201870</v>
      </c>
      <c r="C20735" t="s">
        <v>36022</v>
      </c>
    </row>
    <row r="20736" spans="2:3" x14ac:dyDescent="0.3">
      <c r="B20736">
        <v>80075178</v>
      </c>
      <c r="C20736" t="s">
        <v>29508</v>
      </c>
    </row>
    <row r="20737" spans="2:3" x14ac:dyDescent="0.3">
      <c r="B20737">
        <v>80075178</v>
      </c>
      <c r="C20737" t="s">
        <v>24707</v>
      </c>
    </row>
    <row r="20738" spans="2:3" x14ac:dyDescent="0.3">
      <c r="B20738">
        <v>80075178</v>
      </c>
      <c r="C20738" t="s">
        <v>23067</v>
      </c>
    </row>
    <row r="20739" spans="2:3" x14ac:dyDescent="0.3">
      <c r="B20739">
        <v>80075178</v>
      </c>
      <c r="C20739" t="s">
        <v>24219</v>
      </c>
    </row>
    <row r="20740" spans="2:3" x14ac:dyDescent="0.3">
      <c r="B20740">
        <v>80075178</v>
      </c>
      <c r="C20740" t="s">
        <v>24380</v>
      </c>
    </row>
    <row r="20741" spans="2:3" x14ac:dyDescent="0.3">
      <c r="B20741">
        <v>80075178</v>
      </c>
      <c r="C20741" t="s">
        <v>37446</v>
      </c>
    </row>
    <row r="20742" spans="2:3" x14ac:dyDescent="0.3">
      <c r="B20742">
        <v>80075178</v>
      </c>
      <c r="C20742" t="s">
        <v>24710</v>
      </c>
    </row>
    <row r="20743" spans="2:3" x14ac:dyDescent="0.3">
      <c r="B20743">
        <v>80075178</v>
      </c>
      <c r="C20743" t="s">
        <v>24376</v>
      </c>
    </row>
    <row r="20744" spans="2:3" x14ac:dyDescent="0.3">
      <c r="B20744">
        <v>80075178</v>
      </c>
      <c r="C20744" t="s">
        <v>24705</v>
      </c>
    </row>
    <row r="20745" spans="2:3" x14ac:dyDescent="0.3">
      <c r="B20745">
        <v>80075178</v>
      </c>
      <c r="C20745" t="s">
        <v>24225</v>
      </c>
    </row>
    <row r="20746" spans="2:3" x14ac:dyDescent="0.3">
      <c r="B20746">
        <v>80075178</v>
      </c>
      <c r="C20746" t="s">
        <v>37447</v>
      </c>
    </row>
    <row r="20747" spans="2:3" x14ac:dyDescent="0.3">
      <c r="B20747">
        <v>80075178</v>
      </c>
      <c r="C20747" t="s">
        <v>37439</v>
      </c>
    </row>
    <row r="20748" spans="2:3" x14ac:dyDescent="0.3">
      <c r="B20748">
        <v>80145805</v>
      </c>
      <c r="C20748" t="s">
        <v>37448</v>
      </c>
    </row>
    <row r="20749" spans="2:3" x14ac:dyDescent="0.3">
      <c r="B20749">
        <v>80145805</v>
      </c>
      <c r="C20749" t="s">
        <v>37449</v>
      </c>
    </row>
    <row r="20750" spans="2:3" x14ac:dyDescent="0.3">
      <c r="B20750">
        <v>80145805</v>
      </c>
      <c r="C20750" t="s">
        <v>26143</v>
      </c>
    </row>
    <row r="20751" spans="2:3" x14ac:dyDescent="0.3">
      <c r="B20751">
        <v>80145805</v>
      </c>
      <c r="C20751" t="s">
        <v>24649</v>
      </c>
    </row>
    <row r="20752" spans="2:3" x14ac:dyDescent="0.3">
      <c r="B20752">
        <v>80145805</v>
      </c>
      <c r="C20752" t="s">
        <v>35486</v>
      </c>
    </row>
    <row r="20753" spans="2:3" x14ac:dyDescent="0.3">
      <c r="B20753">
        <v>80145805</v>
      </c>
      <c r="C20753" t="s">
        <v>37450</v>
      </c>
    </row>
    <row r="20754" spans="2:3" x14ac:dyDescent="0.3">
      <c r="B20754">
        <v>80214010</v>
      </c>
      <c r="C20754" t="s">
        <v>37451</v>
      </c>
    </row>
    <row r="20755" spans="2:3" x14ac:dyDescent="0.3">
      <c r="B20755">
        <v>80214010</v>
      </c>
      <c r="C20755" t="s">
        <v>37452</v>
      </c>
    </row>
    <row r="20756" spans="2:3" x14ac:dyDescent="0.3">
      <c r="B20756">
        <v>80214010</v>
      </c>
      <c r="C20756" t="s">
        <v>22941</v>
      </c>
    </row>
    <row r="20757" spans="2:3" x14ac:dyDescent="0.3">
      <c r="B20757">
        <v>80214010</v>
      </c>
      <c r="C20757" t="s">
        <v>37444</v>
      </c>
    </row>
    <row r="20758" spans="2:3" x14ac:dyDescent="0.3">
      <c r="B20758">
        <v>80214010</v>
      </c>
      <c r="C20758" t="s">
        <v>37449</v>
      </c>
    </row>
    <row r="20759" spans="2:3" x14ac:dyDescent="0.3">
      <c r="B20759">
        <v>80214010</v>
      </c>
      <c r="C20759" t="s">
        <v>24375</v>
      </c>
    </row>
    <row r="20760" spans="2:3" x14ac:dyDescent="0.3">
      <c r="B20760">
        <v>80214010</v>
      </c>
      <c r="C20760" t="s">
        <v>31702</v>
      </c>
    </row>
    <row r="20761" spans="2:3" x14ac:dyDescent="0.3">
      <c r="B20761">
        <v>80214010</v>
      </c>
      <c r="C20761" t="s">
        <v>37453</v>
      </c>
    </row>
    <row r="20762" spans="2:3" x14ac:dyDescent="0.3">
      <c r="B20762">
        <v>80214010</v>
      </c>
      <c r="C20762" t="s">
        <v>36022</v>
      </c>
    </row>
    <row r="20763" spans="2:3" x14ac:dyDescent="0.3">
      <c r="B20763">
        <v>80214010</v>
      </c>
      <c r="C20763" t="s">
        <v>29628</v>
      </c>
    </row>
    <row r="20764" spans="2:3" x14ac:dyDescent="0.3">
      <c r="B20764">
        <v>80214010</v>
      </c>
      <c r="C20764" t="s">
        <v>37454</v>
      </c>
    </row>
    <row r="20765" spans="2:3" x14ac:dyDescent="0.3">
      <c r="B20765">
        <v>81154166</v>
      </c>
      <c r="C20765" t="s">
        <v>37455</v>
      </c>
    </row>
    <row r="20766" spans="2:3" x14ac:dyDescent="0.3">
      <c r="B20766">
        <v>81154166</v>
      </c>
      <c r="C20766" t="s">
        <v>37456</v>
      </c>
    </row>
    <row r="20767" spans="2:3" x14ac:dyDescent="0.3">
      <c r="B20767">
        <v>81153373</v>
      </c>
      <c r="C20767" t="s">
        <v>37457</v>
      </c>
    </row>
    <row r="20768" spans="2:3" x14ac:dyDescent="0.3">
      <c r="B20768">
        <v>81153373</v>
      </c>
      <c r="C20768" t="s">
        <v>37458</v>
      </c>
    </row>
    <row r="20769" spans="2:3" x14ac:dyDescent="0.3">
      <c r="B20769">
        <v>81153373</v>
      </c>
      <c r="C20769" t="s">
        <v>37459</v>
      </c>
    </row>
    <row r="20770" spans="2:3" x14ac:dyDescent="0.3">
      <c r="B20770">
        <v>81153373</v>
      </c>
      <c r="C20770" t="s">
        <v>37460</v>
      </c>
    </row>
    <row r="20771" spans="2:3" x14ac:dyDescent="0.3">
      <c r="B20771">
        <v>81153373</v>
      </c>
      <c r="C20771" t="s">
        <v>37461</v>
      </c>
    </row>
    <row r="20772" spans="2:3" x14ac:dyDescent="0.3">
      <c r="B20772">
        <v>81153373</v>
      </c>
      <c r="C20772" t="s">
        <v>37462</v>
      </c>
    </row>
    <row r="20773" spans="2:3" x14ac:dyDescent="0.3">
      <c r="B20773">
        <v>81153373</v>
      </c>
      <c r="C20773" t="s">
        <v>37463</v>
      </c>
    </row>
    <row r="20774" spans="2:3" x14ac:dyDescent="0.3">
      <c r="B20774">
        <v>81153373</v>
      </c>
      <c r="C20774" t="s">
        <v>37464</v>
      </c>
    </row>
    <row r="20775" spans="2:3" x14ac:dyDescent="0.3">
      <c r="B20775">
        <v>81153373</v>
      </c>
      <c r="C20775" t="s">
        <v>37465</v>
      </c>
    </row>
    <row r="20776" spans="2:3" x14ac:dyDescent="0.3">
      <c r="B20776">
        <v>81153373</v>
      </c>
      <c r="C20776" t="s">
        <v>37466</v>
      </c>
    </row>
    <row r="20777" spans="2:3" x14ac:dyDescent="0.3">
      <c r="B20777">
        <v>70262783</v>
      </c>
      <c r="C20777" t="s">
        <v>30135</v>
      </c>
    </row>
    <row r="20778" spans="2:3" x14ac:dyDescent="0.3">
      <c r="B20778">
        <v>70262783</v>
      </c>
      <c r="C20778" t="s">
        <v>23297</v>
      </c>
    </row>
    <row r="20779" spans="2:3" x14ac:dyDescent="0.3">
      <c r="B20779">
        <v>70262783</v>
      </c>
      <c r="C20779" t="s">
        <v>26521</v>
      </c>
    </row>
    <row r="20780" spans="2:3" x14ac:dyDescent="0.3">
      <c r="B20780">
        <v>70262783</v>
      </c>
      <c r="C20780" t="s">
        <v>37467</v>
      </c>
    </row>
    <row r="20781" spans="2:3" x14ac:dyDescent="0.3">
      <c r="B20781">
        <v>70262783</v>
      </c>
      <c r="C20781" t="s">
        <v>37468</v>
      </c>
    </row>
    <row r="20782" spans="2:3" x14ac:dyDescent="0.3">
      <c r="B20782">
        <v>70262783</v>
      </c>
      <c r="C20782" t="s">
        <v>23295</v>
      </c>
    </row>
    <row r="20783" spans="2:3" x14ac:dyDescent="0.3">
      <c r="B20783">
        <v>70262783</v>
      </c>
      <c r="C20783" t="s">
        <v>23289</v>
      </c>
    </row>
    <row r="20784" spans="2:3" x14ac:dyDescent="0.3">
      <c r="B20784">
        <v>70262783</v>
      </c>
      <c r="C20784" t="s">
        <v>22422</v>
      </c>
    </row>
    <row r="20785" spans="2:3" x14ac:dyDescent="0.3">
      <c r="B20785">
        <v>70293661</v>
      </c>
      <c r="C20785" t="s">
        <v>28583</v>
      </c>
    </row>
    <row r="20786" spans="2:3" x14ac:dyDescent="0.3">
      <c r="B20786">
        <v>70293661</v>
      </c>
      <c r="C20786" t="s">
        <v>37064</v>
      </c>
    </row>
    <row r="20787" spans="2:3" x14ac:dyDescent="0.3">
      <c r="B20787">
        <v>70293661</v>
      </c>
      <c r="C20787" t="s">
        <v>37469</v>
      </c>
    </row>
    <row r="20788" spans="2:3" x14ac:dyDescent="0.3">
      <c r="B20788">
        <v>70293661</v>
      </c>
      <c r="C20788" t="s">
        <v>37470</v>
      </c>
    </row>
    <row r="20789" spans="2:3" x14ac:dyDescent="0.3">
      <c r="B20789">
        <v>70293661</v>
      </c>
      <c r="C20789" t="s">
        <v>37471</v>
      </c>
    </row>
    <row r="20790" spans="2:3" x14ac:dyDescent="0.3">
      <c r="B20790">
        <v>70293661</v>
      </c>
      <c r="C20790" t="s">
        <v>37472</v>
      </c>
    </row>
    <row r="20791" spans="2:3" x14ac:dyDescent="0.3">
      <c r="B20791">
        <v>70266171</v>
      </c>
      <c r="C20791" t="s">
        <v>37473</v>
      </c>
    </row>
    <row r="20792" spans="2:3" x14ac:dyDescent="0.3">
      <c r="B20792">
        <v>70266171</v>
      </c>
      <c r="C20792" t="s">
        <v>37474</v>
      </c>
    </row>
    <row r="20793" spans="2:3" x14ac:dyDescent="0.3">
      <c r="B20793">
        <v>70266171</v>
      </c>
      <c r="C20793" t="s">
        <v>37475</v>
      </c>
    </row>
    <row r="20794" spans="2:3" x14ac:dyDescent="0.3">
      <c r="B20794">
        <v>70266171</v>
      </c>
      <c r="C20794" t="s">
        <v>37476</v>
      </c>
    </row>
    <row r="20795" spans="2:3" x14ac:dyDescent="0.3">
      <c r="B20795">
        <v>70266171</v>
      </c>
      <c r="C20795" t="s">
        <v>37477</v>
      </c>
    </row>
    <row r="20796" spans="2:3" x14ac:dyDescent="0.3">
      <c r="B20796">
        <v>70266171</v>
      </c>
      <c r="C20796" t="s">
        <v>37478</v>
      </c>
    </row>
    <row r="20797" spans="2:3" x14ac:dyDescent="0.3">
      <c r="B20797">
        <v>70266171</v>
      </c>
      <c r="C20797" t="s">
        <v>37479</v>
      </c>
    </row>
    <row r="20798" spans="2:3" x14ac:dyDescent="0.3">
      <c r="B20798">
        <v>70266171</v>
      </c>
      <c r="C20798" t="s">
        <v>37480</v>
      </c>
    </row>
    <row r="20799" spans="2:3" x14ac:dyDescent="0.3">
      <c r="B20799">
        <v>70266171</v>
      </c>
      <c r="C20799" t="s">
        <v>37481</v>
      </c>
    </row>
    <row r="20800" spans="2:3" x14ac:dyDescent="0.3">
      <c r="B20800">
        <v>70266171</v>
      </c>
      <c r="C20800" t="s">
        <v>37482</v>
      </c>
    </row>
    <row r="20801" spans="2:3" x14ac:dyDescent="0.3">
      <c r="B20801">
        <v>80095718</v>
      </c>
      <c r="C20801" t="s">
        <v>11014</v>
      </c>
    </row>
    <row r="20802" spans="2:3" x14ac:dyDescent="0.3">
      <c r="B20802">
        <v>70257413</v>
      </c>
      <c r="C20802" t="s">
        <v>37483</v>
      </c>
    </row>
    <row r="20803" spans="2:3" x14ac:dyDescent="0.3">
      <c r="B20803">
        <v>70257413</v>
      </c>
      <c r="C20803" t="s">
        <v>34571</v>
      </c>
    </row>
    <row r="20804" spans="2:3" x14ac:dyDescent="0.3">
      <c r="B20804">
        <v>70257413</v>
      </c>
      <c r="C20804" t="s">
        <v>29335</v>
      </c>
    </row>
    <row r="20805" spans="2:3" x14ac:dyDescent="0.3">
      <c r="B20805">
        <v>70257413</v>
      </c>
      <c r="C20805" t="s">
        <v>37484</v>
      </c>
    </row>
    <row r="20806" spans="2:3" x14ac:dyDescent="0.3">
      <c r="B20806">
        <v>70257413</v>
      </c>
      <c r="C20806" t="s">
        <v>35863</v>
      </c>
    </row>
    <row r="20807" spans="2:3" x14ac:dyDescent="0.3">
      <c r="B20807">
        <v>70257413</v>
      </c>
      <c r="C20807" t="s">
        <v>29934</v>
      </c>
    </row>
    <row r="20808" spans="2:3" x14ac:dyDescent="0.3">
      <c r="B20808">
        <v>70257413</v>
      </c>
      <c r="C20808" t="s">
        <v>37485</v>
      </c>
    </row>
    <row r="20809" spans="2:3" x14ac:dyDescent="0.3">
      <c r="B20809">
        <v>70257413</v>
      </c>
      <c r="C20809" t="s">
        <v>28410</v>
      </c>
    </row>
    <row r="20810" spans="2:3" x14ac:dyDescent="0.3">
      <c r="B20810">
        <v>70257413</v>
      </c>
      <c r="C20810" t="s">
        <v>37486</v>
      </c>
    </row>
    <row r="20811" spans="2:3" x14ac:dyDescent="0.3">
      <c r="B20811">
        <v>70257413</v>
      </c>
      <c r="C20811" t="s">
        <v>37487</v>
      </c>
    </row>
    <row r="20812" spans="2:3" x14ac:dyDescent="0.3">
      <c r="B20812">
        <v>80988262</v>
      </c>
      <c r="C20812" t="s">
        <v>37488</v>
      </c>
    </row>
    <row r="20813" spans="2:3" x14ac:dyDescent="0.3">
      <c r="B20813">
        <v>80988262</v>
      </c>
      <c r="C20813" t="s">
        <v>37489</v>
      </c>
    </row>
    <row r="20814" spans="2:3" x14ac:dyDescent="0.3">
      <c r="B20814">
        <v>80988262</v>
      </c>
      <c r="C20814" t="s">
        <v>37490</v>
      </c>
    </row>
    <row r="20815" spans="2:3" x14ac:dyDescent="0.3">
      <c r="B20815">
        <v>80988262</v>
      </c>
      <c r="C20815" t="s">
        <v>37491</v>
      </c>
    </row>
    <row r="20816" spans="2:3" x14ac:dyDescent="0.3">
      <c r="B20816">
        <v>80988262</v>
      </c>
      <c r="C20816" t="s">
        <v>37492</v>
      </c>
    </row>
    <row r="20817" spans="2:3" x14ac:dyDescent="0.3">
      <c r="B20817">
        <v>80988262</v>
      </c>
      <c r="C20817" t="s">
        <v>37493</v>
      </c>
    </row>
    <row r="20818" spans="2:3" x14ac:dyDescent="0.3">
      <c r="B20818">
        <v>80988262</v>
      </c>
      <c r="C20818" t="s">
        <v>37494</v>
      </c>
    </row>
    <row r="20819" spans="2:3" x14ac:dyDescent="0.3">
      <c r="B20819">
        <v>80988262</v>
      </c>
      <c r="C20819" t="s">
        <v>37495</v>
      </c>
    </row>
    <row r="20820" spans="2:3" x14ac:dyDescent="0.3">
      <c r="B20820">
        <v>80988262</v>
      </c>
      <c r="C20820" t="s">
        <v>37496</v>
      </c>
    </row>
    <row r="20821" spans="2:3" x14ac:dyDescent="0.3">
      <c r="B20821">
        <v>80988262</v>
      </c>
      <c r="C20821" t="s">
        <v>37497</v>
      </c>
    </row>
    <row r="20822" spans="2:3" x14ac:dyDescent="0.3">
      <c r="B20822">
        <v>70295189</v>
      </c>
      <c r="C20822" t="s">
        <v>37498</v>
      </c>
    </row>
    <row r="20823" spans="2:3" x14ac:dyDescent="0.3">
      <c r="B20823">
        <v>70295189</v>
      </c>
      <c r="C20823" t="s">
        <v>36585</v>
      </c>
    </row>
    <row r="20824" spans="2:3" x14ac:dyDescent="0.3">
      <c r="B20824">
        <v>70295189</v>
      </c>
      <c r="C20824" t="s">
        <v>33639</v>
      </c>
    </row>
    <row r="20825" spans="2:3" x14ac:dyDescent="0.3">
      <c r="B20825">
        <v>70295189</v>
      </c>
      <c r="C20825" t="s">
        <v>37499</v>
      </c>
    </row>
    <row r="20826" spans="2:3" x14ac:dyDescent="0.3">
      <c r="B20826">
        <v>70295189</v>
      </c>
      <c r="C20826" t="s">
        <v>36920</v>
      </c>
    </row>
    <row r="20827" spans="2:3" x14ac:dyDescent="0.3">
      <c r="B20827">
        <v>70295189</v>
      </c>
      <c r="C20827" t="s">
        <v>37500</v>
      </c>
    </row>
    <row r="20828" spans="2:3" x14ac:dyDescent="0.3">
      <c r="B20828">
        <v>70295189</v>
      </c>
      <c r="C20828" t="s">
        <v>26277</v>
      </c>
    </row>
    <row r="20829" spans="2:3" x14ac:dyDescent="0.3">
      <c r="B20829">
        <v>70295189</v>
      </c>
      <c r="C20829" t="s">
        <v>37501</v>
      </c>
    </row>
    <row r="20830" spans="2:3" x14ac:dyDescent="0.3">
      <c r="B20830">
        <v>70295189</v>
      </c>
      <c r="C20830" t="s">
        <v>37502</v>
      </c>
    </row>
    <row r="20831" spans="2:3" x14ac:dyDescent="0.3">
      <c r="B20831">
        <v>70295189</v>
      </c>
      <c r="C20831" t="s">
        <v>37503</v>
      </c>
    </row>
    <row r="20832" spans="2:3" x14ac:dyDescent="0.3">
      <c r="B20832">
        <v>80993684</v>
      </c>
      <c r="C20832" t="s">
        <v>11030</v>
      </c>
    </row>
    <row r="20833" spans="2:3" x14ac:dyDescent="0.3">
      <c r="B20833">
        <v>70257860</v>
      </c>
      <c r="C20833" t="s">
        <v>22087</v>
      </c>
    </row>
    <row r="20834" spans="2:3" x14ac:dyDescent="0.3">
      <c r="B20834">
        <v>70257860</v>
      </c>
      <c r="C20834" t="s">
        <v>37504</v>
      </c>
    </row>
    <row r="20835" spans="2:3" x14ac:dyDescent="0.3">
      <c r="B20835">
        <v>70257860</v>
      </c>
      <c r="C20835" t="s">
        <v>35661</v>
      </c>
    </row>
    <row r="20836" spans="2:3" x14ac:dyDescent="0.3">
      <c r="B20836">
        <v>70257860</v>
      </c>
      <c r="C20836" t="s">
        <v>37505</v>
      </c>
    </row>
    <row r="20837" spans="2:3" x14ac:dyDescent="0.3">
      <c r="B20837">
        <v>70257860</v>
      </c>
      <c r="C20837" t="s">
        <v>37506</v>
      </c>
    </row>
    <row r="20838" spans="2:3" x14ac:dyDescent="0.3">
      <c r="B20838">
        <v>70257860</v>
      </c>
      <c r="C20838" t="s">
        <v>37507</v>
      </c>
    </row>
    <row r="20839" spans="2:3" x14ac:dyDescent="0.3">
      <c r="B20839">
        <v>70257860</v>
      </c>
      <c r="C20839" t="s">
        <v>37508</v>
      </c>
    </row>
    <row r="20840" spans="2:3" x14ac:dyDescent="0.3">
      <c r="B20840">
        <v>70257860</v>
      </c>
      <c r="C20840" t="s">
        <v>37509</v>
      </c>
    </row>
    <row r="20841" spans="2:3" x14ac:dyDescent="0.3">
      <c r="B20841">
        <v>70257860</v>
      </c>
      <c r="C20841" t="s">
        <v>37510</v>
      </c>
    </row>
    <row r="20842" spans="2:3" x14ac:dyDescent="0.3">
      <c r="B20842">
        <v>70257860</v>
      </c>
      <c r="C20842" t="s">
        <v>31714</v>
      </c>
    </row>
    <row r="20843" spans="2:3" x14ac:dyDescent="0.3">
      <c r="B20843">
        <v>80998908</v>
      </c>
    </row>
    <row r="20844" spans="2:3" x14ac:dyDescent="0.3">
      <c r="B20844">
        <v>70171835</v>
      </c>
      <c r="C20844" t="s">
        <v>37511</v>
      </c>
    </row>
    <row r="20845" spans="2:3" x14ac:dyDescent="0.3">
      <c r="B20845">
        <v>70171835</v>
      </c>
      <c r="C20845" t="s">
        <v>27312</v>
      </c>
    </row>
    <row r="20846" spans="2:3" x14ac:dyDescent="0.3">
      <c r="B20846">
        <v>70171835</v>
      </c>
      <c r="C20846" t="s">
        <v>33001</v>
      </c>
    </row>
    <row r="20847" spans="2:3" x14ac:dyDescent="0.3">
      <c r="B20847">
        <v>70171835</v>
      </c>
      <c r="C20847" t="s">
        <v>24887</v>
      </c>
    </row>
    <row r="20848" spans="2:3" x14ac:dyDescent="0.3">
      <c r="B20848">
        <v>70171835</v>
      </c>
      <c r="C20848" t="s">
        <v>37512</v>
      </c>
    </row>
    <row r="20849" spans="2:3" x14ac:dyDescent="0.3">
      <c r="B20849">
        <v>70171835</v>
      </c>
      <c r="C20849" t="s">
        <v>24094</v>
      </c>
    </row>
    <row r="20850" spans="2:3" x14ac:dyDescent="0.3">
      <c r="B20850">
        <v>70171835</v>
      </c>
      <c r="C20850" t="s">
        <v>27313</v>
      </c>
    </row>
    <row r="20851" spans="2:3" x14ac:dyDescent="0.3">
      <c r="B20851">
        <v>70171835</v>
      </c>
      <c r="C20851" t="s">
        <v>37513</v>
      </c>
    </row>
    <row r="20852" spans="2:3" x14ac:dyDescent="0.3">
      <c r="B20852">
        <v>70171835</v>
      </c>
      <c r="C20852" t="s">
        <v>37514</v>
      </c>
    </row>
    <row r="20853" spans="2:3" x14ac:dyDescent="0.3">
      <c r="B20853">
        <v>70171835</v>
      </c>
      <c r="C20853" t="s">
        <v>35770</v>
      </c>
    </row>
    <row r="20854" spans="2:3" x14ac:dyDescent="0.3">
      <c r="B20854">
        <v>70171835</v>
      </c>
      <c r="C20854" t="s">
        <v>35017</v>
      </c>
    </row>
    <row r="20855" spans="2:3" x14ac:dyDescent="0.3">
      <c r="B20855">
        <v>81005401</v>
      </c>
    </row>
    <row r="20856" spans="2:3" x14ac:dyDescent="0.3">
      <c r="B20856">
        <v>80993650</v>
      </c>
      <c r="C20856" t="s">
        <v>37515</v>
      </c>
    </row>
    <row r="20857" spans="2:3" x14ac:dyDescent="0.3">
      <c r="B20857">
        <v>80993650</v>
      </c>
      <c r="C20857" t="s">
        <v>37516</v>
      </c>
    </row>
    <row r="20858" spans="2:3" x14ac:dyDescent="0.3">
      <c r="B20858">
        <v>80993650</v>
      </c>
      <c r="C20858" t="s">
        <v>37517</v>
      </c>
    </row>
    <row r="20859" spans="2:3" x14ac:dyDescent="0.3">
      <c r="B20859">
        <v>80993650</v>
      </c>
      <c r="C20859" t="s">
        <v>37518</v>
      </c>
    </row>
    <row r="20860" spans="2:3" x14ac:dyDescent="0.3">
      <c r="B20860">
        <v>80993650</v>
      </c>
      <c r="C20860" t="s">
        <v>37519</v>
      </c>
    </row>
    <row r="20861" spans="2:3" x14ac:dyDescent="0.3">
      <c r="B20861">
        <v>80993650</v>
      </c>
      <c r="C20861" t="s">
        <v>37520</v>
      </c>
    </row>
    <row r="20862" spans="2:3" x14ac:dyDescent="0.3">
      <c r="B20862">
        <v>80049979</v>
      </c>
      <c r="C20862" t="s">
        <v>22087</v>
      </c>
    </row>
    <row r="20863" spans="2:3" x14ac:dyDescent="0.3">
      <c r="B20863">
        <v>80049979</v>
      </c>
      <c r="C20863" t="s">
        <v>28890</v>
      </c>
    </row>
    <row r="20864" spans="2:3" x14ac:dyDescent="0.3">
      <c r="B20864">
        <v>80049979</v>
      </c>
      <c r="C20864" t="s">
        <v>30394</v>
      </c>
    </row>
    <row r="20865" spans="2:3" x14ac:dyDescent="0.3">
      <c r="B20865">
        <v>80049979</v>
      </c>
      <c r="C20865" t="s">
        <v>23045</v>
      </c>
    </row>
    <row r="20866" spans="2:3" x14ac:dyDescent="0.3">
      <c r="B20866">
        <v>80049979</v>
      </c>
      <c r="C20866" t="s">
        <v>37521</v>
      </c>
    </row>
    <row r="20867" spans="2:3" x14ac:dyDescent="0.3">
      <c r="B20867">
        <v>80049979</v>
      </c>
      <c r="C20867" t="s">
        <v>26960</v>
      </c>
    </row>
    <row r="20868" spans="2:3" x14ac:dyDescent="0.3">
      <c r="B20868">
        <v>80049979</v>
      </c>
      <c r="C20868" t="s">
        <v>33770</v>
      </c>
    </row>
    <row r="20869" spans="2:3" x14ac:dyDescent="0.3">
      <c r="B20869">
        <v>80049979</v>
      </c>
      <c r="C20869" t="s">
        <v>37522</v>
      </c>
    </row>
    <row r="20870" spans="2:3" x14ac:dyDescent="0.3">
      <c r="B20870">
        <v>80049979</v>
      </c>
      <c r="C20870" t="s">
        <v>33773</v>
      </c>
    </row>
    <row r="20871" spans="2:3" x14ac:dyDescent="0.3">
      <c r="B20871">
        <v>80049979</v>
      </c>
      <c r="C20871" t="s">
        <v>26253</v>
      </c>
    </row>
    <row r="20872" spans="2:3" x14ac:dyDescent="0.3">
      <c r="B20872">
        <v>80049979</v>
      </c>
      <c r="C20872" t="s">
        <v>26835</v>
      </c>
    </row>
    <row r="20873" spans="2:3" x14ac:dyDescent="0.3">
      <c r="B20873">
        <v>70267439</v>
      </c>
      <c r="C20873" t="s">
        <v>37523</v>
      </c>
    </row>
    <row r="20874" spans="2:3" x14ac:dyDescent="0.3">
      <c r="B20874">
        <v>70267439</v>
      </c>
      <c r="C20874" t="s">
        <v>37524</v>
      </c>
    </row>
    <row r="20875" spans="2:3" x14ac:dyDescent="0.3">
      <c r="B20875">
        <v>70267439</v>
      </c>
      <c r="C20875" t="s">
        <v>23293</v>
      </c>
    </row>
    <row r="20876" spans="2:3" x14ac:dyDescent="0.3">
      <c r="B20876">
        <v>70267439</v>
      </c>
      <c r="C20876" t="s">
        <v>25241</v>
      </c>
    </row>
    <row r="20877" spans="2:3" x14ac:dyDescent="0.3">
      <c r="B20877">
        <v>70267439</v>
      </c>
      <c r="C20877" t="s">
        <v>23289</v>
      </c>
    </row>
    <row r="20878" spans="2:3" x14ac:dyDescent="0.3">
      <c r="B20878">
        <v>70267439</v>
      </c>
      <c r="C20878" t="s">
        <v>27773</v>
      </c>
    </row>
    <row r="20879" spans="2:3" x14ac:dyDescent="0.3">
      <c r="B20879">
        <v>70267439</v>
      </c>
      <c r="C20879" t="s">
        <v>37525</v>
      </c>
    </row>
    <row r="20880" spans="2:3" x14ac:dyDescent="0.3">
      <c r="B20880">
        <v>70267439</v>
      </c>
      <c r="C20880" t="s">
        <v>22256</v>
      </c>
    </row>
    <row r="20881" spans="2:3" x14ac:dyDescent="0.3">
      <c r="B20881">
        <v>70267439</v>
      </c>
      <c r="C20881" t="s">
        <v>37526</v>
      </c>
    </row>
    <row r="20882" spans="2:3" x14ac:dyDescent="0.3">
      <c r="B20882">
        <v>70267439</v>
      </c>
      <c r="C20882" t="s">
        <v>37527</v>
      </c>
    </row>
    <row r="20883" spans="2:3" x14ac:dyDescent="0.3">
      <c r="B20883">
        <v>70293812</v>
      </c>
      <c r="C20883" t="s">
        <v>37528</v>
      </c>
    </row>
    <row r="20884" spans="2:3" x14ac:dyDescent="0.3">
      <c r="B20884">
        <v>70293812</v>
      </c>
      <c r="C20884" t="s">
        <v>36808</v>
      </c>
    </row>
    <row r="20885" spans="2:3" x14ac:dyDescent="0.3">
      <c r="B20885">
        <v>70293812</v>
      </c>
      <c r="C20885" t="s">
        <v>37529</v>
      </c>
    </row>
    <row r="20886" spans="2:3" x14ac:dyDescent="0.3">
      <c r="B20886">
        <v>70293812</v>
      </c>
      <c r="C20886" t="s">
        <v>37530</v>
      </c>
    </row>
    <row r="20887" spans="2:3" x14ac:dyDescent="0.3">
      <c r="B20887">
        <v>70293812</v>
      </c>
      <c r="C20887" t="s">
        <v>37531</v>
      </c>
    </row>
    <row r="20888" spans="2:3" x14ac:dyDescent="0.3">
      <c r="B20888">
        <v>70293812</v>
      </c>
      <c r="C20888" t="s">
        <v>37532</v>
      </c>
    </row>
    <row r="20889" spans="2:3" x14ac:dyDescent="0.3">
      <c r="B20889">
        <v>70293812</v>
      </c>
      <c r="C20889" t="s">
        <v>37533</v>
      </c>
    </row>
    <row r="20890" spans="2:3" x14ac:dyDescent="0.3">
      <c r="B20890">
        <v>70293812</v>
      </c>
      <c r="C20890" t="s">
        <v>37534</v>
      </c>
    </row>
    <row r="20891" spans="2:3" x14ac:dyDescent="0.3">
      <c r="B20891">
        <v>70293812</v>
      </c>
      <c r="C20891" t="s">
        <v>37535</v>
      </c>
    </row>
    <row r="20892" spans="2:3" x14ac:dyDescent="0.3">
      <c r="B20892">
        <v>70293812</v>
      </c>
      <c r="C20892" t="s">
        <v>37536</v>
      </c>
    </row>
    <row r="20893" spans="2:3" x14ac:dyDescent="0.3">
      <c r="B20893">
        <v>70293812</v>
      </c>
      <c r="C20893" t="s">
        <v>37537</v>
      </c>
    </row>
    <row r="20894" spans="2:3" x14ac:dyDescent="0.3">
      <c r="B20894">
        <v>80113589</v>
      </c>
      <c r="C20894" t="s">
        <v>37538</v>
      </c>
    </row>
    <row r="20895" spans="2:3" x14ac:dyDescent="0.3">
      <c r="B20895">
        <v>80113589</v>
      </c>
      <c r="C20895" t="s">
        <v>34718</v>
      </c>
    </row>
    <row r="20896" spans="2:3" x14ac:dyDescent="0.3">
      <c r="B20896">
        <v>80113589</v>
      </c>
      <c r="C20896" t="s">
        <v>37539</v>
      </c>
    </row>
    <row r="20897" spans="2:3" x14ac:dyDescent="0.3">
      <c r="B20897">
        <v>80113589</v>
      </c>
      <c r="C20897" t="s">
        <v>37540</v>
      </c>
    </row>
    <row r="20898" spans="2:3" x14ac:dyDescent="0.3">
      <c r="B20898">
        <v>80113589</v>
      </c>
      <c r="C20898" t="s">
        <v>32635</v>
      </c>
    </row>
    <row r="20899" spans="2:3" x14ac:dyDescent="0.3">
      <c r="B20899">
        <v>80113589</v>
      </c>
      <c r="C20899" t="s">
        <v>37541</v>
      </c>
    </row>
    <row r="20900" spans="2:3" x14ac:dyDescent="0.3">
      <c r="B20900">
        <v>80113589</v>
      </c>
      <c r="C20900" t="s">
        <v>37542</v>
      </c>
    </row>
    <row r="20901" spans="2:3" x14ac:dyDescent="0.3">
      <c r="B20901">
        <v>80113589</v>
      </c>
      <c r="C20901" t="s">
        <v>37543</v>
      </c>
    </row>
    <row r="20902" spans="2:3" x14ac:dyDescent="0.3">
      <c r="B20902">
        <v>80113589</v>
      </c>
      <c r="C20902" t="s">
        <v>37544</v>
      </c>
    </row>
    <row r="20903" spans="2:3" x14ac:dyDescent="0.3">
      <c r="B20903">
        <v>70298393</v>
      </c>
      <c r="C20903" t="s">
        <v>28473</v>
      </c>
    </row>
    <row r="20904" spans="2:3" x14ac:dyDescent="0.3">
      <c r="B20904">
        <v>70298393</v>
      </c>
      <c r="C20904" t="s">
        <v>37545</v>
      </c>
    </row>
    <row r="20905" spans="2:3" x14ac:dyDescent="0.3">
      <c r="B20905">
        <v>70298393</v>
      </c>
      <c r="C20905" t="s">
        <v>32182</v>
      </c>
    </row>
    <row r="20906" spans="2:3" x14ac:dyDescent="0.3">
      <c r="B20906">
        <v>70298393</v>
      </c>
      <c r="C20906" t="s">
        <v>30597</v>
      </c>
    </row>
    <row r="20907" spans="2:3" x14ac:dyDescent="0.3">
      <c r="B20907">
        <v>70298393</v>
      </c>
      <c r="C20907" t="s">
        <v>37546</v>
      </c>
    </row>
    <row r="20908" spans="2:3" x14ac:dyDescent="0.3">
      <c r="B20908">
        <v>70298393</v>
      </c>
      <c r="C20908" t="s">
        <v>30465</v>
      </c>
    </row>
    <row r="20909" spans="2:3" x14ac:dyDescent="0.3">
      <c r="B20909">
        <v>70298393</v>
      </c>
      <c r="C20909" t="s">
        <v>25880</v>
      </c>
    </row>
    <row r="20910" spans="2:3" x14ac:dyDescent="0.3">
      <c r="B20910">
        <v>70298393</v>
      </c>
      <c r="C20910" t="s">
        <v>26008</v>
      </c>
    </row>
    <row r="20911" spans="2:3" x14ac:dyDescent="0.3">
      <c r="B20911">
        <v>70298393</v>
      </c>
      <c r="C20911" t="s">
        <v>22218</v>
      </c>
    </row>
    <row r="20912" spans="2:3" x14ac:dyDescent="0.3">
      <c r="B20912">
        <v>70298393</v>
      </c>
      <c r="C20912" t="s">
        <v>37104</v>
      </c>
    </row>
    <row r="20913" spans="2:3" x14ac:dyDescent="0.3">
      <c r="B20913">
        <v>80191557</v>
      </c>
      <c r="C20913" t="s">
        <v>29572</v>
      </c>
    </row>
    <row r="20914" spans="2:3" x14ac:dyDescent="0.3">
      <c r="B20914">
        <v>80191557</v>
      </c>
      <c r="C20914" t="s">
        <v>37547</v>
      </c>
    </row>
    <row r="20915" spans="2:3" x14ac:dyDescent="0.3">
      <c r="B20915">
        <v>80191557</v>
      </c>
      <c r="C20915" t="s">
        <v>34816</v>
      </c>
    </row>
    <row r="20916" spans="2:3" x14ac:dyDescent="0.3">
      <c r="B20916">
        <v>80191557</v>
      </c>
      <c r="C20916" t="s">
        <v>37548</v>
      </c>
    </row>
    <row r="20917" spans="2:3" x14ac:dyDescent="0.3">
      <c r="B20917">
        <v>80191557</v>
      </c>
      <c r="C20917" t="s">
        <v>37549</v>
      </c>
    </row>
    <row r="20918" spans="2:3" x14ac:dyDescent="0.3">
      <c r="B20918">
        <v>80191557</v>
      </c>
      <c r="C20918" t="s">
        <v>37550</v>
      </c>
    </row>
    <row r="20919" spans="2:3" x14ac:dyDescent="0.3">
      <c r="B20919">
        <v>80191557</v>
      </c>
      <c r="C20919" t="s">
        <v>37551</v>
      </c>
    </row>
    <row r="20920" spans="2:3" x14ac:dyDescent="0.3">
      <c r="B20920">
        <v>80191557</v>
      </c>
      <c r="C20920" t="s">
        <v>37552</v>
      </c>
    </row>
    <row r="20921" spans="2:3" x14ac:dyDescent="0.3">
      <c r="B20921">
        <v>80191557</v>
      </c>
      <c r="C20921" t="s">
        <v>37553</v>
      </c>
    </row>
    <row r="20922" spans="2:3" x14ac:dyDescent="0.3">
      <c r="B20922">
        <v>80191557</v>
      </c>
      <c r="C20922" t="s">
        <v>37554</v>
      </c>
    </row>
    <row r="20923" spans="2:3" x14ac:dyDescent="0.3">
      <c r="B20923">
        <v>80096585</v>
      </c>
      <c r="C20923" t="s">
        <v>37555</v>
      </c>
    </row>
    <row r="20924" spans="2:3" x14ac:dyDescent="0.3">
      <c r="B20924">
        <v>80096585</v>
      </c>
      <c r="C20924" t="s">
        <v>37556</v>
      </c>
    </row>
    <row r="20925" spans="2:3" x14ac:dyDescent="0.3">
      <c r="B20925">
        <v>80096585</v>
      </c>
      <c r="C20925" t="s">
        <v>37557</v>
      </c>
    </row>
    <row r="20926" spans="2:3" x14ac:dyDescent="0.3">
      <c r="B20926">
        <v>80096585</v>
      </c>
      <c r="C20926" t="s">
        <v>31086</v>
      </c>
    </row>
    <row r="20927" spans="2:3" x14ac:dyDescent="0.3">
      <c r="B20927">
        <v>80096585</v>
      </c>
      <c r="C20927" t="s">
        <v>37558</v>
      </c>
    </row>
    <row r="20928" spans="2:3" x14ac:dyDescent="0.3">
      <c r="B20928">
        <v>80096585</v>
      </c>
      <c r="C20928" t="s">
        <v>37559</v>
      </c>
    </row>
    <row r="20929" spans="2:3" x14ac:dyDescent="0.3">
      <c r="B20929">
        <v>80096585</v>
      </c>
      <c r="C20929" t="s">
        <v>22881</v>
      </c>
    </row>
    <row r="20930" spans="2:3" x14ac:dyDescent="0.3">
      <c r="B20930">
        <v>80096585</v>
      </c>
      <c r="C20930" t="s">
        <v>37560</v>
      </c>
    </row>
    <row r="20931" spans="2:3" x14ac:dyDescent="0.3">
      <c r="B20931">
        <v>80096585</v>
      </c>
      <c r="C20931" t="s">
        <v>24846</v>
      </c>
    </row>
    <row r="20932" spans="2:3" x14ac:dyDescent="0.3">
      <c r="B20932">
        <v>80096585</v>
      </c>
      <c r="C20932" t="s">
        <v>37561</v>
      </c>
    </row>
    <row r="20933" spans="2:3" x14ac:dyDescent="0.3">
      <c r="B20933">
        <v>80096585</v>
      </c>
      <c r="C20933" t="s">
        <v>31411</v>
      </c>
    </row>
    <row r="20934" spans="2:3" x14ac:dyDescent="0.3">
      <c r="B20934">
        <v>80096585</v>
      </c>
      <c r="C20934" t="s">
        <v>37562</v>
      </c>
    </row>
    <row r="20935" spans="2:3" x14ac:dyDescent="0.3">
      <c r="B20935">
        <v>80096585</v>
      </c>
      <c r="C20935" t="s">
        <v>29351</v>
      </c>
    </row>
    <row r="20936" spans="2:3" x14ac:dyDescent="0.3">
      <c r="B20936">
        <v>80096585</v>
      </c>
      <c r="C20936" t="s">
        <v>37563</v>
      </c>
    </row>
    <row r="20937" spans="2:3" x14ac:dyDescent="0.3">
      <c r="B20937">
        <v>80106928</v>
      </c>
      <c r="C20937" t="s">
        <v>37564</v>
      </c>
    </row>
    <row r="20938" spans="2:3" x14ac:dyDescent="0.3">
      <c r="B20938">
        <v>80106928</v>
      </c>
      <c r="C20938" t="s">
        <v>37565</v>
      </c>
    </row>
    <row r="20939" spans="2:3" x14ac:dyDescent="0.3">
      <c r="B20939">
        <v>80106928</v>
      </c>
      <c r="C20939" t="s">
        <v>37566</v>
      </c>
    </row>
    <row r="20940" spans="2:3" x14ac:dyDescent="0.3">
      <c r="B20940">
        <v>80106928</v>
      </c>
      <c r="C20940" t="s">
        <v>37567</v>
      </c>
    </row>
    <row r="20941" spans="2:3" x14ac:dyDescent="0.3">
      <c r="B20941">
        <v>80106928</v>
      </c>
      <c r="C20941" t="s">
        <v>37568</v>
      </c>
    </row>
    <row r="20942" spans="2:3" x14ac:dyDescent="0.3">
      <c r="B20942">
        <v>80106928</v>
      </c>
      <c r="C20942" t="s">
        <v>37569</v>
      </c>
    </row>
    <row r="20943" spans="2:3" x14ac:dyDescent="0.3">
      <c r="B20943">
        <v>80106928</v>
      </c>
      <c r="C20943" t="s">
        <v>37570</v>
      </c>
    </row>
    <row r="20944" spans="2:3" x14ac:dyDescent="0.3">
      <c r="B20944">
        <v>80064459</v>
      </c>
      <c r="C20944" t="s">
        <v>37571</v>
      </c>
    </row>
    <row r="20945" spans="2:3" x14ac:dyDescent="0.3">
      <c r="B20945">
        <v>80064459</v>
      </c>
      <c r="C20945" t="s">
        <v>37572</v>
      </c>
    </row>
    <row r="20946" spans="2:3" x14ac:dyDescent="0.3">
      <c r="B20946">
        <v>80064459</v>
      </c>
      <c r="C20946" t="s">
        <v>34808</v>
      </c>
    </row>
    <row r="20947" spans="2:3" x14ac:dyDescent="0.3">
      <c r="B20947">
        <v>80064459</v>
      </c>
      <c r="C20947" t="s">
        <v>36106</v>
      </c>
    </row>
    <row r="20948" spans="2:3" x14ac:dyDescent="0.3">
      <c r="B20948">
        <v>80064459</v>
      </c>
      <c r="C20948" t="s">
        <v>37573</v>
      </c>
    </row>
    <row r="20949" spans="2:3" x14ac:dyDescent="0.3">
      <c r="B20949">
        <v>80064459</v>
      </c>
      <c r="C20949" t="s">
        <v>36616</v>
      </c>
    </row>
    <row r="20950" spans="2:3" x14ac:dyDescent="0.3">
      <c r="B20950">
        <v>80064459</v>
      </c>
      <c r="C20950" t="s">
        <v>37574</v>
      </c>
    </row>
    <row r="20951" spans="2:3" x14ac:dyDescent="0.3">
      <c r="B20951">
        <v>80064459</v>
      </c>
      <c r="C20951" t="s">
        <v>37575</v>
      </c>
    </row>
    <row r="20952" spans="2:3" x14ac:dyDescent="0.3">
      <c r="B20952">
        <v>80064459</v>
      </c>
      <c r="C20952" t="s">
        <v>37576</v>
      </c>
    </row>
    <row r="20953" spans="2:3" x14ac:dyDescent="0.3">
      <c r="B20953">
        <v>80064459</v>
      </c>
      <c r="C20953" t="s">
        <v>36818</v>
      </c>
    </row>
    <row r="20954" spans="2:3" x14ac:dyDescent="0.3">
      <c r="B20954">
        <v>80102204</v>
      </c>
      <c r="C20954" t="s">
        <v>11092</v>
      </c>
    </row>
    <row r="20955" spans="2:3" x14ac:dyDescent="0.3">
      <c r="B20955">
        <v>80014996</v>
      </c>
      <c r="C20955" t="s">
        <v>37577</v>
      </c>
    </row>
    <row r="20956" spans="2:3" x14ac:dyDescent="0.3">
      <c r="B20956">
        <v>80014996</v>
      </c>
      <c r="C20956" t="s">
        <v>22138</v>
      </c>
    </row>
    <row r="20957" spans="2:3" x14ac:dyDescent="0.3">
      <c r="B20957">
        <v>80014996</v>
      </c>
      <c r="C20957" t="s">
        <v>37578</v>
      </c>
    </row>
    <row r="20958" spans="2:3" x14ac:dyDescent="0.3">
      <c r="B20958">
        <v>80014996</v>
      </c>
      <c r="C20958" t="s">
        <v>37579</v>
      </c>
    </row>
    <row r="20959" spans="2:3" x14ac:dyDescent="0.3">
      <c r="B20959">
        <v>80014996</v>
      </c>
      <c r="C20959" t="s">
        <v>37580</v>
      </c>
    </row>
    <row r="20960" spans="2:3" x14ac:dyDescent="0.3">
      <c r="B20960">
        <v>80014996</v>
      </c>
      <c r="C20960" t="s">
        <v>37581</v>
      </c>
    </row>
    <row r="20961" spans="2:3" x14ac:dyDescent="0.3">
      <c r="B20961">
        <v>80014996</v>
      </c>
      <c r="C20961" t="s">
        <v>37582</v>
      </c>
    </row>
    <row r="20962" spans="2:3" x14ac:dyDescent="0.3">
      <c r="B20962">
        <v>80014996</v>
      </c>
      <c r="C20962" t="s">
        <v>25144</v>
      </c>
    </row>
    <row r="20963" spans="2:3" x14ac:dyDescent="0.3">
      <c r="B20963">
        <v>80014996</v>
      </c>
      <c r="C20963" t="s">
        <v>37583</v>
      </c>
    </row>
    <row r="20964" spans="2:3" x14ac:dyDescent="0.3">
      <c r="B20964">
        <v>60003082</v>
      </c>
      <c r="C20964" t="s">
        <v>37584</v>
      </c>
    </row>
    <row r="20965" spans="2:3" x14ac:dyDescent="0.3">
      <c r="B20965">
        <v>60003082</v>
      </c>
      <c r="C20965" t="s">
        <v>37585</v>
      </c>
    </row>
    <row r="20966" spans="2:3" x14ac:dyDescent="0.3">
      <c r="B20966">
        <v>60003082</v>
      </c>
      <c r="C20966" t="s">
        <v>37586</v>
      </c>
    </row>
    <row r="20967" spans="2:3" x14ac:dyDescent="0.3">
      <c r="B20967">
        <v>60003082</v>
      </c>
      <c r="C20967" t="s">
        <v>37587</v>
      </c>
    </row>
    <row r="20968" spans="2:3" x14ac:dyDescent="0.3">
      <c r="B20968">
        <v>60003082</v>
      </c>
      <c r="C20968" t="s">
        <v>37588</v>
      </c>
    </row>
    <row r="20969" spans="2:3" x14ac:dyDescent="0.3">
      <c r="B20969">
        <v>60003082</v>
      </c>
      <c r="C20969" t="s">
        <v>37589</v>
      </c>
    </row>
    <row r="20970" spans="2:3" x14ac:dyDescent="0.3">
      <c r="B20970">
        <v>60003082</v>
      </c>
      <c r="C20970" t="s">
        <v>37590</v>
      </c>
    </row>
    <row r="20971" spans="2:3" x14ac:dyDescent="0.3">
      <c r="B20971">
        <v>60003082</v>
      </c>
      <c r="C20971" t="s">
        <v>37591</v>
      </c>
    </row>
    <row r="20972" spans="2:3" x14ac:dyDescent="0.3">
      <c r="B20972">
        <v>60003082</v>
      </c>
      <c r="C20972" t="s">
        <v>37592</v>
      </c>
    </row>
    <row r="20973" spans="2:3" x14ac:dyDescent="0.3">
      <c r="B20973">
        <v>80244246</v>
      </c>
      <c r="C20973" t="s">
        <v>37593</v>
      </c>
    </row>
    <row r="20974" spans="2:3" x14ac:dyDescent="0.3">
      <c r="B20974">
        <v>80244246</v>
      </c>
      <c r="C20974" t="s">
        <v>37594</v>
      </c>
    </row>
    <row r="20975" spans="2:3" x14ac:dyDescent="0.3">
      <c r="B20975">
        <v>80244246</v>
      </c>
      <c r="C20975" t="s">
        <v>37595</v>
      </c>
    </row>
    <row r="20976" spans="2:3" x14ac:dyDescent="0.3">
      <c r="B20976">
        <v>80244246</v>
      </c>
      <c r="C20976" t="s">
        <v>36716</v>
      </c>
    </row>
    <row r="20977" spans="2:3" x14ac:dyDescent="0.3">
      <c r="B20977">
        <v>80244246</v>
      </c>
      <c r="C20977" t="s">
        <v>23087</v>
      </c>
    </row>
    <row r="20978" spans="2:3" x14ac:dyDescent="0.3">
      <c r="B20978">
        <v>80081277</v>
      </c>
      <c r="C20978" t="s">
        <v>37596</v>
      </c>
    </row>
    <row r="20979" spans="2:3" x14ac:dyDescent="0.3">
      <c r="B20979">
        <v>80081277</v>
      </c>
      <c r="C20979" t="s">
        <v>37067</v>
      </c>
    </row>
    <row r="20980" spans="2:3" x14ac:dyDescent="0.3">
      <c r="B20980">
        <v>80081277</v>
      </c>
      <c r="C20980" t="s">
        <v>37597</v>
      </c>
    </row>
    <row r="20981" spans="2:3" x14ac:dyDescent="0.3">
      <c r="B20981">
        <v>80081277</v>
      </c>
      <c r="C20981" t="s">
        <v>37598</v>
      </c>
    </row>
    <row r="20982" spans="2:3" x14ac:dyDescent="0.3">
      <c r="B20982">
        <v>80081277</v>
      </c>
      <c r="C20982" t="s">
        <v>37599</v>
      </c>
    </row>
    <row r="20983" spans="2:3" x14ac:dyDescent="0.3">
      <c r="B20983">
        <v>80081277</v>
      </c>
      <c r="C20983" t="s">
        <v>37600</v>
      </c>
    </row>
    <row r="20984" spans="2:3" x14ac:dyDescent="0.3">
      <c r="B20984">
        <v>80081277</v>
      </c>
      <c r="C20984" t="s">
        <v>37601</v>
      </c>
    </row>
    <row r="20985" spans="2:3" x14ac:dyDescent="0.3">
      <c r="B20985">
        <v>80081277</v>
      </c>
      <c r="C20985" t="s">
        <v>37602</v>
      </c>
    </row>
    <row r="20986" spans="2:3" x14ac:dyDescent="0.3">
      <c r="B20986">
        <v>80081277</v>
      </c>
      <c r="C20986" t="s">
        <v>37070</v>
      </c>
    </row>
    <row r="20987" spans="2:3" x14ac:dyDescent="0.3">
      <c r="B20987">
        <v>80081277</v>
      </c>
      <c r="C20987" t="s">
        <v>37603</v>
      </c>
    </row>
    <row r="20988" spans="2:3" x14ac:dyDescent="0.3">
      <c r="B20988">
        <v>81005504</v>
      </c>
      <c r="C20988" t="s">
        <v>37604</v>
      </c>
    </row>
    <row r="20989" spans="2:3" x14ac:dyDescent="0.3">
      <c r="B20989">
        <v>81005504</v>
      </c>
      <c r="C20989" t="s">
        <v>37605</v>
      </c>
    </row>
    <row r="20990" spans="2:3" x14ac:dyDescent="0.3">
      <c r="B20990">
        <v>81005504</v>
      </c>
      <c r="C20990" t="s">
        <v>37606</v>
      </c>
    </row>
    <row r="20991" spans="2:3" x14ac:dyDescent="0.3">
      <c r="B20991">
        <v>81005504</v>
      </c>
      <c r="C20991" t="s">
        <v>37607</v>
      </c>
    </row>
    <row r="20992" spans="2:3" x14ac:dyDescent="0.3">
      <c r="B20992">
        <v>81005504</v>
      </c>
      <c r="C20992" t="s">
        <v>37608</v>
      </c>
    </row>
    <row r="20993" spans="2:3" x14ac:dyDescent="0.3">
      <c r="B20993">
        <v>80149064</v>
      </c>
      <c r="C20993" t="s">
        <v>34342</v>
      </c>
    </row>
    <row r="20994" spans="2:3" x14ac:dyDescent="0.3">
      <c r="B20994">
        <v>80149064</v>
      </c>
      <c r="C20994" t="s">
        <v>34343</v>
      </c>
    </row>
    <row r="20995" spans="2:3" x14ac:dyDescent="0.3">
      <c r="B20995">
        <v>80149064</v>
      </c>
      <c r="C20995" t="s">
        <v>34344</v>
      </c>
    </row>
    <row r="20996" spans="2:3" x14ac:dyDescent="0.3">
      <c r="B20996">
        <v>80149064</v>
      </c>
      <c r="C20996" t="s">
        <v>27490</v>
      </c>
    </row>
    <row r="20997" spans="2:3" x14ac:dyDescent="0.3">
      <c r="B20997">
        <v>80149064</v>
      </c>
      <c r="C20997" t="s">
        <v>34346</v>
      </c>
    </row>
    <row r="20998" spans="2:3" x14ac:dyDescent="0.3">
      <c r="B20998">
        <v>80149064</v>
      </c>
      <c r="C20998" t="s">
        <v>34347</v>
      </c>
    </row>
    <row r="20999" spans="2:3" x14ac:dyDescent="0.3">
      <c r="B20999">
        <v>80149064</v>
      </c>
      <c r="C20999" t="s">
        <v>34348</v>
      </c>
    </row>
    <row r="21000" spans="2:3" x14ac:dyDescent="0.3">
      <c r="B21000">
        <v>80149064</v>
      </c>
      <c r="C21000" t="s">
        <v>34349</v>
      </c>
    </row>
    <row r="21001" spans="2:3" x14ac:dyDescent="0.3">
      <c r="B21001">
        <v>80149064</v>
      </c>
      <c r="C21001" t="s">
        <v>34350</v>
      </c>
    </row>
    <row r="21002" spans="2:3" x14ac:dyDescent="0.3">
      <c r="B21002">
        <v>80149064</v>
      </c>
      <c r="C21002" t="s">
        <v>34351</v>
      </c>
    </row>
    <row r="21003" spans="2:3" x14ac:dyDescent="0.3">
      <c r="B21003">
        <v>80168188</v>
      </c>
    </row>
    <row r="21004" spans="2:3" x14ac:dyDescent="0.3">
      <c r="B21004">
        <v>80171659</v>
      </c>
      <c r="C21004" t="s">
        <v>28922</v>
      </c>
    </row>
    <row r="21005" spans="2:3" x14ac:dyDescent="0.3">
      <c r="B21005">
        <v>80171659</v>
      </c>
      <c r="C21005" t="s">
        <v>22873</v>
      </c>
    </row>
    <row r="21006" spans="2:3" x14ac:dyDescent="0.3">
      <c r="B21006">
        <v>80171659</v>
      </c>
      <c r="C21006" t="s">
        <v>32829</v>
      </c>
    </row>
    <row r="21007" spans="2:3" x14ac:dyDescent="0.3">
      <c r="B21007">
        <v>80171659</v>
      </c>
      <c r="C21007" t="s">
        <v>25701</v>
      </c>
    </row>
    <row r="21008" spans="2:3" x14ac:dyDescent="0.3">
      <c r="B21008">
        <v>80171659</v>
      </c>
      <c r="C21008" t="s">
        <v>37609</v>
      </c>
    </row>
    <row r="21009" spans="2:3" x14ac:dyDescent="0.3">
      <c r="B21009">
        <v>80171659</v>
      </c>
      <c r="C21009" t="s">
        <v>36596</v>
      </c>
    </row>
    <row r="21010" spans="2:3" x14ac:dyDescent="0.3">
      <c r="B21010">
        <v>80171659</v>
      </c>
      <c r="C21010" t="s">
        <v>37610</v>
      </c>
    </row>
    <row r="21011" spans="2:3" x14ac:dyDescent="0.3">
      <c r="B21011">
        <v>80171659</v>
      </c>
      <c r="C21011" t="s">
        <v>26245</v>
      </c>
    </row>
    <row r="21012" spans="2:3" x14ac:dyDescent="0.3">
      <c r="B21012">
        <v>80171659</v>
      </c>
      <c r="C21012" t="s">
        <v>37611</v>
      </c>
    </row>
    <row r="21013" spans="2:3" x14ac:dyDescent="0.3">
      <c r="B21013">
        <v>80097221</v>
      </c>
      <c r="C21013" t="s">
        <v>37612</v>
      </c>
    </row>
    <row r="21014" spans="2:3" x14ac:dyDescent="0.3">
      <c r="B21014">
        <v>80097221</v>
      </c>
      <c r="C21014" t="s">
        <v>37613</v>
      </c>
    </row>
    <row r="21015" spans="2:3" x14ac:dyDescent="0.3">
      <c r="B21015">
        <v>80097221</v>
      </c>
      <c r="C21015" t="s">
        <v>35357</v>
      </c>
    </row>
    <row r="21016" spans="2:3" x14ac:dyDescent="0.3">
      <c r="B21016">
        <v>80097221</v>
      </c>
      <c r="C21016" t="s">
        <v>37614</v>
      </c>
    </row>
    <row r="21017" spans="2:3" x14ac:dyDescent="0.3">
      <c r="B21017">
        <v>80097221</v>
      </c>
      <c r="C21017" t="s">
        <v>22462</v>
      </c>
    </row>
    <row r="21018" spans="2:3" x14ac:dyDescent="0.3">
      <c r="B21018">
        <v>80097221</v>
      </c>
      <c r="C21018" t="s">
        <v>37615</v>
      </c>
    </row>
    <row r="21019" spans="2:3" x14ac:dyDescent="0.3">
      <c r="B21019">
        <v>80097221</v>
      </c>
      <c r="C21019" t="s">
        <v>37616</v>
      </c>
    </row>
    <row r="21020" spans="2:3" x14ac:dyDescent="0.3">
      <c r="B21020">
        <v>80097221</v>
      </c>
      <c r="C21020" t="s">
        <v>37617</v>
      </c>
    </row>
    <row r="21021" spans="2:3" x14ac:dyDescent="0.3">
      <c r="B21021">
        <v>80097221</v>
      </c>
      <c r="C21021" t="s">
        <v>37618</v>
      </c>
    </row>
    <row r="21022" spans="2:3" x14ac:dyDescent="0.3">
      <c r="B21022">
        <v>80097221</v>
      </c>
      <c r="C21022" t="s">
        <v>37619</v>
      </c>
    </row>
    <row r="21023" spans="2:3" x14ac:dyDescent="0.3">
      <c r="B21023">
        <v>80103331</v>
      </c>
      <c r="C21023" t="s">
        <v>37620</v>
      </c>
    </row>
    <row r="21024" spans="2:3" x14ac:dyDescent="0.3">
      <c r="B21024">
        <v>80103331</v>
      </c>
      <c r="C21024" t="s">
        <v>29628</v>
      </c>
    </row>
    <row r="21025" spans="2:3" x14ac:dyDescent="0.3">
      <c r="B21025">
        <v>80103331</v>
      </c>
      <c r="C21025" t="s">
        <v>24219</v>
      </c>
    </row>
    <row r="21026" spans="2:3" x14ac:dyDescent="0.3">
      <c r="B21026">
        <v>80103331</v>
      </c>
      <c r="C21026" t="s">
        <v>37621</v>
      </c>
    </row>
    <row r="21027" spans="2:3" x14ac:dyDescent="0.3">
      <c r="B21027">
        <v>80103331</v>
      </c>
      <c r="C21027" t="s">
        <v>24382</v>
      </c>
    </row>
    <row r="21028" spans="2:3" x14ac:dyDescent="0.3">
      <c r="B21028">
        <v>80103331</v>
      </c>
      <c r="C21028" t="s">
        <v>24259</v>
      </c>
    </row>
    <row r="21029" spans="2:3" x14ac:dyDescent="0.3">
      <c r="B21029">
        <v>80103331</v>
      </c>
      <c r="C21029" t="s">
        <v>24792</v>
      </c>
    </row>
    <row r="21030" spans="2:3" x14ac:dyDescent="0.3">
      <c r="B21030">
        <v>80103331</v>
      </c>
      <c r="C21030" t="s">
        <v>24707</v>
      </c>
    </row>
    <row r="21031" spans="2:3" x14ac:dyDescent="0.3">
      <c r="B21031">
        <v>80103331</v>
      </c>
      <c r="C21031" t="s">
        <v>24788</v>
      </c>
    </row>
    <row r="21032" spans="2:3" x14ac:dyDescent="0.3">
      <c r="B21032">
        <v>80103331</v>
      </c>
      <c r="C21032" t="s">
        <v>33675</v>
      </c>
    </row>
    <row r="21033" spans="2:3" x14ac:dyDescent="0.3">
      <c r="B21033">
        <v>70306646</v>
      </c>
      <c r="C21033" t="s">
        <v>31290</v>
      </c>
    </row>
    <row r="21034" spans="2:3" x14ac:dyDescent="0.3">
      <c r="B21034">
        <v>70306646</v>
      </c>
      <c r="C21034" t="s">
        <v>37622</v>
      </c>
    </row>
    <row r="21035" spans="2:3" x14ac:dyDescent="0.3">
      <c r="B21035">
        <v>81011936</v>
      </c>
      <c r="C21035" t="s">
        <v>37623</v>
      </c>
    </row>
    <row r="21036" spans="2:3" x14ac:dyDescent="0.3">
      <c r="B21036">
        <v>81011936</v>
      </c>
      <c r="C21036" t="s">
        <v>37624</v>
      </c>
    </row>
    <row r="21037" spans="2:3" x14ac:dyDescent="0.3">
      <c r="B21037">
        <v>81011936</v>
      </c>
      <c r="C21037" t="s">
        <v>25015</v>
      </c>
    </row>
    <row r="21038" spans="2:3" x14ac:dyDescent="0.3">
      <c r="B21038">
        <v>81011936</v>
      </c>
      <c r="C21038" t="s">
        <v>37625</v>
      </c>
    </row>
    <row r="21039" spans="2:3" x14ac:dyDescent="0.3">
      <c r="B21039">
        <v>81011936</v>
      </c>
      <c r="C21039" t="s">
        <v>37626</v>
      </c>
    </row>
    <row r="21040" spans="2:3" x14ac:dyDescent="0.3">
      <c r="B21040">
        <v>81011936</v>
      </c>
      <c r="C21040" t="s">
        <v>37627</v>
      </c>
    </row>
    <row r="21041" spans="2:3" x14ac:dyDescent="0.3">
      <c r="B21041">
        <v>81011936</v>
      </c>
      <c r="C21041" t="s">
        <v>37628</v>
      </c>
    </row>
    <row r="21042" spans="2:3" x14ac:dyDescent="0.3">
      <c r="B21042">
        <v>81011936</v>
      </c>
      <c r="C21042" t="s">
        <v>37629</v>
      </c>
    </row>
    <row r="21043" spans="2:3" x14ac:dyDescent="0.3">
      <c r="B21043">
        <v>81011936</v>
      </c>
      <c r="C21043" t="s">
        <v>37630</v>
      </c>
    </row>
    <row r="21044" spans="2:3" x14ac:dyDescent="0.3">
      <c r="B21044">
        <v>80244363</v>
      </c>
      <c r="C21044" t="s">
        <v>37631</v>
      </c>
    </row>
    <row r="21045" spans="2:3" x14ac:dyDescent="0.3">
      <c r="B21045">
        <v>80244363</v>
      </c>
      <c r="C21045" t="s">
        <v>37632</v>
      </c>
    </row>
    <row r="21046" spans="2:3" x14ac:dyDescent="0.3">
      <c r="B21046">
        <v>80244363</v>
      </c>
      <c r="C21046" t="s">
        <v>37633</v>
      </c>
    </row>
    <row r="21047" spans="2:3" x14ac:dyDescent="0.3">
      <c r="B21047">
        <v>80244363</v>
      </c>
      <c r="C21047" t="s">
        <v>37634</v>
      </c>
    </row>
    <row r="21048" spans="2:3" x14ac:dyDescent="0.3">
      <c r="B21048">
        <v>80244363</v>
      </c>
      <c r="C21048" t="s">
        <v>32716</v>
      </c>
    </row>
    <row r="21049" spans="2:3" x14ac:dyDescent="0.3">
      <c r="B21049">
        <v>80244363</v>
      </c>
      <c r="C21049" t="s">
        <v>31657</v>
      </c>
    </row>
    <row r="21050" spans="2:3" x14ac:dyDescent="0.3">
      <c r="B21050">
        <v>80167481</v>
      </c>
      <c r="C21050" t="s">
        <v>37635</v>
      </c>
    </row>
    <row r="21051" spans="2:3" x14ac:dyDescent="0.3">
      <c r="B21051">
        <v>80167481</v>
      </c>
      <c r="C21051" t="s">
        <v>22385</v>
      </c>
    </row>
    <row r="21052" spans="2:3" x14ac:dyDescent="0.3">
      <c r="B21052">
        <v>80167481</v>
      </c>
      <c r="C21052" t="s">
        <v>37636</v>
      </c>
    </row>
    <row r="21053" spans="2:3" x14ac:dyDescent="0.3">
      <c r="B21053">
        <v>80167481</v>
      </c>
      <c r="C21053" t="s">
        <v>30061</v>
      </c>
    </row>
    <row r="21054" spans="2:3" x14ac:dyDescent="0.3">
      <c r="B21054">
        <v>80167481</v>
      </c>
      <c r="C21054" t="s">
        <v>31132</v>
      </c>
    </row>
    <row r="21055" spans="2:3" x14ac:dyDescent="0.3">
      <c r="B21055">
        <v>80167481</v>
      </c>
      <c r="C21055" t="s">
        <v>37637</v>
      </c>
    </row>
    <row r="21056" spans="2:3" x14ac:dyDescent="0.3">
      <c r="B21056">
        <v>80214743</v>
      </c>
      <c r="C21056" t="s">
        <v>11147</v>
      </c>
    </row>
    <row r="21057" spans="2:3" x14ac:dyDescent="0.3">
      <c r="B21057">
        <v>70270773</v>
      </c>
      <c r="C21057" t="s">
        <v>3471</v>
      </c>
    </row>
    <row r="21058" spans="2:3" x14ac:dyDescent="0.3">
      <c r="B21058">
        <v>80991827</v>
      </c>
      <c r="C21058" t="s">
        <v>37638</v>
      </c>
    </row>
    <row r="21059" spans="2:3" x14ac:dyDescent="0.3">
      <c r="B21059">
        <v>80991827</v>
      </c>
      <c r="C21059" t="s">
        <v>37639</v>
      </c>
    </row>
    <row r="21060" spans="2:3" x14ac:dyDescent="0.3">
      <c r="B21060">
        <v>80991827</v>
      </c>
      <c r="C21060" t="s">
        <v>28622</v>
      </c>
    </row>
    <row r="21061" spans="2:3" x14ac:dyDescent="0.3">
      <c r="B21061">
        <v>80991827</v>
      </c>
      <c r="C21061" t="s">
        <v>37640</v>
      </c>
    </row>
    <row r="21062" spans="2:3" x14ac:dyDescent="0.3">
      <c r="B21062">
        <v>80991827</v>
      </c>
      <c r="C21062" t="s">
        <v>37641</v>
      </c>
    </row>
    <row r="21063" spans="2:3" x14ac:dyDescent="0.3">
      <c r="B21063">
        <v>80991827</v>
      </c>
      <c r="C21063" t="s">
        <v>37642</v>
      </c>
    </row>
    <row r="21064" spans="2:3" x14ac:dyDescent="0.3">
      <c r="B21064">
        <v>80991827</v>
      </c>
      <c r="C21064" t="s">
        <v>37643</v>
      </c>
    </row>
    <row r="21065" spans="2:3" x14ac:dyDescent="0.3">
      <c r="B21065">
        <v>80991827</v>
      </c>
      <c r="C21065" t="s">
        <v>37644</v>
      </c>
    </row>
    <row r="21066" spans="2:3" x14ac:dyDescent="0.3">
      <c r="B21066">
        <v>70300666</v>
      </c>
      <c r="C21066" t="s">
        <v>34526</v>
      </c>
    </row>
    <row r="21067" spans="2:3" x14ac:dyDescent="0.3">
      <c r="B21067">
        <v>70300666</v>
      </c>
      <c r="C21067" t="s">
        <v>37645</v>
      </c>
    </row>
    <row r="21068" spans="2:3" x14ac:dyDescent="0.3">
      <c r="B21068">
        <v>70300666</v>
      </c>
      <c r="C21068" t="s">
        <v>23845</v>
      </c>
    </row>
    <row r="21069" spans="2:3" x14ac:dyDescent="0.3">
      <c r="B21069">
        <v>70300666</v>
      </c>
      <c r="C21069" t="s">
        <v>23111</v>
      </c>
    </row>
    <row r="21070" spans="2:3" x14ac:dyDescent="0.3">
      <c r="B21070">
        <v>70300666</v>
      </c>
      <c r="C21070" t="s">
        <v>30863</v>
      </c>
    </row>
    <row r="21071" spans="2:3" x14ac:dyDescent="0.3">
      <c r="B21071">
        <v>70300666</v>
      </c>
      <c r="C21071" t="s">
        <v>35388</v>
      </c>
    </row>
    <row r="21072" spans="2:3" x14ac:dyDescent="0.3">
      <c r="B21072">
        <v>80044126</v>
      </c>
      <c r="C21072" t="s">
        <v>10765</v>
      </c>
    </row>
    <row r="21073" spans="2:3" x14ac:dyDescent="0.3">
      <c r="B21073">
        <v>80148179</v>
      </c>
      <c r="C21073" t="s">
        <v>11164</v>
      </c>
    </row>
    <row r="21074" spans="2:3" x14ac:dyDescent="0.3">
      <c r="B21074">
        <v>70301023</v>
      </c>
      <c r="C21074" t="s">
        <v>11167</v>
      </c>
    </row>
    <row r="21075" spans="2:3" x14ac:dyDescent="0.3">
      <c r="B21075">
        <v>80221109</v>
      </c>
      <c r="C21075" t="s">
        <v>37646</v>
      </c>
    </row>
    <row r="21076" spans="2:3" x14ac:dyDescent="0.3">
      <c r="B21076">
        <v>80221109</v>
      </c>
      <c r="C21076" t="s">
        <v>37281</v>
      </c>
    </row>
    <row r="21077" spans="2:3" x14ac:dyDescent="0.3">
      <c r="B21077">
        <v>80221109</v>
      </c>
      <c r="C21077" t="s">
        <v>37647</v>
      </c>
    </row>
    <row r="21078" spans="2:3" x14ac:dyDescent="0.3">
      <c r="B21078">
        <v>80221109</v>
      </c>
      <c r="C21078" t="s">
        <v>37648</v>
      </c>
    </row>
    <row r="21079" spans="2:3" x14ac:dyDescent="0.3">
      <c r="B21079">
        <v>80221109</v>
      </c>
      <c r="C21079" t="s">
        <v>37649</v>
      </c>
    </row>
    <row r="21080" spans="2:3" x14ac:dyDescent="0.3">
      <c r="B21080">
        <v>80221109</v>
      </c>
      <c r="C21080" t="s">
        <v>37650</v>
      </c>
    </row>
    <row r="21081" spans="2:3" x14ac:dyDescent="0.3">
      <c r="B21081">
        <v>80221109</v>
      </c>
      <c r="C21081" t="s">
        <v>37651</v>
      </c>
    </row>
    <row r="21082" spans="2:3" x14ac:dyDescent="0.3">
      <c r="B21082">
        <v>80221109</v>
      </c>
      <c r="C21082" t="s">
        <v>31168</v>
      </c>
    </row>
    <row r="21083" spans="2:3" x14ac:dyDescent="0.3">
      <c r="B21083">
        <v>80221942</v>
      </c>
      <c r="C21083" t="s">
        <v>11174</v>
      </c>
    </row>
    <row r="21084" spans="2:3" x14ac:dyDescent="0.3">
      <c r="B21084">
        <v>80221943</v>
      </c>
      <c r="C21084" t="s">
        <v>11177</v>
      </c>
    </row>
    <row r="21085" spans="2:3" x14ac:dyDescent="0.3">
      <c r="B21085">
        <v>81145271</v>
      </c>
      <c r="C21085" t="s">
        <v>37652</v>
      </c>
    </row>
    <row r="21086" spans="2:3" x14ac:dyDescent="0.3">
      <c r="B21086">
        <v>81145271</v>
      </c>
      <c r="C21086" t="s">
        <v>35440</v>
      </c>
    </row>
    <row r="21087" spans="2:3" x14ac:dyDescent="0.3">
      <c r="B21087">
        <v>81145271</v>
      </c>
      <c r="C21087" t="s">
        <v>37653</v>
      </c>
    </row>
    <row r="21088" spans="2:3" x14ac:dyDescent="0.3">
      <c r="B21088">
        <v>81145271</v>
      </c>
      <c r="C21088" t="s">
        <v>37654</v>
      </c>
    </row>
    <row r="21089" spans="2:3" x14ac:dyDescent="0.3">
      <c r="B21089">
        <v>81145271</v>
      </c>
      <c r="C21089" t="s">
        <v>37655</v>
      </c>
    </row>
    <row r="21090" spans="2:3" x14ac:dyDescent="0.3">
      <c r="B21090">
        <v>81145271</v>
      </c>
      <c r="C21090" t="s">
        <v>24041</v>
      </c>
    </row>
    <row r="21091" spans="2:3" x14ac:dyDescent="0.3">
      <c r="B21091">
        <v>81145271</v>
      </c>
      <c r="C21091" t="s">
        <v>37656</v>
      </c>
    </row>
    <row r="21092" spans="2:3" x14ac:dyDescent="0.3">
      <c r="B21092">
        <v>81145271</v>
      </c>
      <c r="C21092" t="s">
        <v>37657</v>
      </c>
    </row>
    <row r="21093" spans="2:3" x14ac:dyDescent="0.3">
      <c r="B21093">
        <v>81145271</v>
      </c>
      <c r="C21093" t="s">
        <v>37658</v>
      </c>
    </row>
    <row r="21094" spans="2:3" x14ac:dyDescent="0.3">
      <c r="B21094">
        <v>80215147</v>
      </c>
    </row>
    <row r="21095" spans="2:3" x14ac:dyDescent="0.3">
      <c r="B21095">
        <v>81024041</v>
      </c>
      <c r="C21095" t="s">
        <v>37659</v>
      </c>
    </row>
    <row r="21096" spans="2:3" x14ac:dyDescent="0.3">
      <c r="B21096">
        <v>81024041</v>
      </c>
      <c r="C21096" t="s">
        <v>37660</v>
      </c>
    </row>
    <row r="21097" spans="2:3" x14ac:dyDescent="0.3">
      <c r="B21097">
        <v>81024041</v>
      </c>
      <c r="C21097" t="s">
        <v>37661</v>
      </c>
    </row>
    <row r="21098" spans="2:3" x14ac:dyDescent="0.3">
      <c r="B21098">
        <v>81024041</v>
      </c>
      <c r="C21098" t="s">
        <v>32485</v>
      </c>
    </row>
    <row r="21099" spans="2:3" x14ac:dyDescent="0.3">
      <c r="B21099">
        <v>81024041</v>
      </c>
      <c r="C21099" t="s">
        <v>37662</v>
      </c>
    </row>
    <row r="21100" spans="2:3" x14ac:dyDescent="0.3">
      <c r="B21100">
        <v>80222071</v>
      </c>
      <c r="C21100" t="s">
        <v>11190</v>
      </c>
    </row>
    <row r="21101" spans="2:3" x14ac:dyDescent="0.3">
      <c r="B21101">
        <v>80210245</v>
      </c>
      <c r="C21101" t="s">
        <v>37663</v>
      </c>
    </row>
    <row r="21102" spans="2:3" x14ac:dyDescent="0.3">
      <c r="B21102">
        <v>80210245</v>
      </c>
      <c r="C21102" t="s">
        <v>37664</v>
      </c>
    </row>
    <row r="21103" spans="2:3" x14ac:dyDescent="0.3">
      <c r="B21103">
        <v>80224312</v>
      </c>
    </row>
    <row r="21104" spans="2:3" x14ac:dyDescent="0.3">
      <c r="B21104">
        <v>81044248</v>
      </c>
      <c r="C21104" t="s">
        <v>37665</v>
      </c>
    </row>
    <row r="21105" spans="2:3" x14ac:dyDescent="0.3">
      <c r="B21105">
        <v>81044248</v>
      </c>
      <c r="C21105" t="s">
        <v>37666</v>
      </c>
    </row>
    <row r="21106" spans="2:3" x14ac:dyDescent="0.3">
      <c r="B21106">
        <v>81044248</v>
      </c>
      <c r="C21106" t="s">
        <v>37667</v>
      </c>
    </row>
    <row r="21107" spans="2:3" x14ac:dyDescent="0.3">
      <c r="B21107">
        <v>80191236</v>
      </c>
      <c r="C21107" t="s">
        <v>37668</v>
      </c>
    </row>
    <row r="21108" spans="2:3" x14ac:dyDescent="0.3">
      <c r="B21108">
        <v>80191236</v>
      </c>
      <c r="C21108" t="s">
        <v>37669</v>
      </c>
    </row>
    <row r="21109" spans="2:3" x14ac:dyDescent="0.3">
      <c r="B21109">
        <v>80191236</v>
      </c>
      <c r="C21109" t="s">
        <v>36305</v>
      </c>
    </row>
    <row r="21110" spans="2:3" x14ac:dyDescent="0.3">
      <c r="B21110">
        <v>80191236</v>
      </c>
      <c r="C21110" t="s">
        <v>37670</v>
      </c>
    </row>
    <row r="21111" spans="2:3" x14ac:dyDescent="0.3">
      <c r="B21111">
        <v>80191236</v>
      </c>
      <c r="C21111" t="s">
        <v>37671</v>
      </c>
    </row>
    <row r="21112" spans="2:3" x14ac:dyDescent="0.3">
      <c r="B21112">
        <v>80191236</v>
      </c>
      <c r="C21112" t="s">
        <v>37672</v>
      </c>
    </row>
    <row r="21113" spans="2:3" x14ac:dyDescent="0.3">
      <c r="B21113">
        <v>80191236</v>
      </c>
      <c r="C21113" t="s">
        <v>37673</v>
      </c>
    </row>
    <row r="21114" spans="2:3" x14ac:dyDescent="0.3">
      <c r="B21114">
        <v>80191236</v>
      </c>
      <c r="C21114" t="s">
        <v>37674</v>
      </c>
    </row>
    <row r="21115" spans="2:3" x14ac:dyDescent="0.3">
      <c r="B21115">
        <v>80191236</v>
      </c>
      <c r="C21115" t="s">
        <v>37675</v>
      </c>
    </row>
    <row r="21116" spans="2:3" x14ac:dyDescent="0.3">
      <c r="B21116">
        <v>80191236</v>
      </c>
      <c r="C21116" t="s">
        <v>37676</v>
      </c>
    </row>
    <row r="21117" spans="2:3" x14ac:dyDescent="0.3">
      <c r="B21117">
        <v>80224314</v>
      </c>
    </row>
    <row r="21118" spans="2:3" x14ac:dyDescent="0.3">
      <c r="B21118">
        <v>80224184</v>
      </c>
    </row>
    <row r="21119" spans="2:3" x14ac:dyDescent="0.3">
      <c r="B21119">
        <v>80224602</v>
      </c>
    </row>
    <row r="21120" spans="2:3" x14ac:dyDescent="0.3">
      <c r="B21120">
        <v>81094069</v>
      </c>
      <c r="C21120" t="s">
        <v>37677</v>
      </c>
    </row>
    <row r="21121" spans="2:3" x14ac:dyDescent="0.3">
      <c r="B21121">
        <v>81094069</v>
      </c>
      <c r="C21121" t="s">
        <v>28055</v>
      </c>
    </row>
    <row r="21122" spans="2:3" x14ac:dyDescent="0.3">
      <c r="B21122">
        <v>81094069</v>
      </c>
      <c r="C21122" t="s">
        <v>37678</v>
      </c>
    </row>
    <row r="21123" spans="2:3" x14ac:dyDescent="0.3">
      <c r="B21123">
        <v>81094069</v>
      </c>
      <c r="C21123" t="s">
        <v>37679</v>
      </c>
    </row>
    <row r="21124" spans="2:3" x14ac:dyDescent="0.3">
      <c r="B21124">
        <v>81094069</v>
      </c>
      <c r="C21124" t="s">
        <v>37680</v>
      </c>
    </row>
    <row r="21125" spans="2:3" x14ac:dyDescent="0.3">
      <c r="B21125">
        <v>81094069</v>
      </c>
      <c r="C21125" t="s">
        <v>37681</v>
      </c>
    </row>
    <row r="21126" spans="2:3" x14ac:dyDescent="0.3">
      <c r="B21126">
        <v>81094069</v>
      </c>
      <c r="C21126" t="s">
        <v>37236</v>
      </c>
    </row>
    <row r="21127" spans="2:3" x14ac:dyDescent="0.3">
      <c r="B21127">
        <v>81094069</v>
      </c>
      <c r="C21127" t="s">
        <v>37682</v>
      </c>
    </row>
    <row r="21128" spans="2:3" x14ac:dyDescent="0.3">
      <c r="B21128">
        <v>81094893</v>
      </c>
      <c r="C21128" t="s">
        <v>37683</v>
      </c>
    </row>
    <row r="21129" spans="2:3" x14ac:dyDescent="0.3">
      <c r="B21129">
        <v>81094893</v>
      </c>
      <c r="C21129" t="s">
        <v>37684</v>
      </c>
    </row>
    <row r="21130" spans="2:3" x14ac:dyDescent="0.3">
      <c r="B21130">
        <v>81094893</v>
      </c>
      <c r="C21130" t="s">
        <v>37685</v>
      </c>
    </row>
    <row r="21131" spans="2:3" x14ac:dyDescent="0.3">
      <c r="B21131">
        <v>81094893</v>
      </c>
      <c r="C21131" t="s">
        <v>37686</v>
      </c>
    </row>
    <row r="21132" spans="2:3" x14ac:dyDescent="0.3">
      <c r="B21132">
        <v>81094893</v>
      </c>
      <c r="C21132" t="s">
        <v>37687</v>
      </c>
    </row>
    <row r="21133" spans="2:3" x14ac:dyDescent="0.3">
      <c r="B21133">
        <v>81094893</v>
      </c>
      <c r="C21133" t="s">
        <v>37688</v>
      </c>
    </row>
    <row r="21134" spans="2:3" x14ac:dyDescent="0.3">
      <c r="B21134">
        <v>81094893</v>
      </c>
      <c r="C21134" t="s">
        <v>37689</v>
      </c>
    </row>
    <row r="21135" spans="2:3" x14ac:dyDescent="0.3">
      <c r="B21135">
        <v>81094893</v>
      </c>
      <c r="C21135" t="s">
        <v>37690</v>
      </c>
    </row>
    <row r="21136" spans="2:3" x14ac:dyDescent="0.3">
      <c r="B21136">
        <v>81094893</v>
      </c>
      <c r="C21136" t="s">
        <v>37691</v>
      </c>
    </row>
    <row r="21137" spans="2:3" x14ac:dyDescent="0.3">
      <c r="B21137">
        <v>81094893</v>
      </c>
      <c r="C21137" t="s">
        <v>37692</v>
      </c>
    </row>
    <row r="21138" spans="2:3" x14ac:dyDescent="0.3">
      <c r="B21138">
        <v>80221677</v>
      </c>
      <c r="C21138" t="s">
        <v>3002</v>
      </c>
    </row>
    <row r="21139" spans="2:3" x14ac:dyDescent="0.3">
      <c r="B21139">
        <v>80221677</v>
      </c>
      <c r="C21139" t="s">
        <v>37693</v>
      </c>
    </row>
    <row r="21140" spans="2:3" x14ac:dyDescent="0.3">
      <c r="B21140">
        <v>80221677</v>
      </c>
      <c r="C21140" t="s">
        <v>23846</v>
      </c>
    </row>
    <row r="21141" spans="2:3" x14ac:dyDescent="0.3">
      <c r="B21141">
        <v>80221677</v>
      </c>
      <c r="C21141" t="s">
        <v>37694</v>
      </c>
    </row>
    <row r="21142" spans="2:3" x14ac:dyDescent="0.3">
      <c r="B21142">
        <v>80221677</v>
      </c>
      <c r="C21142" t="s">
        <v>37695</v>
      </c>
    </row>
    <row r="21143" spans="2:3" x14ac:dyDescent="0.3">
      <c r="B21143">
        <v>80221677</v>
      </c>
      <c r="C21143" t="s">
        <v>28924</v>
      </c>
    </row>
    <row r="21144" spans="2:3" x14ac:dyDescent="0.3">
      <c r="B21144">
        <v>80221677</v>
      </c>
      <c r="C21144" t="s">
        <v>37696</v>
      </c>
    </row>
    <row r="21145" spans="2:3" x14ac:dyDescent="0.3">
      <c r="B21145">
        <v>70084221</v>
      </c>
      <c r="C21145" t="s">
        <v>28372</v>
      </c>
    </row>
    <row r="21146" spans="2:3" x14ac:dyDescent="0.3">
      <c r="B21146">
        <v>70084221</v>
      </c>
      <c r="C21146" t="s">
        <v>27783</v>
      </c>
    </row>
    <row r="21147" spans="2:3" x14ac:dyDescent="0.3">
      <c r="B21147">
        <v>70084221</v>
      </c>
      <c r="C21147" t="s">
        <v>30252</v>
      </c>
    </row>
    <row r="21148" spans="2:3" x14ac:dyDescent="0.3">
      <c r="B21148">
        <v>70084221</v>
      </c>
      <c r="C21148" t="s">
        <v>27512</v>
      </c>
    </row>
    <row r="21149" spans="2:3" x14ac:dyDescent="0.3">
      <c r="B21149">
        <v>70084221</v>
      </c>
      <c r="C21149" t="s">
        <v>37697</v>
      </c>
    </row>
    <row r="21150" spans="2:3" x14ac:dyDescent="0.3">
      <c r="B21150">
        <v>70084221</v>
      </c>
      <c r="C21150" t="s">
        <v>37698</v>
      </c>
    </row>
    <row r="21151" spans="2:3" x14ac:dyDescent="0.3">
      <c r="B21151">
        <v>70084221</v>
      </c>
      <c r="C21151" t="s">
        <v>37699</v>
      </c>
    </row>
    <row r="21152" spans="2:3" x14ac:dyDescent="0.3">
      <c r="B21152">
        <v>70084221</v>
      </c>
      <c r="C21152" t="s">
        <v>28709</v>
      </c>
    </row>
    <row r="21153" spans="2:3" x14ac:dyDescent="0.3">
      <c r="B21153">
        <v>70084221</v>
      </c>
      <c r="C21153" t="s">
        <v>37700</v>
      </c>
    </row>
    <row r="21154" spans="2:3" x14ac:dyDescent="0.3">
      <c r="B21154">
        <v>70084221</v>
      </c>
      <c r="C21154" t="s">
        <v>37701</v>
      </c>
    </row>
    <row r="21155" spans="2:3" x14ac:dyDescent="0.3">
      <c r="B21155">
        <v>81040704</v>
      </c>
    </row>
    <row r="21156" spans="2:3" x14ac:dyDescent="0.3">
      <c r="B21156">
        <v>80234791</v>
      </c>
    </row>
    <row r="21157" spans="2:3" x14ac:dyDescent="0.3">
      <c r="B21157">
        <v>81056491</v>
      </c>
      <c r="C21157" t="s">
        <v>23036</v>
      </c>
    </row>
    <row r="21158" spans="2:3" x14ac:dyDescent="0.3">
      <c r="B21158">
        <v>81056491</v>
      </c>
      <c r="C21158" t="s">
        <v>23037</v>
      </c>
    </row>
    <row r="21159" spans="2:3" x14ac:dyDescent="0.3">
      <c r="B21159">
        <v>81056491</v>
      </c>
      <c r="C21159" t="s">
        <v>23038</v>
      </c>
    </row>
    <row r="21160" spans="2:3" x14ac:dyDescent="0.3">
      <c r="B21160">
        <v>81056491</v>
      </c>
      <c r="C21160" t="s">
        <v>23039</v>
      </c>
    </row>
    <row r="21161" spans="2:3" x14ac:dyDescent="0.3">
      <c r="B21161">
        <v>81056491</v>
      </c>
      <c r="C21161" t="s">
        <v>23040</v>
      </c>
    </row>
    <row r="21162" spans="2:3" x14ac:dyDescent="0.3">
      <c r="B21162">
        <v>81056491</v>
      </c>
      <c r="C21162" t="s">
        <v>23041</v>
      </c>
    </row>
    <row r="21163" spans="2:3" x14ac:dyDescent="0.3">
      <c r="B21163">
        <v>81056491</v>
      </c>
      <c r="C21163" t="s">
        <v>23042</v>
      </c>
    </row>
    <row r="21164" spans="2:3" x14ac:dyDescent="0.3">
      <c r="B21164">
        <v>80120200</v>
      </c>
      <c r="C21164" t="s">
        <v>37702</v>
      </c>
    </row>
    <row r="21165" spans="2:3" x14ac:dyDescent="0.3">
      <c r="B21165">
        <v>80120200</v>
      </c>
      <c r="C21165" t="s">
        <v>37703</v>
      </c>
    </row>
    <row r="21166" spans="2:3" x14ac:dyDescent="0.3">
      <c r="B21166">
        <v>80120200</v>
      </c>
      <c r="C21166" t="s">
        <v>37704</v>
      </c>
    </row>
    <row r="21167" spans="2:3" x14ac:dyDescent="0.3">
      <c r="B21167">
        <v>81088331</v>
      </c>
      <c r="C21167" t="s">
        <v>36567</v>
      </c>
    </row>
    <row r="21168" spans="2:3" x14ac:dyDescent="0.3">
      <c r="B21168">
        <v>81088331</v>
      </c>
      <c r="C21168" t="s">
        <v>35522</v>
      </c>
    </row>
    <row r="21169" spans="2:3" x14ac:dyDescent="0.3">
      <c r="B21169">
        <v>81088331</v>
      </c>
      <c r="C21169" t="s">
        <v>32129</v>
      </c>
    </row>
    <row r="21170" spans="2:3" x14ac:dyDescent="0.3">
      <c r="B21170">
        <v>81088331</v>
      </c>
      <c r="C21170" t="s">
        <v>36568</v>
      </c>
    </row>
    <row r="21171" spans="2:3" x14ac:dyDescent="0.3">
      <c r="B21171">
        <v>81088331</v>
      </c>
      <c r="C21171" t="s">
        <v>25726</v>
      </c>
    </row>
    <row r="21172" spans="2:3" x14ac:dyDescent="0.3">
      <c r="B21172">
        <v>81088331</v>
      </c>
      <c r="C21172" t="s">
        <v>37705</v>
      </c>
    </row>
    <row r="21173" spans="2:3" x14ac:dyDescent="0.3">
      <c r="B21173">
        <v>81088331</v>
      </c>
      <c r="C21173" t="s">
        <v>37706</v>
      </c>
    </row>
    <row r="21174" spans="2:3" x14ac:dyDescent="0.3">
      <c r="B21174">
        <v>80234451</v>
      </c>
      <c r="C21174" t="s">
        <v>37707</v>
      </c>
    </row>
    <row r="21175" spans="2:3" x14ac:dyDescent="0.3">
      <c r="B21175">
        <v>80234451</v>
      </c>
      <c r="C21175" t="s">
        <v>37708</v>
      </c>
    </row>
    <row r="21176" spans="2:3" x14ac:dyDescent="0.3">
      <c r="B21176">
        <v>80234451</v>
      </c>
      <c r="C21176" t="s">
        <v>37709</v>
      </c>
    </row>
    <row r="21177" spans="2:3" x14ac:dyDescent="0.3">
      <c r="B21177">
        <v>80234451</v>
      </c>
      <c r="C21177" t="s">
        <v>37710</v>
      </c>
    </row>
    <row r="21178" spans="2:3" x14ac:dyDescent="0.3">
      <c r="B21178">
        <v>80234451</v>
      </c>
      <c r="C21178" t="s">
        <v>37711</v>
      </c>
    </row>
    <row r="21179" spans="2:3" x14ac:dyDescent="0.3">
      <c r="B21179">
        <v>80234451</v>
      </c>
      <c r="C21179" t="s">
        <v>37712</v>
      </c>
    </row>
    <row r="21180" spans="2:3" x14ac:dyDescent="0.3">
      <c r="B21180">
        <v>80234451</v>
      </c>
      <c r="C21180" t="s">
        <v>37713</v>
      </c>
    </row>
    <row r="21181" spans="2:3" x14ac:dyDescent="0.3">
      <c r="B21181">
        <v>80234451</v>
      </c>
      <c r="C21181" t="s">
        <v>24039</v>
      </c>
    </row>
    <row r="21182" spans="2:3" x14ac:dyDescent="0.3">
      <c r="B21182">
        <v>80995079</v>
      </c>
      <c r="C21182" t="s">
        <v>37714</v>
      </c>
    </row>
    <row r="21183" spans="2:3" x14ac:dyDescent="0.3">
      <c r="B21183">
        <v>80995079</v>
      </c>
      <c r="C21183" t="s">
        <v>28425</v>
      </c>
    </row>
    <row r="21184" spans="2:3" x14ac:dyDescent="0.3">
      <c r="B21184">
        <v>80995079</v>
      </c>
      <c r="C21184" t="s">
        <v>32128</v>
      </c>
    </row>
    <row r="21185" spans="2:3" x14ac:dyDescent="0.3">
      <c r="B21185">
        <v>80995079</v>
      </c>
      <c r="C21185" t="s">
        <v>37715</v>
      </c>
    </row>
    <row r="21186" spans="2:3" x14ac:dyDescent="0.3">
      <c r="B21186">
        <v>80995079</v>
      </c>
      <c r="C21186" t="s">
        <v>37716</v>
      </c>
    </row>
    <row r="21187" spans="2:3" x14ac:dyDescent="0.3">
      <c r="B21187">
        <v>80995079</v>
      </c>
      <c r="C21187" t="s">
        <v>37717</v>
      </c>
    </row>
    <row r="21188" spans="2:3" x14ac:dyDescent="0.3">
      <c r="B21188">
        <v>80995079</v>
      </c>
      <c r="C21188" t="s">
        <v>37718</v>
      </c>
    </row>
    <row r="21189" spans="2:3" x14ac:dyDescent="0.3">
      <c r="B21189">
        <v>80995079</v>
      </c>
      <c r="C21189" t="s">
        <v>28426</v>
      </c>
    </row>
    <row r="21190" spans="2:3" x14ac:dyDescent="0.3">
      <c r="B21190">
        <v>80995079</v>
      </c>
      <c r="C21190" t="s">
        <v>37719</v>
      </c>
    </row>
    <row r="21191" spans="2:3" x14ac:dyDescent="0.3">
      <c r="B21191">
        <v>80995079</v>
      </c>
      <c r="C21191" t="s">
        <v>28423</v>
      </c>
    </row>
    <row r="21192" spans="2:3" x14ac:dyDescent="0.3">
      <c r="B21192">
        <v>81036520</v>
      </c>
    </row>
    <row r="21193" spans="2:3" x14ac:dyDescent="0.3">
      <c r="B21193">
        <v>80180224</v>
      </c>
      <c r="C21193" t="s">
        <v>37720</v>
      </c>
    </row>
    <row r="21194" spans="2:3" x14ac:dyDescent="0.3">
      <c r="B21194">
        <v>80180224</v>
      </c>
      <c r="C21194" t="s">
        <v>37721</v>
      </c>
    </row>
    <row r="21195" spans="2:3" x14ac:dyDescent="0.3">
      <c r="B21195">
        <v>80180224</v>
      </c>
      <c r="C21195" t="s">
        <v>37722</v>
      </c>
    </row>
    <row r="21196" spans="2:3" x14ac:dyDescent="0.3">
      <c r="B21196">
        <v>80180224</v>
      </c>
      <c r="C21196" t="s">
        <v>37723</v>
      </c>
    </row>
    <row r="21197" spans="2:3" x14ac:dyDescent="0.3">
      <c r="B21197">
        <v>80180224</v>
      </c>
      <c r="C21197" t="s">
        <v>37724</v>
      </c>
    </row>
    <row r="21198" spans="2:3" x14ac:dyDescent="0.3">
      <c r="B21198">
        <v>80180224</v>
      </c>
      <c r="C21198" t="s">
        <v>37725</v>
      </c>
    </row>
    <row r="21199" spans="2:3" x14ac:dyDescent="0.3">
      <c r="B21199">
        <v>80180224</v>
      </c>
      <c r="C21199" t="s">
        <v>37726</v>
      </c>
    </row>
    <row r="21200" spans="2:3" x14ac:dyDescent="0.3">
      <c r="B21200">
        <v>80180224</v>
      </c>
      <c r="C21200" t="s">
        <v>37727</v>
      </c>
    </row>
    <row r="21201" spans="2:3" x14ac:dyDescent="0.3">
      <c r="B21201">
        <v>70299904</v>
      </c>
      <c r="C21201" t="s">
        <v>37728</v>
      </c>
    </row>
    <row r="21202" spans="2:3" x14ac:dyDescent="0.3">
      <c r="B21202">
        <v>70299904</v>
      </c>
      <c r="C21202" t="s">
        <v>23892</v>
      </c>
    </row>
    <row r="21203" spans="2:3" x14ac:dyDescent="0.3">
      <c r="B21203">
        <v>80171125</v>
      </c>
      <c r="C21203" t="s">
        <v>37729</v>
      </c>
    </row>
    <row r="21204" spans="2:3" x14ac:dyDescent="0.3">
      <c r="B21204">
        <v>80171125</v>
      </c>
      <c r="C21204" t="s">
        <v>37730</v>
      </c>
    </row>
    <row r="21205" spans="2:3" x14ac:dyDescent="0.3">
      <c r="B21205">
        <v>80171125</v>
      </c>
      <c r="C21205" t="s">
        <v>37731</v>
      </c>
    </row>
    <row r="21206" spans="2:3" x14ac:dyDescent="0.3">
      <c r="B21206">
        <v>80171125</v>
      </c>
      <c r="C21206" t="s">
        <v>37732</v>
      </c>
    </row>
    <row r="21207" spans="2:3" x14ac:dyDescent="0.3">
      <c r="B21207">
        <v>80171125</v>
      </c>
      <c r="C21207" t="s">
        <v>37733</v>
      </c>
    </row>
    <row r="21208" spans="2:3" x14ac:dyDescent="0.3">
      <c r="B21208">
        <v>80171125</v>
      </c>
      <c r="C21208" t="s">
        <v>37734</v>
      </c>
    </row>
    <row r="21209" spans="2:3" x14ac:dyDescent="0.3">
      <c r="B21209">
        <v>80171125</v>
      </c>
      <c r="C21209" t="s">
        <v>37735</v>
      </c>
    </row>
    <row r="21210" spans="2:3" x14ac:dyDescent="0.3">
      <c r="B21210">
        <v>80106989</v>
      </c>
      <c r="C21210" t="s">
        <v>37736</v>
      </c>
    </row>
    <row r="21211" spans="2:3" x14ac:dyDescent="0.3">
      <c r="B21211">
        <v>80106989</v>
      </c>
      <c r="C21211" t="s">
        <v>37737</v>
      </c>
    </row>
    <row r="21212" spans="2:3" x14ac:dyDescent="0.3">
      <c r="B21212">
        <v>80106989</v>
      </c>
      <c r="C21212" t="s">
        <v>37738</v>
      </c>
    </row>
    <row r="21213" spans="2:3" x14ac:dyDescent="0.3">
      <c r="B21213">
        <v>80106989</v>
      </c>
      <c r="C21213" t="s">
        <v>37739</v>
      </c>
    </row>
    <row r="21214" spans="2:3" x14ac:dyDescent="0.3">
      <c r="B21214">
        <v>80106989</v>
      </c>
      <c r="C21214" t="s">
        <v>37740</v>
      </c>
    </row>
    <row r="21215" spans="2:3" x14ac:dyDescent="0.3">
      <c r="B21215">
        <v>80106989</v>
      </c>
      <c r="C21215" t="s">
        <v>37741</v>
      </c>
    </row>
    <row r="21216" spans="2:3" x14ac:dyDescent="0.3">
      <c r="B21216">
        <v>80106989</v>
      </c>
      <c r="C21216" t="s">
        <v>37742</v>
      </c>
    </row>
    <row r="21217" spans="2:3" x14ac:dyDescent="0.3">
      <c r="B21217">
        <v>80106989</v>
      </c>
      <c r="C21217" t="s">
        <v>37743</v>
      </c>
    </row>
    <row r="21218" spans="2:3" x14ac:dyDescent="0.3">
      <c r="B21218">
        <v>80106989</v>
      </c>
      <c r="C21218" t="s">
        <v>37744</v>
      </c>
    </row>
    <row r="21219" spans="2:3" x14ac:dyDescent="0.3">
      <c r="B21219">
        <v>80106989</v>
      </c>
      <c r="C21219" t="s">
        <v>37745</v>
      </c>
    </row>
    <row r="21220" spans="2:3" x14ac:dyDescent="0.3">
      <c r="B21220">
        <v>80044731</v>
      </c>
      <c r="C21220" t="s">
        <v>11266</v>
      </c>
    </row>
    <row r="21221" spans="2:3" x14ac:dyDescent="0.3">
      <c r="B21221">
        <v>60010069</v>
      </c>
      <c r="C21221" t="s">
        <v>37746</v>
      </c>
    </row>
    <row r="21222" spans="2:3" x14ac:dyDescent="0.3">
      <c r="B21222">
        <v>60010069</v>
      </c>
      <c r="C21222" t="s">
        <v>29659</v>
      </c>
    </row>
    <row r="21223" spans="2:3" x14ac:dyDescent="0.3">
      <c r="B21223">
        <v>60010069</v>
      </c>
      <c r="C21223" t="s">
        <v>37747</v>
      </c>
    </row>
    <row r="21224" spans="2:3" x14ac:dyDescent="0.3">
      <c r="B21224">
        <v>60010069</v>
      </c>
      <c r="C21224" t="s">
        <v>37748</v>
      </c>
    </row>
    <row r="21225" spans="2:3" x14ac:dyDescent="0.3">
      <c r="B21225">
        <v>60010069</v>
      </c>
      <c r="C21225" t="s">
        <v>28437</v>
      </c>
    </row>
    <row r="21226" spans="2:3" x14ac:dyDescent="0.3">
      <c r="B21226">
        <v>60010069</v>
      </c>
      <c r="C21226" t="s">
        <v>37749</v>
      </c>
    </row>
    <row r="21227" spans="2:3" x14ac:dyDescent="0.3">
      <c r="B21227">
        <v>60010069</v>
      </c>
      <c r="C21227" t="s">
        <v>37750</v>
      </c>
    </row>
    <row r="21228" spans="2:3" x14ac:dyDescent="0.3">
      <c r="B21228">
        <v>60010069</v>
      </c>
      <c r="C21228" t="s">
        <v>37751</v>
      </c>
    </row>
    <row r="21229" spans="2:3" x14ac:dyDescent="0.3">
      <c r="B21229">
        <v>60010069</v>
      </c>
      <c r="C21229" t="s">
        <v>37752</v>
      </c>
    </row>
    <row r="21230" spans="2:3" x14ac:dyDescent="0.3">
      <c r="B21230">
        <v>60010069</v>
      </c>
      <c r="C21230" t="s">
        <v>37753</v>
      </c>
    </row>
    <row r="21231" spans="2:3" x14ac:dyDescent="0.3">
      <c r="B21231">
        <v>70241791</v>
      </c>
      <c r="C21231" t="s">
        <v>30156</v>
      </c>
    </row>
    <row r="21232" spans="2:3" x14ac:dyDescent="0.3">
      <c r="B21232">
        <v>70241791</v>
      </c>
      <c r="C21232" t="s">
        <v>26248</v>
      </c>
    </row>
    <row r="21233" spans="2:3" x14ac:dyDescent="0.3">
      <c r="B21233">
        <v>70241791</v>
      </c>
      <c r="C21233" t="s">
        <v>37341</v>
      </c>
    </row>
    <row r="21234" spans="2:3" x14ac:dyDescent="0.3">
      <c r="B21234">
        <v>70241791</v>
      </c>
      <c r="C21234" t="s">
        <v>37754</v>
      </c>
    </row>
    <row r="21235" spans="2:3" x14ac:dyDescent="0.3">
      <c r="B21235">
        <v>70241791</v>
      </c>
      <c r="C21235" t="s">
        <v>30344</v>
      </c>
    </row>
    <row r="21236" spans="2:3" x14ac:dyDescent="0.3">
      <c r="B21236">
        <v>70241791</v>
      </c>
      <c r="C21236" t="s">
        <v>22179</v>
      </c>
    </row>
    <row r="21237" spans="2:3" x14ac:dyDescent="0.3">
      <c r="B21237">
        <v>70241791</v>
      </c>
      <c r="C21237" t="s">
        <v>37755</v>
      </c>
    </row>
    <row r="21238" spans="2:3" x14ac:dyDescent="0.3">
      <c r="B21238">
        <v>70241791</v>
      </c>
      <c r="C21238" t="s">
        <v>37129</v>
      </c>
    </row>
    <row r="21239" spans="2:3" x14ac:dyDescent="0.3">
      <c r="B21239">
        <v>70241791</v>
      </c>
      <c r="C21239" t="s">
        <v>37756</v>
      </c>
    </row>
    <row r="21240" spans="2:3" x14ac:dyDescent="0.3">
      <c r="B21240">
        <v>70241791</v>
      </c>
      <c r="C21240" t="s">
        <v>23931</v>
      </c>
    </row>
    <row r="21241" spans="2:3" x14ac:dyDescent="0.3">
      <c r="B21241">
        <v>70241791</v>
      </c>
      <c r="C21241" t="s">
        <v>37757</v>
      </c>
    </row>
    <row r="21242" spans="2:3" x14ac:dyDescent="0.3">
      <c r="B21242">
        <v>81099997</v>
      </c>
      <c r="C21242" t="s">
        <v>37758</v>
      </c>
    </row>
    <row r="21243" spans="2:3" x14ac:dyDescent="0.3">
      <c r="B21243">
        <v>81099997</v>
      </c>
      <c r="C21243" t="s">
        <v>37759</v>
      </c>
    </row>
    <row r="21244" spans="2:3" x14ac:dyDescent="0.3">
      <c r="B21244">
        <v>81099997</v>
      </c>
      <c r="C21244" t="s">
        <v>37760</v>
      </c>
    </row>
    <row r="21245" spans="2:3" x14ac:dyDescent="0.3">
      <c r="B21245">
        <v>81099997</v>
      </c>
      <c r="C21245" t="s">
        <v>37761</v>
      </c>
    </row>
    <row r="21246" spans="2:3" x14ac:dyDescent="0.3">
      <c r="B21246">
        <v>81099997</v>
      </c>
      <c r="C21246" t="s">
        <v>25730</v>
      </c>
    </row>
    <row r="21247" spans="2:3" x14ac:dyDescent="0.3">
      <c r="B21247">
        <v>81099997</v>
      </c>
      <c r="C21247" t="s">
        <v>24186</v>
      </c>
    </row>
    <row r="21248" spans="2:3" x14ac:dyDescent="0.3">
      <c r="B21248">
        <v>70084148</v>
      </c>
      <c r="C21248" t="s">
        <v>33379</v>
      </c>
    </row>
    <row r="21249" spans="2:3" x14ac:dyDescent="0.3">
      <c r="B21249">
        <v>70084148</v>
      </c>
      <c r="C21249" t="s">
        <v>37762</v>
      </c>
    </row>
    <row r="21250" spans="2:3" x14ac:dyDescent="0.3">
      <c r="B21250">
        <v>70084148</v>
      </c>
      <c r="C21250" t="s">
        <v>37763</v>
      </c>
    </row>
    <row r="21251" spans="2:3" x14ac:dyDescent="0.3">
      <c r="B21251">
        <v>70084148</v>
      </c>
      <c r="C21251" t="s">
        <v>37764</v>
      </c>
    </row>
    <row r="21252" spans="2:3" x14ac:dyDescent="0.3">
      <c r="B21252">
        <v>70084148</v>
      </c>
      <c r="C21252" t="s">
        <v>34160</v>
      </c>
    </row>
    <row r="21253" spans="2:3" x14ac:dyDescent="0.3">
      <c r="B21253">
        <v>70084148</v>
      </c>
      <c r="C21253" t="s">
        <v>37765</v>
      </c>
    </row>
    <row r="21254" spans="2:3" x14ac:dyDescent="0.3">
      <c r="B21254">
        <v>70084148</v>
      </c>
      <c r="C21254" t="s">
        <v>37766</v>
      </c>
    </row>
    <row r="21255" spans="2:3" x14ac:dyDescent="0.3">
      <c r="B21255">
        <v>70084148</v>
      </c>
      <c r="C21255" t="s">
        <v>37767</v>
      </c>
    </row>
    <row r="21256" spans="2:3" x14ac:dyDescent="0.3">
      <c r="B21256">
        <v>70084148</v>
      </c>
      <c r="C21256" t="s">
        <v>37768</v>
      </c>
    </row>
    <row r="21257" spans="2:3" x14ac:dyDescent="0.3">
      <c r="B21257">
        <v>70084148</v>
      </c>
      <c r="C21257" t="s">
        <v>37769</v>
      </c>
    </row>
    <row r="21258" spans="2:3" x14ac:dyDescent="0.3">
      <c r="B21258">
        <v>70101345</v>
      </c>
      <c r="C21258" t="s">
        <v>37770</v>
      </c>
    </row>
    <row r="21259" spans="2:3" x14ac:dyDescent="0.3">
      <c r="B21259">
        <v>70101345</v>
      </c>
      <c r="C21259" t="s">
        <v>23161</v>
      </c>
    </row>
    <row r="21260" spans="2:3" x14ac:dyDescent="0.3">
      <c r="B21260">
        <v>70101345</v>
      </c>
      <c r="C21260" t="s">
        <v>29988</v>
      </c>
    </row>
    <row r="21261" spans="2:3" x14ac:dyDescent="0.3">
      <c r="B21261">
        <v>70101345</v>
      </c>
      <c r="C21261" t="s">
        <v>25890</v>
      </c>
    </row>
    <row r="21262" spans="2:3" x14ac:dyDescent="0.3">
      <c r="B21262">
        <v>70101345</v>
      </c>
      <c r="C21262" t="s">
        <v>22386</v>
      </c>
    </row>
    <row r="21263" spans="2:3" x14ac:dyDescent="0.3">
      <c r="B21263">
        <v>70101345</v>
      </c>
      <c r="C21263" t="s">
        <v>28614</v>
      </c>
    </row>
    <row r="21264" spans="2:3" x14ac:dyDescent="0.3">
      <c r="B21264">
        <v>70101345</v>
      </c>
      <c r="C21264" t="s">
        <v>37771</v>
      </c>
    </row>
    <row r="21265" spans="2:3" x14ac:dyDescent="0.3">
      <c r="B21265">
        <v>70101345</v>
      </c>
      <c r="C21265" t="s">
        <v>25386</v>
      </c>
    </row>
    <row r="21266" spans="2:3" x14ac:dyDescent="0.3">
      <c r="B21266">
        <v>70101345</v>
      </c>
      <c r="C21266" t="s">
        <v>29330</v>
      </c>
    </row>
    <row r="21267" spans="2:3" x14ac:dyDescent="0.3">
      <c r="B21267">
        <v>70101345</v>
      </c>
      <c r="C21267" t="s">
        <v>34596</v>
      </c>
    </row>
    <row r="21268" spans="2:3" x14ac:dyDescent="0.3">
      <c r="B21268">
        <v>80189451</v>
      </c>
    </row>
    <row r="21269" spans="2:3" x14ac:dyDescent="0.3">
      <c r="B21269">
        <v>80238020</v>
      </c>
      <c r="C21269" t="s">
        <v>11288</v>
      </c>
    </row>
    <row r="21270" spans="2:3" x14ac:dyDescent="0.3">
      <c r="B21270">
        <v>70128697</v>
      </c>
      <c r="C21270" t="s">
        <v>37772</v>
      </c>
    </row>
    <row r="21271" spans="2:3" x14ac:dyDescent="0.3">
      <c r="B21271">
        <v>70128697</v>
      </c>
      <c r="C21271" t="s">
        <v>25566</v>
      </c>
    </row>
    <row r="21272" spans="2:3" x14ac:dyDescent="0.3">
      <c r="B21272">
        <v>70128697</v>
      </c>
      <c r="C21272" t="s">
        <v>37773</v>
      </c>
    </row>
    <row r="21273" spans="2:3" x14ac:dyDescent="0.3">
      <c r="B21273">
        <v>70128697</v>
      </c>
      <c r="C21273" t="s">
        <v>37774</v>
      </c>
    </row>
    <row r="21274" spans="2:3" x14ac:dyDescent="0.3">
      <c r="B21274">
        <v>70128697</v>
      </c>
      <c r="C21274" t="s">
        <v>26623</v>
      </c>
    </row>
    <row r="21275" spans="2:3" x14ac:dyDescent="0.3">
      <c r="B21275">
        <v>70128697</v>
      </c>
      <c r="C21275" t="s">
        <v>35543</v>
      </c>
    </row>
    <row r="21276" spans="2:3" x14ac:dyDescent="0.3">
      <c r="B21276">
        <v>70128697</v>
      </c>
      <c r="C21276" t="s">
        <v>37775</v>
      </c>
    </row>
    <row r="21277" spans="2:3" x14ac:dyDescent="0.3">
      <c r="B21277">
        <v>70128697</v>
      </c>
      <c r="C21277" t="s">
        <v>37615</v>
      </c>
    </row>
    <row r="21278" spans="2:3" x14ac:dyDescent="0.3">
      <c r="B21278">
        <v>70128697</v>
      </c>
      <c r="C21278" t="s">
        <v>30138</v>
      </c>
    </row>
    <row r="21279" spans="2:3" x14ac:dyDescent="0.3">
      <c r="B21279">
        <v>70128697</v>
      </c>
      <c r="C21279" t="s">
        <v>37776</v>
      </c>
    </row>
    <row r="21280" spans="2:3" x14ac:dyDescent="0.3">
      <c r="B21280">
        <v>70128697</v>
      </c>
      <c r="C21280" t="s">
        <v>31716</v>
      </c>
    </row>
    <row r="21281" spans="2:3" x14ac:dyDescent="0.3">
      <c r="B21281">
        <v>70128697</v>
      </c>
      <c r="C21281" t="s">
        <v>27030</v>
      </c>
    </row>
    <row r="21282" spans="2:3" x14ac:dyDescent="0.3">
      <c r="B21282">
        <v>70128697</v>
      </c>
      <c r="C21282" t="s">
        <v>37777</v>
      </c>
    </row>
    <row r="21283" spans="2:3" x14ac:dyDescent="0.3">
      <c r="B21283">
        <v>70128697</v>
      </c>
      <c r="C21283" t="s">
        <v>35606</v>
      </c>
    </row>
    <row r="21284" spans="2:3" x14ac:dyDescent="0.3">
      <c r="B21284">
        <v>70128697</v>
      </c>
      <c r="C21284" t="s">
        <v>23736</v>
      </c>
    </row>
    <row r="21285" spans="2:3" x14ac:dyDescent="0.3">
      <c r="B21285">
        <v>70128697</v>
      </c>
      <c r="C21285" t="s">
        <v>33223</v>
      </c>
    </row>
    <row r="21286" spans="2:3" x14ac:dyDescent="0.3">
      <c r="B21286">
        <v>70128697</v>
      </c>
      <c r="C21286" t="s">
        <v>23109</v>
      </c>
    </row>
    <row r="21287" spans="2:3" x14ac:dyDescent="0.3">
      <c r="B21287">
        <v>70128697</v>
      </c>
      <c r="C21287" t="s">
        <v>37778</v>
      </c>
    </row>
    <row r="21288" spans="2:3" x14ac:dyDescent="0.3">
      <c r="B21288">
        <v>70128697</v>
      </c>
      <c r="C21288" t="s">
        <v>35984</v>
      </c>
    </row>
    <row r="21289" spans="2:3" x14ac:dyDescent="0.3">
      <c r="B21289">
        <v>70044688</v>
      </c>
      <c r="C21289" t="s">
        <v>24717</v>
      </c>
    </row>
    <row r="21290" spans="2:3" x14ac:dyDescent="0.3">
      <c r="B21290">
        <v>70044688</v>
      </c>
      <c r="C21290" t="s">
        <v>30254</v>
      </c>
    </row>
    <row r="21291" spans="2:3" x14ac:dyDescent="0.3">
      <c r="B21291">
        <v>70044688</v>
      </c>
      <c r="C21291" t="s">
        <v>25772</v>
      </c>
    </row>
    <row r="21292" spans="2:3" x14ac:dyDescent="0.3">
      <c r="B21292">
        <v>70044688</v>
      </c>
      <c r="C21292" t="s">
        <v>22617</v>
      </c>
    </row>
    <row r="21293" spans="2:3" x14ac:dyDescent="0.3">
      <c r="B21293">
        <v>70044688</v>
      </c>
      <c r="C21293" t="s">
        <v>37779</v>
      </c>
    </row>
    <row r="21294" spans="2:3" x14ac:dyDescent="0.3">
      <c r="B21294">
        <v>70044688</v>
      </c>
      <c r="C21294" t="s">
        <v>37293</v>
      </c>
    </row>
    <row r="21295" spans="2:3" x14ac:dyDescent="0.3">
      <c r="B21295">
        <v>70044688</v>
      </c>
      <c r="C21295" t="s">
        <v>37780</v>
      </c>
    </row>
    <row r="21296" spans="2:3" x14ac:dyDescent="0.3">
      <c r="B21296">
        <v>70044688</v>
      </c>
      <c r="C21296" t="s">
        <v>23898</v>
      </c>
    </row>
    <row r="21297" spans="2:3" x14ac:dyDescent="0.3">
      <c r="B21297">
        <v>70044688</v>
      </c>
      <c r="C21297" t="s">
        <v>23902</v>
      </c>
    </row>
    <row r="21298" spans="2:3" x14ac:dyDescent="0.3">
      <c r="B21298">
        <v>70044688</v>
      </c>
      <c r="C21298" t="s">
        <v>29038</v>
      </c>
    </row>
    <row r="21299" spans="2:3" x14ac:dyDescent="0.3">
      <c r="B21299">
        <v>60035622</v>
      </c>
      <c r="C21299" t="s">
        <v>37781</v>
      </c>
    </row>
    <row r="21300" spans="2:3" x14ac:dyDescent="0.3">
      <c r="B21300">
        <v>60035622</v>
      </c>
      <c r="C21300" t="s">
        <v>37782</v>
      </c>
    </row>
    <row r="21301" spans="2:3" x14ac:dyDescent="0.3">
      <c r="B21301">
        <v>60035622</v>
      </c>
      <c r="C21301" t="s">
        <v>33409</v>
      </c>
    </row>
    <row r="21302" spans="2:3" x14ac:dyDescent="0.3">
      <c r="B21302">
        <v>60035622</v>
      </c>
      <c r="C21302" t="s">
        <v>37783</v>
      </c>
    </row>
    <row r="21303" spans="2:3" x14ac:dyDescent="0.3">
      <c r="B21303">
        <v>60035622</v>
      </c>
      <c r="C21303" t="s">
        <v>37784</v>
      </c>
    </row>
    <row r="21304" spans="2:3" x14ac:dyDescent="0.3">
      <c r="B21304">
        <v>60035622</v>
      </c>
      <c r="C21304" t="s">
        <v>29031</v>
      </c>
    </row>
    <row r="21305" spans="2:3" x14ac:dyDescent="0.3">
      <c r="B21305">
        <v>60035622</v>
      </c>
      <c r="C21305" t="s">
        <v>37785</v>
      </c>
    </row>
    <row r="21306" spans="2:3" x14ac:dyDescent="0.3">
      <c r="B21306">
        <v>60035622</v>
      </c>
      <c r="C21306" t="s">
        <v>37786</v>
      </c>
    </row>
    <row r="21307" spans="2:3" x14ac:dyDescent="0.3">
      <c r="B21307">
        <v>60035622</v>
      </c>
      <c r="C21307" t="s">
        <v>37787</v>
      </c>
    </row>
    <row r="21308" spans="2:3" x14ac:dyDescent="0.3">
      <c r="B21308">
        <v>60035622</v>
      </c>
      <c r="C21308" t="s">
        <v>37788</v>
      </c>
    </row>
    <row r="21309" spans="2:3" x14ac:dyDescent="0.3">
      <c r="B21309">
        <v>60035622</v>
      </c>
      <c r="C21309" t="s">
        <v>37789</v>
      </c>
    </row>
    <row r="21310" spans="2:3" x14ac:dyDescent="0.3">
      <c r="B21310">
        <v>60035622</v>
      </c>
      <c r="C21310" t="s">
        <v>37790</v>
      </c>
    </row>
    <row r="21311" spans="2:3" x14ac:dyDescent="0.3">
      <c r="B21311">
        <v>80117079</v>
      </c>
      <c r="C21311" t="s">
        <v>37791</v>
      </c>
    </row>
    <row r="21312" spans="2:3" x14ac:dyDescent="0.3">
      <c r="B21312">
        <v>80117079</v>
      </c>
      <c r="C21312" t="s">
        <v>37792</v>
      </c>
    </row>
    <row r="21313" spans="2:3" x14ac:dyDescent="0.3">
      <c r="B21313">
        <v>80117079</v>
      </c>
      <c r="C21313" t="s">
        <v>26969</v>
      </c>
    </row>
    <row r="21314" spans="2:3" x14ac:dyDescent="0.3">
      <c r="B21314">
        <v>80117079</v>
      </c>
      <c r="C21314" t="s">
        <v>29734</v>
      </c>
    </row>
    <row r="21315" spans="2:3" x14ac:dyDescent="0.3">
      <c r="B21315">
        <v>80117079</v>
      </c>
      <c r="C21315" t="s">
        <v>37793</v>
      </c>
    </row>
    <row r="21316" spans="2:3" x14ac:dyDescent="0.3">
      <c r="B21316">
        <v>80117079</v>
      </c>
      <c r="C21316" t="s">
        <v>37794</v>
      </c>
    </row>
    <row r="21317" spans="2:3" x14ac:dyDescent="0.3">
      <c r="B21317">
        <v>80117079</v>
      </c>
      <c r="C21317" t="s">
        <v>37795</v>
      </c>
    </row>
    <row r="21318" spans="2:3" x14ac:dyDescent="0.3">
      <c r="B21318">
        <v>80117079</v>
      </c>
      <c r="C21318" t="s">
        <v>37796</v>
      </c>
    </row>
    <row r="21319" spans="2:3" x14ac:dyDescent="0.3">
      <c r="B21319">
        <v>70001958</v>
      </c>
      <c r="C21319" t="s">
        <v>26732</v>
      </c>
    </row>
    <row r="21320" spans="2:3" x14ac:dyDescent="0.3">
      <c r="B21320">
        <v>70001958</v>
      </c>
      <c r="C21320" t="s">
        <v>28437</v>
      </c>
    </row>
    <row r="21321" spans="2:3" x14ac:dyDescent="0.3">
      <c r="B21321">
        <v>70001958</v>
      </c>
      <c r="C21321" t="s">
        <v>37797</v>
      </c>
    </row>
    <row r="21322" spans="2:3" x14ac:dyDescent="0.3">
      <c r="B21322">
        <v>70001958</v>
      </c>
      <c r="C21322" t="s">
        <v>37798</v>
      </c>
    </row>
    <row r="21323" spans="2:3" x14ac:dyDescent="0.3">
      <c r="B21323">
        <v>70001958</v>
      </c>
      <c r="C21323" t="s">
        <v>37799</v>
      </c>
    </row>
    <row r="21324" spans="2:3" x14ac:dyDescent="0.3">
      <c r="B21324">
        <v>70001958</v>
      </c>
      <c r="C21324" t="s">
        <v>37800</v>
      </c>
    </row>
    <row r="21325" spans="2:3" x14ac:dyDescent="0.3">
      <c r="B21325">
        <v>70001958</v>
      </c>
      <c r="C21325" t="s">
        <v>37801</v>
      </c>
    </row>
    <row r="21326" spans="2:3" x14ac:dyDescent="0.3">
      <c r="B21326">
        <v>70001958</v>
      </c>
      <c r="C21326" t="s">
        <v>37802</v>
      </c>
    </row>
    <row r="21327" spans="2:3" x14ac:dyDescent="0.3">
      <c r="B21327">
        <v>81099996</v>
      </c>
      <c r="C21327" t="s">
        <v>11310</v>
      </c>
    </row>
    <row r="21328" spans="2:3" x14ac:dyDescent="0.3">
      <c r="B21328">
        <v>70066433</v>
      </c>
      <c r="C21328" t="s">
        <v>22144</v>
      </c>
    </row>
    <row r="21329" spans="2:3" x14ac:dyDescent="0.3">
      <c r="B21329">
        <v>70066433</v>
      </c>
      <c r="C21329" t="s">
        <v>28883</v>
      </c>
    </row>
    <row r="21330" spans="2:3" x14ac:dyDescent="0.3">
      <c r="B21330">
        <v>70066433</v>
      </c>
      <c r="C21330" t="s">
        <v>32479</v>
      </c>
    </row>
    <row r="21331" spans="2:3" x14ac:dyDescent="0.3">
      <c r="B21331">
        <v>70066433</v>
      </c>
      <c r="C21331" t="s">
        <v>37803</v>
      </c>
    </row>
    <row r="21332" spans="2:3" x14ac:dyDescent="0.3">
      <c r="B21332">
        <v>70066433</v>
      </c>
      <c r="C21332" t="s">
        <v>25323</v>
      </c>
    </row>
    <row r="21333" spans="2:3" x14ac:dyDescent="0.3">
      <c r="B21333">
        <v>70066433</v>
      </c>
      <c r="C21333" t="s">
        <v>35861</v>
      </c>
    </row>
    <row r="21334" spans="2:3" x14ac:dyDescent="0.3">
      <c r="B21334">
        <v>70066433</v>
      </c>
      <c r="C21334" t="s">
        <v>37804</v>
      </c>
    </row>
    <row r="21335" spans="2:3" x14ac:dyDescent="0.3">
      <c r="B21335">
        <v>70066433</v>
      </c>
      <c r="C21335" t="s">
        <v>37775</v>
      </c>
    </row>
    <row r="21336" spans="2:3" x14ac:dyDescent="0.3">
      <c r="B21336">
        <v>70066433</v>
      </c>
      <c r="C21336" t="s">
        <v>37805</v>
      </c>
    </row>
    <row r="21337" spans="2:3" x14ac:dyDescent="0.3">
      <c r="B21337">
        <v>70066433</v>
      </c>
      <c r="C21337" t="s">
        <v>25474</v>
      </c>
    </row>
    <row r="21338" spans="2:3" x14ac:dyDescent="0.3">
      <c r="B21338">
        <v>70098899</v>
      </c>
      <c r="C21338" t="s">
        <v>27021</v>
      </c>
    </row>
    <row r="21339" spans="2:3" x14ac:dyDescent="0.3">
      <c r="B21339">
        <v>70098899</v>
      </c>
      <c r="C21339" t="s">
        <v>37806</v>
      </c>
    </row>
    <row r="21340" spans="2:3" x14ac:dyDescent="0.3">
      <c r="B21340">
        <v>70098899</v>
      </c>
      <c r="C21340" t="s">
        <v>23269</v>
      </c>
    </row>
    <row r="21341" spans="2:3" x14ac:dyDescent="0.3">
      <c r="B21341">
        <v>70098899</v>
      </c>
      <c r="C21341" t="s">
        <v>23736</v>
      </c>
    </row>
    <row r="21342" spans="2:3" x14ac:dyDescent="0.3">
      <c r="B21342">
        <v>70098899</v>
      </c>
      <c r="C21342" t="s">
        <v>36983</v>
      </c>
    </row>
    <row r="21343" spans="2:3" x14ac:dyDescent="0.3">
      <c r="B21343">
        <v>70098899</v>
      </c>
      <c r="C21343" t="s">
        <v>37807</v>
      </c>
    </row>
    <row r="21344" spans="2:3" x14ac:dyDescent="0.3">
      <c r="B21344">
        <v>70098899</v>
      </c>
      <c r="C21344" t="s">
        <v>37808</v>
      </c>
    </row>
    <row r="21345" spans="2:3" x14ac:dyDescent="0.3">
      <c r="B21345">
        <v>70098899</v>
      </c>
      <c r="C21345" t="s">
        <v>37809</v>
      </c>
    </row>
    <row r="21346" spans="2:3" x14ac:dyDescent="0.3">
      <c r="B21346">
        <v>70098899</v>
      </c>
      <c r="C21346" t="s">
        <v>23299</v>
      </c>
    </row>
    <row r="21347" spans="2:3" x14ac:dyDescent="0.3">
      <c r="B21347">
        <v>70098899</v>
      </c>
      <c r="C21347" t="s">
        <v>23540</v>
      </c>
    </row>
    <row r="21348" spans="2:3" x14ac:dyDescent="0.3">
      <c r="B21348">
        <v>81121171</v>
      </c>
      <c r="C21348" t="s">
        <v>11320</v>
      </c>
    </row>
    <row r="21349" spans="2:3" x14ac:dyDescent="0.3">
      <c r="B21349">
        <v>81121172</v>
      </c>
      <c r="C21349" t="s">
        <v>11324</v>
      </c>
    </row>
    <row r="21350" spans="2:3" x14ac:dyDescent="0.3">
      <c r="B21350">
        <v>81121173</v>
      </c>
      <c r="C21350" t="s">
        <v>9105</v>
      </c>
    </row>
    <row r="21351" spans="2:3" x14ac:dyDescent="0.3">
      <c r="B21351">
        <v>81121174</v>
      </c>
      <c r="C21351" t="s">
        <v>9105</v>
      </c>
    </row>
    <row r="21352" spans="2:3" x14ac:dyDescent="0.3">
      <c r="B21352">
        <v>81121175</v>
      </c>
      <c r="C21352" t="s">
        <v>11320</v>
      </c>
    </row>
    <row r="21353" spans="2:3" x14ac:dyDescent="0.3">
      <c r="B21353">
        <v>81121176</v>
      </c>
      <c r="C21353" t="s">
        <v>11320</v>
      </c>
    </row>
    <row r="21354" spans="2:3" x14ac:dyDescent="0.3">
      <c r="B21354">
        <v>81121177</v>
      </c>
      <c r="C21354" t="s">
        <v>11340</v>
      </c>
    </row>
    <row r="21355" spans="2:3" x14ac:dyDescent="0.3">
      <c r="B21355">
        <v>81121178</v>
      </c>
    </row>
    <row r="21356" spans="2:3" x14ac:dyDescent="0.3">
      <c r="B21356">
        <v>81121179</v>
      </c>
      <c r="C21356" t="s">
        <v>11346</v>
      </c>
    </row>
    <row r="21357" spans="2:3" x14ac:dyDescent="0.3">
      <c r="B21357">
        <v>81121180</v>
      </c>
      <c r="C21357" t="s">
        <v>11340</v>
      </c>
    </row>
    <row r="21358" spans="2:3" x14ac:dyDescent="0.3">
      <c r="B21358">
        <v>81121181</v>
      </c>
    </row>
    <row r="21359" spans="2:3" x14ac:dyDescent="0.3">
      <c r="B21359">
        <v>81121182</v>
      </c>
      <c r="C21359" t="s">
        <v>11320</v>
      </c>
    </row>
    <row r="21360" spans="2:3" x14ac:dyDescent="0.3">
      <c r="B21360">
        <v>81121183</v>
      </c>
      <c r="C21360" t="s">
        <v>11320</v>
      </c>
    </row>
    <row r="21361" spans="2:3" x14ac:dyDescent="0.3">
      <c r="B21361">
        <v>81121184</v>
      </c>
      <c r="C21361" t="s">
        <v>11320</v>
      </c>
    </row>
    <row r="21362" spans="2:3" x14ac:dyDescent="0.3">
      <c r="B21362">
        <v>81121185</v>
      </c>
      <c r="C21362" t="s">
        <v>11364</v>
      </c>
    </row>
    <row r="21363" spans="2:3" x14ac:dyDescent="0.3">
      <c r="B21363">
        <v>81121186</v>
      </c>
      <c r="C21363" t="s">
        <v>11340</v>
      </c>
    </row>
    <row r="21364" spans="2:3" x14ac:dyDescent="0.3">
      <c r="B21364">
        <v>81121187</v>
      </c>
      <c r="C21364" t="s">
        <v>11340</v>
      </c>
    </row>
    <row r="21365" spans="2:3" x14ac:dyDescent="0.3">
      <c r="B21365">
        <v>81121188</v>
      </c>
    </row>
    <row r="21366" spans="2:3" x14ac:dyDescent="0.3">
      <c r="B21366">
        <v>81121189</v>
      </c>
    </row>
    <row r="21367" spans="2:3" x14ac:dyDescent="0.3">
      <c r="B21367">
        <v>70265211</v>
      </c>
      <c r="C21367" t="s">
        <v>11381</v>
      </c>
    </row>
    <row r="21368" spans="2:3" x14ac:dyDescent="0.3">
      <c r="B21368">
        <v>70109689</v>
      </c>
      <c r="C21368" t="s">
        <v>14262</v>
      </c>
    </row>
    <row r="21369" spans="2:3" x14ac:dyDescent="0.3">
      <c r="B21369">
        <v>70109689</v>
      </c>
      <c r="C21369" t="s">
        <v>37810</v>
      </c>
    </row>
    <row r="21370" spans="2:3" x14ac:dyDescent="0.3">
      <c r="B21370">
        <v>70109689</v>
      </c>
      <c r="C21370" t="s">
        <v>35842</v>
      </c>
    </row>
    <row r="21371" spans="2:3" x14ac:dyDescent="0.3">
      <c r="B21371">
        <v>70109689</v>
      </c>
      <c r="C21371" t="s">
        <v>37811</v>
      </c>
    </row>
    <row r="21372" spans="2:3" x14ac:dyDescent="0.3">
      <c r="B21372">
        <v>70109689</v>
      </c>
      <c r="C21372" t="s">
        <v>37812</v>
      </c>
    </row>
    <row r="21373" spans="2:3" x14ac:dyDescent="0.3">
      <c r="B21373">
        <v>70109689</v>
      </c>
      <c r="C21373" t="s">
        <v>37813</v>
      </c>
    </row>
    <row r="21374" spans="2:3" x14ac:dyDescent="0.3">
      <c r="B21374">
        <v>70109689</v>
      </c>
      <c r="C21374" t="s">
        <v>37089</v>
      </c>
    </row>
    <row r="21375" spans="2:3" x14ac:dyDescent="0.3">
      <c r="B21375">
        <v>70109689</v>
      </c>
      <c r="C21375" t="s">
        <v>28438</v>
      </c>
    </row>
    <row r="21376" spans="2:3" x14ac:dyDescent="0.3">
      <c r="B21376">
        <v>70109689</v>
      </c>
      <c r="C21376" t="s">
        <v>37814</v>
      </c>
    </row>
    <row r="21377" spans="2:3" x14ac:dyDescent="0.3">
      <c r="B21377">
        <v>70109689</v>
      </c>
      <c r="C21377" t="s">
        <v>37815</v>
      </c>
    </row>
    <row r="21378" spans="2:3" x14ac:dyDescent="0.3">
      <c r="B21378">
        <v>70109689</v>
      </c>
      <c r="C21378" t="s">
        <v>37816</v>
      </c>
    </row>
    <row r="21379" spans="2:3" x14ac:dyDescent="0.3">
      <c r="B21379">
        <v>70109689</v>
      </c>
      <c r="C21379" t="s">
        <v>37817</v>
      </c>
    </row>
    <row r="21380" spans="2:3" x14ac:dyDescent="0.3">
      <c r="B21380">
        <v>855084</v>
      </c>
      <c r="C21380" t="s">
        <v>32519</v>
      </c>
    </row>
    <row r="21381" spans="2:3" x14ac:dyDescent="0.3">
      <c r="B21381">
        <v>855084</v>
      </c>
      <c r="C21381" t="s">
        <v>30345</v>
      </c>
    </row>
    <row r="21382" spans="2:3" x14ac:dyDescent="0.3">
      <c r="B21382">
        <v>855084</v>
      </c>
      <c r="C21382" t="s">
        <v>28935</v>
      </c>
    </row>
    <row r="21383" spans="2:3" x14ac:dyDescent="0.3">
      <c r="B21383">
        <v>855084</v>
      </c>
      <c r="C21383" t="s">
        <v>29024</v>
      </c>
    </row>
    <row r="21384" spans="2:3" x14ac:dyDescent="0.3">
      <c r="B21384">
        <v>855084</v>
      </c>
      <c r="C21384" t="s">
        <v>25769</v>
      </c>
    </row>
    <row r="21385" spans="2:3" x14ac:dyDescent="0.3">
      <c r="B21385">
        <v>855084</v>
      </c>
      <c r="C21385" t="s">
        <v>37818</v>
      </c>
    </row>
    <row r="21386" spans="2:3" x14ac:dyDescent="0.3">
      <c r="B21386">
        <v>855084</v>
      </c>
      <c r="C21386" t="s">
        <v>37819</v>
      </c>
    </row>
    <row r="21387" spans="2:3" x14ac:dyDescent="0.3">
      <c r="B21387">
        <v>855084</v>
      </c>
      <c r="C21387" t="s">
        <v>37820</v>
      </c>
    </row>
    <row r="21388" spans="2:3" x14ac:dyDescent="0.3">
      <c r="B21388">
        <v>855084</v>
      </c>
      <c r="C21388" t="s">
        <v>37821</v>
      </c>
    </row>
    <row r="21389" spans="2:3" x14ac:dyDescent="0.3">
      <c r="B21389">
        <v>855084</v>
      </c>
      <c r="C21389" t="s">
        <v>24993</v>
      </c>
    </row>
    <row r="21390" spans="2:3" x14ac:dyDescent="0.3">
      <c r="B21390">
        <v>80005772</v>
      </c>
      <c r="C21390" t="s">
        <v>37822</v>
      </c>
    </row>
    <row r="21391" spans="2:3" x14ac:dyDescent="0.3">
      <c r="B21391">
        <v>80005772</v>
      </c>
      <c r="C21391" t="s">
        <v>37823</v>
      </c>
    </row>
    <row r="21392" spans="2:3" x14ac:dyDescent="0.3">
      <c r="B21392">
        <v>80005772</v>
      </c>
      <c r="C21392" t="s">
        <v>37824</v>
      </c>
    </row>
    <row r="21393" spans="2:3" x14ac:dyDescent="0.3">
      <c r="B21393">
        <v>70105369</v>
      </c>
      <c r="C21393" t="s">
        <v>37825</v>
      </c>
    </row>
    <row r="21394" spans="2:3" x14ac:dyDescent="0.3">
      <c r="B21394">
        <v>70105369</v>
      </c>
      <c r="C21394" t="s">
        <v>37826</v>
      </c>
    </row>
    <row r="21395" spans="2:3" x14ac:dyDescent="0.3">
      <c r="B21395">
        <v>70105369</v>
      </c>
      <c r="C21395" t="s">
        <v>37827</v>
      </c>
    </row>
    <row r="21396" spans="2:3" x14ac:dyDescent="0.3">
      <c r="B21396">
        <v>70105369</v>
      </c>
      <c r="C21396" t="s">
        <v>26317</v>
      </c>
    </row>
    <row r="21397" spans="2:3" x14ac:dyDescent="0.3">
      <c r="B21397">
        <v>70105369</v>
      </c>
      <c r="C21397" t="s">
        <v>25887</v>
      </c>
    </row>
    <row r="21398" spans="2:3" x14ac:dyDescent="0.3">
      <c r="B21398">
        <v>70105369</v>
      </c>
      <c r="C21398" t="s">
        <v>24981</v>
      </c>
    </row>
    <row r="21399" spans="2:3" x14ac:dyDescent="0.3">
      <c r="B21399">
        <v>70105369</v>
      </c>
      <c r="C21399" t="s">
        <v>23809</v>
      </c>
    </row>
    <row r="21400" spans="2:3" x14ac:dyDescent="0.3">
      <c r="B21400">
        <v>70105369</v>
      </c>
      <c r="C21400" t="s">
        <v>37828</v>
      </c>
    </row>
    <row r="21401" spans="2:3" x14ac:dyDescent="0.3">
      <c r="B21401">
        <v>70105369</v>
      </c>
      <c r="C21401" t="s">
        <v>37829</v>
      </c>
    </row>
    <row r="21402" spans="2:3" x14ac:dyDescent="0.3">
      <c r="B21402">
        <v>70105369</v>
      </c>
      <c r="C21402" t="s">
        <v>37830</v>
      </c>
    </row>
    <row r="21403" spans="2:3" x14ac:dyDescent="0.3">
      <c r="B21403">
        <v>70105369</v>
      </c>
      <c r="C21403" t="s">
        <v>37409</v>
      </c>
    </row>
    <row r="21404" spans="2:3" x14ac:dyDescent="0.3">
      <c r="B21404">
        <v>70105369</v>
      </c>
      <c r="C21404" t="s">
        <v>33878</v>
      </c>
    </row>
    <row r="21405" spans="2:3" x14ac:dyDescent="0.3">
      <c r="B21405">
        <v>70105369</v>
      </c>
      <c r="C21405" t="s">
        <v>37831</v>
      </c>
    </row>
    <row r="21406" spans="2:3" x14ac:dyDescent="0.3">
      <c r="B21406">
        <v>70105369</v>
      </c>
      <c r="C21406" t="s">
        <v>37832</v>
      </c>
    </row>
    <row r="21407" spans="2:3" x14ac:dyDescent="0.3">
      <c r="B21407">
        <v>70105369</v>
      </c>
      <c r="C21407" t="s">
        <v>37833</v>
      </c>
    </row>
    <row r="21408" spans="2:3" x14ac:dyDescent="0.3">
      <c r="B21408">
        <v>70105369</v>
      </c>
      <c r="C21408" t="s">
        <v>37834</v>
      </c>
    </row>
    <row r="21409" spans="2:3" x14ac:dyDescent="0.3">
      <c r="B21409">
        <v>70105369</v>
      </c>
      <c r="C21409" t="s">
        <v>37835</v>
      </c>
    </row>
    <row r="21410" spans="2:3" x14ac:dyDescent="0.3">
      <c r="B21410">
        <v>70105369</v>
      </c>
      <c r="C21410" t="s">
        <v>37836</v>
      </c>
    </row>
    <row r="21411" spans="2:3" x14ac:dyDescent="0.3">
      <c r="B21411">
        <v>70105369</v>
      </c>
      <c r="C21411" t="s">
        <v>28870</v>
      </c>
    </row>
    <row r="21412" spans="2:3" x14ac:dyDescent="0.3">
      <c r="B21412">
        <v>70105369</v>
      </c>
      <c r="C21412" t="s">
        <v>37837</v>
      </c>
    </row>
    <row r="21413" spans="2:3" x14ac:dyDescent="0.3">
      <c r="B21413">
        <v>70105369</v>
      </c>
      <c r="C21413" t="s">
        <v>37838</v>
      </c>
    </row>
    <row r="21414" spans="2:3" x14ac:dyDescent="0.3">
      <c r="B21414">
        <v>70105369</v>
      </c>
      <c r="C21414" t="s">
        <v>37839</v>
      </c>
    </row>
    <row r="21415" spans="2:3" x14ac:dyDescent="0.3">
      <c r="B21415">
        <v>70105369</v>
      </c>
      <c r="C21415" t="s">
        <v>37840</v>
      </c>
    </row>
    <row r="21416" spans="2:3" x14ac:dyDescent="0.3">
      <c r="B21416">
        <v>70105369</v>
      </c>
      <c r="C21416" t="s">
        <v>37841</v>
      </c>
    </row>
    <row r="21417" spans="2:3" x14ac:dyDescent="0.3">
      <c r="B21417">
        <v>70105369</v>
      </c>
      <c r="C21417" t="s">
        <v>37842</v>
      </c>
    </row>
    <row r="21418" spans="2:3" x14ac:dyDescent="0.3">
      <c r="B21418">
        <v>70105369</v>
      </c>
      <c r="C21418" t="s">
        <v>37843</v>
      </c>
    </row>
    <row r="21419" spans="2:3" x14ac:dyDescent="0.3">
      <c r="B21419">
        <v>70105369</v>
      </c>
      <c r="C21419" t="s">
        <v>37844</v>
      </c>
    </row>
    <row r="21420" spans="2:3" x14ac:dyDescent="0.3">
      <c r="B21420">
        <v>70105369</v>
      </c>
      <c r="C21420" t="s">
        <v>37845</v>
      </c>
    </row>
    <row r="21421" spans="2:3" x14ac:dyDescent="0.3">
      <c r="B21421">
        <v>70105369</v>
      </c>
      <c r="C21421" t="s">
        <v>37846</v>
      </c>
    </row>
    <row r="21422" spans="2:3" x14ac:dyDescent="0.3">
      <c r="B21422">
        <v>70105369</v>
      </c>
      <c r="C21422" t="s">
        <v>37847</v>
      </c>
    </row>
    <row r="21423" spans="2:3" x14ac:dyDescent="0.3">
      <c r="B21423">
        <v>70105369</v>
      </c>
      <c r="C21423" t="s">
        <v>37848</v>
      </c>
    </row>
    <row r="21424" spans="2:3" x14ac:dyDescent="0.3">
      <c r="B21424">
        <v>70105369</v>
      </c>
      <c r="C21424" t="s">
        <v>37849</v>
      </c>
    </row>
    <row r="21425" spans="2:3" x14ac:dyDescent="0.3">
      <c r="B21425">
        <v>70105369</v>
      </c>
      <c r="C21425" t="s">
        <v>37850</v>
      </c>
    </row>
    <row r="21426" spans="2:3" x14ac:dyDescent="0.3">
      <c r="B21426">
        <v>70105369</v>
      </c>
      <c r="C21426" t="s">
        <v>37851</v>
      </c>
    </row>
    <row r="21427" spans="2:3" x14ac:dyDescent="0.3">
      <c r="B21427">
        <v>60029369</v>
      </c>
      <c r="C21427" t="s">
        <v>37852</v>
      </c>
    </row>
    <row r="21428" spans="2:3" x14ac:dyDescent="0.3">
      <c r="B21428">
        <v>60029369</v>
      </c>
      <c r="C21428" t="s">
        <v>37853</v>
      </c>
    </row>
    <row r="21429" spans="2:3" x14ac:dyDescent="0.3">
      <c r="B21429">
        <v>60029369</v>
      </c>
      <c r="C21429" t="s">
        <v>37854</v>
      </c>
    </row>
    <row r="21430" spans="2:3" x14ac:dyDescent="0.3">
      <c r="B21430">
        <v>60029369</v>
      </c>
      <c r="C21430" t="s">
        <v>37855</v>
      </c>
    </row>
    <row r="21431" spans="2:3" x14ac:dyDescent="0.3">
      <c r="B21431">
        <v>60029369</v>
      </c>
      <c r="C21431" t="s">
        <v>37856</v>
      </c>
    </row>
    <row r="21432" spans="2:3" x14ac:dyDescent="0.3">
      <c r="B21432">
        <v>60029369</v>
      </c>
      <c r="C21432" t="s">
        <v>37857</v>
      </c>
    </row>
    <row r="21433" spans="2:3" x14ac:dyDescent="0.3">
      <c r="B21433">
        <v>60029369</v>
      </c>
      <c r="C21433" t="s">
        <v>37858</v>
      </c>
    </row>
    <row r="21434" spans="2:3" x14ac:dyDescent="0.3">
      <c r="B21434">
        <v>60029369</v>
      </c>
      <c r="C21434" t="s">
        <v>37859</v>
      </c>
    </row>
    <row r="21435" spans="2:3" x14ac:dyDescent="0.3">
      <c r="B21435">
        <v>60029369</v>
      </c>
      <c r="C21435" t="s">
        <v>37860</v>
      </c>
    </row>
    <row r="21436" spans="2:3" x14ac:dyDescent="0.3">
      <c r="B21436">
        <v>81086718</v>
      </c>
      <c r="C21436" t="s">
        <v>37861</v>
      </c>
    </row>
    <row r="21437" spans="2:3" x14ac:dyDescent="0.3">
      <c r="B21437">
        <v>81086718</v>
      </c>
      <c r="C21437" t="s">
        <v>37862</v>
      </c>
    </row>
    <row r="21438" spans="2:3" x14ac:dyDescent="0.3">
      <c r="B21438">
        <v>81086718</v>
      </c>
      <c r="C21438" t="s">
        <v>24231</v>
      </c>
    </row>
    <row r="21439" spans="2:3" x14ac:dyDescent="0.3">
      <c r="B21439">
        <v>81086718</v>
      </c>
      <c r="C21439" t="s">
        <v>24653</v>
      </c>
    </row>
    <row r="21440" spans="2:3" x14ac:dyDescent="0.3">
      <c r="B21440">
        <v>81086718</v>
      </c>
      <c r="C21440" t="s">
        <v>24366</v>
      </c>
    </row>
    <row r="21441" spans="2:3" x14ac:dyDescent="0.3">
      <c r="B21441">
        <v>81086718</v>
      </c>
      <c r="C21441" t="s">
        <v>29629</v>
      </c>
    </row>
    <row r="21442" spans="2:3" x14ac:dyDescent="0.3">
      <c r="B21442">
        <v>81086718</v>
      </c>
      <c r="C21442" t="s">
        <v>37863</v>
      </c>
    </row>
    <row r="21443" spans="2:3" x14ac:dyDescent="0.3">
      <c r="B21443">
        <v>81086718</v>
      </c>
      <c r="C21443" t="s">
        <v>24707</v>
      </c>
    </row>
    <row r="21444" spans="2:3" x14ac:dyDescent="0.3">
      <c r="B21444">
        <v>81086718</v>
      </c>
      <c r="C21444" t="s">
        <v>24219</v>
      </c>
    </row>
    <row r="21445" spans="2:3" x14ac:dyDescent="0.3">
      <c r="B21445">
        <v>81086718</v>
      </c>
      <c r="C21445" t="s">
        <v>37864</v>
      </c>
    </row>
    <row r="21446" spans="2:3" x14ac:dyDescent="0.3">
      <c r="B21446">
        <v>81086718</v>
      </c>
      <c r="C21446" t="s">
        <v>37865</v>
      </c>
    </row>
    <row r="21447" spans="2:3" x14ac:dyDescent="0.3">
      <c r="B21447">
        <v>81086718</v>
      </c>
      <c r="C21447" t="s">
        <v>37866</v>
      </c>
    </row>
    <row r="21448" spans="2:3" x14ac:dyDescent="0.3">
      <c r="B21448">
        <v>81086718</v>
      </c>
      <c r="C21448" t="s">
        <v>37867</v>
      </c>
    </row>
    <row r="21449" spans="2:3" x14ac:dyDescent="0.3">
      <c r="B21449">
        <v>81086718</v>
      </c>
      <c r="C21449" t="s">
        <v>23070</v>
      </c>
    </row>
    <row r="21450" spans="2:3" x14ac:dyDescent="0.3">
      <c r="B21450">
        <v>81086718</v>
      </c>
      <c r="C21450" t="s">
        <v>37868</v>
      </c>
    </row>
    <row r="21451" spans="2:3" x14ac:dyDescent="0.3">
      <c r="B21451">
        <v>81086718</v>
      </c>
      <c r="C21451" t="s">
        <v>29621</v>
      </c>
    </row>
    <row r="21452" spans="2:3" x14ac:dyDescent="0.3">
      <c r="B21452">
        <v>81086718</v>
      </c>
      <c r="C21452" t="s">
        <v>37869</v>
      </c>
    </row>
    <row r="21453" spans="2:3" x14ac:dyDescent="0.3">
      <c r="B21453">
        <v>81086718</v>
      </c>
      <c r="C21453" t="s">
        <v>26429</v>
      </c>
    </row>
    <row r="21454" spans="2:3" x14ac:dyDescent="0.3">
      <c r="B21454">
        <v>81086718</v>
      </c>
      <c r="C21454" t="s">
        <v>28369</v>
      </c>
    </row>
    <row r="21455" spans="2:3" x14ac:dyDescent="0.3">
      <c r="B21455">
        <v>81086718</v>
      </c>
      <c r="C21455" t="s">
        <v>24651</v>
      </c>
    </row>
    <row r="21456" spans="2:3" x14ac:dyDescent="0.3">
      <c r="B21456">
        <v>81086718</v>
      </c>
      <c r="C21456" t="s">
        <v>37870</v>
      </c>
    </row>
    <row r="21457" spans="2:3" x14ac:dyDescent="0.3">
      <c r="B21457">
        <v>81086718</v>
      </c>
      <c r="C21457" t="s">
        <v>23066</v>
      </c>
    </row>
    <row r="21458" spans="2:3" x14ac:dyDescent="0.3">
      <c r="B21458">
        <v>80005738</v>
      </c>
      <c r="C21458" t="s">
        <v>37871</v>
      </c>
    </row>
    <row r="21459" spans="2:3" x14ac:dyDescent="0.3">
      <c r="B21459">
        <v>80005738</v>
      </c>
      <c r="C21459" t="s">
        <v>37872</v>
      </c>
    </row>
    <row r="21460" spans="2:3" x14ac:dyDescent="0.3">
      <c r="B21460">
        <v>80005738</v>
      </c>
      <c r="C21460" t="s">
        <v>37873</v>
      </c>
    </row>
    <row r="21461" spans="2:3" x14ac:dyDescent="0.3">
      <c r="B21461">
        <v>80005738</v>
      </c>
      <c r="C21461" t="s">
        <v>37874</v>
      </c>
    </row>
    <row r="21462" spans="2:3" x14ac:dyDescent="0.3">
      <c r="B21462">
        <v>80005738</v>
      </c>
      <c r="C21462" t="s">
        <v>32722</v>
      </c>
    </row>
    <row r="21463" spans="2:3" x14ac:dyDescent="0.3">
      <c r="B21463">
        <v>80005738</v>
      </c>
      <c r="C21463" t="s">
        <v>37875</v>
      </c>
    </row>
    <row r="21464" spans="2:3" x14ac:dyDescent="0.3">
      <c r="B21464">
        <v>80005738</v>
      </c>
      <c r="C21464" t="s">
        <v>35863</v>
      </c>
    </row>
    <row r="21465" spans="2:3" x14ac:dyDescent="0.3">
      <c r="B21465">
        <v>60000415</v>
      </c>
      <c r="C21465" t="s">
        <v>37876</v>
      </c>
    </row>
    <row r="21466" spans="2:3" x14ac:dyDescent="0.3">
      <c r="B21466">
        <v>60000415</v>
      </c>
      <c r="C21466" t="s">
        <v>37877</v>
      </c>
    </row>
    <row r="21467" spans="2:3" x14ac:dyDescent="0.3">
      <c r="B21467">
        <v>60000415</v>
      </c>
      <c r="C21467" t="s">
        <v>26754</v>
      </c>
    </row>
    <row r="21468" spans="2:3" x14ac:dyDescent="0.3">
      <c r="B21468">
        <v>60000415</v>
      </c>
      <c r="C21468" t="s">
        <v>37878</v>
      </c>
    </row>
    <row r="21469" spans="2:3" x14ac:dyDescent="0.3">
      <c r="B21469">
        <v>60000415</v>
      </c>
      <c r="C21469" t="s">
        <v>37879</v>
      </c>
    </row>
    <row r="21470" spans="2:3" x14ac:dyDescent="0.3">
      <c r="B21470">
        <v>60000415</v>
      </c>
      <c r="C21470" t="s">
        <v>35674</v>
      </c>
    </row>
    <row r="21471" spans="2:3" x14ac:dyDescent="0.3">
      <c r="B21471">
        <v>60000415</v>
      </c>
      <c r="C21471" t="s">
        <v>37880</v>
      </c>
    </row>
    <row r="21472" spans="2:3" x14ac:dyDescent="0.3">
      <c r="B21472">
        <v>60000415</v>
      </c>
      <c r="C21472" t="s">
        <v>30437</v>
      </c>
    </row>
    <row r="21473" spans="2:3" x14ac:dyDescent="0.3">
      <c r="B21473">
        <v>60000415</v>
      </c>
      <c r="C21473" t="s">
        <v>36561</v>
      </c>
    </row>
    <row r="21474" spans="2:3" x14ac:dyDescent="0.3">
      <c r="B21474">
        <v>60000415</v>
      </c>
      <c r="C21474" t="s">
        <v>26269</v>
      </c>
    </row>
    <row r="21475" spans="2:3" x14ac:dyDescent="0.3">
      <c r="B21475">
        <v>60000415</v>
      </c>
      <c r="C21475" t="s">
        <v>37881</v>
      </c>
    </row>
    <row r="21476" spans="2:3" x14ac:dyDescent="0.3">
      <c r="B21476">
        <v>60000415</v>
      </c>
      <c r="C21476" t="s">
        <v>29543</v>
      </c>
    </row>
    <row r="21477" spans="2:3" x14ac:dyDescent="0.3">
      <c r="B21477">
        <v>60000415</v>
      </c>
      <c r="C21477" t="s">
        <v>26762</v>
      </c>
    </row>
    <row r="21478" spans="2:3" x14ac:dyDescent="0.3">
      <c r="B21478">
        <v>60000415</v>
      </c>
      <c r="C21478" t="s">
        <v>23882</v>
      </c>
    </row>
    <row r="21479" spans="2:3" x14ac:dyDescent="0.3">
      <c r="B21479">
        <v>60000415</v>
      </c>
      <c r="C21479" t="s">
        <v>26756</v>
      </c>
    </row>
    <row r="21480" spans="2:3" x14ac:dyDescent="0.3">
      <c r="B21480">
        <v>70112731</v>
      </c>
      <c r="C21480" t="s">
        <v>37882</v>
      </c>
    </row>
    <row r="21481" spans="2:3" x14ac:dyDescent="0.3">
      <c r="B21481">
        <v>70112731</v>
      </c>
      <c r="C21481" t="s">
        <v>37883</v>
      </c>
    </row>
    <row r="21482" spans="2:3" x14ac:dyDescent="0.3">
      <c r="B21482">
        <v>70112731</v>
      </c>
      <c r="C21482" t="s">
        <v>37884</v>
      </c>
    </row>
    <row r="21483" spans="2:3" x14ac:dyDescent="0.3">
      <c r="B21483">
        <v>70112731</v>
      </c>
      <c r="C21483" t="s">
        <v>37885</v>
      </c>
    </row>
    <row r="21484" spans="2:3" x14ac:dyDescent="0.3">
      <c r="B21484">
        <v>70112731</v>
      </c>
      <c r="C21484" t="s">
        <v>37886</v>
      </c>
    </row>
    <row r="21485" spans="2:3" x14ac:dyDescent="0.3">
      <c r="B21485">
        <v>70112731</v>
      </c>
      <c r="C21485" t="s">
        <v>37887</v>
      </c>
    </row>
    <row r="21486" spans="2:3" x14ac:dyDescent="0.3">
      <c r="B21486">
        <v>70112731</v>
      </c>
      <c r="C21486" t="s">
        <v>37888</v>
      </c>
    </row>
    <row r="21487" spans="2:3" x14ac:dyDescent="0.3">
      <c r="B21487">
        <v>70112731</v>
      </c>
      <c r="C21487" t="s">
        <v>37889</v>
      </c>
    </row>
    <row r="21488" spans="2:3" x14ac:dyDescent="0.3">
      <c r="B21488">
        <v>70112731</v>
      </c>
      <c r="C21488" t="s">
        <v>37890</v>
      </c>
    </row>
    <row r="21489" spans="2:3" x14ac:dyDescent="0.3">
      <c r="B21489">
        <v>70112731</v>
      </c>
      <c r="C21489" t="s">
        <v>37891</v>
      </c>
    </row>
    <row r="21490" spans="2:3" x14ac:dyDescent="0.3">
      <c r="B21490">
        <v>70112731</v>
      </c>
      <c r="C21490" t="s">
        <v>37301</v>
      </c>
    </row>
    <row r="21491" spans="2:3" x14ac:dyDescent="0.3">
      <c r="B21491">
        <v>70112731</v>
      </c>
      <c r="C21491" t="s">
        <v>37892</v>
      </c>
    </row>
    <row r="21492" spans="2:3" x14ac:dyDescent="0.3">
      <c r="B21492">
        <v>81130297</v>
      </c>
      <c r="C21492" t="s">
        <v>37893</v>
      </c>
    </row>
    <row r="21493" spans="2:3" x14ac:dyDescent="0.3">
      <c r="B21493">
        <v>81130297</v>
      </c>
      <c r="C21493" t="s">
        <v>37894</v>
      </c>
    </row>
    <row r="21494" spans="2:3" x14ac:dyDescent="0.3">
      <c r="B21494">
        <v>81130297</v>
      </c>
      <c r="C21494" t="s">
        <v>37895</v>
      </c>
    </row>
    <row r="21495" spans="2:3" x14ac:dyDescent="0.3">
      <c r="B21495">
        <v>81130297</v>
      </c>
      <c r="C21495" t="s">
        <v>37896</v>
      </c>
    </row>
    <row r="21496" spans="2:3" x14ac:dyDescent="0.3">
      <c r="B21496">
        <v>81130297</v>
      </c>
      <c r="C21496" t="s">
        <v>37897</v>
      </c>
    </row>
    <row r="21497" spans="2:3" x14ac:dyDescent="0.3">
      <c r="B21497">
        <v>81130297</v>
      </c>
      <c r="C21497" t="s">
        <v>37898</v>
      </c>
    </row>
    <row r="21498" spans="2:3" x14ac:dyDescent="0.3">
      <c r="B21498">
        <v>81130297</v>
      </c>
      <c r="C21498" t="s">
        <v>37899</v>
      </c>
    </row>
    <row r="21499" spans="2:3" x14ac:dyDescent="0.3">
      <c r="B21499">
        <v>81130297</v>
      </c>
      <c r="C21499" t="s">
        <v>37900</v>
      </c>
    </row>
    <row r="21500" spans="2:3" x14ac:dyDescent="0.3">
      <c r="B21500">
        <v>81130297</v>
      </c>
      <c r="C21500" t="s">
        <v>37901</v>
      </c>
    </row>
    <row r="21501" spans="2:3" x14ac:dyDescent="0.3">
      <c r="B21501">
        <v>81130297</v>
      </c>
      <c r="C21501" t="s">
        <v>37902</v>
      </c>
    </row>
    <row r="21502" spans="2:3" x14ac:dyDescent="0.3">
      <c r="B21502">
        <v>60033320</v>
      </c>
      <c r="C21502" t="s">
        <v>25348</v>
      </c>
    </row>
    <row r="21503" spans="2:3" x14ac:dyDescent="0.3">
      <c r="B21503">
        <v>60033320</v>
      </c>
      <c r="C21503" t="s">
        <v>37903</v>
      </c>
    </row>
    <row r="21504" spans="2:3" x14ac:dyDescent="0.3">
      <c r="B21504">
        <v>60033320</v>
      </c>
      <c r="C21504" t="s">
        <v>37904</v>
      </c>
    </row>
    <row r="21505" spans="2:3" x14ac:dyDescent="0.3">
      <c r="B21505">
        <v>60033320</v>
      </c>
      <c r="C21505" t="s">
        <v>29023</v>
      </c>
    </row>
    <row r="21506" spans="2:3" x14ac:dyDescent="0.3">
      <c r="B21506">
        <v>60033320</v>
      </c>
      <c r="C21506" t="s">
        <v>23696</v>
      </c>
    </row>
    <row r="21507" spans="2:3" x14ac:dyDescent="0.3">
      <c r="B21507">
        <v>60033320</v>
      </c>
      <c r="C21507" t="s">
        <v>37905</v>
      </c>
    </row>
    <row r="21508" spans="2:3" x14ac:dyDescent="0.3">
      <c r="B21508">
        <v>60033320</v>
      </c>
      <c r="C21508" t="s">
        <v>37395</v>
      </c>
    </row>
    <row r="21509" spans="2:3" x14ac:dyDescent="0.3">
      <c r="B21509">
        <v>60033320</v>
      </c>
      <c r="C21509" t="s">
        <v>23808</v>
      </c>
    </row>
    <row r="21510" spans="2:3" x14ac:dyDescent="0.3">
      <c r="B21510">
        <v>60033320</v>
      </c>
      <c r="C21510" t="s">
        <v>32961</v>
      </c>
    </row>
    <row r="21511" spans="2:3" x14ac:dyDescent="0.3">
      <c r="B21511">
        <v>60033320</v>
      </c>
      <c r="C21511" t="s">
        <v>37906</v>
      </c>
    </row>
    <row r="21512" spans="2:3" x14ac:dyDescent="0.3">
      <c r="B21512">
        <v>81100120</v>
      </c>
      <c r="C21512" t="s">
        <v>37907</v>
      </c>
    </row>
    <row r="21513" spans="2:3" x14ac:dyDescent="0.3">
      <c r="B21513">
        <v>81100120</v>
      </c>
      <c r="C21513" t="s">
        <v>37908</v>
      </c>
    </row>
    <row r="21514" spans="2:3" x14ac:dyDescent="0.3">
      <c r="B21514">
        <v>81100120</v>
      </c>
      <c r="C21514" t="s">
        <v>37909</v>
      </c>
    </row>
    <row r="21515" spans="2:3" x14ac:dyDescent="0.3">
      <c r="B21515">
        <v>81100120</v>
      </c>
      <c r="C21515" t="s">
        <v>37910</v>
      </c>
    </row>
    <row r="21516" spans="2:3" x14ac:dyDescent="0.3">
      <c r="B21516">
        <v>81100120</v>
      </c>
      <c r="C21516" t="s">
        <v>37911</v>
      </c>
    </row>
    <row r="21517" spans="2:3" x14ac:dyDescent="0.3">
      <c r="B21517">
        <v>81100120</v>
      </c>
      <c r="C21517" t="s">
        <v>37912</v>
      </c>
    </row>
    <row r="21518" spans="2:3" x14ac:dyDescent="0.3">
      <c r="B21518">
        <v>81100120</v>
      </c>
      <c r="C21518" t="s">
        <v>37913</v>
      </c>
    </row>
    <row r="21519" spans="2:3" x14ac:dyDescent="0.3">
      <c r="B21519">
        <v>81060038</v>
      </c>
      <c r="C21519" t="s">
        <v>37914</v>
      </c>
    </row>
    <row r="21520" spans="2:3" x14ac:dyDescent="0.3">
      <c r="B21520">
        <v>81060038</v>
      </c>
      <c r="C21520" t="s">
        <v>22184</v>
      </c>
    </row>
    <row r="21521" spans="2:3" x14ac:dyDescent="0.3">
      <c r="B21521">
        <v>81060038</v>
      </c>
      <c r="C21521" t="s">
        <v>37915</v>
      </c>
    </row>
    <row r="21522" spans="2:3" x14ac:dyDescent="0.3">
      <c r="B21522">
        <v>81060038</v>
      </c>
      <c r="C21522" t="s">
        <v>26871</v>
      </c>
    </row>
    <row r="21523" spans="2:3" x14ac:dyDescent="0.3">
      <c r="B21523">
        <v>81060038</v>
      </c>
      <c r="C21523" t="s">
        <v>37916</v>
      </c>
    </row>
    <row r="21524" spans="2:3" x14ac:dyDescent="0.3">
      <c r="B21524">
        <v>81060038</v>
      </c>
      <c r="C21524" t="s">
        <v>37917</v>
      </c>
    </row>
    <row r="21525" spans="2:3" x14ac:dyDescent="0.3">
      <c r="B21525">
        <v>81060038</v>
      </c>
      <c r="C21525" t="s">
        <v>37918</v>
      </c>
    </row>
    <row r="21526" spans="2:3" x14ac:dyDescent="0.3">
      <c r="B21526">
        <v>81060038</v>
      </c>
      <c r="C21526" t="s">
        <v>37919</v>
      </c>
    </row>
    <row r="21527" spans="2:3" x14ac:dyDescent="0.3">
      <c r="B21527">
        <v>81060038</v>
      </c>
      <c r="C21527" t="s">
        <v>37920</v>
      </c>
    </row>
    <row r="21528" spans="2:3" x14ac:dyDescent="0.3">
      <c r="B21528">
        <v>81060038</v>
      </c>
      <c r="C21528" t="s">
        <v>37921</v>
      </c>
    </row>
    <row r="21529" spans="2:3" x14ac:dyDescent="0.3">
      <c r="B21529">
        <v>81060038</v>
      </c>
      <c r="C21529" t="s">
        <v>37922</v>
      </c>
    </row>
    <row r="21530" spans="2:3" x14ac:dyDescent="0.3">
      <c r="B21530">
        <v>60020745</v>
      </c>
      <c r="C21530" t="s">
        <v>23268</v>
      </c>
    </row>
    <row r="21531" spans="2:3" x14ac:dyDescent="0.3">
      <c r="B21531">
        <v>60020745</v>
      </c>
      <c r="C21531" t="s">
        <v>37923</v>
      </c>
    </row>
    <row r="21532" spans="2:3" x14ac:dyDescent="0.3">
      <c r="B21532">
        <v>60020745</v>
      </c>
      <c r="C21532" t="s">
        <v>26864</v>
      </c>
    </row>
    <row r="21533" spans="2:3" x14ac:dyDescent="0.3">
      <c r="B21533">
        <v>60020745</v>
      </c>
      <c r="C21533" t="s">
        <v>26555</v>
      </c>
    </row>
    <row r="21534" spans="2:3" x14ac:dyDescent="0.3">
      <c r="B21534">
        <v>60020745</v>
      </c>
      <c r="C21534" t="s">
        <v>30346</v>
      </c>
    </row>
    <row r="21535" spans="2:3" x14ac:dyDescent="0.3">
      <c r="B21535">
        <v>60020745</v>
      </c>
      <c r="C21535" t="s">
        <v>37615</v>
      </c>
    </row>
    <row r="21536" spans="2:3" x14ac:dyDescent="0.3">
      <c r="B21536">
        <v>60020745</v>
      </c>
      <c r="C21536" t="s">
        <v>36940</v>
      </c>
    </row>
    <row r="21537" spans="2:3" x14ac:dyDescent="0.3">
      <c r="B21537">
        <v>60020745</v>
      </c>
      <c r="C21537" t="s">
        <v>37924</v>
      </c>
    </row>
    <row r="21538" spans="2:3" x14ac:dyDescent="0.3">
      <c r="B21538">
        <v>60020745</v>
      </c>
      <c r="C21538" t="s">
        <v>22125</v>
      </c>
    </row>
    <row r="21539" spans="2:3" x14ac:dyDescent="0.3">
      <c r="B21539">
        <v>60020745</v>
      </c>
      <c r="C21539" t="s">
        <v>37925</v>
      </c>
    </row>
    <row r="21540" spans="2:3" x14ac:dyDescent="0.3">
      <c r="B21540">
        <v>18907685</v>
      </c>
      <c r="C21540" t="s">
        <v>26732</v>
      </c>
    </row>
    <row r="21541" spans="2:3" x14ac:dyDescent="0.3">
      <c r="B21541">
        <v>18907685</v>
      </c>
      <c r="C21541" t="s">
        <v>37752</v>
      </c>
    </row>
    <row r="21542" spans="2:3" x14ac:dyDescent="0.3">
      <c r="B21542">
        <v>18907685</v>
      </c>
      <c r="C21542" t="s">
        <v>37926</v>
      </c>
    </row>
    <row r="21543" spans="2:3" x14ac:dyDescent="0.3">
      <c r="B21543">
        <v>18907685</v>
      </c>
      <c r="C21543" t="s">
        <v>37927</v>
      </c>
    </row>
    <row r="21544" spans="2:3" x14ac:dyDescent="0.3">
      <c r="B21544">
        <v>18907685</v>
      </c>
      <c r="C21544" t="s">
        <v>29337</v>
      </c>
    </row>
    <row r="21545" spans="2:3" x14ac:dyDescent="0.3">
      <c r="B21545">
        <v>18907685</v>
      </c>
      <c r="C21545" t="s">
        <v>37928</v>
      </c>
    </row>
    <row r="21546" spans="2:3" x14ac:dyDescent="0.3">
      <c r="B21546">
        <v>18907685</v>
      </c>
      <c r="C21546" t="s">
        <v>28437</v>
      </c>
    </row>
    <row r="21547" spans="2:3" x14ac:dyDescent="0.3">
      <c r="B21547">
        <v>18907685</v>
      </c>
      <c r="C21547" t="s">
        <v>37929</v>
      </c>
    </row>
    <row r="21548" spans="2:3" x14ac:dyDescent="0.3">
      <c r="B21548">
        <v>18907685</v>
      </c>
      <c r="C21548" t="s">
        <v>37930</v>
      </c>
    </row>
    <row r="21549" spans="2:3" x14ac:dyDescent="0.3">
      <c r="B21549">
        <v>18907685</v>
      </c>
      <c r="C21549" t="s">
        <v>37801</v>
      </c>
    </row>
    <row r="21550" spans="2:3" x14ac:dyDescent="0.3">
      <c r="B21550">
        <v>18907685</v>
      </c>
      <c r="C21550" t="s">
        <v>37931</v>
      </c>
    </row>
    <row r="21551" spans="2:3" x14ac:dyDescent="0.3">
      <c r="B21551">
        <v>18907685</v>
      </c>
      <c r="C21551" t="s">
        <v>37932</v>
      </c>
    </row>
    <row r="21552" spans="2:3" x14ac:dyDescent="0.3">
      <c r="B21552">
        <v>81113468</v>
      </c>
      <c r="C21552" t="s">
        <v>37933</v>
      </c>
    </row>
    <row r="21553" spans="2:3" x14ac:dyDescent="0.3">
      <c r="B21553">
        <v>81113468</v>
      </c>
      <c r="C21553" t="s">
        <v>37934</v>
      </c>
    </row>
    <row r="21554" spans="2:3" x14ac:dyDescent="0.3">
      <c r="B21554">
        <v>81113468</v>
      </c>
      <c r="C21554" t="s">
        <v>37935</v>
      </c>
    </row>
    <row r="21555" spans="2:3" x14ac:dyDescent="0.3">
      <c r="B21555">
        <v>81113468</v>
      </c>
      <c r="C21555" t="s">
        <v>37936</v>
      </c>
    </row>
    <row r="21556" spans="2:3" x14ac:dyDescent="0.3">
      <c r="B21556">
        <v>81017506</v>
      </c>
    </row>
    <row r="21557" spans="2:3" x14ac:dyDescent="0.3">
      <c r="B21557">
        <v>70114342</v>
      </c>
      <c r="C21557" t="s">
        <v>23976</v>
      </c>
    </row>
    <row r="21558" spans="2:3" x14ac:dyDescent="0.3">
      <c r="B21558">
        <v>70114342</v>
      </c>
      <c r="C21558" t="s">
        <v>25768</v>
      </c>
    </row>
    <row r="21559" spans="2:3" x14ac:dyDescent="0.3">
      <c r="B21559">
        <v>70114342</v>
      </c>
      <c r="C21559" t="s">
        <v>22255</v>
      </c>
    </row>
    <row r="21560" spans="2:3" x14ac:dyDescent="0.3">
      <c r="B21560">
        <v>70114342</v>
      </c>
      <c r="C21560" t="s">
        <v>35344</v>
      </c>
    </row>
    <row r="21561" spans="2:3" x14ac:dyDescent="0.3">
      <c r="B21561">
        <v>70114342</v>
      </c>
      <c r="C21561" t="s">
        <v>24557</v>
      </c>
    </row>
    <row r="21562" spans="2:3" x14ac:dyDescent="0.3">
      <c r="B21562">
        <v>70114342</v>
      </c>
      <c r="C21562" t="s">
        <v>28535</v>
      </c>
    </row>
    <row r="21563" spans="2:3" x14ac:dyDescent="0.3">
      <c r="B21563">
        <v>70114342</v>
      </c>
      <c r="C21563" t="s">
        <v>31133</v>
      </c>
    </row>
    <row r="21564" spans="2:3" x14ac:dyDescent="0.3">
      <c r="B21564">
        <v>70114342</v>
      </c>
      <c r="C21564" t="s">
        <v>37937</v>
      </c>
    </row>
    <row r="21565" spans="2:3" x14ac:dyDescent="0.3">
      <c r="B21565">
        <v>70114342</v>
      </c>
      <c r="C21565" t="s">
        <v>29984</v>
      </c>
    </row>
    <row r="21566" spans="2:3" x14ac:dyDescent="0.3">
      <c r="B21566">
        <v>70114342</v>
      </c>
      <c r="C21566" t="s">
        <v>29381</v>
      </c>
    </row>
    <row r="21567" spans="2:3" x14ac:dyDescent="0.3">
      <c r="B21567">
        <v>70021661</v>
      </c>
      <c r="C21567" t="s">
        <v>29015</v>
      </c>
    </row>
    <row r="21568" spans="2:3" x14ac:dyDescent="0.3">
      <c r="B21568">
        <v>70021661</v>
      </c>
      <c r="C21568" t="s">
        <v>37938</v>
      </c>
    </row>
    <row r="21569" spans="2:3" x14ac:dyDescent="0.3">
      <c r="B21569">
        <v>70021661</v>
      </c>
      <c r="C21569" t="s">
        <v>30341</v>
      </c>
    </row>
    <row r="21570" spans="2:3" x14ac:dyDescent="0.3">
      <c r="B21570">
        <v>70021661</v>
      </c>
      <c r="C21570" t="s">
        <v>37939</v>
      </c>
    </row>
    <row r="21571" spans="2:3" x14ac:dyDescent="0.3">
      <c r="B21571">
        <v>70021661</v>
      </c>
      <c r="C21571" t="s">
        <v>26500</v>
      </c>
    </row>
    <row r="21572" spans="2:3" x14ac:dyDescent="0.3">
      <c r="B21572">
        <v>70021661</v>
      </c>
      <c r="C21572" t="s">
        <v>32946</v>
      </c>
    </row>
    <row r="21573" spans="2:3" x14ac:dyDescent="0.3">
      <c r="B21573">
        <v>70021661</v>
      </c>
      <c r="C21573" t="s">
        <v>37940</v>
      </c>
    </row>
    <row r="21574" spans="2:3" x14ac:dyDescent="0.3">
      <c r="B21574">
        <v>70021661</v>
      </c>
      <c r="C21574" t="s">
        <v>37941</v>
      </c>
    </row>
    <row r="21575" spans="2:3" x14ac:dyDescent="0.3">
      <c r="B21575">
        <v>70021661</v>
      </c>
      <c r="C21575" t="s">
        <v>37942</v>
      </c>
    </row>
    <row r="21576" spans="2:3" x14ac:dyDescent="0.3">
      <c r="B21576">
        <v>70021661</v>
      </c>
      <c r="C21576" t="s">
        <v>37943</v>
      </c>
    </row>
    <row r="21577" spans="2:3" x14ac:dyDescent="0.3">
      <c r="B21577">
        <v>70021661</v>
      </c>
      <c r="C21577" t="s">
        <v>37944</v>
      </c>
    </row>
    <row r="21578" spans="2:3" x14ac:dyDescent="0.3">
      <c r="B21578">
        <v>70021661</v>
      </c>
      <c r="C21578" t="s">
        <v>37945</v>
      </c>
    </row>
    <row r="21579" spans="2:3" x14ac:dyDescent="0.3">
      <c r="B21579">
        <v>70084795</v>
      </c>
      <c r="C21579" t="s">
        <v>24654</v>
      </c>
    </row>
    <row r="21580" spans="2:3" x14ac:dyDescent="0.3">
      <c r="B21580">
        <v>70084795</v>
      </c>
      <c r="C21580" t="s">
        <v>37946</v>
      </c>
    </row>
    <row r="21581" spans="2:3" x14ac:dyDescent="0.3">
      <c r="B21581">
        <v>70084795</v>
      </c>
      <c r="C21581" t="s">
        <v>37947</v>
      </c>
    </row>
    <row r="21582" spans="2:3" x14ac:dyDescent="0.3">
      <c r="B21582">
        <v>70084795</v>
      </c>
      <c r="C21582" t="s">
        <v>37948</v>
      </c>
    </row>
    <row r="21583" spans="2:3" x14ac:dyDescent="0.3">
      <c r="B21583">
        <v>70084795</v>
      </c>
      <c r="C21583" t="s">
        <v>37949</v>
      </c>
    </row>
    <row r="21584" spans="2:3" x14ac:dyDescent="0.3">
      <c r="B21584">
        <v>70084795</v>
      </c>
      <c r="C21584" t="s">
        <v>35981</v>
      </c>
    </row>
    <row r="21585" spans="2:3" x14ac:dyDescent="0.3">
      <c r="B21585">
        <v>70084795</v>
      </c>
      <c r="C21585" t="s">
        <v>37950</v>
      </c>
    </row>
    <row r="21586" spans="2:3" x14ac:dyDescent="0.3">
      <c r="B21586">
        <v>70084795</v>
      </c>
      <c r="C21586" t="s">
        <v>37951</v>
      </c>
    </row>
    <row r="21587" spans="2:3" x14ac:dyDescent="0.3">
      <c r="B21587">
        <v>70084795</v>
      </c>
      <c r="C21587" t="s">
        <v>37952</v>
      </c>
    </row>
    <row r="21588" spans="2:3" x14ac:dyDescent="0.3">
      <c r="B21588">
        <v>70084795</v>
      </c>
      <c r="C21588" t="s">
        <v>37953</v>
      </c>
    </row>
    <row r="21589" spans="2:3" x14ac:dyDescent="0.3">
      <c r="B21589">
        <v>60027701</v>
      </c>
      <c r="C21589" t="s">
        <v>27896</v>
      </c>
    </row>
    <row r="21590" spans="2:3" x14ac:dyDescent="0.3">
      <c r="B21590">
        <v>60027701</v>
      </c>
      <c r="C21590" t="s">
        <v>29337</v>
      </c>
    </row>
    <row r="21591" spans="2:3" x14ac:dyDescent="0.3">
      <c r="B21591">
        <v>60027701</v>
      </c>
      <c r="C21591" t="s">
        <v>37954</v>
      </c>
    </row>
    <row r="21592" spans="2:3" x14ac:dyDescent="0.3">
      <c r="B21592">
        <v>60027701</v>
      </c>
      <c r="C21592" t="s">
        <v>23698</v>
      </c>
    </row>
    <row r="21593" spans="2:3" x14ac:dyDescent="0.3">
      <c r="B21593">
        <v>60027701</v>
      </c>
      <c r="C21593" t="s">
        <v>29936</v>
      </c>
    </row>
    <row r="21594" spans="2:3" x14ac:dyDescent="0.3">
      <c r="B21594">
        <v>60027701</v>
      </c>
      <c r="C21594" t="s">
        <v>28947</v>
      </c>
    </row>
    <row r="21595" spans="2:3" x14ac:dyDescent="0.3">
      <c r="B21595">
        <v>60027701</v>
      </c>
      <c r="C21595" t="s">
        <v>37955</v>
      </c>
    </row>
    <row r="21596" spans="2:3" x14ac:dyDescent="0.3">
      <c r="B21596">
        <v>60027701</v>
      </c>
      <c r="C21596" t="s">
        <v>37956</v>
      </c>
    </row>
    <row r="21597" spans="2:3" x14ac:dyDescent="0.3">
      <c r="B21597">
        <v>60027701</v>
      </c>
      <c r="C21597" t="s">
        <v>26251</v>
      </c>
    </row>
    <row r="21598" spans="2:3" x14ac:dyDescent="0.3">
      <c r="B21598">
        <v>70021654</v>
      </c>
      <c r="C21598" t="s">
        <v>25555</v>
      </c>
    </row>
    <row r="21599" spans="2:3" x14ac:dyDescent="0.3">
      <c r="B21599">
        <v>70021654</v>
      </c>
      <c r="C21599" t="s">
        <v>37957</v>
      </c>
    </row>
    <row r="21600" spans="2:3" x14ac:dyDescent="0.3">
      <c r="B21600">
        <v>70021654</v>
      </c>
      <c r="C21600" t="s">
        <v>37958</v>
      </c>
    </row>
    <row r="21601" spans="2:3" x14ac:dyDescent="0.3">
      <c r="B21601">
        <v>70021654</v>
      </c>
      <c r="C21601" t="s">
        <v>37959</v>
      </c>
    </row>
    <row r="21602" spans="2:3" x14ac:dyDescent="0.3">
      <c r="B21602">
        <v>70021654</v>
      </c>
      <c r="C21602" t="s">
        <v>36561</v>
      </c>
    </row>
    <row r="21603" spans="2:3" x14ac:dyDescent="0.3">
      <c r="B21603">
        <v>70021654</v>
      </c>
      <c r="C21603" t="s">
        <v>36975</v>
      </c>
    </row>
    <row r="21604" spans="2:3" x14ac:dyDescent="0.3">
      <c r="B21604">
        <v>70021654</v>
      </c>
      <c r="C21604" t="s">
        <v>23201</v>
      </c>
    </row>
    <row r="21605" spans="2:3" x14ac:dyDescent="0.3">
      <c r="B21605">
        <v>70021654</v>
      </c>
      <c r="C21605" t="s">
        <v>37960</v>
      </c>
    </row>
    <row r="21606" spans="2:3" x14ac:dyDescent="0.3">
      <c r="B21606">
        <v>70021654</v>
      </c>
      <c r="C21606" t="s">
        <v>37961</v>
      </c>
    </row>
    <row r="21607" spans="2:3" x14ac:dyDescent="0.3">
      <c r="B21607">
        <v>70021654</v>
      </c>
      <c r="C21607" t="s">
        <v>37962</v>
      </c>
    </row>
    <row r="21608" spans="2:3" x14ac:dyDescent="0.3">
      <c r="B21608">
        <v>70021654</v>
      </c>
      <c r="C21608" t="s">
        <v>37963</v>
      </c>
    </row>
    <row r="21609" spans="2:3" x14ac:dyDescent="0.3">
      <c r="B21609">
        <v>81099976</v>
      </c>
      <c r="C21609" t="s">
        <v>37964</v>
      </c>
    </row>
    <row r="21610" spans="2:3" x14ac:dyDescent="0.3">
      <c r="B21610">
        <v>81099976</v>
      </c>
      <c r="C21610" t="s">
        <v>37965</v>
      </c>
    </row>
    <row r="21611" spans="2:3" x14ac:dyDescent="0.3">
      <c r="B21611">
        <v>81099976</v>
      </c>
      <c r="C21611" t="s">
        <v>25734</v>
      </c>
    </row>
    <row r="21612" spans="2:3" x14ac:dyDescent="0.3">
      <c r="B21612">
        <v>81099976</v>
      </c>
      <c r="C21612" t="s">
        <v>37966</v>
      </c>
    </row>
    <row r="21613" spans="2:3" x14ac:dyDescent="0.3">
      <c r="B21613">
        <v>81099976</v>
      </c>
      <c r="C21613" t="s">
        <v>25730</v>
      </c>
    </row>
    <row r="21614" spans="2:3" x14ac:dyDescent="0.3">
      <c r="B21614">
        <v>81077862</v>
      </c>
    </row>
    <row r="21615" spans="2:3" x14ac:dyDescent="0.3">
      <c r="B21615">
        <v>70001777</v>
      </c>
      <c r="C21615" t="s">
        <v>37967</v>
      </c>
    </row>
    <row r="21616" spans="2:3" x14ac:dyDescent="0.3">
      <c r="B21616">
        <v>70001777</v>
      </c>
      <c r="C21616" t="s">
        <v>28437</v>
      </c>
    </row>
    <row r="21617" spans="2:3" x14ac:dyDescent="0.3">
      <c r="B21617">
        <v>70001777</v>
      </c>
      <c r="C21617" t="s">
        <v>37968</v>
      </c>
    </row>
    <row r="21618" spans="2:3" x14ac:dyDescent="0.3">
      <c r="B21618">
        <v>70001777</v>
      </c>
      <c r="C21618" t="s">
        <v>37969</v>
      </c>
    </row>
    <row r="21619" spans="2:3" x14ac:dyDescent="0.3">
      <c r="B21619">
        <v>70001777</v>
      </c>
      <c r="C21619" t="s">
        <v>37970</v>
      </c>
    </row>
    <row r="21620" spans="2:3" x14ac:dyDescent="0.3">
      <c r="B21620">
        <v>70001777</v>
      </c>
      <c r="C21620" t="s">
        <v>37971</v>
      </c>
    </row>
    <row r="21621" spans="2:3" x14ac:dyDescent="0.3">
      <c r="B21621">
        <v>70001777</v>
      </c>
      <c r="C21621" t="s">
        <v>37972</v>
      </c>
    </row>
    <row r="21622" spans="2:3" x14ac:dyDescent="0.3">
      <c r="B21622">
        <v>70001777</v>
      </c>
      <c r="C21622" t="s">
        <v>37973</v>
      </c>
    </row>
    <row r="21623" spans="2:3" x14ac:dyDescent="0.3">
      <c r="B21623">
        <v>70001777</v>
      </c>
      <c r="C21623" t="s">
        <v>37974</v>
      </c>
    </row>
    <row r="21624" spans="2:3" x14ac:dyDescent="0.3">
      <c r="B21624">
        <v>80182447</v>
      </c>
      <c r="C21624" t="s">
        <v>27072</v>
      </c>
    </row>
    <row r="21625" spans="2:3" x14ac:dyDescent="0.3">
      <c r="B21625">
        <v>80182447</v>
      </c>
      <c r="C21625" t="s">
        <v>37975</v>
      </c>
    </row>
    <row r="21626" spans="2:3" x14ac:dyDescent="0.3">
      <c r="B21626">
        <v>80182447</v>
      </c>
      <c r="C21626" t="s">
        <v>27074</v>
      </c>
    </row>
    <row r="21627" spans="2:3" x14ac:dyDescent="0.3">
      <c r="B21627">
        <v>80182447</v>
      </c>
      <c r="C21627" t="s">
        <v>37976</v>
      </c>
    </row>
    <row r="21628" spans="2:3" x14ac:dyDescent="0.3">
      <c r="B21628">
        <v>80182447</v>
      </c>
      <c r="C21628" t="s">
        <v>37977</v>
      </c>
    </row>
    <row r="21629" spans="2:3" x14ac:dyDescent="0.3">
      <c r="B21629">
        <v>80182447</v>
      </c>
      <c r="C21629" t="s">
        <v>37978</v>
      </c>
    </row>
    <row r="21630" spans="2:3" x14ac:dyDescent="0.3">
      <c r="B21630">
        <v>80182447</v>
      </c>
      <c r="C21630" t="s">
        <v>37979</v>
      </c>
    </row>
    <row r="21631" spans="2:3" x14ac:dyDescent="0.3">
      <c r="B21631">
        <v>80182447</v>
      </c>
      <c r="C21631" t="s">
        <v>37980</v>
      </c>
    </row>
    <row r="21632" spans="2:3" x14ac:dyDescent="0.3">
      <c r="B21632">
        <v>80182447</v>
      </c>
      <c r="C21632" t="s">
        <v>37981</v>
      </c>
    </row>
    <row r="21633" spans="2:3" x14ac:dyDescent="0.3">
      <c r="B21633">
        <v>80182447</v>
      </c>
      <c r="C21633" t="s">
        <v>37982</v>
      </c>
    </row>
    <row r="21634" spans="2:3" x14ac:dyDescent="0.3">
      <c r="B21634">
        <v>80182447</v>
      </c>
      <c r="C21634" t="s">
        <v>37983</v>
      </c>
    </row>
    <row r="21635" spans="2:3" x14ac:dyDescent="0.3">
      <c r="B21635">
        <v>70055855</v>
      </c>
      <c r="C21635" t="s">
        <v>31886</v>
      </c>
    </row>
    <row r="21636" spans="2:3" x14ac:dyDescent="0.3">
      <c r="B21636">
        <v>70055855</v>
      </c>
      <c r="C21636" t="s">
        <v>30459</v>
      </c>
    </row>
    <row r="21637" spans="2:3" x14ac:dyDescent="0.3">
      <c r="B21637">
        <v>70055855</v>
      </c>
      <c r="C21637" t="s">
        <v>34915</v>
      </c>
    </row>
    <row r="21638" spans="2:3" x14ac:dyDescent="0.3">
      <c r="B21638">
        <v>70055855</v>
      </c>
      <c r="C21638" t="s">
        <v>34773</v>
      </c>
    </row>
    <row r="21639" spans="2:3" x14ac:dyDescent="0.3">
      <c r="B21639">
        <v>70055855</v>
      </c>
      <c r="C21639" t="s">
        <v>37984</v>
      </c>
    </row>
    <row r="21640" spans="2:3" x14ac:dyDescent="0.3">
      <c r="B21640">
        <v>70055855</v>
      </c>
      <c r="C21640" t="s">
        <v>24210</v>
      </c>
    </row>
    <row r="21641" spans="2:3" x14ac:dyDescent="0.3">
      <c r="B21641">
        <v>70055855</v>
      </c>
      <c r="C21641" t="s">
        <v>29618</v>
      </c>
    </row>
    <row r="21642" spans="2:3" x14ac:dyDescent="0.3">
      <c r="B21642">
        <v>70295560</v>
      </c>
      <c r="C21642" t="s">
        <v>9388</v>
      </c>
    </row>
    <row r="21643" spans="2:3" x14ac:dyDescent="0.3">
      <c r="B21643">
        <v>80994575</v>
      </c>
      <c r="C21643" t="s">
        <v>37985</v>
      </c>
    </row>
    <row r="21644" spans="2:3" x14ac:dyDescent="0.3">
      <c r="B21644">
        <v>80994575</v>
      </c>
      <c r="C21644" t="s">
        <v>37986</v>
      </c>
    </row>
    <row r="21645" spans="2:3" x14ac:dyDescent="0.3">
      <c r="B21645">
        <v>80994575</v>
      </c>
      <c r="C21645" t="s">
        <v>37987</v>
      </c>
    </row>
    <row r="21646" spans="2:3" x14ac:dyDescent="0.3">
      <c r="B21646">
        <v>80994575</v>
      </c>
      <c r="C21646" t="s">
        <v>37988</v>
      </c>
    </row>
    <row r="21647" spans="2:3" x14ac:dyDescent="0.3">
      <c r="B21647">
        <v>80994575</v>
      </c>
      <c r="C21647" t="s">
        <v>37989</v>
      </c>
    </row>
    <row r="21648" spans="2:3" x14ac:dyDescent="0.3">
      <c r="B21648">
        <v>80994575</v>
      </c>
      <c r="C21648" t="s">
        <v>37990</v>
      </c>
    </row>
    <row r="21649" spans="2:3" x14ac:dyDescent="0.3">
      <c r="B21649">
        <v>80994575</v>
      </c>
      <c r="C21649" t="s">
        <v>37991</v>
      </c>
    </row>
    <row r="21650" spans="2:3" x14ac:dyDescent="0.3">
      <c r="B21650">
        <v>80994575</v>
      </c>
      <c r="C21650" t="s">
        <v>37992</v>
      </c>
    </row>
    <row r="21651" spans="2:3" x14ac:dyDescent="0.3">
      <c r="B21651">
        <v>80994575</v>
      </c>
      <c r="C21651" t="s">
        <v>31932</v>
      </c>
    </row>
    <row r="21652" spans="2:3" x14ac:dyDescent="0.3">
      <c r="B21652">
        <v>80994575</v>
      </c>
      <c r="C21652" t="s">
        <v>23353</v>
      </c>
    </row>
    <row r="21653" spans="2:3" x14ac:dyDescent="0.3">
      <c r="B21653">
        <v>60036112</v>
      </c>
      <c r="C21653" t="s">
        <v>25198</v>
      </c>
    </row>
    <row r="21654" spans="2:3" x14ac:dyDescent="0.3">
      <c r="B21654">
        <v>60036112</v>
      </c>
      <c r="C21654" t="s">
        <v>35022</v>
      </c>
    </row>
    <row r="21655" spans="2:3" x14ac:dyDescent="0.3">
      <c r="B21655">
        <v>60036112</v>
      </c>
      <c r="C21655" t="s">
        <v>37993</v>
      </c>
    </row>
    <row r="21656" spans="2:3" x14ac:dyDescent="0.3">
      <c r="B21656">
        <v>60036112</v>
      </c>
      <c r="C21656" t="s">
        <v>30449</v>
      </c>
    </row>
    <row r="21657" spans="2:3" x14ac:dyDescent="0.3">
      <c r="B21657">
        <v>60036112</v>
      </c>
      <c r="C21657" t="s">
        <v>37994</v>
      </c>
    </row>
    <row r="21658" spans="2:3" x14ac:dyDescent="0.3">
      <c r="B21658">
        <v>60036112</v>
      </c>
      <c r="C21658" t="s">
        <v>24888</v>
      </c>
    </row>
    <row r="21659" spans="2:3" x14ac:dyDescent="0.3">
      <c r="B21659">
        <v>60036112</v>
      </c>
      <c r="C21659" t="s">
        <v>37995</v>
      </c>
    </row>
    <row r="21660" spans="2:3" x14ac:dyDescent="0.3">
      <c r="B21660">
        <v>60036112</v>
      </c>
      <c r="C21660" t="s">
        <v>37996</v>
      </c>
    </row>
    <row r="21661" spans="2:3" x14ac:dyDescent="0.3">
      <c r="B21661">
        <v>80994424</v>
      </c>
      <c r="C21661" t="s">
        <v>11491</v>
      </c>
    </row>
    <row r="21662" spans="2:3" x14ac:dyDescent="0.3">
      <c r="B21662">
        <v>80994424</v>
      </c>
      <c r="C21662" t="s">
        <v>31935</v>
      </c>
    </row>
    <row r="21663" spans="2:3" x14ac:dyDescent="0.3">
      <c r="B21663">
        <v>80994424</v>
      </c>
      <c r="C21663" t="s">
        <v>31934</v>
      </c>
    </row>
    <row r="21664" spans="2:3" x14ac:dyDescent="0.3">
      <c r="B21664">
        <v>80994424</v>
      </c>
      <c r="C21664" t="s">
        <v>23353</v>
      </c>
    </row>
    <row r="21665" spans="2:3" x14ac:dyDescent="0.3">
      <c r="B21665">
        <v>80994424</v>
      </c>
      <c r="C21665" t="s">
        <v>37997</v>
      </c>
    </row>
    <row r="21666" spans="2:3" x14ac:dyDescent="0.3">
      <c r="B21666">
        <v>80994424</v>
      </c>
      <c r="C21666" t="s">
        <v>37998</v>
      </c>
    </row>
    <row r="21667" spans="2:3" x14ac:dyDescent="0.3">
      <c r="B21667">
        <v>80994424</v>
      </c>
      <c r="C21667" t="s">
        <v>37999</v>
      </c>
    </row>
    <row r="21668" spans="2:3" x14ac:dyDescent="0.3">
      <c r="B21668">
        <v>80229417</v>
      </c>
      <c r="C21668" t="s">
        <v>38000</v>
      </c>
    </row>
    <row r="21669" spans="2:3" x14ac:dyDescent="0.3">
      <c r="B21669">
        <v>80229417</v>
      </c>
      <c r="C21669" t="s">
        <v>38001</v>
      </c>
    </row>
    <row r="21670" spans="2:3" x14ac:dyDescent="0.3">
      <c r="B21670">
        <v>80229417</v>
      </c>
      <c r="C21670" t="s">
        <v>38002</v>
      </c>
    </row>
    <row r="21671" spans="2:3" x14ac:dyDescent="0.3">
      <c r="B21671">
        <v>80229417</v>
      </c>
      <c r="C21671" t="s">
        <v>38003</v>
      </c>
    </row>
    <row r="21672" spans="2:3" x14ac:dyDescent="0.3">
      <c r="B21672">
        <v>80229417</v>
      </c>
      <c r="C21672" t="s">
        <v>38004</v>
      </c>
    </row>
    <row r="21673" spans="2:3" x14ac:dyDescent="0.3">
      <c r="B21673">
        <v>80229417</v>
      </c>
      <c r="C21673" t="s">
        <v>38005</v>
      </c>
    </row>
    <row r="21674" spans="2:3" x14ac:dyDescent="0.3">
      <c r="B21674">
        <v>80229417</v>
      </c>
      <c r="C21674" t="s">
        <v>38006</v>
      </c>
    </row>
    <row r="21675" spans="2:3" x14ac:dyDescent="0.3">
      <c r="B21675">
        <v>80229417</v>
      </c>
      <c r="C21675" t="s">
        <v>38007</v>
      </c>
    </row>
    <row r="21676" spans="2:3" x14ac:dyDescent="0.3">
      <c r="B21676">
        <v>80997402</v>
      </c>
      <c r="C21676" t="s">
        <v>38008</v>
      </c>
    </row>
    <row r="21677" spans="2:3" x14ac:dyDescent="0.3">
      <c r="B21677">
        <v>80997402</v>
      </c>
      <c r="C21677" t="s">
        <v>29144</v>
      </c>
    </row>
    <row r="21678" spans="2:3" x14ac:dyDescent="0.3">
      <c r="B21678">
        <v>80997402</v>
      </c>
      <c r="C21678" t="s">
        <v>38009</v>
      </c>
    </row>
    <row r="21679" spans="2:3" x14ac:dyDescent="0.3">
      <c r="B21679">
        <v>80997402</v>
      </c>
      <c r="C21679" t="s">
        <v>38010</v>
      </c>
    </row>
    <row r="21680" spans="2:3" x14ac:dyDescent="0.3">
      <c r="B21680">
        <v>80997402</v>
      </c>
      <c r="C21680" t="s">
        <v>38011</v>
      </c>
    </row>
    <row r="21681" spans="2:3" x14ac:dyDescent="0.3">
      <c r="B21681">
        <v>80997402</v>
      </c>
      <c r="C21681" t="s">
        <v>38012</v>
      </c>
    </row>
    <row r="21682" spans="2:3" x14ac:dyDescent="0.3">
      <c r="B21682">
        <v>80997402</v>
      </c>
      <c r="C21682" t="s">
        <v>38013</v>
      </c>
    </row>
    <row r="21683" spans="2:3" x14ac:dyDescent="0.3">
      <c r="B21683">
        <v>80997402</v>
      </c>
      <c r="C21683" t="s">
        <v>38014</v>
      </c>
    </row>
    <row r="21684" spans="2:3" x14ac:dyDescent="0.3">
      <c r="B21684">
        <v>80997402</v>
      </c>
      <c r="C21684" t="s">
        <v>38015</v>
      </c>
    </row>
    <row r="21685" spans="2:3" x14ac:dyDescent="0.3">
      <c r="B21685">
        <v>80994423</v>
      </c>
      <c r="C21685" t="s">
        <v>38016</v>
      </c>
    </row>
    <row r="21686" spans="2:3" x14ac:dyDescent="0.3">
      <c r="B21686">
        <v>80994423</v>
      </c>
      <c r="C21686" t="s">
        <v>38017</v>
      </c>
    </row>
    <row r="21687" spans="2:3" x14ac:dyDescent="0.3">
      <c r="B21687">
        <v>80994423</v>
      </c>
      <c r="C21687" t="s">
        <v>38018</v>
      </c>
    </row>
    <row r="21688" spans="2:3" x14ac:dyDescent="0.3">
      <c r="B21688">
        <v>80994423</v>
      </c>
      <c r="C21688" t="s">
        <v>31935</v>
      </c>
    </row>
    <row r="21689" spans="2:3" x14ac:dyDescent="0.3">
      <c r="B21689">
        <v>80236278</v>
      </c>
      <c r="C21689" t="s">
        <v>31801</v>
      </c>
    </row>
    <row r="21690" spans="2:3" x14ac:dyDescent="0.3">
      <c r="B21690">
        <v>80236278</v>
      </c>
      <c r="C21690" t="s">
        <v>27117</v>
      </c>
    </row>
    <row r="21691" spans="2:3" x14ac:dyDescent="0.3">
      <c r="B21691">
        <v>80236278</v>
      </c>
      <c r="C21691" t="s">
        <v>29616</v>
      </c>
    </row>
    <row r="21692" spans="2:3" x14ac:dyDescent="0.3">
      <c r="B21692">
        <v>80236278</v>
      </c>
      <c r="C21692" t="s">
        <v>25453</v>
      </c>
    </row>
    <row r="21693" spans="2:3" x14ac:dyDescent="0.3">
      <c r="B21693">
        <v>80236278</v>
      </c>
      <c r="C21693" t="s">
        <v>24353</v>
      </c>
    </row>
    <row r="21694" spans="2:3" x14ac:dyDescent="0.3">
      <c r="B21694">
        <v>80236278</v>
      </c>
      <c r="C21694" t="s">
        <v>24357</v>
      </c>
    </row>
    <row r="21695" spans="2:3" x14ac:dyDescent="0.3">
      <c r="B21695">
        <v>80236278</v>
      </c>
      <c r="C21695" t="s">
        <v>34793</v>
      </c>
    </row>
    <row r="21696" spans="2:3" x14ac:dyDescent="0.3">
      <c r="B21696">
        <v>80236278</v>
      </c>
      <c r="C21696" t="s">
        <v>30465</v>
      </c>
    </row>
    <row r="21697" spans="2:3" x14ac:dyDescent="0.3">
      <c r="B21697">
        <v>80217136</v>
      </c>
      <c r="C21697" t="s">
        <v>11511</v>
      </c>
    </row>
    <row r="21698" spans="2:3" x14ac:dyDescent="0.3">
      <c r="B21698">
        <v>80115118</v>
      </c>
      <c r="C21698" t="s">
        <v>38019</v>
      </c>
    </row>
    <row r="21699" spans="2:3" x14ac:dyDescent="0.3">
      <c r="B21699">
        <v>80115118</v>
      </c>
      <c r="C21699" t="s">
        <v>32652</v>
      </c>
    </row>
    <row r="21700" spans="2:3" x14ac:dyDescent="0.3">
      <c r="B21700">
        <v>80115118</v>
      </c>
      <c r="C21700" t="s">
        <v>23299</v>
      </c>
    </row>
    <row r="21701" spans="2:3" x14ac:dyDescent="0.3">
      <c r="B21701">
        <v>80115118</v>
      </c>
      <c r="C21701" t="s">
        <v>38020</v>
      </c>
    </row>
    <row r="21702" spans="2:3" x14ac:dyDescent="0.3">
      <c r="B21702">
        <v>80115118</v>
      </c>
      <c r="C21702" t="s">
        <v>33161</v>
      </c>
    </row>
    <row r="21703" spans="2:3" x14ac:dyDescent="0.3">
      <c r="B21703">
        <v>80115118</v>
      </c>
      <c r="C21703" t="s">
        <v>22153</v>
      </c>
    </row>
    <row r="21704" spans="2:3" x14ac:dyDescent="0.3">
      <c r="B21704">
        <v>80115118</v>
      </c>
      <c r="C21704" t="s">
        <v>38021</v>
      </c>
    </row>
    <row r="21705" spans="2:3" x14ac:dyDescent="0.3">
      <c r="B21705">
        <v>80115118</v>
      </c>
      <c r="C21705" t="s">
        <v>23168</v>
      </c>
    </row>
    <row r="21706" spans="2:3" x14ac:dyDescent="0.3">
      <c r="B21706">
        <v>80115118</v>
      </c>
      <c r="C21706" t="s">
        <v>38022</v>
      </c>
    </row>
    <row r="21707" spans="2:3" x14ac:dyDescent="0.3">
      <c r="B21707">
        <v>80115118</v>
      </c>
      <c r="C21707" t="s">
        <v>38023</v>
      </c>
    </row>
    <row r="21708" spans="2:3" x14ac:dyDescent="0.3">
      <c r="B21708">
        <v>80180851</v>
      </c>
      <c r="C21708" t="s">
        <v>38024</v>
      </c>
    </row>
    <row r="21709" spans="2:3" x14ac:dyDescent="0.3">
      <c r="B21709">
        <v>80180851</v>
      </c>
      <c r="C21709" t="s">
        <v>38025</v>
      </c>
    </row>
    <row r="21710" spans="2:3" x14ac:dyDescent="0.3">
      <c r="B21710">
        <v>80180851</v>
      </c>
      <c r="C21710" t="s">
        <v>34895</v>
      </c>
    </row>
    <row r="21711" spans="2:3" x14ac:dyDescent="0.3">
      <c r="B21711">
        <v>80180851</v>
      </c>
      <c r="C21711" t="s">
        <v>38026</v>
      </c>
    </row>
    <row r="21712" spans="2:3" x14ac:dyDescent="0.3">
      <c r="B21712">
        <v>80180851</v>
      </c>
      <c r="C21712" t="s">
        <v>38027</v>
      </c>
    </row>
    <row r="21713" spans="2:3" x14ac:dyDescent="0.3">
      <c r="B21713">
        <v>80180851</v>
      </c>
      <c r="C21713" t="s">
        <v>38028</v>
      </c>
    </row>
    <row r="21714" spans="2:3" x14ac:dyDescent="0.3">
      <c r="B21714">
        <v>80180851</v>
      </c>
      <c r="C21714" t="s">
        <v>38029</v>
      </c>
    </row>
    <row r="21715" spans="2:3" x14ac:dyDescent="0.3">
      <c r="B21715">
        <v>80180851</v>
      </c>
      <c r="C21715" t="s">
        <v>38030</v>
      </c>
    </row>
    <row r="21716" spans="2:3" x14ac:dyDescent="0.3">
      <c r="B21716">
        <v>80236279</v>
      </c>
      <c r="C21716" t="s">
        <v>38031</v>
      </c>
    </row>
    <row r="21717" spans="2:3" x14ac:dyDescent="0.3">
      <c r="B21717">
        <v>80236279</v>
      </c>
      <c r="C21717" t="s">
        <v>31682</v>
      </c>
    </row>
    <row r="21718" spans="2:3" x14ac:dyDescent="0.3">
      <c r="B21718">
        <v>80236279</v>
      </c>
      <c r="C21718" t="s">
        <v>31253</v>
      </c>
    </row>
    <row r="21719" spans="2:3" x14ac:dyDescent="0.3">
      <c r="B21719">
        <v>80236279</v>
      </c>
      <c r="C21719" t="s">
        <v>38032</v>
      </c>
    </row>
    <row r="21720" spans="2:3" x14ac:dyDescent="0.3">
      <c r="B21720">
        <v>80236279</v>
      </c>
      <c r="C21720" t="s">
        <v>38033</v>
      </c>
    </row>
    <row r="21721" spans="2:3" x14ac:dyDescent="0.3">
      <c r="B21721">
        <v>80236279</v>
      </c>
      <c r="C21721" t="s">
        <v>38034</v>
      </c>
    </row>
    <row r="21722" spans="2:3" x14ac:dyDescent="0.3">
      <c r="B21722">
        <v>80994573</v>
      </c>
      <c r="C21722" t="s">
        <v>38035</v>
      </c>
    </row>
    <row r="21723" spans="2:3" x14ac:dyDescent="0.3">
      <c r="B21723">
        <v>80994573</v>
      </c>
      <c r="C21723" t="s">
        <v>38036</v>
      </c>
    </row>
    <row r="21724" spans="2:3" x14ac:dyDescent="0.3">
      <c r="B21724">
        <v>80994573</v>
      </c>
      <c r="C21724" t="s">
        <v>38037</v>
      </c>
    </row>
    <row r="21725" spans="2:3" x14ac:dyDescent="0.3">
      <c r="B21725">
        <v>80994573</v>
      </c>
      <c r="C21725" t="s">
        <v>38038</v>
      </c>
    </row>
    <row r="21726" spans="2:3" x14ac:dyDescent="0.3">
      <c r="B21726">
        <v>80994573</v>
      </c>
      <c r="C21726" t="s">
        <v>38039</v>
      </c>
    </row>
    <row r="21727" spans="2:3" x14ac:dyDescent="0.3">
      <c r="B21727">
        <v>70057519</v>
      </c>
      <c r="C21727" t="s">
        <v>38040</v>
      </c>
    </row>
    <row r="21728" spans="2:3" x14ac:dyDescent="0.3">
      <c r="B21728">
        <v>70057519</v>
      </c>
      <c r="C21728" t="s">
        <v>38041</v>
      </c>
    </row>
    <row r="21729" spans="2:3" x14ac:dyDescent="0.3">
      <c r="B21729">
        <v>70057519</v>
      </c>
      <c r="C21729" t="s">
        <v>38042</v>
      </c>
    </row>
    <row r="21730" spans="2:3" x14ac:dyDescent="0.3">
      <c r="B21730">
        <v>70057519</v>
      </c>
      <c r="C21730" t="s">
        <v>38043</v>
      </c>
    </row>
    <row r="21731" spans="2:3" x14ac:dyDescent="0.3">
      <c r="B21731">
        <v>70057519</v>
      </c>
      <c r="C21731" t="s">
        <v>38044</v>
      </c>
    </row>
    <row r="21732" spans="2:3" x14ac:dyDescent="0.3">
      <c r="B21732">
        <v>70057519</v>
      </c>
      <c r="C21732" t="s">
        <v>38045</v>
      </c>
    </row>
    <row r="21733" spans="2:3" x14ac:dyDescent="0.3">
      <c r="B21733">
        <v>70057519</v>
      </c>
      <c r="C21733" t="s">
        <v>38046</v>
      </c>
    </row>
    <row r="21734" spans="2:3" x14ac:dyDescent="0.3">
      <c r="B21734">
        <v>70057519</v>
      </c>
      <c r="C21734" t="s">
        <v>38047</v>
      </c>
    </row>
    <row r="21735" spans="2:3" x14ac:dyDescent="0.3">
      <c r="B21735">
        <v>80994425</v>
      </c>
      <c r="C21735" t="s">
        <v>38048</v>
      </c>
    </row>
    <row r="21736" spans="2:3" x14ac:dyDescent="0.3">
      <c r="B21736">
        <v>80994425</v>
      </c>
      <c r="C21736" t="s">
        <v>38049</v>
      </c>
    </row>
    <row r="21737" spans="2:3" x14ac:dyDescent="0.3">
      <c r="B21737">
        <v>80994425</v>
      </c>
      <c r="C21737" t="s">
        <v>38050</v>
      </c>
    </row>
    <row r="21738" spans="2:3" x14ac:dyDescent="0.3">
      <c r="B21738">
        <v>60029032</v>
      </c>
      <c r="C21738" t="s">
        <v>14064</v>
      </c>
    </row>
    <row r="21739" spans="2:3" x14ac:dyDescent="0.3">
      <c r="B21739">
        <v>60029032</v>
      </c>
      <c r="C21739" t="s">
        <v>38051</v>
      </c>
    </row>
    <row r="21740" spans="2:3" x14ac:dyDescent="0.3">
      <c r="B21740">
        <v>60029032</v>
      </c>
      <c r="C21740" t="s">
        <v>38052</v>
      </c>
    </row>
    <row r="21741" spans="2:3" x14ac:dyDescent="0.3">
      <c r="B21741">
        <v>60029032</v>
      </c>
      <c r="C21741" t="s">
        <v>38053</v>
      </c>
    </row>
    <row r="21742" spans="2:3" x14ac:dyDescent="0.3">
      <c r="B21742">
        <v>60029032</v>
      </c>
      <c r="C21742" t="s">
        <v>22179</v>
      </c>
    </row>
    <row r="21743" spans="2:3" x14ac:dyDescent="0.3">
      <c r="B21743">
        <v>60029032</v>
      </c>
      <c r="C21743" t="s">
        <v>38054</v>
      </c>
    </row>
    <row r="21744" spans="2:3" x14ac:dyDescent="0.3">
      <c r="B21744">
        <v>60029032</v>
      </c>
      <c r="C21744" t="s">
        <v>38055</v>
      </c>
    </row>
    <row r="21745" spans="2:3" x14ac:dyDescent="0.3">
      <c r="B21745">
        <v>60029032</v>
      </c>
      <c r="C21745" t="s">
        <v>38056</v>
      </c>
    </row>
    <row r="21746" spans="2:3" x14ac:dyDescent="0.3">
      <c r="B21746">
        <v>60029032</v>
      </c>
      <c r="C21746" t="s">
        <v>38057</v>
      </c>
    </row>
    <row r="21747" spans="2:3" x14ac:dyDescent="0.3">
      <c r="B21747">
        <v>60029032</v>
      </c>
      <c r="C21747" t="s">
        <v>27515</v>
      </c>
    </row>
    <row r="21748" spans="2:3" x14ac:dyDescent="0.3">
      <c r="B21748">
        <v>81002211</v>
      </c>
      <c r="C21748" t="s">
        <v>38058</v>
      </c>
    </row>
    <row r="21749" spans="2:3" x14ac:dyDescent="0.3">
      <c r="B21749">
        <v>81002211</v>
      </c>
      <c r="C21749" t="s">
        <v>38059</v>
      </c>
    </row>
    <row r="21750" spans="2:3" x14ac:dyDescent="0.3">
      <c r="B21750">
        <v>81002211</v>
      </c>
      <c r="C21750" t="s">
        <v>25823</v>
      </c>
    </row>
    <row r="21751" spans="2:3" x14ac:dyDescent="0.3">
      <c r="B21751">
        <v>81002211</v>
      </c>
      <c r="C21751" t="s">
        <v>38060</v>
      </c>
    </row>
    <row r="21752" spans="2:3" x14ac:dyDescent="0.3">
      <c r="B21752">
        <v>81002211</v>
      </c>
      <c r="C21752" t="s">
        <v>38061</v>
      </c>
    </row>
    <row r="21753" spans="2:3" x14ac:dyDescent="0.3">
      <c r="B21753">
        <v>70062158</v>
      </c>
      <c r="C21753" t="s">
        <v>25414</v>
      </c>
    </row>
    <row r="21754" spans="2:3" x14ac:dyDescent="0.3">
      <c r="B21754">
        <v>70062158</v>
      </c>
      <c r="C21754" t="s">
        <v>25424</v>
      </c>
    </row>
    <row r="21755" spans="2:3" x14ac:dyDescent="0.3">
      <c r="B21755">
        <v>70062158</v>
      </c>
      <c r="C21755" t="s">
        <v>31912</v>
      </c>
    </row>
    <row r="21756" spans="2:3" x14ac:dyDescent="0.3">
      <c r="B21756">
        <v>70062158</v>
      </c>
      <c r="C21756" t="s">
        <v>38062</v>
      </c>
    </row>
    <row r="21757" spans="2:3" x14ac:dyDescent="0.3">
      <c r="B21757">
        <v>70062158</v>
      </c>
      <c r="C21757" t="s">
        <v>25438</v>
      </c>
    </row>
    <row r="21758" spans="2:3" x14ac:dyDescent="0.3">
      <c r="B21758">
        <v>70062158</v>
      </c>
      <c r="C21758" t="s">
        <v>35838</v>
      </c>
    </row>
    <row r="21759" spans="2:3" x14ac:dyDescent="0.3">
      <c r="B21759">
        <v>70062158</v>
      </c>
      <c r="C21759" t="s">
        <v>38063</v>
      </c>
    </row>
    <row r="21760" spans="2:3" x14ac:dyDescent="0.3">
      <c r="B21760">
        <v>70062158</v>
      </c>
      <c r="C21760" t="s">
        <v>38064</v>
      </c>
    </row>
    <row r="21761" spans="2:3" x14ac:dyDescent="0.3">
      <c r="B21761">
        <v>80996343</v>
      </c>
      <c r="C21761" t="s">
        <v>38065</v>
      </c>
    </row>
    <row r="21762" spans="2:3" x14ac:dyDescent="0.3">
      <c r="B21762">
        <v>80996343</v>
      </c>
      <c r="C21762" t="s">
        <v>38066</v>
      </c>
    </row>
    <row r="21763" spans="2:3" x14ac:dyDescent="0.3">
      <c r="B21763">
        <v>80996343</v>
      </c>
      <c r="C21763" t="s">
        <v>38067</v>
      </c>
    </row>
    <row r="21764" spans="2:3" x14ac:dyDescent="0.3">
      <c r="B21764">
        <v>80996343</v>
      </c>
      <c r="C21764" t="s">
        <v>38068</v>
      </c>
    </row>
    <row r="21765" spans="2:3" x14ac:dyDescent="0.3">
      <c r="B21765">
        <v>80996343</v>
      </c>
      <c r="C21765" t="s">
        <v>38069</v>
      </c>
    </row>
    <row r="21766" spans="2:3" x14ac:dyDescent="0.3">
      <c r="B21766">
        <v>80996343</v>
      </c>
      <c r="C21766" t="s">
        <v>38070</v>
      </c>
    </row>
    <row r="21767" spans="2:3" x14ac:dyDescent="0.3">
      <c r="B21767">
        <v>80994419</v>
      </c>
      <c r="C21767" t="s">
        <v>29532</v>
      </c>
    </row>
    <row r="21768" spans="2:3" x14ac:dyDescent="0.3">
      <c r="B21768">
        <v>80994419</v>
      </c>
      <c r="C21768" t="s">
        <v>32325</v>
      </c>
    </row>
    <row r="21769" spans="2:3" x14ac:dyDescent="0.3">
      <c r="B21769">
        <v>80994419</v>
      </c>
      <c r="C21769" t="s">
        <v>38071</v>
      </c>
    </row>
    <row r="21770" spans="2:3" x14ac:dyDescent="0.3">
      <c r="B21770">
        <v>80994419</v>
      </c>
      <c r="C21770" t="s">
        <v>38027</v>
      </c>
    </row>
    <row r="21771" spans="2:3" x14ac:dyDescent="0.3">
      <c r="B21771">
        <v>80994419</v>
      </c>
      <c r="C21771" t="s">
        <v>34894</v>
      </c>
    </row>
    <row r="21772" spans="2:3" x14ac:dyDescent="0.3">
      <c r="B21772">
        <v>80994419</v>
      </c>
      <c r="C21772" t="s">
        <v>38072</v>
      </c>
    </row>
    <row r="21773" spans="2:3" x14ac:dyDescent="0.3">
      <c r="B21773">
        <v>80994419</v>
      </c>
      <c r="C21773" t="s">
        <v>38073</v>
      </c>
    </row>
    <row r="21774" spans="2:3" x14ac:dyDescent="0.3">
      <c r="B21774">
        <v>80994419</v>
      </c>
      <c r="C21774" t="s">
        <v>38074</v>
      </c>
    </row>
    <row r="21775" spans="2:3" x14ac:dyDescent="0.3">
      <c r="B21775">
        <v>80994426</v>
      </c>
      <c r="C21775" t="s">
        <v>38075</v>
      </c>
    </row>
    <row r="21776" spans="2:3" x14ac:dyDescent="0.3">
      <c r="B21776">
        <v>80994426</v>
      </c>
      <c r="C21776" t="s">
        <v>38076</v>
      </c>
    </row>
    <row r="21777" spans="2:3" x14ac:dyDescent="0.3">
      <c r="B21777">
        <v>80994426</v>
      </c>
      <c r="C21777" t="s">
        <v>38077</v>
      </c>
    </row>
    <row r="21778" spans="2:3" x14ac:dyDescent="0.3">
      <c r="B21778">
        <v>80994426</v>
      </c>
      <c r="C21778" t="s">
        <v>37987</v>
      </c>
    </row>
    <row r="21779" spans="2:3" x14ac:dyDescent="0.3">
      <c r="B21779">
        <v>80994426</v>
      </c>
      <c r="C21779" t="s">
        <v>32325</v>
      </c>
    </row>
    <row r="21780" spans="2:3" x14ac:dyDescent="0.3">
      <c r="B21780">
        <v>80994426</v>
      </c>
      <c r="C21780" t="s">
        <v>38078</v>
      </c>
    </row>
    <row r="21781" spans="2:3" x14ac:dyDescent="0.3">
      <c r="B21781">
        <v>80994574</v>
      </c>
      <c r="C21781" t="s">
        <v>38079</v>
      </c>
    </row>
    <row r="21782" spans="2:3" x14ac:dyDescent="0.3">
      <c r="B21782">
        <v>80994574</v>
      </c>
      <c r="C21782" t="s">
        <v>38080</v>
      </c>
    </row>
    <row r="21783" spans="2:3" x14ac:dyDescent="0.3">
      <c r="B21783">
        <v>80994574</v>
      </c>
      <c r="C21783" t="s">
        <v>38081</v>
      </c>
    </row>
    <row r="21784" spans="2:3" x14ac:dyDescent="0.3">
      <c r="B21784">
        <v>80994574</v>
      </c>
      <c r="C21784" t="s">
        <v>38082</v>
      </c>
    </row>
    <row r="21785" spans="2:3" x14ac:dyDescent="0.3">
      <c r="B21785">
        <v>80994574</v>
      </c>
      <c r="C21785" t="s">
        <v>38018</v>
      </c>
    </row>
    <row r="21786" spans="2:3" x14ac:dyDescent="0.3">
      <c r="B21786">
        <v>80994574</v>
      </c>
      <c r="C21786" t="s">
        <v>38073</v>
      </c>
    </row>
    <row r="21787" spans="2:3" x14ac:dyDescent="0.3">
      <c r="B21787">
        <v>70125939</v>
      </c>
      <c r="C21787" t="s">
        <v>4328</v>
      </c>
    </row>
    <row r="21788" spans="2:3" x14ac:dyDescent="0.3">
      <c r="B21788">
        <v>70125939</v>
      </c>
      <c r="C21788" t="s">
        <v>33665</v>
      </c>
    </row>
    <row r="21789" spans="2:3" x14ac:dyDescent="0.3">
      <c r="B21789">
        <v>70125939</v>
      </c>
      <c r="C21789" t="s">
        <v>31888</v>
      </c>
    </row>
    <row r="21790" spans="2:3" x14ac:dyDescent="0.3">
      <c r="B21790">
        <v>70125939</v>
      </c>
      <c r="C21790" t="s">
        <v>38083</v>
      </c>
    </row>
    <row r="21791" spans="2:3" x14ac:dyDescent="0.3">
      <c r="B21791">
        <v>70125939</v>
      </c>
      <c r="C21791" t="s">
        <v>31194</v>
      </c>
    </row>
    <row r="21792" spans="2:3" x14ac:dyDescent="0.3">
      <c r="B21792">
        <v>70125939</v>
      </c>
      <c r="C21792" t="s">
        <v>30465</v>
      </c>
    </row>
    <row r="21793" spans="2:3" x14ac:dyDescent="0.3">
      <c r="B21793">
        <v>70125939</v>
      </c>
      <c r="C21793" t="s">
        <v>38084</v>
      </c>
    </row>
    <row r="21794" spans="2:3" x14ac:dyDescent="0.3">
      <c r="B21794">
        <v>70125939</v>
      </c>
      <c r="C21794" t="s">
        <v>38085</v>
      </c>
    </row>
    <row r="21795" spans="2:3" x14ac:dyDescent="0.3">
      <c r="B21795">
        <v>70125939</v>
      </c>
      <c r="C21795" t="s">
        <v>38086</v>
      </c>
    </row>
    <row r="21796" spans="2:3" x14ac:dyDescent="0.3">
      <c r="B21796">
        <v>70125939</v>
      </c>
      <c r="C21796" t="s">
        <v>30457</v>
      </c>
    </row>
    <row r="21797" spans="2:3" x14ac:dyDescent="0.3">
      <c r="B21797">
        <v>80994420</v>
      </c>
      <c r="C21797" t="s">
        <v>38087</v>
      </c>
    </row>
    <row r="21798" spans="2:3" x14ac:dyDescent="0.3">
      <c r="B21798">
        <v>80994420</v>
      </c>
      <c r="C21798" t="s">
        <v>23350</v>
      </c>
    </row>
    <row r="21799" spans="2:3" x14ac:dyDescent="0.3">
      <c r="B21799">
        <v>80994420</v>
      </c>
      <c r="C21799" t="s">
        <v>38088</v>
      </c>
    </row>
    <row r="21800" spans="2:3" x14ac:dyDescent="0.3">
      <c r="B21800">
        <v>80994420</v>
      </c>
      <c r="C21800" t="s">
        <v>34631</v>
      </c>
    </row>
    <row r="21801" spans="2:3" x14ac:dyDescent="0.3">
      <c r="B21801">
        <v>80994420</v>
      </c>
      <c r="C21801" t="s">
        <v>38089</v>
      </c>
    </row>
    <row r="21802" spans="2:3" x14ac:dyDescent="0.3">
      <c r="B21802">
        <v>80994420</v>
      </c>
      <c r="C21802" t="s">
        <v>38090</v>
      </c>
    </row>
    <row r="21803" spans="2:3" x14ac:dyDescent="0.3">
      <c r="B21803">
        <v>80994420</v>
      </c>
      <c r="C21803" t="s">
        <v>38091</v>
      </c>
    </row>
    <row r="21804" spans="2:3" x14ac:dyDescent="0.3">
      <c r="B21804">
        <v>80994420</v>
      </c>
      <c r="C21804" t="s">
        <v>38092</v>
      </c>
    </row>
    <row r="21805" spans="2:3" x14ac:dyDescent="0.3">
      <c r="B21805">
        <v>70205125</v>
      </c>
      <c r="C21805" t="s">
        <v>11571</v>
      </c>
    </row>
    <row r="21806" spans="2:3" x14ac:dyDescent="0.3">
      <c r="B21806">
        <v>70205125</v>
      </c>
      <c r="C21806" t="s">
        <v>38093</v>
      </c>
    </row>
    <row r="21807" spans="2:3" x14ac:dyDescent="0.3">
      <c r="B21807">
        <v>70205125</v>
      </c>
      <c r="C21807" t="s">
        <v>38094</v>
      </c>
    </row>
    <row r="21808" spans="2:3" x14ac:dyDescent="0.3">
      <c r="B21808">
        <v>70205125</v>
      </c>
      <c r="C21808" t="s">
        <v>38095</v>
      </c>
    </row>
    <row r="21809" spans="2:3" x14ac:dyDescent="0.3">
      <c r="B21809">
        <v>70205125</v>
      </c>
      <c r="C21809" t="s">
        <v>38096</v>
      </c>
    </row>
    <row r="21810" spans="2:3" x14ac:dyDescent="0.3">
      <c r="B21810">
        <v>70205125</v>
      </c>
      <c r="C21810" t="s">
        <v>38097</v>
      </c>
    </row>
    <row r="21811" spans="2:3" x14ac:dyDescent="0.3">
      <c r="B21811">
        <v>70205125</v>
      </c>
      <c r="C21811" t="s">
        <v>38098</v>
      </c>
    </row>
    <row r="21812" spans="2:3" x14ac:dyDescent="0.3">
      <c r="B21812">
        <v>70034610</v>
      </c>
      <c r="C21812" t="s">
        <v>27041</v>
      </c>
    </row>
    <row r="21813" spans="2:3" x14ac:dyDescent="0.3">
      <c r="B21813">
        <v>70034610</v>
      </c>
      <c r="C21813" t="s">
        <v>38099</v>
      </c>
    </row>
    <row r="21814" spans="2:3" x14ac:dyDescent="0.3">
      <c r="B21814">
        <v>70034610</v>
      </c>
      <c r="C21814" t="s">
        <v>38100</v>
      </c>
    </row>
    <row r="21815" spans="2:3" x14ac:dyDescent="0.3">
      <c r="B21815">
        <v>70034610</v>
      </c>
      <c r="C21815" t="s">
        <v>34889</v>
      </c>
    </row>
    <row r="21816" spans="2:3" x14ac:dyDescent="0.3">
      <c r="B21816">
        <v>70034610</v>
      </c>
      <c r="C21816" t="s">
        <v>31217</v>
      </c>
    </row>
    <row r="21817" spans="2:3" x14ac:dyDescent="0.3">
      <c r="B21817">
        <v>70034610</v>
      </c>
      <c r="C21817" t="s">
        <v>31246</v>
      </c>
    </row>
    <row r="21818" spans="2:3" x14ac:dyDescent="0.3">
      <c r="B21818">
        <v>70034610</v>
      </c>
      <c r="C21818" t="s">
        <v>23134</v>
      </c>
    </row>
    <row r="21819" spans="2:3" x14ac:dyDescent="0.3">
      <c r="B21819">
        <v>70034610</v>
      </c>
      <c r="C21819" t="s">
        <v>26017</v>
      </c>
    </row>
    <row r="21820" spans="2:3" x14ac:dyDescent="0.3">
      <c r="B21820">
        <v>80992111</v>
      </c>
      <c r="C21820" t="s">
        <v>38101</v>
      </c>
    </row>
    <row r="21821" spans="2:3" x14ac:dyDescent="0.3">
      <c r="B21821">
        <v>80992111</v>
      </c>
      <c r="C21821" t="s">
        <v>38102</v>
      </c>
    </row>
    <row r="21822" spans="2:3" x14ac:dyDescent="0.3">
      <c r="B21822">
        <v>80992111</v>
      </c>
      <c r="C21822" t="s">
        <v>38103</v>
      </c>
    </row>
    <row r="21823" spans="2:3" x14ac:dyDescent="0.3">
      <c r="B21823">
        <v>80992111</v>
      </c>
      <c r="C21823" t="s">
        <v>38104</v>
      </c>
    </row>
    <row r="21824" spans="2:3" x14ac:dyDescent="0.3">
      <c r="B21824">
        <v>80992111</v>
      </c>
      <c r="C21824" t="s">
        <v>23449</v>
      </c>
    </row>
    <row r="21825" spans="2:3" x14ac:dyDescent="0.3">
      <c r="B21825">
        <v>80992111</v>
      </c>
      <c r="C21825" t="s">
        <v>38105</v>
      </c>
    </row>
    <row r="21826" spans="2:3" x14ac:dyDescent="0.3">
      <c r="B21826">
        <v>80992111</v>
      </c>
      <c r="C21826" t="s">
        <v>38106</v>
      </c>
    </row>
    <row r="21827" spans="2:3" x14ac:dyDescent="0.3">
      <c r="B21827">
        <v>80992111</v>
      </c>
      <c r="C21827" t="s">
        <v>38107</v>
      </c>
    </row>
    <row r="21828" spans="2:3" x14ac:dyDescent="0.3">
      <c r="B21828">
        <v>80992111</v>
      </c>
      <c r="C21828" t="s">
        <v>38108</v>
      </c>
    </row>
    <row r="21829" spans="2:3" x14ac:dyDescent="0.3">
      <c r="B21829">
        <v>80992111</v>
      </c>
      <c r="C21829" t="s">
        <v>38109</v>
      </c>
    </row>
    <row r="21830" spans="2:3" x14ac:dyDescent="0.3">
      <c r="B21830">
        <v>80992111</v>
      </c>
      <c r="C21830" t="s">
        <v>24123</v>
      </c>
    </row>
    <row r="21831" spans="2:3" x14ac:dyDescent="0.3">
      <c r="B21831">
        <v>80992111</v>
      </c>
      <c r="C21831" t="s">
        <v>38110</v>
      </c>
    </row>
    <row r="21832" spans="2:3" x14ac:dyDescent="0.3">
      <c r="B21832">
        <v>80992111</v>
      </c>
      <c r="C21832" t="s">
        <v>38111</v>
      </c>
    </row>
    <row r="21833" spans="2:3" x14ac:dyDescent="0.3">
      <c r="B21833">
        <v>80992111</v>
      </c>
      <c r="C21833" t="s">
        <v>38112</v>
      </c>
    </row>
    <row r="21834" spans="2:3" x14ac:dyDescent="0.3">
      <c r="B21834">
        <v>80222256</v>
      </c>
      <c r="C21834" t="s">
        <v>11583</v>
      </c>
    </row>
    <row r="21835" spans="2:3" x14ac:dyDescent="0.3">
      <c r="B21835">
        <v>80222256</v>
      </c>
      <c r="C21835" t="s">
        <v>35721</v>
      </c>
    </row>
    <row r="21836" spans="2:3" x14ac:dyDescent="0.3">
      <c r="B21836">
        <v>80222256</v>
      </c>
      <c r="C21836" t="s">
        <v>22180</v>
      </c>
    </row>
    <row r="21837" spans="2:3" x14ac:dyDescent="0.3">
      <c r="B21837">
        <v>80222256</v>
      </c>
      <c r="C21837" t="s">
        <v>38113</v>
      </c>
    </row>
    <row r="21838" spans="2:3" x14ac:dyDescent="0.3">
      <c r="B21838">
        <v>80222256</v>
      </c>
      <c r="C21838" t="s">
        <v>38114</v>
      </c>
    </row>
    <row r="21839" spans="2:3" x14ac:dyDescent="0.3">
      <c r="B21839">
        <v>80206917</v>
      </c>
      <c r="C21839" t="s">
        <v>38115</v>
      </c>
    </row>
    <row r="21840" spans="2:3" x14ac:dyDescent="0.3">
      <c r="B21840">
        <v>80206917</v>
      </c>
      <c r="C21840" t="s">
        <v>38116</v>
      </c>
    </row>
    <row r="21841" spans="2:3" x14ac:dyDescent="0.3">
      <c r="B21841">
        <v>80206917</v>
      </c>
      <c r="C21841" t="s">
        <v>26498</v>
      </c>
    </row>
    <row r="21842" spans="2:3" x14ac:dyDescent="0.3">
      <c r="B21842">
        <v>80206917</v>
      </c>
      <c r="C21842" t="s">
        <v>25769</v>
      </c>
    </row>
    <row r="21843" spans="2:3" x14ac:dyDescent="0.3">
      <c r="B21843">
        <v>80206917</v>
      </c>
      <c r="C21843" t="s">
        <v>38117</v>
      </c>
    </row>
    <row r="21844" spans="2:3" x14ac:dyDescent="0.3">
      <c r="B21844">
        <v>80206917</v>
      </c>
      <c r="C21844" t="s">
        <v>38118</v>
      </c>
    </row>
    <row r="21845" spans="2:3" x14ac:dyDescent="0.3">
      <c r="B21845">
        <v>80206917</v>
      </c>
      <c r="C21845" t="s">
        <v>38119</v>
      </c>
    </row>
    <row r="21846" spans="2:3" x14ac:dyDescent="0.3">
      <c r="B21846">
        <v>80206917</v>
      </c>
      <c r="C21846" t="s">
        <v>38120</v>
      </c>
    </row>
    <row r="21847" spans="2:3" x14ac:dyDescent="0.3">
      <c r="B21847">
        <v>80176064</v>
      </c>
    </row>
    <row r="21848" spans="2:3" x14ac:dyDescent="0.3">
      <c r="B21848">
        <v>80994421</v>
      </c>
      <c r="C21848" t="s">
        <v>38121</v>
      </c>
    </row>
    <row r="21849" spans="2:3" x14ac:dyDescent="0.3">
      <c r="B21849">
        <v>80994421</v>
      </c>
      <c r="C21849" t="s">
        <v>38122</v>
      </c>
    </row>
    <row r="21850" spans="2:3" x14ac:dyDescent="0.3">
      <c r="B21850">
        <v>80994421</v>
      </c>
      <c r="C21850" t="s">
        <v>38123</v>
      </c>
    </row>
    <row r="21851" spans="2:3" x14ac:dyDescent="0.3">
      <c r="B21851">
        <v>80994421</v>
      </c>
      <c r="C21851" t="s">
        <v>38124</v>
      </c>
    </row>
    <row r="21852" spans="2:3" x14ac:dyDescent="0.3">
      <c r="B21852">
        <v>80994421</v>
      </c>
      <c r="C21852" t="s">
        <v>38125</v>
      </c>
    </row>
    <row r="21853" spans="2:3" x14ac:dyDescent="0.3">
      <c r="B21853">
        <v>80994421</v>
      </c>
      <c r="C21853" t="s">
        <v>38126</v>
      </c>
    </row>
    <row r="21854" spans="2:3" x14ac:dyDescent="0.3">
      <c r="B21854">
        <v>80994421</v>
      </c>
      <c r="C21854" t="s">
        <v>23353</v>
      </c>
    </row>
    <row r="21855" spans="2:3" x14ac:dyDescent="0.3">
      <c r="B21855">
        <v>80994421</v>
      </c>
      <c r="C21855" t="s">
        <v>38127</v>
      </c>
    </row>
    <row r="21856" spans="2:3" x14ac:dyDescent="0.3">
      <c r="B21856">
        <v>70098332</v>
      </c>
      <c r="C21856" t="s">
        <v>38128</v>
      </c>
    </row>
    <row r="21857" spans="2:3" x14ac:dyDescent="0.3">
      <c r="B21857">
        <v>70098332</v>
      </c>
      <c r="C21857" t="s">
        <v>22508</v>
      </c>
    </row>
    <row r="21858" spans="2:3" x14ac:dyDescent="0.3">
      <c r="B21858">
        <v>70098332</v>
      </c>
      <c r="C21858" t="s">
        <v>30361</v>
      </c>
    </row>
    <row r="21859" spans="2:3" x14ac:dyDescent="0.3">
      <c r="B21859">
        <v>70098332</v>
      </c>
      <c r="C21859" t="s">
        <v>25513</v>
      </c>
    </row>
    <row r="21860" spans="2:3" x14ac:dyDescent="0.3">
      <c r="B21860">
        <v>70098332</v>
      </c>
      <c r="C21860" t="s">
        <v>27340</v>
      </c>
    </row>
    <row r="21861" spans="2:3" x14ac:dyDescent="0.3">
      <c r="B21861">
        <v>70098332</v>
      </c>
      <c r="C21861" t="s">
        <v>38129</v>
      </c>
    </row>
    <row r="21862" spans="2:3" x14ac:dyDescent="0.3">
      <c r="B21862">
        <v>70098332</v>
      </c>
      <c r="C21862" t="s">
        <v>38130</v>
      </c>
    </row>
    <row r="21863" spans="2:3" x14ac:dyDescent="0.3">
      <c r="B21863">
        <v>70098332</v>
      </c>
      <c r="C21863" t="s">
        <v>35849</v>
      </c>
    </row>
    <row r="21864" spans="2:3" x14ac:dyDescent="0.3">
      <c r="B21864">
        <v>70098332</v>
      </c>
      <c r="C21864" t="s">
        <v>38131</v>
      </c>
    </row>
    <row r="21865" spans="2:3" x14ac:dyDescent="0.3">
      <c r="B21865">
        <v>70098332</v>
      </c>
      <c r="C21865" t="s">
        <v>38132</v>
      </c>
    </row>
    <row r="21866" spans="2:3" x14ac:dyDescent="0.3">
      <c r="B21866">
        <v>70098332</v>
      </c>
      <c r="C21866" t="s">
        <v>38133</v>
      </c>
    </row>
    <row r="21867" spans="2:3" x14ac:dyDescent="0.3">
      <c r="B21867">
        <v>70098332</v>
      </c>
      <c r="C21867" t="s">
        <v>38134</v>
      </c>
    </row>
    <row r="21868" spans="2:3" x14ac:dyDescent="0.3">
      <c r="B21868">
        <v>70098332</v>
      </c>
      <c r="C21868" t="s">
        <v>38135</v>
      </c>
    </row>
    <row r="21869" spans="2:3" x14ac:dyDescent="0.3">
      <c r="B21869">
        <v>70098332</v>
      </c>
      <c r="C21869" t="s">
        <v>38136</v>
      </c>
    </row>
    <row r="21870" spans="2:3" x14ac:dyDescent="0.3">
      <c r="B21870">
        <v>80236280</v>
      </c>
      <c r="C21870" t="s">
        <v>30514</v>
      </c>
    </row>
    <row r="21871" spans="2:3" x14ac:dyDescent="0.3">
      <c r="B21871">
        <v>80236280</v>
      </c>
      <c r="C21871" t="s">
        <v>24205</v>
      </c>
    </row>
    <row r="21872" spans="2:3" x14ac:dyDescent="0.3">
      <c r="B21872">
        <v>80236280</v>
      </c>
      <c r="C21872" t="s">
        <v>30458</v>
      </c>
    </row>
    <row r="21873" spans="2:3" x14ac:dyDescent="0.3">
      <c r="B21873">
        <v>80236280</v>
      </c>
      <c r="C21873" t="s">
        <v>38137</v>
      </c>
    </row>
    <row r="21874" spans="2:3" x14ac:dyDescent="0.3">
      <c r="B21874">
        <v>80236280</v>
      </c>
      <c r="C21874" t="s">
        <v>38138</v>
      </c>
    </row>
    <row r="21875" spans="2:3" x14ac:dyDescent="0.3">
      <c r="B21875">
        <v>80236280</v>
      </c>
      <c r="C21875" t="s">
        <v>30662</v>
      </c>
    </row>
    <row r="21876" spans="2:3" x14ac:dyDescent="0.3">
      <c r="B21876">
        <v>80236280</v>
      </c>
      <c r="C21876" t="s">
        <v>30448</v>
      </c>
    </row>
    <row r="21877" spans="2:3" x14ac:dyDescent="0.3">
      <c r="B21877">
        <v>80236280</v>
      </c>
      <c r="C21877" t="s">
        <v>38139</v>
      </c>
    </row>
    <row r="21878" spans="2:3" x14ac:dyDescent="0.3">
      <c r="B21878">
        <v>80994572</v>
      </c>
      <c r="C21878" t="s">
        <v>38140</v>
      </c>
    </row>
    <row r="21879" spans="2:3" x14ac:dyDescent="0.3">
      <c r="B21879">
        <v>80994572</v>
      </c>
      <c r="C21879" t="s">
        <v>38141</v>
      </c>
    </row>
    <row r="21880" spans="2:3" x14ac:dyDescent="0.3">
      <c r="B21880">
        <v>80994572</v>
      </c>
      <c r="C21880" t="s">
        <v>38142</v>
      </c>
    </row>
    <row r="21881" spans="2:3" x14ac:dyDescent="0.3">
      <c r="B21881">
        <v>80994572</v>
      </c>
      <c r="C21881" t="s">
        <v>30522</v>
      </c>
    </row>
    <row r="21882" spans="2:3" x14ac:dyDescent="0.3">
      <c r="B21882">
        <v>80994572</v>
      </c>
      <c r="C21882" t="s">
        <v>34895</v>
      </c>
    </row>
    <row r="21883" spans="2:3" x14ac:dyDescent="0.3">
      <c r="B21883">
        <v>80994572</v>
      </c>
      <c r="C21883" t="s">
        <v>38143</v>
      </c>
    </row>
    <row r="21884" spans="2:3" x14ac:dyDescent="0.3">
      <c r="B21884">
        <v>80994572</v>
      </c>
      <c r="C21884" t="s">
        <v>34894</v>
      </c>
    </row>
    <row r="21885" spans="2:3" x14ac:dyDescent="0.3">
      <c r="B21885">
        <v>80994572</v>
      </c>
      <c r="C21885" t="s">
        <v>37987</v>
      </c>
    </row>
    <row r="21886" spans="2:3" x14ac:dyDescent="0.3">
      <c r="B21886">
        <v>80217135</v>
      </c>
    </row>
    <row r="21887" spans="2:3" x14ac:dyDescent="0.3">
      <c r="B21887">
        <v>80996349</v>
      </c>
      <c r="C21887" t="s">
        <v>11612</v>
      </c>
    </row>
    <row r="21888" spans="2:3" x14ac:dyDescent="0.3">
      <c r="B21888">
        <v>80996349</v>
      </c>
      <c r="C21888" t="s">
        <v>28035</v>
      </c>
    </row>
    <row r="21889" spans="2:3" x14ac:dyDescent="0.3">
      <c r="B21889">
        <v>80996349</v>
      </c>
      <c r="C21889" t="s">
        <v>38144</v>
      </c>
    </row>
    <row r="21890" spans="2:3" x14ac:dyDescent="0.3">
      <c r="B21890">
        <v>80996349</v>
      </c>
      <c r="C21890" t="s">
        <v>38145</v>
      </c>
    </row>
    <row r="21891" spans="2:3" x14ac:dyDescent="0.3">
      <c r="B21891">
        <v>80996349</v>
      </c>
      <c r="C21891" t="s">
        <v>28465</v>
      </c>
    </row>
    <row r="21892" spans="2:3" x14ac:dyDescent="0.3">
      <c r="B21892">
        <v>80996349</v>
      </c>
      <c r="C21892" t="s">
        <v>33166</v>
      </c>
    </row>
    <row r="21893" spans="2:3" x14ac:dyDescent="0.3">
      <c r="B21893">
        <v>80996349</v>
      </c>
      <c r="C21893" t="s">
        <v>38146</v>
      </c>
    </row>
    <row r="21894" spans="2:3" x14ac:dyDescent="0.3">
      <c r="B21894">
        <v>80996349</v>
      </c>
      <c r="C21894" t="s">
        <v>27704</v>
      </c>
    </row>
    <row r="21895" spans="2:3" x14ac:dyDescent="0.3">
      <c r="B21895">
        <v>80996349</v>
      </c>
      <c r="C21895" t="s">
        <v>38147</v>
      </c>
    </row>
    <row r="21896" spans="2:3" x14ac:dyDescent="0.3">
      <c r="B21896">
        <v>80217120</v>
      </c>
    </row>
    <row r="21897" spans="2:3" x14ac:dyDescent="0.3">
      <c r="B21897">
        <v>80993648</v>
      </c>
      <c r="C21897" t="s">
        <v>36668</v>
      </c>
    </row>
    <row r="21898" spans="2:3" x14ac:dyDescent="0.3">
      <c r="B21898">
        <v>80993648</v>
      </c>
      <c r="C21898" t="s">
        <v>24863</v>
      </c>
    </row>
    <row r="21899" spans="2:3" x14ac:dyDescent="0.3">
      <c r="B21899">
        <v>80993648</v>
      </c>
      <c r="C21899" t="s">
        <v>38148</v>
      </c>
    </row>
    <row r="21900" spans="2:3" x14ac:dyDescent="0.3">
      <c r="B21900">
        <v>80993648</v>
      </c>
      <c r="C21900" t="s">
        <v>38149</v>
      </c>
    </row>
    <row r="21901" spans="2:3" x14ac:dyDescent="0.3">
      <c r="B21901">
        <v>80993648</v>
      </c>
      <c r="C21901" t="s">
        <v>38150</v>
      </c>
    </row>
    <row r="21902" spans="2:3" x14ac:dyDescent="0.3">
      <c r="B21902">
        <v>80993648</v>
      </c>
      <c r="C21902" t="s">
        <v>38151</v>
      </c>
    </row>
    <row r="21903" spans="2:3" x14ac:dyDescent="0.3">
      <c r="B21903">
        <v>70306701</v>
      </c>
      <c r="C21903" t="s">
        <v>38152</v>
      </c>
    </row>
    <row r="21904" spans="2:3" x14ac:dyDescent="0.3">
      <c r="B21904">
        <v>70306701</v>
      </c>
      <c r="C21904" t="s">
        <v>38153</v>
      </c>
    </row>
    <row r="21905" spans="2:3" x14ac:dyDescent="0.3">
      <c r="B21905">
        <v>70306701</v>
      </c>
      <c r="C21905" t="s">
        <v>38154</v>
      </c>
    </row>
    <row r="21906" spans="2:3" x14ac:dyDescent="0.3">
      <c r="B21906">
        <v>70306701</v>
      </c>
      <c r="C21906" t="s">
        <v>38155</v>
      </c>
    </row>
    <row r="21907" spans="2:3" x14ac:dyDescent="0.3">
      <c r="B21907">
        <v>70306701</v>
      </c>
      <c r="C21907" t="s">
        <v>38156</v>
      </c>
    </row>
    <row r="21908" spans="2:3" x14ac:dyDescent="0.3">
      <c r="B21908">
        <v>70306701</v>
      </c>
      <c r="C21908" t="s">
        <v>38157</v>
      </c>
    </row>
    <row r="21909" spans="2:3" x14ac:dyDescent="0.3">
      <c r="B21909">
        <v>70306701</v>
      </c>
      <c r="C21909" t="s">
        <v>38158</v>
      </c>
    </row>
    <row r="21910" spans="2:3" x14ac:dyDescent="0.3">
      <c r="B21910">
        <v>70306701</v>
      </c>
      <c r="C21910" t="s">
        <v>38159</v>
      </c>
    </row>
    <row r="21911" spans="2:3" x14ac:dyDescent="0.3">
      <c r="B21911">
        <v>70306701</v>
      </c>
      <c r="C21911" t="s">
        <v>38160</v>
      </c>
    </row>
    <row r="21912" spans="2:3" x14ac:dyDescent="0.3">
      <c r="B21912">
        <v>80178940</v>
      </c>
      <c r="C21912" t="s">
        <v>38161</v>
      </c>
    </row>
    <row r="21913" spans="2:3" x14ac:dyDescent="0.3">
      <c r="B21913">
        <v>80178940</v>
      </c>
      <c r="C21913" t="s">
        <v>38162</v>
      </c>
    </row>
    <row r="21914" spans="2:3" x14ac:dyDescent="0.3">
      <c r="B21914">
        <v>80178940</v>
      </c>
      <c r="C21914" t="s">
        <v>38163</v>
      </c>
    </row>
    <row r="21915" spans="2:3" x14ac:dyDescent="0.3">
      <c r="B21915">
        <v>80178940</v>
      </c>
      <c r="C21915" t="s">
        <v>38164</v>
      </c>
    </row>
    <row r="21916" spans="2:3" x14ac:dyDescent="0.3">
      <c r="B21916">
        <v>80178940</v>
      </c>
      <c r="C21916" t="s">
        <v>25007</v>
      </c>
    </row>
    <row r="21917" spans="2:3" x14ac:dyDescent="0.3">
      <c r="B21917">
        <v>80178940</v>
      </c>
      <c r="C21917" t="s">
        <v>38165</v>
      </c>
    </row>
    <row r="21918" spans="2:3" x14ac:dyDescent="0.3">
      <c r="B21918">
        <v>80158301</v>
      </c>
      <c r="C21918" t="s">
        <v>31692</v>
      </c>
    </row>
    <row r="21919" spans="2:3" x14ac:dyDescent="0.3">
      <c r="B21919">
        <v>80158301</v>
      </c>
      <c r="C21919" t="s">
        <v>38166</v>
      </c>
    </row>
    <row r="21920" spans="2:3" x14ac:dyDescent="0.3">
      <c r="B21920">
        <v>80158301</v>
      </c>
      <c r="C21920" t="s">
        <v>38167</v>
      </c>
    </row>
    <row r="21921" spans="2:3" x14ac:dyDescent="0.3">
      <c r="B21921">
        <v>80158301</v>
      </c>
      <c r="C21921" t="s">
        <v>25960</v>
      </c>
    </row>
    <row r="21922" spans="2:3" x14ac:dyDescent="0.3">
      <c r="B21922">
        <v>80158301</v>
      </c>
      <c r="C21922" t="s">
        <v>31694</v>
      </c>
    </row>
    <row r="21923" spans="2:3" x14ac:dyDescent="0.3">
      <c r="B21923">
        <v>80158301</v>
      </c>
      <c r="C21923" t="s">
        <v>38168</v>
      </c>
    </row>
    <row r="21924" spans="2:3" x14ac:dyDescent="0.3">
      <c r="B21924">
        <v>80158301</v>
      </c>
      <c r="C21924" t="s">
        <v>31695</v>
      </c>
    </row>
    <row r="21925" spans="2:3" x14ac:dyDescent="0.3">
      <c r="B21925">
        <v>80158301</v>
      </c>
      <c r="C21925" t="s">
        <v>38169</v>
      </c>
    </row>
    <row r="21926" spans="2:3" x14ac:dyDescent="0.3">
      <c r="B21926">
        <v>80158301</v>
      </c>
      <c r="C21926" t="s">
        <v>38170</v>
      </c>
    </row>
    <row r="21927" spans="2:3" x14ac:dyDescent="0.3">
      <c r="B21927">
        <v>80158301</v>
      </c>
      <c r="C21927" t="s">
        <v>38171</v>
      </c>
    </row>
    <row r="21928" spans="2:3" x14ac:dyDescent="0.3">
      <c r="B21928">
        <v>70290905</v>
      </c>
      <c r="C21928" t="s">
        <v>38172</v>
      </c>
    </row>
    <row r="21929" spans="2:3" x14ac:dyDescent="0.3">
      <c r="B21929">
        <v>70290905</v>
      </c>
      <c r="C21929" t="s">
        <v>38173</v>
      </c>
    </row>
    <row r="21930" spans="2:3" x14ac:dyDescent="0.3">
      <c r="B21930">
        <v>70290905</v>
      </c>
      <c r="C21930" t="s">
        <v>37489</v>
      </c>
    </row>
    <row r="21931" spans="2:3" x14ac:dyDescent="0.3">
      <c r="B21931">
        <v>70290905</v>
      </c>
      <c r="C21931" t="s">
        <v>38174</v>
      </c>
    </row>
    <row r="21932" spans="2:3" x14ac:dyDescent="0.3">
      <c r="B21932">
        <v>70290905</v>
      </c>
      <c r="C21932" t="s">
        <v>38175</v>
      </c>
    </row>
    <row r="21933" spans="2:3" x14ac:dyDescent="0.3">
      <c r="B21933">
        <v>70290905</v>
      </c>
      <c r="C21933" t="s">
        <v>38176</v>
      </c>
    </row>
    <row r="21934" spans="2:3" x14ac:dyDescent="0.3">
      <c r="B21934">
        <v>70290905</v>
      </c>
      <c r="C21934" t="s">
        <v>38177</v>
      </c>
    </row>
    <row r="21935" spans="2:3" x14ac:dyDescent="0.3">
      <c r="B21935">
        <v>70290905</v>
      </c>
      <c r="C21935" t="s">
        <v>38178</v>
      </c>
    </row>
    <row r="21936" spans="2:3" x14ac:dyDescent="0.3">
      <c r="B21936">
        <v>70290905</v>
      </c>
      <c r="C21936" t="s">
        <v>38179</v>
      </c>
    </row>
    <row r="21937" spans="2:3" x14ac:dyDescent="0.3">
      <c r="B21937">
        <v>70290905</v>
      </c>
      <c r="C21937" t="s">
        <v>37493</v>
      </c>
    </row>
    <row r="21938" spans="2:3" x14ac:dyDescent="0.3">
      <c r="B21938">
        <v>80156950</v>
      </c>
      <c r="C21938" t="s">
        <v>38180</v>
      </c>
    </row>
    <row r="21939" spans="2:3" x14ac:dyDescent="0.3">
      <c r="B21939">
        <v>80156950</v>
      </c>
      <c r="C21939" t="s">
        <v>38181</v>
      </c>
    </row>
    <row r="21940" spans="2:3" x14ac:dyDescent="0.3">
      <c r="B21940">
        <v>80156950</v>
      </c>
      <c r="C21940" t="s">
        <v>38182</v>
      </c>
    </row>
    <row r="21941" spans="2:3" x14ac:dyDescent="0.3">
      <c r="B21941">
        <v>80156950</v>
      </c>
      <c r="C21941" t="s">
        <v>30749</v>
      </c>
    </row>
    <row r="21942" spans="2:3" x14ac:dyDescent="0.3">
      <c r="B21942">
        <v>80156950</v>
      </c>
      <c r="C21942" t="s">
        <v>27529</v>
      </c>
    </row>
    <row r="21943" spans="2:3" x14ac:dyDescent="0.3">
      <c r="B21943">
        <v>80156950</v>
      </c>
      <c r="C21943" t="s">
        <v>25912</v>
      </c>
    </row>
    <row r="21944" spans="2:3" x14ac:dyDescent="0.3">
      <c r="B21944">
        <v>80156950</v>
      </c>
      <c r="C21944" t="s">
        <v>38183</v>
      </c>
    </row>
    <row r="21945" spans="2:3" x14ac:dyDescent="0.3">
      <c r="B21945">
        <v>80156950</v>
      </c>
      <c r="C21945" t="s">
        <v>38184</v>
      </c>
    </row>
    <row r="21946" spans="2:3" x14ac:dyDescent="0.3">
      <c r="B21946">
        <v>80167699</v>
      </c>
      <c r="C21946" t="s">
        <v>38185</v>
      </c>
    </row>
    <row r="21947" spans="2:3" x14ac:dyDescent="0.3">
      <c r="B21947">
        <v>80167699</v>
      </c>
      <c r="C21947" t="s">
        <v>38186</v>
      </c>
    </row>
    <row r="21948" spans="2:3" x14ac:dyDescent="0.3">
      <c r="B21948">
        <v>80167699</v>
      </c>
      <c r="C21948" t="s">
        <v>23876</v>
      </c>
    </row>
    <row r="21949" spans="2:3" x14ac:dyDescent="0.3">
      <c r="B21949">
        <v>80167699</v>
      </c>
      <c r="C21949" t="s">
        <v>29030</v>
      </c>
    </row>
    <row r="21950" spans="2:3" x14ac:dyDescent="0.3">
      <c r="B21950">
        <v>80167699</v>
      </c>
      <c r="C21950" t="s">
        <v>25544</v>
      </c>
    </row>
    <row r="21951" spans="2:3" x14ac:dyDescent="0.3">
      <c r="B21951">
        <v>80167699</v>
      </c>
      <c r="C21951" t="s">
        <v>24961</v>
      </c>
    </row>
    <row r="21952" spans="2:3" x14ac:dyDescent="0.3">
      <c r="B21952">
        <v>80167699</v>
      </c>
      <c r="C21952" t="s">
        <v>37290</v>
      </c>
    </row>
    <row r="21953" spans="2:3" x14ac:dyDescent="0.3">
      <c r="B21953">
        <v>80167699</v>
      </c>
      <c r="C21953" t="s">
        <v>38187</v>
      </c>
    </row>
    <row r="21954" spans="2:3" x14ac:dyDescent="0.3">
      <c r="B21954">
        <v>80167699</v>
      </c>
      <c r="C21954" t="s">
        <v>38188</v>
      </c>
    </row>
    <row r="21955" spans="2:3" x14ac:dyDescent="0.3">
      <c r="B21955">
        <v>80158390</v>
      </c>
      <c r="C21955" t="s">
        <v>38189</v>
      </c>
    </row>
    <row r="21956" spans="2:3" x14ac:dyDescent="0.3">
      <c r="B21956">
        <v>80158390</v>
      </c>
      <c r="C21956" t="s">
        <v>38190</v>
      </c>
    </row>
    <row r="21957" spans="2:3" x14ac:dyDescent="0.3">
      <c r="B21957">
        <v>80158390</v>
      </c>
      <c r="C21957" t="s">
        <v>38191</v>
      </c>
    </row>
    <row r="21958" spans="2:3" x14ac:dyDescent="0.3">
      <c r="B21958">
        <v>80158390</v>
      </c>
      <c r="C21958" t="s">
        <v>38192</v>
      </c>
    </row>
    <row r="21959" spans="2:3" x14ac:dyDescent="0.3">
      <c r="B21959">
        <v>80158390</v>
      </c>
      <c r="C21959" t="s">
        <v>38193</v>
      </c>
    </row>
    <row r="21960" spans="2:3" x14ac:dyDescent="0.3">
      <c r="B21960">
        <v>80158390</v>
      </c>
      <c r="C21960" t="s">
        <v>38194</v>
      </c>
    </row>
    <row r="21961" spans="2:3" x14ac:dyDescent="0.3">
      <c r="B21961">
        <v>80158390</v>
      </c>
      <c r="C21961" t="s">
        <v>26091</v>
      </c>
    </row>
    <row r="21962" spans="2:3" x14ac:dyDescent="0.3">
      <c r="B21962">
        <v>80158390</v>
      </c>
      <c r="C21962" t="s">
        <v>38195</v>
      </c>
    </row>
    <row r="21963" spans="2:3" x14ac:dyDescent="0.3">
      <c r="B21963">
        <v>70294800</v>
      </c>
      <c r="C21963" t="s">
        <v>27496</v>
      </c>
    </row>
    <row r="21964" spans="2:3" x14ac:dyDescent="0.3">
      <c r="B21964">
        <v>70294800</v>
      </c>
      <c r="C21964" t="s">
        <v>38196</v>
      </c>
    </row>
    <row r="21965" spans="2:3" x14ac:dyDescent="0.3">
      <c r="B21965">
        <v>70294800</v>
      </c>
      <c r="C21965" t="s">
        <v>38197</v>
      </c>
    </row>
    <row r="21966" spans="2:3" x14ac:dyDescent="0.3">
      <c r="B21966">
        <v>70294800</v>
      </c>
      <c r="C21966" t="s">
        <v>27495</v>
      </c>
    </row>
    <row r="21967" spans="2:3" x14ac:dyDescent="0.3">
      <c r="B21967">
        <v>70294800</v>
      </c>
      <c r="C21967" t="s">
        <v>38198</v>
      </c>
    </row>
    <row r="21968" spans="2:3" x14ac:dyDescent="0.3">
      <c r="B21968">
        <v>70294800</v>
      </c>
      <c r="C21968" t="s">
        <v>38199</v>
      </c>
    </row>
    <row r="21969" spans="2:3" x14ac:dyDescent="0.3">
      <c r="B21969">
        <v>70294800</v>
      </c>
      <c r="C21969" t="s">
        <v>38200</v>
      </c>
    </row>
    <row r="21970" spans="2:3" x14ac:dyDescent="0.3">
      <c r="B21970">
        <v>70294800</v>
      </c>
      <c r="C21970" t="s">
        <v>27363</v>
      </c>
    </row>
    <row r="21971" spans="2:3" x14ac:dyDescent="0.3">
      <c r="B21971">
        <v>70294800</v>
      </c>
      <c r="C21971" t="s">
        <v>38201</v>
      </c>
    </row>
    <row r="21972" spans="2:3" x14ac:dyDescent="0.3">
      <c r="B21972">
        <v>70294800</v>
      </c>
      <c r="C21972" t="s">
        <v>38202</v>
      </c>
    </row>
    <row r="21973" spans="2:3" x14ac:dyDescent="0.3">
      <c r="B21973">
        <v>80184770</v>
      </c>
      <c r="C21973" t="s">
        <v>38203</v>
      </c>
    </row>
    <row r="21974" spans="2:3" x14ac:dyDescent="0.3">
      <c r="B21974">
        <v>80184770</v>
      </c>
      <c r="C21974" t="s">
        <v>38204</v>
      </c>
    </row>
    <row r="21975" spans="2:3" x14ac:dyDescent="0.3">
      <c r="B21975">
        <v>80184770</v>
      </c>
      <c r="C21975" t="s">
        <v>32652</v>
      </c>
    </row>
    <row r="21976" spans="2:3" x14ac:dyDescent="0.3">
      <c r="B21976">
        <v>80184770</v>
      </c>
      <c r="C21976" t="s">
        <v>38205</v>
      </c>
    </row>
    <row r="21977" spans="2:3" x14ac:dyDescent="0.3">
      <c r="B21977">
        <v>80184770</v>
      </c>
      <c r="C21977" t="s">
        <v>35726</v>
      </c>
    </row>
    <row r="21978" spans="2:3" x14ac:dyDescent="0.3">
      <c r="B21978">
        <v>80184770</v>
      </c>
      <c r="C21978" t="s">
        <v>38206</v>
      </c>
    </row>
    <row r="21979" spans="2:3" x14ac:dyDescent="0.3">
      <c r="B21979">
        <v>80156992</v>
      </c>
      <c r="C21979" t="s">
        <v>30742</v>
      </c>
    </row>
    <row r="21980" spans="2:3" x14ac:dyDescent="0.3">
      <c r="B21980">
        <v>80156992</v>
      </c>
      <c r="C21980" t="s">
        <v>27541</v>
      </c>
    </row>
    <row r="21981" spans="2:3" x14ac:dyDescent="0.3">
      <c r="B21981">
        <v>80156992</v>
      </c>
      <c r="C21981" t="s">
        <v>30751</v>
      </c>
    </row>
    <row r="21982" spans="2:3" x14ac:dyDescent="0.3">
      <c r="B21982">
        <v>80156992</v>
      </c>
      <c r="C21982" t="s">
        <v>38207</v>
      </c>
    </row>
    <row r="21983" spans="2:3" x14ac:dyDescent="0.3">
      <c r="B21983">
        <v>80156992</v>
      </c>
      <c r="C21983" t="s">
        <v>30744</v>
      </c>
    </row>
    <row r="21984" spans="2:3" x14ac:dyDescent="0.3">
      <c r="B21984">
        <v>80156992</v>
      </c>
      <c r="C21984" t="s">
        <v>38208</v>
      </c>
    </row>
    <row r="21985" spans="2:3" x14ac:dyDescent="0.3">
      <c r="B21985">
        <v>80191358</v>
      </c>
      <c r="C21985" t="s">
        <v>35648</v>
      </c>
    </row>
    <row r="21986" spans="2:3" x14ac:dyDescent="0.3">
      <c r="B21986">
        <v>80191358</v>
      </c>
      <c r="C21986" t="s">
        <v>35649</v>
      </c>
    </row>
    <row r="21987" spans="2:3" x14ac:dyDescent="0.3">
      <c r="B21987">
        <v>80191358</v>
      </c>
      <c r="C21987" t="s">
        <v>36770</v>
      </c>
    </row>
    <row r="21988" spans="2:3" x14ac:dyDescent="0.3">
      <c r="B21988">
        <v>80191358</v>
      </c>
      <c r="C21988" t="s">
        <v>35656</v>
      </c>
    </row>
    <row r="21989" spans="2:3" x14ac:dyDescent="0.3">
      <c r="B21989">
        <v>80191358</v>
      </c>
      <c r="C21989" t="s">
        <v>35652</v>
      </c>
    </row>
    <row r="21990" spans="2:3" x14ac:dyDescent="0.3">
      <c r="B21990">
        <v>80118532</v>
      </c>
      <c r="C21990" t="s">
        <v>38209</v>
      </c>
    </row>
    <row r="21991" spans="2:3" x14ac:dyDescent="0.3">
      <c r="B21991">
        <v>80118532</v>
      </c>
      <c r="C21991" t="s">
        <v>38210</v>
      </c>
    </row>
    <row r="21992" spans="2:3" x14ac:dyDescent="0.3">
      <c r="B21992">
        <v>80118532</v>
      </c>
      <c r="C21992" t="s">
        <v>38211</v>
      </c>
    </row>
    <row r="21993" spans="2:3" x14ac:dyDescent="0.3">
      <c r="B21993">
        <v>80118532</v>
      </c>
      <c r="C21993" t="s">
        <v>38212</v>
      </c>
    </row>
    <row r="21994" spans="2:3" x14ac:dyDescent="0.3">
      <c r="B21994">
        <v>80118532</v>
      </c>
      <c r="C21994" t="s">
        <v>38213</v>
      </c>
    </row>
    <row r="21995" spans="2:3" x14ac:dyDescent="0.3">
      <c r="B21995">
        <v>80118532</v>
      </c>
      <c r="C21995" t="s">
        <v>24106</v>
      </c>
    </row>
    <row r="21996" spans="2:3" x14ac:dyDescent="0.3">
      <c r="B21996">
        <v>80118532</v>
      </c>
      <c r="C21996" t="s">
        <v>30308</v>
      </c>
    </row>
    <row r="21997" spans="2:3" x14ac:dyDescent="0.3">
      <c r="B21997">
        <v>80118532</v>
      </c>
      <c r="C21997" t="s">
        <v>38214</v>
      </c>
    </row>
    <row r="21998" spans="2:3" x14ac:dyDescent="0.3">
      <c r="B21998">
        <v>80118532</v>
      </c>
      <c r="C21998" t="s">
        <v>38215</v>
      </c>
    </row>
    <row r="21999" spans="2:3" x14ac:dyDescent="0.3">
      <c r="B21999">
        <v>80118532</v>
      </c>
      <c r="C21999" t="s">
        <v>38216</v>
      </c>
    </row>
    <row r="22000" spans="2:3" x14ac:dyDescent="0.3">
      <c r="B22000">
        <v>80118532</v>
      </c>
      <c r="C22000" t="s">
        <v>38217</v>
      </c>
    </row>
    <row r="22001" spans="2:3" x14ac:dyDescent="0.3">
      <c r="B22001">
        <v>80118532</v>
      </c>
      <c r="C22001" t="s">
        <v>38218</v>
      </c>
    </row>
    <row r="22002" spans="2:3" x14ac:dyDescent="0.3">
      <c r="B22002">
        <v>80118532</v>
      </c>
      <c r="C22002" t="s">
        <v>38219</v>
      </c>
    </row>
    <row r="22003" spans="2:3" x14ac:dyDescent="0.3">
      <c r="B22003">
        <v>80118532</v>
      </c>
      <c r="C22003" t="s">
        <v>25595</v>
      </c>
    </row>
    <row r="22004" spans="2:3" x14ac:dyDescent="0.3">
      <c r="B22004">
        <v>80118532</v>
      </c>
      <c r="C22004" t="s">
        <v>38220</v>
      </c>
    </row>
    <row r="22005" spans="2:3" x14ac:dyDescent="0.3">
      <c r="B22005">
        <v>80118532</v>
      </c>
      <c r="C22005" t="s">
        <v>38221</v>
      </c>
    </row>
    <row r="22006" spans="2:3" x14ac:dyDescent="0.3">
      <c r="B22006">
        <v>80190946</v>
      </c>
      <c r="C22006" t="s">
        <v>11666</v>
      </c>
    </row>
    <row r="22007" spans="2:3" x14ac:dyDescent="0.3">
      <c r="B22007">
        <v>80107948</v>
      </c>
      <c r="C22007" t="s">
        <v>38222</v>
      </c>
    </row>
    <row r="22008" spans="2:3" x14ac:dyDescent="0.3">
      <c r="B22008">
        <v>80107948</v>
      </c>
      <c r="C22008" t="s">
        <v>38223</v>
      </c>
    </row>
    <row r="22009" spans="2:3" x14ac:dyDescent="0.3">
      <c r="B22009">
        <v>80107948</v>
      </c>
      <c r="C22009" t="s">
        <v>26255</v>
      </c>
    </row>
    <row r="22010" spans="2:3" x14ac:dyDescent="0.3">
      <c r="B22010">
        <v>80107948</v>
      </c>
      <c r="C22010" t="s">
        <v>38224</v>
      </c>
    </row>
    <row r="22011" spans="2:3" x14ac:dyDescent="0.3">
      <c r="B22011">
        <v>80107948</v>
      </c>
      <c r="C22011" t="s">
        <v>38225</v>
      </c>
    </row>
    <row r="22012" spans="2:3" x14ac:dyDescent="0.3">
      <c r="B22012">
        <v>80107948</v>
      </c>
      <c r="C22012" t="s">
        <v>38226</v>
      </c>
    </row>
    <row r="22013" spans="2:3" x14ac:dyDescent="0.3">
      <c r="B22013">
        <v>80107948</v>
      </c>
      <c r="C22013" t="s">
        <v>38227</v>
      </c>
    </row>
    <row r="22014" spans="2:3" x14ac:dyDescent="0.3">
      <c r="B22014">
        <v>80094964</v>
      </c>
      <c r="C22014" t="s">
        <v>38228</v>
      </c>
    </row>
    <row r="22015" spans="2:3" x14ac:dyDescent="0.3">
      <c r="B22015">
        <v>80094964</v>
      </c>
      <c r="C22015" t="s">
        <v>31441</v>
      </c>
    </row>
    <row r="22016" spans="2:3" x14ac:dyDescent="0.3">
      <c r="B22016">
        <v>80094964</v>
      </c>
      <c r="C22016" t="s">
        <v>31860</v>
      </c>
    </row>
    <row r="22017" spans="2:3" x14ac:dyDescent="0.3">
      <c r="B22017">
        <v>80094964</v>
      </c>
      <c r="C22017" t="s">
        <v>38229</v>
      </c>
    </row>
    <row r="22018" spans="2:3" x14ac:dyDescent="0.3">
      <c r="B22018">
        <v>80094964</v>
      </c>
      <c r="C22018" t="s">
        <v>38230</v>
      </c>
    </row>
    <row r="22019" spans="2:3" x14ac:dyDescent="0.3">
      <c r="B22019">
        <v>80094964</v>
      </c>
      <c r="C22019" t="s">
        <v>38231</v>
      </c>
    </row>
    <row r="22020" spans="2:3" x14ac:dyDescent="0.3">
      <c r="B22020">
        <v>80094964</v>
      </c>
      <c r="C22020" t="s">
        <v>38232</v>
      </c>
    </row>
    <row r="22021" spans="2:3" x14ac:dyDescent="0.3">
      <c r="B22021">
        <v>80094964</v>
      </c>
      <c r="C22021" t="s">
        <v>38233</v>
      </c>
    </row>
    <row r="22022" spans="2:3" x14ac:dyDescent="0.3">
      <c r="B22022">
        <v>80158481</v>
      </c>
      <c r="C22022" t="s">
        <v>38234</v>
      </c>
    </row>
    <row r="22023" spans="2:3" x14ac:dyDescent="0.3">
      <c r="B22023">
        <v>80158481</v>
      </c>
      <c r="C22023" t="s">
        <v>32179</v>
      </c>
    </row>
    <row r="22024" spans="2:3" x14ac:dyDescent="0.3">
      <c r="B22024">
        <v>80158481</v>
      </c>
      <c r="C22024" t="s">
        <v>34838</v>
      </c>
    </row>
    <row r="22025" spans="2:3" x14ac:dyDescent="0.3">
      <c r="B22025">
        <v>80158481</v>
      </c>
      <c r="C22025" t="s">
        <v>24208</v>
      </c>
    </row>
    <row r="22026" spans="2:3" x14ac:dyDescent="0.3">
      <c r="B22026">
        <v>80158481</v>
      </c>
      <c r="C22026" t="s">
        <v>24347</v>
      </c>
    </row>
    <row r="22027" spans="2:3" x14ac:dyDescent="0.3">
      <c r="B22027">
        <v>80158481</v>
      </c>
      <c r="C22027" t="s">
        <v>24346</v>
      </c>
    </row>
    <row r="22028" spans="2:3" x14ac:dyDescent="0.3">
      <c r="B22028">
        <v>80158481</v>
      </c>
      <c r="C22028" t="s">
        <v>38235</v>
      </c>
    </row>
    <row r="22029" spans="2:3" x14ac:dyDescent="0.3">
      <c r="B22029">
        <v>80158481</v>
      </c>
      <c r="C22029" t="s">
        <v>38236</v>
      </c>
    </row>
    <row r="22030" spans="2:3" x14ac:dyDescent="0.3">
      <c r="B22030">
        <v>80158481</v>
      </c>
      <c r="C22030" t="s">
        <v>38237</v>
      </c>
    </row>
    <row r="22031" spans="2:3" x14ac:dyDescent="0.3">
      <c r="B22031">
        <v>80158481</v>
      </c>
      <c r="C22031" t="s">
        <v>38238</v>
      </c>
    </row>
    <row r="22032" spans="2:3" x14ac:dyDescent="0.3">
      <c r="B22032">
        <v>80177684</v>
      </c>
      <c r="C22032" t="s">
        <v>38239</v>
      </c>
    </row>
    <row r="22033" spans="2:3" x14ac:dyDescent="0.3">
      <c r="B22033">
        <v>80177684</v>
      </c>
      <c r="C22033" t="s">
        <v>38240</v>
      </c>
    </row>
    <row r="22034" spans="2:3" x14ac:dyDescent="0.3">
      <c r="B22034">
        <v>80177684</v>
      </c>
      <c r="C22034" t="s">
        <v>38241</v>
      </c>
    </row>
    <row r="22035" spans="2:3" x14ac:dyDescent="0.3">
      <c r="B22035">
        <v>70299811</v>
      </c>
      <c r="C22035" t="s">
        <v>28245</v>
      </c>
    </row>
    <row r="22036" spans="2:3" x14ac:dyDescent="0.3">
      <c r="B22036">
        <v>70299811</v>
      </c>
      <c r="C22036" t="s">
        <v>38242</v>
      </c>
    </row>
    <row r="22037" spans="2:3" x14ac:dyDescent="0.3">
      <c r="B22037">
        <v>70299811</v>
      </c>
      <c r="C22037" t="s">
        <v>38243</v>
      </c>
    </row>
    <row r="22038" spans="2:3" x14ac:dyDescent="0.3">
      <c r="B22038">
        <v>70299811</v>
      </c>
      <c r="C22038" t="s">
        <v>35078</v>
      </c>
    </row>
    <row r="22039" spans="2:3" x14ac:dyDescent="0.3">
      <c r="B22039">
        <v>80116687</v>
      </c>
      <c r="C22039" t="s">
        <v>38244</v>
      </c>
    </row>
    <row r="22040" spans="2:3" x14ac:dyDescent="0.3">
      <c r="B22040">
        <v>80116687</v>
      </c>
      <c r="C22040" t="s">
        <v>38245</v>
      </c>
    </row>
    <row r="22041" spans="2:3" x14ac:dyDescent="0.3">
      <c r="B22041">
        <v>80116687</v>
      </c>
      <c r="C22041" t="s">
        <v>38246</v>
      </c>
    </row>
    <row r="22042" spans="2:3" x14ac:dyDescent="0.3">
      <c r="B22042">
        <v>80157457</v>
      </c>
      <c r="C22042" t="s">
        <v>38247</v>
      </c>
    </row>
    <row r="22043" spans="2:3" x14ac:dyDescent="0.3">
      <c r="B22043">
        <v>80157457</v>
      </c>
      <c r="C22043" t="s">
        <v>38248</v>
      </c>
    </row>
    <row r="22044" spans="2:3" x14ac:dyDescent="0.3">
      <c r="B22044">
        <v>80157457</v>
      </c>
      <c r="C22044" t="s">
        <v>38249</v>
      </c>
    </row>
    <row r="22045" spans="2:3" x14ac:dyDescent="0.3">
      <c r="B22045">
        <v>80157457</v>
      </c>
      <c r="C22045" t="s">
        <v>38250</v>
      </c>
    </row>
    <row r="22046" spans="2:3" x14ac:dyDescent="0.3">
      <c r="B22046">
        <v>70229498</v>
      </c>
      <c r="C22046" t="s">
        <v>24204</v>
      </c>
    </row>
    <row r="22047" spans="2:3" x14ac:dyDescent="0.3">
      <c r="B22047">
        <v>70229498</v>
      </c>
      <c r="C22047" t="s">
        <v>31925</v>
      </c>
    </row>
    <row r="22048" spans="2:3" x14ac:dyDescent="0.3">
      <c r="B22048">
        <v>70229498</v>
      </c>
      <c r="C22048" t="s">
        <v>28474</v>
      </c>
    </row>
    <row r="22049" spans="2:3" x14ac:dyDescent="0.3">
      <c r="B22049">
        <v>70229498</v>
      </c>
      <c r="C22049" t="s">
        <v>25994</v>
      </c>
    </row>
    <row r="22050" spans="2:3" x14ac:dyDescent="0.3">
      <c r="B22050">
        <v>70229498</v>
      </c>
      <c r="C22050" t="s">
        <v>25425</v>
      </c>
    </row>
    <row r="22051" spans="2:3" x14ac:dyDescent="0.3">
      <c r="B22051">
        <v>70229498</v>
      </c>
      <c r="C22051" t="s">
        <v>38251</v>
      </c>
    </row>
    <row r="22052" spans="2:3" x14ac:dyDescent="0.3">
      <c r="B22052">
        <v>70229498</v>
      </c>
      <c r="C22052" t="s">
        <v>28157</v>
      </c>
    </row>
    <row r="22053" spans="2:3" x14ac:dyDescent="0.3">
      <c r="B22053">
        <v>70229498</v>
      </c>
      <c r="C22053" t="s">
        <v>29641</v>
      </c>
    </row>
    <row r="22054" spans="2:3" x14ac:dyDescent="0.3">
      <c r="B22054">
        <v>70229498</v>
      </c>
      <c r="C22054" t="s">
        <v>30465</v>
      </c>
    </row>
    <row r="22055" spans="2:3" x14ac:dyDescent="0.3">
      <c r="B22055">
        <v>70229498</v>
      </c>
      <c r="C22055" t="s">
        <v>31823</v>
      </c>
    </row>
    <row r="22056" spans="2:3" x14ac:dyDescent="0.3">
      <c r="B22056">
        <v>20257393</v>
      </c>
      <c r="C22056" t="s">
        <v>1610</v>
      </c>
    </row>
    <row r="22057" spans="2:3" x14ac:dyDescent="0.3">
      <c r="B22057">
        <v>20257393</v>
      </c>
      <c r="C22057" t="s">
        <v>38252</v>
      </c>
    </row>
    <row r="22058" spans="2:3" x14ac:dyDescent="0.3">
      <c r="B22058">
        <v>20257393</v>
      </c>
      <c r="C22058" t="s">
        <v>38253</v>
      </c>
    </row>
    <row r="22059" spans="2:3" x14ac:dyDescent="0.3">
      <c r="B22059">
        <v>20257393</v>
      </c>
      <c r="C22059" t="s">
        <v>36495</v>
      </c>
    </row>
    <row r="22060" spans="2:3" x14ac:dyDescent="0.3">
      <c r="B22060">
        <v>20257393</v>
      </c>
      <c r="C22060" t="s">
        <v>38254</v>
      </c>
    </row>
    <row r="22061" spans="2:3" x14ac:dyDescent="0.3">
      <c r="B22061">
        <v>20257393</v>
      </c>
      <c r="C22061" t="s">
        <v>38255</v>
      </c>
    </row>
    <row r="22062" spans="2:3" x14ac:dyDescent="0.3">
      <c r="B22062">
        <v>20257393</v>
      </c>
      <c r="C22062" t="s">
        <v>36498</v>
      </c>
    </row>
    <row r="22063" spans="2:3" x14ac:dyDescent="0.3">
      <c r="B22063">
        <v>20257393</v>
      </c>
      <c r="C22063" t="s">
        <v>38256</v>
      </c>
    </row>
    <row r="22064" spans="2:3" x14ac:dyDescent="0.3">
      <c r="B22064">
        <v>20257393</v>
      </c>
      <c r="C22064" t="s">
        <v>38257</v>
      </c>
    </row>
    <row r="22065" spans="2:3" x14ac:dyDescent="0.3">
      <c r="B22065">
        <v>20257393</v>
      </c>
      <c r="C22065" t="s">
        <v>38258</v>
      </c>
    </row>
    <row r="22066" spans="2:3" x14ac:dyDescent="0.3">
      <c r="B22066">
        <v>80159899</v>
      </c>
      <c r="C22066" t="s">
        <v>30742</v>
      </c>
    </row>
    <row r="22067" spans="2:3" x14ac:dyDescent="0.3">
      <c r="B22067">
        <v>80159899</v>
      </c>
      <c r="C22067" t="s">
        <v>24524</v>
      </c>
    </row>
    <row r="22068" spans="2:3" x14ac:dyDescent="0.3">
      <c r="B22068">
        <v>80159899</v>
      </c>
      <c r="C22068" t="s">
        <v>38259</v>
      </c>
    </row>
    <row r="22069" spans="2:3" x14ac:dyDescent="0.3">
      <c r="B22069">
        <v>80159899</v>
      </c>
      <c r="C22069" t="s">
        <v>38260</v>
      </c>
    </row>
    <row r="22070" spans="2:3" x14ac:dyDescent="0.3">
      <c r="B22070">
        <v>80159899</v>
      </c>
      <c r="C22070" t="s">
        <v>38261</v>
      </c>
    </row>
    <row r="22071" spans="2:3" x14ac:dyDescent="0.3">
      <c r="B22071">
        <v>80159899</v>
      </c>
      <c r="C22071" t="s">
        <v>38183</v>
      </c>
    </row>
    <row r="22072" spans="2:3" x14ac:dyDescent="0.3">
      <c r="B22072">
        <v>80159899</v>
      </c>
      <c r="C22072" t="s">
        <v>38262</v>
      </c>
    </row>
    <row r="22073" spans="2:3" x14ac:dyDescent="0.3">
      <c r="B22073">
        <v>80093106</v>
      </c>
      <c r="C22073" t="s">
        <v>32650</v>
      </c>
    </row>
    <row r="22074" spans="2:3" x14ac:dyDescent="0.3">
      <c r="B22074">
        <v>80093106</v>
      </c>
      <c r="C22074" t="s">
        <v>34716</v>
      </c>
    </row>
    <row r="22075" spans="2:3" x14ac:dyDescent="0.3">
      <c r="B22075">
        <v>80093106</v>
      </c>
      <c r="C22075" t="s">
        <v>36505</v>
      </c>
    </row>
    <row r="22076" spans="2:3" x14ac:dyDescent="0.3">
      <c r="B22076">
        <v>80093106</v>
      </c>
      <c r="C22076" t="s">
        <v>32212</v>
      </c>
    </row>
    <row r="22077" spans="2:3" x14ac:dyDescent="0.3">
      <c r="B22077">
        <v>80093106</v>
      </c>
      <c r="C22077" t="s">
        <v>35183</v>
      </c>
    </row>
    <row r="22078" spans="2:3" x14ac:dyDescent="0.3">
      <c r="B22078">
        <v>80093106</v>
      </c>
      <c r="C22078" t="s">
        <v>24821</v>
      </c>
    </row>
    <row r="22079" spans="2:3" x14ac:dyDescent="0.3">
      <c r="B22079">
        <v>80093106</v>
      </c>
      <c r="C22079" t="s">
        <v>38263</v>
      </c>
    </row>
    <row r="22080" spans="2:3" x14ac:dyDescent="0.3">
      <c r="B22080">
        <v>80157567</v>
      </c>
      <c r="C22080" t="s">
        <v>38180</v>
      </c>
    </row>
    <row r="22081" spans="2:3" x14ac:dyDescent="0.3">
      <c r="B22081">
        <v>80157567</v>
      </c>
      <c r="C22081" t="s">
        <v>27540</v>
      </c>
    </row>
    <row r="22082" spans="2:3" x14ac:dyDescent="0.3">
      <c r="B22082">
        <v>80157567</v>
      </c>
      <c r="C22082" t="s">
        <v>25908</v>
      </c>
    </row>
    <row r="22083" spans="2:3" x14ac:dyDescent="0.3">
      <c r="B22083">
        <v>80157567</v>
      </c>
      <c r="C22083" t="s">
        <v>38264</v>
      </c>
    </row>
    <row r="22084" spans="2:3" x14ac:dyDescent="0.3">
      <c r="B22084">
        <v>80157567</v>
      </c>
      <c r="C22084" t="s">
        <v>27529</v>
      </c>
    </row>
    <row r="22085" spans="2:3" x14ac:dyDescent="0.3">
      <c r="B22085">
        <v>80157567</v>
      </c>
      <c r="C22085" t="s">
        <v>30748</v>
      </c>
    </row>
    <row r="22086" spans="2:3" x14ac:dyDescent="0.3">
      <c r="B22086">
        <v>80157390</v>
      </c>
      <c r="C22086" t="s">
        <v>38265</v>
      </c>
    </row>
    <row r="22087" spans="2:3" x14ac:dyDescent="0.3">
      <c r="B22087">
        <v>80157390</v>
      </c>
      <c r="C22087" t="s">
        <v>27528</v>
      </c>
    </row>
    <row r="22088" spans="2:3" x14ac:dyDescent="0.3">
      <c r="B22088">
        <v>80157390</v>
      </c>
      <c r="C22088" t="s">
        <v>38182</v>
      </c>
    </row>
    <row r="22089" spans="2:3" x14ac:dyDescent="0.3">
      <c r="B22089">
        <v>80157390</v>
      </c>
      <c r="C22089" t="s">
        <v>38266</v>
      </c>
    </row>
    <row r="22090" spans="2:3" x14ac:dyDescent="0.3">
      <c r="B22090">
        <v>80157392</v>
      </c>
      <c r="C22090" t="s">
        <v>25907</v>
      </c>
    </row>
    <row r="22091" spans="2:3" x14ac:dyDescent="0.3">
      <c r="B22091">
        <v>80157392</v>
      </c>
      <c r="C22091" t="s">
        <v>38267</v>
      </c>
    </row>
    <row r="22092" spans="2:3" x14ac:dyDescent="0.3">
      <c r="B22092">
        <v>80157392</v>
      </c>
      <c r="C22092" t="s">
        <v>38268</v>
      </c>
    </row>
    <row r="22093" spans="2:3" x14ac:dyDescent="0.3">
      <c r="B22093">
        <v>80157392</v>
      </c>
      <c r="C22093" t="s">
        <v>25909</v>
      </c>
    </row>
    <row r="22094" spans="2:3" x14ac:dyDescent="0.3">
      <c r="B22094">
        <v>80157392</v>
      </c>
      <c r="C22094" t="s">
        <v>27541</v>
      </c>
    </row>
    <row r="22095" spans="2:3" x14ac:dyDescent="0.3">
      <c r="B22095">
        <v>80157392</v>
      </c>
      <c r="C22095" t="s">
        <v>30739</v>
      </c>
    </row>
    <row r="22096" spans="2:3" x14ac:dyDescent="0.3">
      <c r="B22096">
        <v>80157392</v>
      </c>
      <c r="C22096" t="s">
        <v>38269</v>
      </c>
    </row>
    <row r="22097" spans="2:3" x14ac:dyDescent="0.3">
      <c r="B22097">
        <v>80171528</v>
      </c>
      <c r="C22097" t="s">
        <v>38270</v>
      </c>
    </row>
    <row r="22098" spans="2:3" x14ac:dyDescent="0.3">
      <c r="B22098">
        <v>80171528</v>
      </c>
      <c r="C22098" t="s">
        <v>38271</v>
      </c>
    </row>
    <row r="22099" spans="2:3" x14ac:dyDescent="0.3">
      <c r="B22099">
        <v>80171528</v>
      </c>
      <c r="C22099" t="s">
        <v>38272</v>
      </c>
    </row>
    <row r="22100" spans="2:3" x14ac:dyDescent="0.3">
      <c r="B22100">
        <v>80171528</v>
      </c>
      <c r="C22100" t="s">
        <v>38273</v>
      </c>
    </row>
    <row r="22101" spans="2:3" x14ac:dyDescent="0.3">
      <c r="B22101">
        <v>80187467</v>
      </c>
      <c r="C22101" t="s">
        <v>38274</v>
      </c>
    </row>
    <row r="22102" spans="2:3" x14ac:dyDescent="0.3">
      <c r="B22102">
        <v>80187467</v>
      </c>
      <c r="C22102" t="s">
        <v>38275</v>
      </c>
    </row>
    <row r="22103" spans="2:3" x14ac:dyDescent="0.3">
      <c r="B22103">
        <v>80187467</v>
      </c>
      <c r="C22103" t="s">
        <v>38276</v>
      </c>
    </row>
    <row r="22104" spans="2:3" x14ac:dyDescent="0.3">
      <c r="B22104">
        <v>80187467</v>
      </c>
      <c r="C22104" t="s">
        <v>38277</v>
      </c>
    </row>
    <row r="22105" spans="2:3" x14ac:dyDescent="0.3">
      <c r="B22105">
        <v>80187467</v>
      </c>
      <c r="C22105" t="s">
        <v>38278</v>
      </c>
    </row>
    <row r="22106" spans="2:3" x14ac:dyDescent="0.3">
      <c r="B22106">
        <v>80187467</v>
      </c>
      <c r="C22106" t="s">
        <v>38279</v>
      </c>
    </row>
    <row r="22107" spans="2:3" x14ac:dyDescent="0.3">
      <c r="B22107">
        <v>80187467</v>
      </c>
      <c r="C22107" t="s">
        <v>38280</v>
      </c>
    </row>
    <row r="22108" spans="2:3" x14ac:dyDescent="0.3">
      <c r="B22108">
        <v>80160125</v>
      </c>
      <c r="C22108" t="s">
        <v>38281</v>
      </c>
    </row>
    <row r="22109" spans="2:3" x14ac:dyDescent="0.3">
      <c r="B22109">
        <v>80160125</v>
      </c>
      <c r="C22109" t="s">
        <v>25909</v>
      </c>
    </row>
    <row r="22110" spans="2:3" x14ac:dyDescent="0.3">
      <c r="B22110">
        <v>80160125</v>
      </c>
      <c r="C22110" t="s">
        <v>36519</v>
      </c>
    </row>
    <row r="22111" spans="2:3" x14ac:dyDescent="0.3">
      <c r="B22111">
        <v>80160125</v>
      </c>
      <c r="C22111" t="s">
        <v>27541</v>
      </c>
    </row>
    <row r="22112" spans="2:3" x14ac:dyDescent="0.3">
      <c r="B22112">
        <v>80160125</v>
      </c>
      <c r="C22112" t="s">
        <v>38282</v>
      </c>
    </row>
    <row r="22113" spans="2:3" x14ac:dyDescent="0.3">
      <c r="B22113">
        <v>80160125</v>
      </c>
      <c r="C22113" t="s">
        <v>27529</v>
      </c>
    </row>
    <row r="22114" spans="2:3" x14ac:dyDescent="0.3">
      <c r="B22114">
        <v>80160125</v>
      </c>
      <c r="C22114" t="s">
        <v>38283</v>
      </c>
    </row>
    <row r="22115" spans="2:3" x14ac:dyDescent="0.3">
      <c r="B22115">
        <v>80160125</v>
      </c>
      <c r="C22115" t="s">
        <v>36520</v>
      </c>
    </row>
    <row r="22116" spans="2:3" x14ac:dyDescent="0.3">
      <c r="B22116">
        <v>80160125</v>
      </c>
      <c r="C22116" t="s">
        <v>38183</v>
      </c>
    </row>
    <row r="22117" spans="2:3" x14ac:dyDescent="0.3">
      <c r="B22117">
        <v>80187323</v>
      </c>
      <c r="C22117" t="s">
        <v>38284</v>
      </c>
    </row>
    <row r="22118" spans="2:3" x14ac:dyDescent="0.3">
      <c r="B22118">
        <v>80187323</v>
      </c>
      <c r="C22118" t="s">
        <v>38285</v>
      </c>
    </row>
    <row r="22119" spans="2:3" x14ac:dyDescent="0.3">
      <c r="B22119">
        <v>80187323</v>
      </c>
      <c r="C22119" t="s">
        <v>38286</v>
      </c>
    </row>
    <row r="22120" spans="2:3" x14ac:dyDescent="0.3">
      <c r="B22120">
        <v>80187323</v>
      </c>
      <c r="C22120" t="s">
        <v>23440</v>
      </c>
    </row>
    <row r="22121" spans="2:3" x14ac:dyDescent="0.3">
      <c r="B22121">
        <v>80187323</v>
      </c>
      <c r="C22121" t="s">
        <v>38287</v>
      </c>
    </row>
    <row r="22122" spans="2:3" x14ac:dyDescent="0.3">
      <c r="B22122">
        <v>80187323</v>
      </c>
      <c r="C22122" t="s">
        <v>27341</v>
      </c>
    </row>
    <row r="22123" spans="2:3" x14ac:dyDescent="0.3">
      <c r="B22123">
        <v>80187323</v>
      </c>
      <c r="C22123" t="s">
        <v>38288</v>
      </c>
    </row>
    <row r="22124" spans="2:3" x14ac:dyDescent="0.3">
      <c r="B22124">
        <v>80187323</v>
      </c>
      <c r="C22124" t="s">
        <v>38289</v>
      </c>
    </row>
    <row r="22125" spans="2:3" x14ac:dyDescent="0.3">
      <c r="B22125">
        <v>80157132</v>
      </c>
      <c r="C22125" t="s">
        <v>24351</v>
      </c>
    </row>
    <row r="22126" spans="2:3" x14ac:dyDescent="0.3">
      <c r="B22126">
        <v>80157132</v>
      </c>
      <c r="C22126" t="s">
        <v>27151</v>
      </c>
    </row>
    <row r="22127" spans="2:3" x14ac:dyDescent="0.3">
      <c r="B22127">
        <v>80157132</v>
      </c>
      <c r="C22127" t="s">
        <v>38290</v>
      </c>
    </row>
    <row r="22128" spans="2:3" x14ac:dyDescent="0.3">
      <c r="B22128">
        <v>80157132</v>
      </c>
      <c r="C22128" t="s">
        <v>25453</v>
      </c>
    </row>
    <row r="22129" spans="2:3" x14ac:dyDescent="0.3">
      <c r="B22129">
        <v>80157132</v>
      </c>
      <c r="C22129" t="s">
        <v>24210</v>
      </c>
    </row>
    <row r="22130" spans="2:3" x14ac:dyDescent="0.3">
      <c r="B22130">
        <v>80157132</v>
      </c>
      <c r="C22130" t="s">
        <v>25432</v>
      </c>
    </row>
    <row r="22131" spans="2:3" x14ac:dyDescent="0.3">
      <c r="B22131">
        <v>80157132</v>
      </c>
      <c r="C22131" t="s">
        <v>34793</v>
      </c>
    </row>
    <row r="22132" spans="2:3" x14ac:dyDescent="0.3">
      <c r="B22132">
        <v>80157132</v>
      </c>
      <c r="C22132" t="s">
        <v>30465</v>
      </c>
    </row>
    <row r="22133" spans="2:3" x14ac:dyDescent="0.3">
      <c r="B22133">
        <v>80157132</v>
      </c>
      <c r="C22133" t="s">
        <v>38291</v>
      </c>
    </row>
    <row r="22134" spans="2:3" x14ac:dyDescent="0.3">
      <c r="B22134">
        <v>80157132</v>
      </c>
      <c r="C22134" t="s">
        <v>38292</v>
      </c>
    </row>
    <row r="22135" spans="2:3" x14ac:dyDescent="0.3">
      <c r="B22135">
        <v>80157864</v>
      </c>
      <c r="C22135" t="s">
        <v>38247</v>
      </c>
    </row>
    <row r="22136" spans="2:3" x14ac:dyDescent="0.3">
      <c r="B22136">
        <v>80157864</v>
      </c>
      <c r="C22136" t="s">
        <v>27528</v>
      </c>
    </row>
    <row r="22137" spans="2:3" x14ac:dyDescent="0.3">
      <c r="B22137">
        <v>80157864</v>
      </c>
      <c r="C22137" t="s">
        <v>38260</v>
      </c>
    </row>
    <row r="22138" spans="2:3" x14ac:dyDescent="0.3">
      <c r="B22138">
        <v>80157864</v>
      </c>
      <c r="C22138" t="s">
        <v>38183</v>
      </c>
    </row>
    <row r="22139" spans="2:3" x14ac:dyDescent="0.3">
      <c r="B22139">
        <v>80157864</v>
      </c>
      <c r="C22139" t="s">
        <v>30736</v>
      </c>
    </row>
    <row r="22140" spans="2:3" x14ac:dyDescent="0.3">
      <c r="B22140">
        <v>80157864</v>
      </c>
      <c r="C22140" t="s">
        <v>38293</v>
      </c>
    </row>
    <row r="22141" spans="2:3" x14ac:dyDescent="0.3">
      <c r="B22141">
        <v>80157864</v>
      </c>
      <c r="C22141" t="s">
        <v>25910</v>
      </c>
    </row>
    <row r="22142" spans="2:3" x14ac:dyDescent="0.3">
      <c r="B22142">
        <v>80157864</v>
      </c>
      <c r="C22142" t="s">
        <v>30733</v>
      </c>
    </row>
    <row r="22143" spans="2:3" x14ac:dyDescent="0.3">
      <c r="B22143">
        <v>80157864</v>
      </c>
      <c r="C22143" t="s">
        <v>38294</v>
      </c>
    </row>
    <row r="22144" spans="2:3" x14ac:dyDescent="0.3">
      <c r="B22144">
        <v>80157717</v>
      </c>
      <c r="C22144" t="s">
        <v>27703</v>
      </c>
    </row>
    <row r="22145" spans="2:3" x14ac:dyDescent="0.3">
      <c r="B22145">
        <v>80157717</v>
      </c>
      <c r="C22145" t="s">
        <v>27540</v>
      </c>
    </row>
    <row r="22146" spans="2:3" x14ac:dyDescent="0.3">
      <c r="B22146">
        <v>80157717</v>
      </c>
      <c r="C22146" t="s">
        <v>30746</v>
      </c>
    </row>
    <row r="22147" spans="2:3" x14ac:dyDescent="0.3">
      <c r="B22147">
        <v>80157717</v>
      </c>
      <c r="C22147" t="s">
        <v>38262</v>
      </c>
    </row>
    <row r="22148" spans="2:3" x14ac:dyDescent="0.3">
      <c r="B22148">
        <v>80157717</v>
      </c>
      <c r="C22148" t="s">
        <v>30733</v>
      </c>
    </row>
    <row r="22149" spans="2:3" x14ac:dyDescent="0.3">
      <c r="B22149">
        <v>80157717</v>
      </c>
      <c r="C22149" t="s">
        <v>38295</v>
      </c>
    </row>
    <row r="22150" spans="2:3" x14ac:dyDescent="0.3">
      <c r="B22150">
        <v>80157717</v>
      </c>
      <c r="C22150" t="s">
        <v>38260</v>
      </c>
    </row>
    <row r="22151" spans="2:3" x14ac:dyDescent="0.3">
      <c r="B22151">
        <v>80093104</v>
      </c>
      <c r="C22151" t="s">
        <v>38296</v>
      </c>
    </row>
    <row r="22152" spans="2:3" x14ac:dyDescent="0.3">
      <c r="B22152">
        <v>80093104</v>
      </c>
      <c r="C22152" t="s">
        <v>38297</v>
      </c>
    </row>
    <row r="22153" spans="2:3" x14ac:dyDescent="0.3">
      <c r="B22153">
        <v>80093104</v>
      </c>
      <c r="C22153" t="s">
        <v>38298</v>
      </c>
    </row>
    <row r="22154" spans="2:3" x14ac:dyDescent="0.3">
      <c r="B22154">
        <v>80093104</v>
      </c>
      <c r="C22154" t="s">
        <v>38299</v>
      </c>
    </row>
    <row r="22155" spans="2:3" x14ac:dyDescent="0.3">
      <c r="B22155">
        <v>80093104</v>
      </c>
      <c r="C22155" t="s">
        <v>38300</v>
      </c>
    </row>
    <row r="22156" spans="2:3" x14ac:dyDescent="0.3">
      <c r="B22156">
        <v>80093104</v>
      </c>
      <c r="C22156" t="s">
        <v>38301</v>
      </c>
    </row>
    <row r="22157" spans="2:3" x14ac:dyDescent="0.3">
      <c r="B22157">
        <v>80093104</v>
      </c>
      <c r="C22157" t="s">
        <v>38302</v>
      </c>
    </row>
    <row r="22158" spans="2:3" x14ac:dyDescent="0.3">
      <c r="B22158">
        <v>80093104</v>
      </c>
      <c r="C22158" t="s">
        <v>22982</v>
      </c>
    </row>
    <row r="22159" spans="2:3" x14ac:dyDescent="0.3">
      <c r="B22159">
        <v>80093104</v>
      </c>
      <c r="C22159" t="s">
        <v>32461</v>
      </c>
    </row>
    <row r="22160" spans="2:3" x14ac:dyDescent="0.3">
      <c r="B22160">
        <v>80093104</v>
      </c>
      <c r="C22160" t="s">
        <v>38303</v>
      </c>
    </row>
    <row r="22161" spans="2:3" x14ac:dyDescent="0.3">
      <c r="B22161">
        <v>80093104</v>
      </c>
      <c r="C22161" t="s">
        <v>38304</v>
      </c>
    </row>
    <row r="22162" spans="2:3" x14ac:dyDescent="0.3">
      <c r="B22162">
        <v>80104950</v>
      </c>
      <c r="C22162" t="s">
        <v>36033</v>
      </c>
    </row>
    <row r="22163" spans="2:3" x14ac:dyDescent="0.3">
      <c r="B22163">
        <v>80104950</v>
      </c>
      <c r="C22163" t="s">
        <v>38305</v>
      </c>
    </row>
    <row r="22164" spans="2:3" x14ac:dyDescent="0.3">
      <c r="B22164">
        <v>80104950</v>
      </c>
      <c r="C22164" t="s">
        <v>38306</v>
      </c>
    </row>
    <row r="22165" spans="2:3" x14ac:dyDescent="0.3">
      <c r="B22165">
        <v>80104950</v>
      </c>
      <c r="C22165" t="s">
        <v>38307</v>
      </c>
    </row>
    <row r="22166" spans="2:3" x14ac:dyDescent="0.3">
      <c r="B22166">
        <v>80104950</v>
      </c>
      <c r="C22166" t="s">
        <v>38308</v>
      </c>
    </row>
    <row r="22167" spans="2:3" x14ac:dyDescent="0.3">
      <c r="B22167">
        <v>80104950</v>
      </c>
      <c r="C22167" t="s">
        <v>38309</v>
      </c>
    </row>
    <row r="22168" spans="2:3" x14ac:dyDescent="0.3">
      <c r="B22168">
        <v>80104950</v>
      </c>
      <c r="C22168" t="s">
        <v>38310</v>
      </c>
    </row>
    <row r="22169" spans="2:3" x14ac:dyDescent="0.3">
      <c r="B22169">
        <v>80104950</v>
      </c>
      <c r="C22169" t="s">
        <v>38311</v>
      </c>
    </row>
    <row r="22170" spans="2:3" x14ac:dyDescent="0.3">
      <c r="B22170">
        <v>80104950</v>
      </c>
      <c r="C22170" t="s">
        <v>38312</v>
      </c>
    </row>
    <row r="22171" spans="2:3" x14ac:dyDescent="0.3">
      <c r="B22171">
        <v>80104950</v>
      </c>
      <c r="C22171" t="s">
        <v>38313</v>
      </c>
    </row>
    <row r="22172" spans="2:3" x14ac:dyDescent="0.3">
      <c r="B22172">
        <v>80104950</v>
      </c>
      <c r="C22172" t="s">
        <v>38314</v>
      </c>
    </row>
    <row r="22173" spans="2:3" x14ac:dyDescent="0.3">
      <c r="B22173">
        <v>80104950</v>
      </c>
      <c r="C22173" t="s">
        <v>22507</v>
      </c>
    </row>
    <row r="22174" spans="2:3" x14ac:dyDescent="0.3">
      <c r="B22174">
        <v>80104950</v>
      </c>
      <c r="C22174" t="s">
        <v>38315</v>
      </c>
    </row>
    <row r="22175" spans="2:3" x14ac:dyDescent="0.3">
      <c r="B22175">
        <v>80114498</v>
      </c>
    </row>
    <row r="22176" spans="2:3" x14ac:dyDescent="0.3">
      <c r="B22176">
        <v>80036981</v>
      </c>
      <c r="C22176" t="s">
        <v>38316</v>
      </c>
    </row>
    <row r="22177" spans="2:3" x14ac:dyDescent="0.3">
      <c r="B22177">
        <v>80036981</v>
      </c>
      <c r="C22177" t="s">
        <v>24718</v>
      </c>
    </row>
    <row r="22178" spans="2:3" x14ac:dyDescent="0.3">
      <c r="B22178">
        <v>80036981</v>
      </c>
      <c r="C22178" t="s">
        <v>38317</v>
      </c>
    </row>
    <row r="22179" spans="2:3" x14ac:dyDescent="0.3">
      <c r="B22179">
        <v>80036981</v>
      </c>
      <c r="C22179" t="s">
        <v>33637</v>
      </c>
    </row>
    <row r="22180" spans="2:3" x14ac:dyDescent="0.3">
      <c r="B22180">
        <v>80106979</v>
      </c>
      <c r="C22180" t="s">
        <v>11147</v>
      </c>
    </row>
    <row r="22181" spans="2:3" x14ac:dyDescent="0.3">
      <c r="B22181">
        <v>80053140</v>
      </c>
      <c r="C22181" t="s">
        <v>38318</v>
      </c>
    </row>
    <row r="22182" spans="2:3" x14ac:dyDescent="0.3">
      <c r="B22182">
        <v>80053140</v>
      </c>
      <c r="C22182" t="s">
        <v>38319</v>
      </c>
    </row>
    <row r="22183" spans="2:3" x14ac:dyDescent="0.3">
      <c r="B22183">
        <v>80053140</v>
      </c>
      <c r="C22183" t="s">
        <v>38320</v>
      </c>
    </row>
    <row r="22184" spans="2:3" x14ac:dyDescent="0.3">
      <c r="B22184">
        <v>80053140</v>
      </c>
      <c r="C22184" t="s">
        <v>26253</v>
      </c>
    </row>
    <row r="22185" spans="2:3" x14ac:dyDescent="0.3">
      <c r="B22185">
        <v>80053140</v>
      </c>
      <c r="C22185" t="s">
        <v>38321</v>
      </c>
    </row>
    <row r="22186" spans="2:3" x14ac:dyDescent="0.3">
      <c r="B22186">
        <v>80053140</v>
      </c>
      <c r="C22186" t="s">
        <v>38322</v>
      </c>
    </row>
    <row r="22187" spans="2:3" x14ac:dyDescent="0.3">
      <c r="B22187">
        <v>80065182</v>
      </c>
      <c r="C22187" t="s">
        <v>38323</v>
      </c>
    </row>
    <row r="22188" spans="2:3" x14ac:dyDescent="0.3">
      <c r="B22188">
        <v>80065182</v>
      </c>
      <c r="C22188" t="s">
        <v>38324</v>
      </c>
    </row>
    <row r="22189" spans="2:3" x14ac:dyDescent="0.3">
      <c r="B22189">
        <v>80065182</v>
      </c>
      <c r="C22189" t="s">
        <v>34527</v>
      </c>
    </row>
    <row r="22190" spans="2:3" x14ac:dyDescent="0.3">
      <c r="B22190">
        <v>80065182</v>
      </c>
      <c r="C22190" t="s">
        <v>38325</v>
      </c>
    </row>
    <row r="22191" spans="2:3" x14ac:dyDescent="0.3">
      <c r="B22191">
        <v>80065182</v>
      </c>
      <c r="C22191" t="s">
        <v>29750</v>
      </c>
    </row>
    <row r="22192" spans="2:3" x14ac:dyDescent="0.3">
      <c r="B22192">
        <v>80065182</v>
      </c>
      <c r="C22192" t="s">
        <v>38326</v>
      </c>
    </row>
    <row r="22193" spans="2:3" x14ac:dyDescent="0.3">
      <c r="B22193">
        <v>80065182</v>
      </c>
      <c r="C22193" t="s">
        <v>27902</v>
      </c>
    </row>
    <row r="22194" spans="2:3" x14ac:dyDescent="0.3">
      <c r="B22194">
        <v>70251160</v>
      </c>
      <c r="C22194" t="s">
        <v>38327</v>
      </c>
    </row>
    <row r="22195" spans="2:3" x14ac:dyDescent="0.3">
      <c r="B22195">
        <v>70251160</v>
      </c>
      <c r="C22195" t="s">
        <v>38328</v>
      </c>
    </row>
    <row r="22196" spans="2:3" x14ac:dyDescent="0.3">
      <c r="B22196">
        <v>70251160</v>
      </c>
      <c r="C22196" t="s">
        <v>38329</v>
      </c>
    </row>
    <row r="22197" spans="2:3" x14ac:dyDescent="0.3">
      <c r="B22197">
        <v>70251160</v>
      </c>
      <c r="C22197" t="s">
        <v>38330</v>
      </c>
    </row>
    <row r="22198" spans="2:3" x14ac:dyDescent="0.3">
      <c r="B22198">
        <v>70251160</v>
      </c>
      <c r="C22198" t="s">
        <v>38331</v>
      </c>
    </row>
    <row r="22199" spans="2:3" x14ac:dyDescent="0.3">
      <c r="B22199">
        <v>70251160</v>
      </c>
      <c r="C22199" t="s">
        <v>38332</v>
      </c>
    </row>
    <row r="22200" spans="2:3" x14ac:dyDescent="0.3">
      <c r="B22200">
        <v>80105672</v>
      </c>
      <c r="C22200" t="s">
        <v>11968</v>
      </c>
    </row>
    <row r="22201" spans="2:3" x14ac:dyDescent="0.3">
      <c r="B22201">
        <v>80105672</v>
      </c>
      <c r="C22201" t="s">
        <v>38333</v>
      </c>
    </row>
    <row r="22202" spans="2:3" x14ac:dyDescent="0.3">
      <c r="B22202">
        <v>80105672</v>
      </c>
      <c r="C22202" t="s">
        <v>38334</v>
      </c>
    </row>
    <row r="22203" spans="2:3" x14ac:dyDescent="0.3">
      <c r="B22203">
        <v>80114700</v>
      </c>
      <c r="C22203" t="s">
        <v>11770</v>
      </c>
    </row>
    <row r="22204" spans="2:3" x14ac:dyDescent="0.3">
      <c r="B22204">
        <v>80106139</v>
      </c>
      <c r="C22204" t="s">
        <v>38335</v>
      </c>
    </row>
    <row r="22205" spans="2:3" x14ac:dyDescent="0.3">
      <c r="B22205">
        <v>80106139</v>
      </c>
      <c r="C22205" t="s">
        <v>25147</v>
      </c>
    </row>
    <row r="22206" spans="2:3" x14ac:dyDescent="0.3">
      <c r="B22206">
        <v>80106139</v>
      </c>
      <c r="C22206" t="s">
        <v>38336</v>
      </c>
    </row>
    <row r="22207" spans="2:3" x14ac:dyDescent="0.3">
      <c r="B22207">
        <v>80106139</v>
      </c>
      <c r="C22207" t="s">
        <v>36050</v>
      </c>
    </row>
    <row r="22208" spans="2:3" x14ac:dyDescent="0.3">
      <c r="B22208">
        <v>80114499</v>
      </c>
    </row>
    <row r="22209" spans="2:3" x14ac:dyDescent="0.3">
      <c r="B22209">
        <v>80108386</v>
      </c>
      <c r="C22209" t="s">
        <v>31813</v>
      </c>
    </row>
    <row r="22210" spans="2:3" x14ac:dyDescent="0.3">
      <c r="B22210">
        <v>80108386</v>
      </c>
      <c r="C22210" t="s">
        <v>32469</v>
      </c>
    </row>
    <row r="22211" spans="2:3" x14ac:dyDescent="0.3">
      <c r="B22211">
        <v>80108386</v>
      </c>
      <c r="C22211" t="s">
        <v>38337</v>
      </c>
    </row>
    <row r="22212" spans="2:3" x14ac:dyDescent="0.3">
      <c r="B22212">
        <v>80108386</v>
      </c>
      <c r="C22212" t="s">
        <v>32603</v>
      </c>
    </row>
    <row r="22213" spans="2:3" x14ac:dyDescent="0.3">
      <c r="B22213">
        <v>80108386</v>
      </c>
      <c r="C22213" t="s">
        <v>27159</v>
      </c>
    </row>
    <row r="22214" spans="2:3" x14ac:dyDescent="0.3">
      <c r="B22214">
        <v>80108386</v>
      </c>
      <c r="C22214" t="s">
        <v>38338</v>
      </c>
    </row>
    <row r="22215" spans="2:3" x14ac:dyDescent="0.3">
      <c r="B22215">
        <v>80108386</v>
      </c>
      <c r="C22215" t="s">
        <v>31252</v>
      </c>
    </row>
    <row r="22216" spans="2:3" x14ac:dyDescent="0.3">
      <c r="B22216">
        <v>80108386</v>
      </c>
      <c r="C22216" t="s">
        <v>32629</v>
      </c>
    </row>
    <row r="22217" spans="2:3" x14ac:dyDescent="0.3">
      <c r="B22217">
        <v>80085300</v>
      </c>
      <c r="C22217" t="s">
        <v>38339</v>
      </c>
    </row>
    <row r="22218" spans="2:3" x14ac:dyDescent="0.3">
      <c r="B22218">
        <v>80085300</v>
      </c>
      <c r="C22218" t="s">
        <v>38340</v>
      </c>
    </row>
    <row r="22219" spans="2:3" x14ac:dyDescent="0.3">
      <c r="B22219">
        <v>80085300</v>
      </c>
      <c r="C22219" t="s">
        <v>38341</v>
      </c>
    </row>
    <row r="22220" spans="2:3" x14ac:dyDescent="0.3">
      <c r="B22220">
        <v>80085300</v>
      </c>
      <c r="C22220" t="s">
        <v>38342</v>
      </c>
    </row>
    <row r="22221" spans="2:3" x14ac:dyDescent="0.3">
      <c r="B22221">
        <v>80085300</v>
      </c>
      <c r="C22221" t="s">
        <v>38343</v>
      </c>
    </row>
    <row r="22222" spans="2:3" x14ac:dyDescent="0.3">
      <c r="B22222">
        <v>80085300</v>
      </c>
      <c r="C22222" t="s">
        <v>38344</v>
      </c>
    </row>
    <row r="22223" spans="2:3" x14ac:dyDescent="0.3">
      <c r="B22223">
        <v>80085300</v>
      </c>
      <c r="C22223" t="s">
        <v>38345</v>
      </c>
    </row>
    <row r="22224" spans="2:3" x14ac:dyDescent="0.3">
      <c r="B22224">
        <v>80085300</v>
      </c>
      <c r="C22224" t="s">
        <v>38346</v>
      </c>
    </row>
    <row r="22225" spans="2:3" x14ac:dyDescent="0.3">
      <c r="B22225">
        <v>80085300</v>
      </c>
      <c r="C22225" t="s">
        <v>38347</v>
      </c>
    </row>
    <row r="22226" spans="2:3" x14ac:dyDescent="0.3">
      <c r="B22226">
        <v>80085300</v>
      </c>
      <c r="C22226" t="s">
        <v>38348</v>
      </c>
    </row>
    <row r="22227" spans="2:3" x14ac:dyDescent="0.3">
      <c r="B22227">
        <v>81214114</v>
      </c>
      <c r="C22227" t="s">
        <v>28856</v>
      </c>
    </row>
    <row r="22228" spans="2:3" x14ac:dyDescent="0.3">
      <c r="B22228">
        <v>81214114</v>
      </c>
      <c r="C22228" t="s">
        <v>38349</v>
      </c>
    </row>
    <row r="22229" spans="2:3" x14ac:dyDescent="0.3">
      <c r="B22229">
        <v>81214114</v>
      </c>
      <c r="C22229" t="s">
        <v>22456</v>
      </c>
    </row>
    <row r="22230" spans="2:3" x14ac:dyDescent="0.3">
      <c r="B22230">
        <v>81214114</v>
      </c>
      <c r="C22230" t="s">
        <v>25341</v>
      </c>
    </row>
    <row r="22231" spans="2:3" x14ac:dyDescent="0.3">
      <c r="B22231">
        <v>81214114</v>
      </c>
      <c r="C22231" t="s">
        <v>25534</v>
      </c>
    </row>
    <row r="22232" spans="2:3" x14ac:dyDescent="0.3">
      <c r="B22232">
        <v>81214114</v>
      </c>
      <c r="C22232" t="s">
        <v>38350</v>
      </c>
    </row>
    <row r="22233" spans="2:3" x14ac:dyDescent="0.3">
      <c r="B22233">
        <v>81214114</v>
      </c>
      <c r="C22233" t="s">
        <v>38351</v>
      </c>
    </row>
    <row r="22234" spans="2:3" x14ac:dyDescent="0.3">
      <c r="B22234">
        <v>81214114</v>
      </c>
      <c r="C22234" t="s">
        <v>38352</v>
      </c>
    </row>
    <row r="22235" spans="2:3" x14ac:dyDescent="0.3">
      <c r="B22235">
        <v>81167492</v>
      </c>
    </row>
    <row r="22236" spans="2:3" x14ac:dyDescent="0.3">
      <c r="B22236">
        <v>80198623</v>
      </c>
      <c r="C22236" t="s">
        <v>37351</v>
      </c>
    </row>
    <row r="22237" spans="2:3" x14ac:dyDescent="0.3">
      <c r="B22237">
        <v>80198623</v>
      </c>
      <c r="C22237" t="s">
        <v>24219</v>
      </c>
    </row>
    <row r="22238" spans="2:3" x14ac:dyDescent="0.3">
      <c r="B22238">
        <v>80198623</v>
      </c>
      <c r="C22238" t="s">
        <v>29509</v>
      </c>
    </row>
    <row r="22239" spans="2:3" x14ac:dyDescent="0.3">
      <c r="B22239">
        <v>80198623</v>
      </c>
      <c r="C22239" t="s">
        <v>29628</v>
      </c>
    </row>
    <row r="22240" spans="2:3" x14ac:dyDescent="0.3">
      <c r="B22240">
        <v>80198623</v>
      </c>
      <c r="C22240" t="s">
        <v>22939</v>
      </c>
    </row>
    <row r="22241" spans="2:3" x14ac:dyDescent="0.3">
      <c r="B22241">
        <v>80198623</v>
      </c>
      <c r="C22241" t="s">
        <v>22942</v>
      </c>
    </row>
    <row r="22242" spans="2:3" x14ac:dyDescent="0.3">
      <c r="B22242">
        <v>80198623</v>
      </c>
      <c r="C22242" t="s">
        <v>24653</v>
      </c>
    </row>
    <row r="22243" spans="2:3" x14ac:dyDescent="0.3">
      <c r="B22243">
        <v>80198623</v>
      </c>
      <c r="C22243" t="s">
        <v>24651</v>
      </c>
    </row>
    <row r="22244" spans="2:3" x14ac:dyDescent="0.3">
      <c r="B22244">
        <v>80198623</v>
      </c>
      <c r="C22244" t="s">
        <v>28371</v>
      </c>
    </row>
    <row r="22245" spans="2:3" x14ac:dyDescent="0.3">
      <c r="B22245">
        <v>80198623</v>
      </c>
      <c r="C22245" t="s">
        <v>24227</v>
      </c>
    </row>
    <row r="22246" spans="2:3" x14ac:dyDescent="0.3">
      <c r="B22246">
        <v>80198623</v>
      </c>
      <c r="C22246" t="s">
        <v>37352</v>
      </c>
    </row>
    <row r="22247" spans="2:3" x14ac:dyDescent="0.3">
      <c r="B22247">
        <v>80198623</v>
      </c>
      <c r="C22247" t="s">
        <v>26143</v>
      </c>
    </row>
    <row r="22248" spans="2:3" x14ac:dyDescent="0.3">
      <c r="B22248">
        <v>80198623</v>
      </c>
      <c r="C22248" t="s">
        <v>31702</v>
      </c>
    </row>
    <row r="22249" spans="2:3" x14ac:dyDescent="0.3">
      <c r="B22249">
        <v>81062853</v>
      </c>
      <c r="C22249" t="s">
        <v>38353</v>
      </c>
    </row>
    <row r="22250" spans="2:3" x14ac:dyDescent="0.3">
      <c r="B22250">
        <v>81062853</v>
      </c>
      <c r="C22250" t="s">
        <v>38354</v>
      </c>
    </row>
    <row r="22251" spans="2:3" x14ac:dyDescent="0.3">
      <c r="B22251">
        <v>81062853</v>
      </c>
      <c r="C22251" t="s">
        <v>38355</v>
      </c>
    </row>
    <row r="22252" spans="2:3" x14ac:dyDescent="0.3">
      <c r="B22252">
        <v>81062853</v>
      </c>
      <c r="C22252" t="s">
        <v>25291</v>
      </c>
    </row>
    <row r="22253" spans="2:3" x14ac:dyDescent="0.3">
      <c r="B22253">
        <v>81062853</v>
      </c>
      <c r="C22253" t="s">
        <v>31251</v>
      </c>
    </row>
    <row r="22254" spans="2:3" x14ac:dyDescent="0.3">
      <c r="B22254">
        <v>81062853</v>
      </c>
      <c r="C22254" t="s">
        <v>38356</v>
      </c>
    </row>
    <row r="22255" spans="2:3" x14ac:dyDescent="0.3">
      <c r="B22255">
        <v>80220814</v>
      </c>
      <c r="C22255" t="s">
        <v>38357</v>
      </c>
    </row>
    <row r="22256" spans="2:3" x14ac:dyDescent="0.3">
      <c r="B22256">
        <v>80220814</v>
      </c>
      <c r="C22256" t="s">
        <v>29840</v>
      </c>
    </row>
    <row r="22257" spans="2:3" x14ac:dyDescent="0.3">
      <c r="B22257">
        <v>80220814</v>
      </c>
      <c r="C22257" t="s">
        <v>38358</v>
      </c>
    </row>
    <row r="22258" spans="2:3" x14ac:dyDescent="0.3">
      <c r="B22258">
        <v>80220814</v>
      </c>
      <c r="C22258" t="s">
        <v>38359</v>
      </c>
    </row>
    <row r="22259" spans="2:3" x14ac:dyDescent="0.3">
      <c r="B22259">
        <v>80220814</v>
      </c>
      <c r="C22259" t="s">
        <v>35599</v>
      </c>
    </row>
    <row r="22260" spans="2:3" x14ac:dyDescent="0.3">
      <c r="B22260">
        <v>80220814</v>
      </c>
      <c r="C22260" t="s">
        <v>26562</v>
      </c>
    </row>
    <row r="22261" spans="2:3" x14ac:dyDescent="0.3">
      <c r="B22261">
        <v>80220814</v>
      </c>
      <c r="C22261" t="s">
        <v>22401</v>
      </c>
    </row>
    <row r="22262" spans="2:3" x14ac:dyDescent="0.3">
      <c r="B22262">
        <v>80220814</v>
      </c>
      <c r="C22262" t="s">
        <v>23161</v>
      </c>
    </row>
    <row r="22263" spans="2:3" x14ac:dyDescent="0.3">
      <c r="B22263">
        <v>81046962</v>
      </c>
      <c r="C22263" t="s">
        <v>38357</v>
      </c>
    </row>
    <row r="22264" spans="2:3" x14ac:dyDescent="0.3">
      <c r="B22264">
        <v>81046962</v>
      </c>
      <c r="C22264" t="s">
        <v>29840</v>
      </c>
    </row>
    <row r="22265" spans="2:3" x14ac:dyDescent="0.3">
      <c r="B22265">
        <v>81046962</v>
      </c>
      <c r="C22265" t="s">
        <v>38358</v>
      </c>
    </row>
    <row r="22266" spans="2:3" x14ac:dyDescent="0.3">
      <c r="B22266">
        <v>81046962</v>
      </c>
      <c r="C22266" t="s">
        <v>38359</v>
      </c>
    </row>
    <row r="22267" spans="2:3" x14ac:dyDescent="0.3">
      <c r="B22267">
        <v>81046962</v>
      </c>
      <c r="C22267" t="s">
        <v>35599</v>
      </c>
    </row>
    <row r="22268" spans="2:3" x14ac:dyDescent="0.3">
      <c r="B22268">
        <v>81046962</v>
      </c>
      <c r="C22268" t="s">
        <v>26562</v>
      </c>
    </row>
    <row r="22269" spans="2:3" x14ac:dyDescent="0.3">
      <c r="B22269">
        <v>81046962</v>
      </c>
      <c r="C22269" t="s">
        <v>22401</v>
      </c>
    </row>
    <row r="22270" spans="2:3" x14ac:dyDescent="0.3">
      <c r="B22270">
        <v>81046962</v>
      </c>
      <c r="C22270" t="s">
        <v>23161</v>
      </c>
    </row>
    <row r="22271" spans="2:3" x14ac:dyDescent="0.3">
      <c r="B22271">
        <v>80150242</v>
      </c>
      <c r="C22271" t="s">
        <v>38360</v>
      </c>
    </row>
    <row r="22272" spans="2:3" x14ac:dyDescent="0.3">
      <c r="B22272">
        <v>80150242</v>
      </c>
      <c r="C22272" t="s">
        <v>38361</v>
      </c>
    </row>
    <row r="22273" spans="2:3" x14ac:dyDescent="0.3">
      <c r="B22273">
        <v>80150242</v>
      </c>
      <c r="C22273" t="s">
        <v>38362</v>
      </c>
    </row>
    <row r="22274" spans="2:3" x14ac:dyDescent="0.3">
      <c r="B22274">
        <v>80150242</v>
      </c>
      <c r="C22274" t="s">
        <v>38363</v>
      </c>
    </row>
    <row r="22275" spans="2:3" x14ac:dyDescent="0.3">
      <c r="B22275">
        <v>80150242</v>
      </c>
      <c r="C22275" t="s">
        <v>38364</v>
      </c>
    </row>
    <row r="22276" spans="2:3" x14ac:dyDescent="0.3">
      <c r="B22276">
        <v>80150242</v>
      </c>
      <c r="C22276" t="s">
        <v>37208</v>
      </c>
    </row>
    <row r="22277" spans="2:3" x14ac:dyDescent="0.3">
      <c r="B22277">
        <v>80150242</v>
      </c>
      <c r="C22277" t="s">
        <v>38365</v>
      </c>
    </row>
    <row r="22278" spans="2:3" x14ac:dyDescent="0.3">
      <c r="B22278">
        <v>80213403</v>
      </c>
      <c r="C22278" t="s">
        <v>11821</v>
      </c>
    </row>
    <row r="22279" spans="2:3" x14ac:dyDescent="0.3">
      <c r="B22279">
        <v>80233024</v>
      </c>
      <c r="C22279" t="s">
        <v>38366</v>
      </c>
    </row>
    <row r="22280" spans="2:3" x14ac:dyDescent="0.3">
      <c r="B22280">
        <v>80233024</v>
      </c>
      <c r="C22280" t="s">
        <v>38367</v>
      </c>
    </row>
    <row r="22281" spans="2:3" x14ac:dyDescent="0.3">
      <c r="B22281">
        <v>80233024</v>
      </c>
      <c r="C22281" t="s">
        <v>38368</v>
      </c>
    </row>
    <row r="22282" spans="2:3" x14ac:dyDescent="0.3">
      <c r="B22282">
        <v>80233024</v>
      </c>
      <c r="C22282" t="s">
        <v>27037</v>
      </c>
    </row>
    <row r="22283" spans="2:3" x14ac:dyDescent="0.3">
      <c r="B22283">
        <v>80233024</v>
      </c>
      <c r="C22283" t="s">
        <v>38369</v>
      </c>
    </row>
    <row r="22284" spans="2:3" x14ac:dyDescent="0.3">
      <c r="B22284">
        <v>80233024</v>
      </c>
      <c r="C22284" t="s">
        <v>32192</v>
      </c>
    </row>
    <row r="22285" spans="2:3" x14ac:dyDescent="0.3">
      <c r="B22285">
        <v>81039393</v>
      </c>
    </row>
    <row r="22286" spans="2:3" x14ac:dyDescent="0.3">
      <c r="B22286">
        <v>1193180</v>
      </c>
      <c r="C22286" t="s">
        <v>38370</v>
      </c>
    </row>
    <row r="22287" spans="2:3" x14ac:dyDescent="0.3">
      <c r="B22287">
        <v>1193180</v>
      </c>
      <c r="C22287" t="s">
        <v>38371</v>
      </c>
    </row>
    <row r="22288" spans="2:3" x14ac:dyDescent="0.3">
      <c r="B22288">
        <v>70251894</v>
      </c>
      <c r="C22288" t="s">
        <v>38372</v>
      </c>
    </row>
    <row r="22289" spans="2:3" x14ac:dyDescent="0.3">
      <c r="B22289">
        <v>70251894</v>
      </c>
      <c r="C22289" t="s">
        <v>29037</v>
      </c>
    </row>
    <row r="22290" spans="2:3" x14ac:dyDescent="0.3">
      <c r="B22290">
        <v>70251894</v>
      </c>
      <c r="C22290" t="s">
        <v>25701</v>
      </c>
    </row>
    <row r="22291" spans="2:3" x14ac:dyDescent="0.3">
      <c r="B22291">
        <v>70251894</v>
      </c>
      <c r="C22291" t="s">
        <v>26927</v>
      </c>
    </row>
    <row r="22292" spans="2:3" x14ac:dyDescent="0.3">
      <c r="B22292">
        <v>70251894</v>
      </c>
      <c r="C22292" t="s">
        <v>34554</v>
      </c>
    </row>
    <row r="22293" spans="2:3" x14ac:dyDescent="0.3">
      <c r="B22293">
        <v>70251894</v>
      </c>
      <c r="C22293" t="s">
        <v>38373</v>
      </c>
    </row>
    <row r="22294" spans="2:3" x14ac:dyDescent="0.3">
      <c r="B22294">
        <v>70251894</v>
      </c>
      <c r="C22294" t="s">
        <v>38374</v>
      </c>
    </row>
    <row r="22295" spans="2:3" x14ac:dyDescent="0.3">
      <c r="B22295">
        <v>70251894</v>
      </c>
      <c r="C22295" t="s">
        <v>38375</v>
      </c>
    </row>
    <row r="22296" spans="2:3" x14ac:dyDescent="0.3">
      <c r="B22296">
        <v>70251894</v>
      </c>
      <c r="C22296" t="s">
        <v>38376</v>
      </c>
    </row>
    <row r="22297" spans="2:3" x14ac:dyDescent="0.3">
      <c r="B22297">
        <v>80180619</v>
      </c>
      <c r="C22297" t="s">
        <v>38377</v>
      </c>
    </row>
    <row r="22298" spans="2:3" x14ac:dyDescent="0.3">
      <c r="B22298">
        <v>80180619</v>
      </c>
      <c r="C22298" t="s">
        <v>38378</v>
      </c>
    </row>
    <row r="22299" spans="2:3" x14ac:dyDescent="0.3">
      <c r="B22299">
        <v>80180619</v>
      </c>
      <c r="C22299" t="s">
        <v>38379</v>
      </c>
    </row>
    <row r="22300" spans="2:3" x14ac:dyDescent="0.3">
      <c r="B22300">
        <v>80180619</v>
      </c>
      <c r="C22300" t="s">
        <v>38380</v>
      </c>
    </row>
    <row r="22301" spans="2:3" x14ac:dyDescent="0.3">
      <c r="B22301">
        <v>80077923</v>
      </c>
      <c r="C22301" t="s">
        <v>11167</v>
      </c>
    </row>
    <row r="22302" spans="2:3" x14ac:dyDescent="0.3">
      <c r="B22302">
        <v>80173542</v>
      </c>
      <c r="C22302" t="s">
        <v>38381</v>
      </c>
    </row>
    <row r="22303" spans="2:3" x14ac:dyDescent="0.3">
      <c r="B22303">
        <v>80173542</v>
      </c>
      <c r="C22303" t="s">
        <v>33109</v>
      </c>
    </row>
    <row r="22304" spans="2:3" x14ac:dyDescent="0.3">
      <c r="B22304">
        <v>80173542</v>
      </c>
      <c r="C22304" t="s">
        <v>38382</v>
      </c>
    </row>
    <row r="22305" spans="2:3" x14ac:dyDescent="0.3">
      <c r="B22305">
        <v>80173542</v>
      </c>
      <c r="C22305" t="s">
        <v>38383</v>
      </c>
    </row>
    <row r="22306" spans="2:3" x14ac:dyDescent="0.3">
      <c r="B22306">
        <v>80173542</v>
      </c>
      <c r="C22306" t="s">
        <v>38384</v>
      </c>
    </row>
    <row r="22307" spans="2:3" x14ac:dyDescent="0.3">
      <c r="B22307">
        <v>80173542</v>
      </c>
      <c r="C22307" t="s">
        <v>38385</v>
      </c>
    </row>
    <row r="22308" spans="2:3" x14ac:dyDescent="0.3">
      <c r="B22308">
        <v>80233408</v>
      </c>
      <c r="C22308" t="s">
        <v>24416</v>
      </c>
    </row>
    <row r="22309" spans="2:3" x14ac:dyDescent="0.3">
      <c r="B22309">
        <v>80233408</v>
      </c>
      <c r="C22309" t="s">
        <v>22984</v>
      </c>
    </row>
    <row r="22310" spans="2:3" x14ac:dyDescent="0.3">
      <c r="B22310">
        <v>80233408</v>
      </c>
      <c r="C22310" t="s">
        <v>38386</v>
      </c>
    </row>
    <row r="22311" spans="2:3" x14ac:dyDescent="0.3">
      <c r="B22311">
        <v>80233408</v>
      </c>
      <c r="C22311" t="s">
        <v>38387</v>
      </c>
    </row>
    <row r="22312" spans="2:3" x14ac:dyDescent="0.3">
      <c r="B22312">
        <v>80233408</v>
      </c>
      <c r="C22312" t="s">
        <v>38388</v>
      </c>
    </row>
    <row r="22313" spans="2:3" x14ac:dyDescent="0.3">
      <c r="B22313">
        <v>80233408</v>
      </c>
      <c r="C22313" t="s">
        <v>33488</v>
      </c>
    </row>
    <row r="22314" spans="2:3" x14ac:dyDescent="0.3">
      <c r="B22314">
        <v>80233408</v>
      </c>
      <c r="C22314" t="s">
        <v>38389</v>
      </c>
    </row>
    <row r="22315" spans="2:3" x14ac:dyDescent="0.3">
      <c r="B22315">
        <v>80233408</v>
      </c>
      <c r="C22315" t="s">
        <v>38390</v>
      </c>
    </row>
    <row r="22316" spans="2:3" x14ac:dyDescent="0.3">
      <c r="B22316">
        <v>80233408</v>
      </c>
      <c r="C22316" t="s">
        <v>38391</v>
      </c>
    </row>
    <row r="22317" spans="2:3" x14ac:dyDescent="0.3">
      <c r="B22317">
        <v>80233408</v>
      </c>
      <c r="C22317" t="s">
        <v>38392</v>
      </c>
    </row>
    <row r="22318" spans="2:3" x14ac:dyDescent="0.3">
      <c r="B22318">
        <v>70142888</v>
      </c>
      <c r="C22318" t="s">
        <v>1073</v>
      </c>
    </row>
    <row r="22319" spans="2:3" x14ac:dyDescent="0.3">
      <c r="B22319">
        <v>70142888</v>
      </c>
      <c r="C22319" t="s">
        <v>32791</v>
      </c>
    </row>
    <row r="22320" spans="2:3" x14ac:dyDescent="0.3">
      <c r="B22320">
        <v>70142888</v>
      </c>
      <c r="C22320" t="s">
        <v>23161</v>
      </c>
    </row>
    <row r="22321" spans="2:3" x14ac:dyDescent="0.3">
      <c r="B22321">
        <v>70142888</v>
      </c>
      <c r="C22321" t="s">
        <v>38393</v>
      </c>
    </row>
    <row r="22322" spans="2:3" x14ac:dyDescent="0.3">
      <c r="B22322">
        <v>70142888</v>
      </c>
      <c r="C22322" t="s">
        <v>38394</v>
      </c>
    </row>
    <row r="22323" spans="2:3" x14ac:dyDescent="0.3">
      <c r="B22323">
        <v>70142888</v>
      </c>
      <c r="C22323" t="s">
        <v>38395</v>
      </c>
    </row>
    <row r="22324" spans="2:3" x14ac:dyDescent="0.3">
      <c r="B22324">
        <v>70142888</v>
      </c>
      <c r="C22324" t="s">
        <v>38396</v>
      </c>
    </row>
    <row r="22325" spans="2:3" x14ac:dyDescent="0.3">
      <c r="B22325">
        <v>70142888</v>
      </c>
      <c r="C22325" t="s">
        <v>38397</v>
      </c>
    </row>
    <row r="22326" spans="2:3" x14ac:dyDescent="0.3">
      <c r="B22326">
        <v>70142888</v>
      </c>
      <c r="C22326" t="s">
        <v>38398</v>
      </c>
    </row>
    <row r="22327" spans="2:3" x14ac:dyDescent="0.3">
      <c r="B22327">
        <v>70142888</v>
      </c>
      <c r="C22327" t="s">
        <v>38399</v>
      </c>
    </row>
    <row r="22328" spans="2:3" x14ac:dyDescent="0.3">
      <c r="B22328">
        <v>81005561</v>
      </c>
    </row>
    <row r="22329" spans="2:3" x14ac:dyDescent="0.3">
      <c r="B22329">
        <v>81048548</v>
      </c>
      <c r="C22329" t="s">
        <v>38400</v>
      </c>
    </row>
    <row r="22330" spans="2:3" x14ac:dyDescent="0.3">
      <c r="B22330">
        <v>81048548</v>
      </c>
      <c r="C22330" t="s">
        <v>38401</v>
      </c>
    </row>
    <row r="22331" spans="2:3" x14ac:dyDescent="0.3">
      <c r="B22331">
        <v>81048548</v>
      </c>
      <c r="C22331" t="s">
        <v>38402</v>
      </c>
    </row>
    <row r="22332" spans="2:3" x14ac:dyDescent="0.3">
      <c r="B22332">
        <v>81048548</v>
      </c>
      <c r="C22332" t="s">
        <v>38403</v>
      </c>
    </row>
    <row r="22333" spans="2:3" x14ac:dyDescent="0.3">
      <c r="B22333">
        <v>81048548</v>
      </c>
      <c r="C22333" t="s">
        <v>38404</v>
      </c>
    </row>
    <row r="22334" spans="2:3" x14ac:dyDescent="0.3">
      <c r="B22334">
        <v>81045052</v>
      </c>
      <c r="C22334" t="s">
        <v>38405</v>
      </c>
    </row>
    <row r="22335" spans="2:3" x14ac:dyDescent="0.3">
      <c r="B22335">
        <v>81045052</v>
      </c>
      <c r="C22335" t="s">
        <v>38406</v>
      </c>
    </row>
    <row r="22336" spans="2:3" x14ac:dyDescent="0.3">
      <c r="B22336">
        <v>81045052</v>
      </c>
      <c r="C22336" t="s">
        <v>38407</v>
      </c>
    </row>
    <row r="22337" spans="2:3" x14ac:dyDescent="0.3">
      <c r="B22337">
        <v>81045052</v>
      </c>
      <c r="C22337" t="s">
        <v>38408</v>
      </c>
    </row>
    <row r="22338" spans="2:3" x14ac:dyDescent="0.3">
      <c r="B22338">
        <v>81045052</v>
      </c>
      <c r="C22338" t="s">
        <v>38409</v>
      </c>
    </row>
    <row r="22339" spans="2:3" x14ac:dyDescent="0.3">
      <c r="B22339">
        <v>81045052</v>
      </c>
      <c r="C22339" t="s">
        <v>38410</v>
      </c>
    </row>
    <row r="22340" spans="2:3" x14ac:dyDescent="0.3">
      <c r="B22340">
        <v>81045052</v>
      </c>
      <c r="C22340" t="s">
        <v>38411</v>
      </c>
    </row>
    <row r="22341" spans="2:3" x14ac:dyDescent="0.3">
      <c r="B22341">
        <v>81045052</v>
      </c>
      <c r="C22341" t="s">
        <v>38412</v>
      </c>
    </row>
    <row r="22342" spans="2:3" x14ac:dyDescent="0.3">
      <c r="B22342">
        <v>80079428</v>
      </c>
      <c r="C22342" t="s">
        <v>11866</v>
      </c>
    </row>
    <row r="22343" spans="2:3" x14ac:dyDescent="0.3">
      <c r="B22343">
        <v>80096786</v>
      </c>
      <c r="C22343" t="s">
        <v>38413</v>
      </c>
    </row>
    <row r="22344" spans="2:3" x14ac:dyDescent="0.3">
      <c r="B22344">
        <v>80096786</v>
      </c>
      <c r="C22344" t="s">
        <v>38414</v>
      </c>
    </row>
    <row r="22345" spans="2:3" x14ac:dyDescent="0.3">
      <c r="B22345">
        <v>80096786</v>
      </c>
      <c r="C22345" t="s">
        <v>38415</v>
      </c>
    </row>
    <row r="22346" spans="2:3" x14ac:dyDescent="0.3">
      <c r="B22346">
        <v>80096786</v>
      </c>
      <c r="C22346" t="s">
        <v>38416</v>
      </c>
    </row>
    <row r="22347" spans="2:3" x14ac:dyDescent="0.3">
      <c r="B22347">
        <v>80096786</v>
      </c>
      <c r="C22347" t="s">
        <v>38417</v>
      </c>
    </row>
    <row r="22348" spans="2:3" x14ac:dyDescent="0.3">
      <c r="B22348">
        <v>80096786</v>
      </c>
      <c r="C22348" t="s">
        <v>38418</v>
      </c>
    </row>
    <row r="22349" spans="2:3" x14ac:dyDescent="0.3">
      <c r="B22349">
        <v>80096786</v>
      </c>
      <c r="C22349" t="s">
        <v>38419</v>
      </c>
    </row>
    <row r="22350" spans="2:3" x14ac:dyDescent="0.3">
      <c r="B22350">
        <v>80096786</v>
      </c>
      <c r="C22350" t="s">
        <v>38420</v>
      </c>
    </row>
    <row r="22351" spans="2:3" x14ac:dyDescent="0.3">
      <c r="B22351">
        <v>80096786</v>
      </c>
      <c r="C22351" t="s">
        <v>38421</v>
      </c>
    </row>
    <row r="22352" spans="2:3" x14ac:dyDescent="0.3">
      <c r="B22352">
        <v>80096786</v>
      </c>
      <c r="C22352" t="s">
        <v>38422</v>
      </c>
    </row>
    <row r="22353" spans="2:3" x14ac:dyDescent="0.3">
      <c r="B22353">
        <v>80200744</v>
      </c>
      <c r="C22353" t="s">
        <v>11874</v>
      </c>
    </row>
    <row r="22354" spans="2:3" x14ac:dyDescent="0.3">
      <c r="B22354">
        <v>80097725</v>
      </c>
      <c r="C22354" t="s">
        <v>38423</v>
      </c>
    </row>
    <row r="22355" spans="2:3" x14ac:dyDescent="0.3">
      <c r="B22355">
        <v>80097725</v>
      </c>
      <c r="C22355" t="s">
        <v>38424</v>
      </c>
    </row>
    <row r="22356" spans="2:3" x14ac:dyDescent="0.3">
      <c r="B22356">
        <v>80097725</v>
      </c>
      <c r="C22356" t="s">
        <v>38425</v>
      </c>
    </row>
    <row r="22357" spans="2:3" x14ac:dyDescent="0.3">
      <c r="B22357">
        <v>80097725</v>
      </c>
      <c r="C22357" t="s">
        <v>38426</v>
      </c>
    </row>
    <row r="22358" spans="2:3" x14ac:dyDescent="0.3">
      <c r="B22358">
        <v>80097725</v>
      </c>
      <c r="C22358" t="s">
        <v>33387</v>
      </c>
    </row>
    <row r="22359" spans="2:3" x14ac:dyDescent="0.3">
      <c r="B22359">
        <v>80097725</v>
      </c>
      <c r="C22359" t="s">
        <v>31978</v>
      </c>
    </row>
    <row r="22360" spans="2:3" x14ac:dyDescent="0.3">
      <c r="B22360">
        <v>80097725</v>
      </c>
      <c r="C22360" t="s">
        <v>38427</v>
      </c>
    </row>
    <row r="22361" spans="2:3" x14ac:dyDescent="0.3">
      <c r="B22361">
        <v>80097725</v>
      </c>
      <c r="C22361" t="s">
        <v>38428</v>
      </c>
    </row>
    <row r="22362" spans="2:3" x14ac:dyDescent="0.3">
      <c r="B22362">
        <v>80097725</v>
      </c>
      <c r="C22362" t="s">
        <v>38429</v>
      </c>
    </row>
    <row r="22363" spans="2:3" x14ac:dyDescent="0.3">
      <c r="B22363">
        <v>80097725</v>
      </c>
      <c r="C22363" t="s">
        <v>38430</v>
      </c>
    </row>
    <row r="22364" spans="2:3" x14ac:dyDescent="0.3">
      <c r="B22364">
        <v>80128657</v>
      </c>
    </row>
    <row r="22365" spans="2:3" x14ac:dyDescent="0.3">
      <c r="B22365">
        <v>70295415</v>
      </c>
      <c r="C22365" t="s">
        <v>38431</v>
      </c>
    </row>
    <row r="22366" spans="2:3" x14ac:dyDescent="0.3">
      <c r="B22366">
        <v>70295415</v>
      </c>
      <c r="C22366" t="s">
        <v>38432</v>
      </c>
    </row>
    <row r="22367" spans="2:3" x14ac:dyDescent="0.3">
      <c r="B22367">
        <v>70295415</v>
      </c>
      <c r="C22367" t="s">
        <v>24609</v>
      </c>
    </row>
    <row r="22368" spans="2:3" x14ac:dyDescent="0.3">
      <c r="B22368">
        <v>70295415</v>
      </c>
      <c r="C22368" t="s">
        <v>26347</v>
      </c>
    </row>
    <row r="22369" spans="2:3" x14ac:dyDescent="0.3">
      <c r="B22369">
        <v>70295415</v>
      </c>
      <c r="C22369" t="s">
        <v>22048</v>
      </c>
    </row>
    <row r="22370" spans="2:3" x14ac:dyDescent="0.3">
      <c r="B22370">
        <v>70295415</v>
      </c>
      <c r="C22370" t="s">
        <v>38433</v>
      </c>
    </row>
    <row r="22371" spans="2:3" x14ac:dyDescent="0.3">
      <c r="B22371">
        <v>70295415</v>
      </c>
      <c r="C22371" t="s">
        <v>38434</v>
      </c>
    </row>
    <row r="22372" spans="2:3" x14ac:dyDescent="0.3">
      <c r="B22372">
        <v>70295415</v>
      </c>
      <c r="C22372" t="s">
        <v>30186</v>
      </c>
    </row>
    <row r="22373" spans="2:3" x14ac:dyDescent="0.3">
      <c r="B22373">
        <v>70295415</v>
      </c>
      <c r="C22373" t="s">
        <v>38435</v>
      </c>
    </row>
    <row r="22374" spans="2:3" x14ac:dyDescent="0.3">
      <c r="B22374">
        <v>70295415</v>
      </c>
      <c r="C22374" t="s">
        <v>26346</v>
      </c>
    </row>
    <row r="22375" spans="2:3" x14ac:dyDescent="0.3">
      <c r="B22375">
        <v>80125627</v>
      </c>
      <c r="C22375" t="s">
        <v>25414</v>
      </c>
    </row>
    <row r="22376" spans="2:3" x14ac:dyDescent="0.3">
      <c r="B22376">
        <v>80125627</v>
      </c>
      <c r="C22376" t="s">
        <v>25878</v>
      </c>
    </row>
    <row r="22377" spans="2:3" x14ac:dyDescent="0.3">
      <c r="B22377">
        <v>80125627</v>
      </c>
      <c r="C22377" t="s">
        <v>23135</v>
      </c>
    </row>
    <row r="22378" spans="2:3" x14ac:dyDescent="0.3">
      <c r="B22378">
        <v>80125627</v>
      </c>
      <c r="C22378" t="s">
        <v>25879</v>
      </c>
    </row>
    <row r="22379" spans="2:3" x14ac:dyDescent="0.3">
      <c r="B22379">
        <v>80125627</v>
      </c>
      <c r="C22379" t="s">
        <v>27038</v>
      </c>
    </row>
    <row r="22380" spans="2:3" x14ac:dyDescent="0.3">
      <c r="B22380">
        <v>80125627</v>
      </c>
      <c r="C22380" t="s">
        <v>38436</v>
      </c>
    </row>
    <row r="22381" spans="2:3" x14ac:dyDescent="0.3">
      <c r="B22381">
        <v>80125627</v>
      </c>
      <c r="C22381" t="s">
        <v>30420</v>
      </c>
    </row>
    <row r="22382" spans="2:3" x14ac:dyDescent="0.3">
      <c r="B22382">
        <v>80125627</v>
      </c>
      <c r="C22382" t="s">
        <v>34995</v>
      </c>
    </row>
    <row r="22383" spans="2:3" x14ac:dyDescent="0.3">
      <c r="B22383">
        <v>80125627</v>
      </c>
      <c r="C22383" t="s">
        <v>22219</v>
      </c>
    </row>
    <row r="22384" spans="2:3" x14ac:dyDescent="0.3">
      <c r="B22384">
        <v>80125627</v>
      </c>
      <c r="C22384" t="s">
        <v>30589</v>
      </c>
    </row>
    <row r="22385" spans="2:3" x14ac:dyDescent="0.3">
      <c r="B22385">
        <v>80125627</v>
      </c>
      <c r="C22385" t="s">
        <v>38437</v>
      </c>
    </row>
    <row r="22386" spans="2:3" x14ac:dyDescent="0.3">
      <c r="B22386">
        <v>80125627</v>
      </c>
      <c r="C22386" t="s">
        <v>32564</v>
      </c>
    </row>
    <row r="22387" spans="2:3" x14ac:dyDescent="0.3">
      <c r="B22387">
        <v>81037970</v>
      </c>
      <c r="C22387" t="s">
        <v>38438</v>
      </c>
    </row>
    <row r="22388" spans="2:3" x14ac:dyDescent="0.3">
      <c r="B22388">
        <v>81037970</v>
      </c>
      <c r="C22388" t="s">
        <v>38439</v>
      </c>
    </row>
    <row r="22389" spans="2:3" x14ac:dyDescent="0.3">
      <c r="B22389">
        <v>81037970</v>
      </c>
      <c r="C22389" t="s">
        <v>38440</v>
      </c>
    </row>
    <row r="22390" spans="2:3" x14ac:dyDescent="0.3">
      <c r="B22390">
        <v>81037970</v>
      </c>
      <c r="C22390" t="s">
        <v>25791</v>
      </c>
    </row>
    <row r="22391" spans="2:3" x14ac:dyDescent="0.3">
      <c r="B22391">
        <v>81037984</v>
      </c>
      <c r="C22391" t="s">
        <v>38441</v>
      </c>
    </row>
    <row r="22392" spans="2:3" x14ac:dyDescent="0.3">
      <c r="B22392">
        <v>81037984</v>
      </c>
      <c r="C22392" t="s">
        <v>38442</v>
      </c>
    </row>
    <row r="22393" spans="2:3" x14ac:dyDescent="0.3">
      <c r="B22393">
        <v>81037984</v>
      </c>
      <c r="C22393" t="s">
        <v>38443</v>
      </c>
    </row>
    <row r="22394" spans="2:3" x14ac:dyDescent="0.3">
      <c r="B22394">
        <v>81037984</v>
      </c>
      <c r="C22394" t="s">
        <v>38444</v>
      </c>
    </row>
    <row r="22395" spans="2:3" x14ac:dyDescent="0.3">
      <c r="B22395">
        <v>81037984</v>
      </c>
      <c r="C22395" t="s">
        <v>38445</v>
      </c>
    </row>
    <row r="22396" spans="2:3" x14ac:dyDescent="0.3">
      <c r="B22396">
        <v>81037984</v>
      </c>
      <c r="C22396" t="s">
        <v>38446</v>
      </c>
    </row>
    <row r="22397" spans="2:3" x14ac:dyDescent="0.3">
      <c r="B22397">
        <v>81037984</v>
      </c>
      <c r="C22397" t="s">
        <v>38447</v>
      </c>
    </row>
    <row r="22398" spans="2:3" x14ac:dyDescent="0.3">
      <c r="B22398">
        <v>81037984</v>
      </c>
      <c r="C22398" t="s">
        <v>35426</v>
      </c>
    </row>
    <row r="22399" spans="2:3" x14ac:dyDescent="0.3">
      <c r="B22399">
        <v>81037984</v>
      </c>
      <c r="C22399" t="s">
        <v>24631</v>
      </c>
    </row>
    <row r="22400" spans="2:3" x14ac:dyDescent="0.3">
      <c r="B22400">
        <v>81037986</v>
      </c>
      <c r="C22400" t="s">
        <v>24684</v>
      </c>
    </row>
    <row r="22401" spans="2:3" x14ac:dyDescent="0.3">
      <c r="B22401">
        <v>81037986</v>
      </c>
      <c r="C22401" t="s">
        <v>22525</v>
      </c>
    </row>
    <row r="22402" spans="2:3" x14ac:dyDescent="0.3">
      <c r="B22402">
        <v>81037985</v>
      </c>
      <c r="C22402" t="s">
        <v>29556</v>
      </c>
    </row>
    <row r="22403" spans="2:3" x14ac:dyDescent="0.3">
      <c r="B22403">
        <v>81037985</v>
      </c>
      <c r="C22403" t="s">
        <v>38448</v>
      </c>
    </row>
    <row r="22404" spans="2:3" x14ac:dyDescent="0.3">
      <c r="B22404">
        <v>81037985</v>
      </c>
      <c r="C22404" t="s">
        <v>22497</v>
      </c>
    </row>
    <row r="22405" spans="2:3" x14ac:dyDescent="0.3">
      <c r="B22405">
        <v>81037985</v>
      </c>
      <c r="C22405" t="s">
        <v>38449</v>
      </c>
    </row>
    <row r="22406" spans="2:3" x14ac:dyDescent="0.3">
      <c r="B22406">
        <v>81037985</v>
      </c>
      <c r="C22406" t="s">
        <v>38450</v>
      </c>
    </row>
    <row r="22407" spans="2:3" x14ac:dyDescent="0.3">
      <c r="B22407">
        <v>81037985</v>
      </c>
      <c r="C22407" t="s">
        <v>38451</v>
      </c>
    </row>
    <row r="22408" spans="2:3" x14ac:dyDescent="0.3">
      <c r="B22408">
        <v>81037985</v>
      </c>
      <c r="C22408" t="s">
        <v>38452</v>
      </c>
    </row>
    <row r="22409" spans="2:3" x14ac:dyDescent="0.3">
      <c r="B22409">
        <v>81037985</v>
      </c>
      <c r="C22409" t="s">
        <v>38453</v>
      </c>
    </row>
    <row r="22410" spans="2:3" x14ac:dyDescent="0.3">
      <c r="B22410">
        <v>81037985</v>
      </c>
      <c r="C22410" t="s">
        <v>38454</v>
      </c>
    </row>
    <row r="22411" spans="2:3" x14ac:dyDescent="0.3">
      <c r="B22411">
        <v>80153895</v>
      </c>
      <c r="C22411" t="s">
        <v>38455</v>
      </c>
    </row>
    <row r="22412" spans="2:3" x14ac:dyDescent="0.3">
      <c r="B22412">
        <v>80153895</v>
      </c>
      <c r="C22412" t="s">
        <v>34936</v>
      </c>
    </row>
    <row r="22413" spans="2:3" x14ac:dyDescent="0.3">
      <c r="B22413">
        <v>80153895</v>
      </c>
      <c r="C22413" t="s">
        <v>38456</v>
      </c>
    </row>
    <row r="22414" spans="2:3" x14ac:dyDescent="0.3">
      <c r="B22414">
        <v>80153895</v>
      </c>
      <c r="C22414" t="s">
        <v>25325</v>
      </c>
    </row>
    <row r="22415" spans="2:3" x14ac:dyDescent="0.3">
      <c r="B22415">
        <v>80153895</v>
      </c>
      <c r="C22415" t="s">
        <v>38457</v>
      </c>
    </row>
    <row r="22416" spans="2:3" x14ac:dyDescent="0.3">
      <c r="B22416">
        <v>80153895</v>
      </c>
      <c r="C22416" t="s">
        <v>38458</v>
      </c>
    </row>
    <row r="22417" spans="2:3" x14ac:dyDescent="0.3">
      <c r="B22417">
        <v>80153895</v>
      </c>
      <c r="C22417" t="s">
        <v>38459</v>
      </c>
    </row>
    <row r="22418" spans="2:3" x14ac:dyDescent="0.3">
      <c r="B22418">
        <v>80153895</v>
      </c>
      <c r="C22418" t="s">
        <v>38460</v>
      </c>
    </row>
    <row r="22419" spans="2:3" x14ac:dyDescent="0.3">
      <c r="B22419">
        <v>80153895</v>
      </c>
      <c r="C22419" t="s">
        <v>22693</v>
      </c>
    </row>
    <row r="22420" spans="2:3" x14ac:dyDescent="0.3">
      <c r="B22420">
        <v>70026431</v>
      </c>
      <c r="C22420" t="s">
        <v>38461</v>
      </c>
    </row>
    <row r="22421" spans="2:3" x14ac:dyDescent="0.3">
      <c r="B22421">
        <v>70026431</v>
      </c>
      <c r="C22421" t="s">
        <v>38462</v>
      </c>
    </row>
    <row r="22422" spans="2:3" x14ac:dyDescent="0.3">
      <c r="B22422">
        <v>80020885</v>
      </c>
      <c r="C22422" t="s">
        <v>38441</v>
      </c>
    </row>
    <row r="22423" spans="2:3" x14ac:dyDescent="0.3">
      <c r="B22423">
        <v>80020885</v>
      </c>
      <c r="C22423" t="s">
        <v>23363</v>
      </c>
    </row>
    <row r="22424" spans="2:3" x14ac:dyDescent="0.3">
      <c r="B22424">
        <v>80020885</v>
      </c>
      <c r="C22424" t="s">
        <v>24571</v>
      </c>
    </row>
    <row r="22425" spans="2:3" x14ac:dyDescent="0.3">
      <c r="B22425">
        <v>80020885</v>
      </c>
      <c r="C22425" t="s">
        <v>38463</v>
      </c>
    </row>
    <row r="22426" spans="2:3" x14ac:dyDescent="0.3">
      <c r="B22426">
        <v>80020885</v>
      </c>
      <c r="C22426" t="s">
        <v>38446</v>
      </c>
    </row>
    <row r="22427" spans="2:3" x14ac:dyDescent="0.3">
      <c r="B22427">
        <v>80020885</v>
      </c>
      <c r="C22427" t="s">
        <v>38464</v>
      </c>
    </row>
    <row r="22428" spans="2:3" x14ac:dyDescent="0.3">
      <c r="B22428">
        <v>80020885</v>
      </c>
      <c r="C22428" t="s">
        <v>38465</v>
      </c>
    </row>
    <row r="22429" spans="2:3" x14ac:dyDescent="0.3">
      <c r="B22429">
        <v>80020885</v>
      </c>
      <c r="C22429" t="s">
        <v>38466</v>
      </c>
    </row>
    <row r="22430" spans="2:3" x14ac:dyDescent="0.3">
      <c r="B22430">
        <v>80020885</v>
      </c>
      <c r="C22430" t="s">
        <v>38467</v>
      </c>
    </row>
    <row r="22431" spans="2:3" x14ac:dyDescent="0.3">
      <c r="B22431">
        <v>80002667</v>
      </c>
      <c r="C22431" t="s">
        <v>38468</v>
      </c>
    </row>
    <row r="22432" spans="2:3" x14ac:dyDescent="0.3">
      <c r="B22432">
        <v>80002667</v>
      </c>
      <c r="C22432" t="s">
        <v>22750</v>
      </c>
    </row>
    <row r="22433" spans="2:3" x14ac:dyDescent="0.3">
      <c r="B22433">
        <v>80002667</v>
      </c>
      <c r="C22433" t="s">
        <v>37298</v>
      </c>
    </row>
    <row r="22434" spans="2:3" x14ac:dyDescent="0.3">
      <c r="B22434">
        <v>80002667</v>
      </c>
      <c r="C22434" t="s">
        <v>31469</v>
      </c>
    </row>
    <row r="22435" spans="2:3" x14ac:dyDescent="0.3">
      <c r="B22435">
        <v>80002667</v>
      </c>
      <c r="C22435" t="s">
        <v>38469</v>
      </c>
    </row>
    <row r="22436" spans="2:3" x14ac:dyDescent="0.3">
      <c r="B22436">
        <v>80002667</v>
      </c>
      <c r="C22436" t="s">
        <v>38470</v>
      </c>
    </row>
    <row r="22437" spans="2:3" x14ac:dyDescent="0.3">
      <c r="B22437">
        <v>80002667</v>
      </c>
      <c r="C22437" t="s">
        <v>25325</v>
      </c>
    </row>
    <row r="22438" spans="2:3" x14ac:dyDescent="0.3">
      <c r="B22438">
        <v>80174974</v>
      </c>
      <c r="C22438" t="s">
        <v>23064</v>
      </c>
    </row>
    <row r="22439" spans="2:3" x14ac:dyDescent="0.3">
      <c r="B22439">
        <v>80174974</v>
      </c>
      <c r="C22439" t="s">
        <v>29630</v>
      </c>
    </row>
    <row r="22440" spans="2:3" x14ac:dyDescent="0.3">
      <c r="B22440">
        <v>80174974</v>
      </c>
      <c r="C22440" t="s">
        <v>29515</v>
      </c>
    </row>
    <row r="22441" spans="2:3" x14ac:dyDescent="0.3">
      <c r="B22441">
        <v>80174974</v>
      </c>
      <c r="C22441" t="s">
        <v>33677</v>
      </c>
    </row>
    <row r="22442" spans="2:3" x14ac:dyDescent="0.3">
      <c r="B22442">
        <v>80174974</v>
      </c>
      <c r="C22442" t="s">
        <v>32665</v>
      </c>
    </row>
    <row r="22443" spans="2:3" x14ac:dyDescent="0.3">
      <c r="B22443">
        <v>80174974</v>
      </c>
      <c r="C22443" t="s">
        <v>24226</v>
      </c>
    </row>
    <row r="22444" spans="2:3" x14ac:dyDescent="0.3">
      <c r="B22444">
        <v>80174974</v>
      </c>
      <c r="C22444" t="s">
        <v>38471</v>
      </c>
    </row>
    <row r="22445" spans="2:3" x14ac:dyDescent="0.3">
      <c r="B22445">
        <v>80174974</v>
      </c>
      <c r="C22445" t="s">
        <v>33614</v>
      </c>
    </row>
    <row r="22446" spans="2:3" x14ac:dyDescent="0.3">
      <c r="B22446">
        <v>80174974</v>
      </c>
      <c r="C22446" t="s">
        <v>38472</v>
      </c>
    </row>
    <row r="22447" spans="2:3" x14ac:dyDescent="0.3">
      <c r="B22447">
        <v>80174974</v>
      </c>
      <c r="C22447" t="s">
        <v>38473</v>
      </c>
    </row>
    <row r="22448" spans="2:3" x14ac:dyDescent="0.3">
      <c r="B22448">
        <v>80174974</v>
      </c>
      <c r="C22448" t="s">
        <v>26370</v>
      </c>
    </row>
    <row r="22449" spans="2:3" x14ac:dyDescent="0.3">
      <c r="B22449">
        <v>80174974</v>
      </c>
      <c r="C22449" t="s">
        <v>38474</v>
      </c>
    </row>
    <row r="22450" spans="2:3" x14ac:dyDescent="0.3">
      <c r="B22450">
        <v>80174974</v>
      </c>
      <c r="C22450" t="s">
        <v>38475</v>
      </c>
    </row>
    <row r="22451" spans="2:3" x14ac:dyDescent="0.3">
      <c r="B22451">
        <v>80213400</v>
      </c>
      <c r="C22451" t="s">
        <v>38476</v>
      </c>
    </row>
    <row r="22452" spans="2:3" x14ac:dyDescent="0.3">
      <c r="B22452">
        <v>80213400</v>
      </c>
      <c r="C22452" t="s">
        <v>38477</v>
      </c>
    </row>
    <row r="22453" spans="2:3" x14ac:dyDescent="0.3">
      <c r="B22453">
        <v>80213400</v>
      </c>
      <c r="C22453" t="s">
        <v>23704</v>
      </c>
    </row>
    <row r="22454" spans="2:3" x14ac:dyDescent="0.3">
      <c r="B22454">
        <v>80213400</v>
      </c>
      <c r="C22454" t="s">
        <v>38478</v>
      </c>
    </row>
    <row r="22455" spans="2:3" x14ac:dyDescent="0.3">
      <c r="B22455">
        <v>80213400</v>
      </c>
      <c r="C22455" t="s">
        <v>38479</v>
      </c>
    </row>
    <row r="22456" spans="2:3" x14ac:dyDescent="0.3">
      <c r="B22456">
        <v>80213400</v>
      </c>
      <c r="C22456" t="s">
        <v>38480</v>
      </c>
    </row>
    <row r="22457" spans="2:3" x14ac:dyDescent="0.3">
      <c r="B22457">
        <v>80213400</v>
      </c>
      <c r="C22457" t="s">
        <v>38481</v>
      </c>
    </row>
    <row r="22458" spans="2:3" x14ac:dyDescent="0.3">
      <c r="B22458">
        <v>80213400</v>
      </c>
      <c r="C22458" t="s">
        <v>38482</v>
      </c>
    </row>
    <row r="22459" spans="2:3" x14ac:dyDescent="0.3">
      <c r="B22459">
        <v>80213400</v>
      </c>
      <c r="C22459" t="s">
        <v>30863</v>
      </c>
    </row>
    <row r="22460" spans="2:3" x14ac:dyDescent="0.3">
      <c r="B22460">
        <v>80213400</v>
      </c>
      <c r="C22460" t="s">
        <v>23734</v>
      </c>
    </row>
    <row r="22461" spans="2:3" x14ac:dyDescent="0.3">
      <c r="B22461">
        <v>80148595</v>
      </c>
      <c r="C22461" t="s">
        <v>38483</v>
      </c>
    </row>
    <row r="22462" spans="2:3" x14ac:dyDescent="0.3">
      <c r="B22462">
        <v>80148595</v>
      </c>
      <c r="C22462" t="s">
        <v>38484</v>
      </c>
    </row>
    <row r="22463" spans="2:3" x14ac:dyDescent="0.3">
      <c r="B22463">
        <v>80148595</v>
      </c>
      <c r="C22463" t="s">
        <v>35859</v>
      </c>
    </row>
    <row r="22464" spans="2:3" x14ac:dyDescent="0.3">
      <c r="B22464">
        <v>80148595</v>
      </c>
      <c r="C22464" t="s">
        <v>38485</v>
      </c>
    </row>
    <row r="22465" spans="2:3" x14ac:dyDescent="0.3">
      <c r="B22465">
        <v>80148595</v>
      </c>
      <c r="C22465" t="s">
        <v>27817</v>
      </c>
    </row>
    <row r="22466" spans="2:3" x14ac:dyDescent="0.3">
      <c r="B22466">
        <v>80148595</v>
      </c>
      <c r="C22466" t="s">
        <v>38486</v>
      </c>
    </row>
    <row r="22467" spans="2:3" x14ac:dyDescent="0.3">
      <c r="B22467">
        <v>70301484</v>
      </c>
      <c r="C22467" t="s">
        <v>38487</v>
      </c>
    </row>
    <row r="22468" spans="2:3" x14ac:dyDescent="0.3">
      <c r="B22468">
        <v>70301484</v>
      </c>
      <c r="C22468" t="s">
        <v>38488</v>
      </c>
    </row>
    <row r="22469" spans="2:3" x14ac:dyDescent="0.3">
      <c r="B22469">
        <v>70301484</v>
      </c>
      <c r="C22469" t="s">
        <v>30824</v>
      </c>
    </row>
    <row r="22470" spans="2:3" x14ac:dyDescent="0.3">
      <c r="B22470">
        <v>70301484</v>
      </c>
      <c r="C22470" t="s">
        <v>38489</v>
      </c>
    </row>
    <row r="22471" spans="2:3" x14ac:dyDescent="0.3">
      <c r="B22471">
        <v>70301484</v>
      </c>
      <c r="C22471" t="s">
        <v>38490</v>
      </c>
    </row>
    <row r="22472" spans="2:3" x14ac:dyDescent="0.3">
      <c r="B22472">
        <v>70301484</v>
      </c>
      <c r="C22472" t="s">
        <v>22081</v>
      </c>
    </row>
    <row r="22473" spans="2:3" x14ac:dyDescent="0.3">
      <c r="B22473">
        <v>70301484</v>
      </c>
      <c r="C22473" t="s">
        <v>29680</v>
      </c>
    </row>
    <row r="22474" spans="2:3" x14ac:dyDescent="0.3">
      <c r="B22474">
        <v>70301484</v>
      </c>
      <c r="C22474" t="s">
        <v>38491</v>
      </c>
    </row>
    <row r="22475" spans="2:3" x14ac:dyDescent="0.3">
      <c r="B22475">
        <v>70301484</v>
      </c>
      <c r="C22475" t="s">
        <v>26435</v>
      </c>
    </row>
    <row r="22476" spans="2:3" x14ac:dyDescent="0.3">
      <c r="B22476">
        <v>70301484</v>
      </c>
      <c r="C22476" t="s">
        <v>38492</v>
      </c>
    </row>
    <row r="22477" spans="2:3" x14ac:dyDescent="0.3">
      <c r="B22477">
        <v>70301484</v>
      </c>
      <c r="C22477" t="s">
        <v>38493</v>
      </c>
    </row>
    <row r="22478" spans="2:3" x14ac:dyDescent="0.3">
      <c r="B22478">
        <v>70301484</v>
      </c>
      <c r="C22478" t="s">
        <v>38494</v>
      </c>
    </row>
    <row r="22479" spans="2:3" x14ac:dyDescent="0.3">
      <c r="B22479">
        <v>70301484</v>
      </c>
      <c r="C22479" t="s">
        <v>38495</v>
      </c>
    </row>
    <row r="22480" spans="2:3" x14ac:dyDescent="0.3">
      <c r="B22480">
        <v>80038358</v>
      </c>
      <c r="C22480" t="s">
        <v>38496</v>
      </c>
    </row>
    <row r="22481" spans="2:3" x14ac:dyDescent="0.3">
      <c r="B22481">
        <v>80038358</v>
      </c>
      <c r="C22481" t="s">
        <v>38497</v>
      </c>
    </row>
    <row r="22482" spans="2:3" x14ac:dyDescent="0.3">
      <c r="B22482">
        <v>80038358</v>
      </c>
      <c r="C22482" t="s">
        <v>38498</v>
      </c>
    </row>
    <row r="22483" spans="2:3" x14ac:dyDescent="0.3">
      <c r="B22483">
        <v>80038358</v>
      </c>
      <c r="C22483" t="s">
        <v>38499</v>
      </c>
    </row>
    <row r="22484" spans="2:3" x14ac:dyDescent="0.3">
      <c r="B22484">
        <v>80038358</v>
      </c>
      <c r="C22484" t="s">
        <v>38500</v>
      </c>
    </row>
    <row r="22485" spans="2:3" x14ac:dyDescent="0.3">
      <c r="B22485">
        <v>80038358</v>
      </c>
      <c r="C22485" t="s">
        <v>38501</v>
      </c>
    </row>
    <row r="22486" spans="2:3" x14ac:dyDescent="0.3">
      <c r="B22486">
        <v>80038358</v>
      </c>
      <c r="C22486" t="s">
        <v>26637</v>
      </c>
    </row>
    <row r="22487" spans="2:3" x14ac:dyDescent="0.3">
      <c r="B22487">
        <v>80997687</v>
      </c>
      <c r="C22487" t="s">
        <v>38502</v>
      </c>
    </row>
    <row r="22488" spans="2:3" x14ac:dyDescent="0.3">
      <c r="B22488">
        <v>80997687</v>
      </c>
      <c r="C22488" t="s">
        <v>38503</v>
      </c>
    </row>
    <row r="22489" spans="2:3" x14ac:dyDescent="0.3">
      <c r="B22489">
        <v>80997687</v>
      </c>
      <c r="C22489" t="s">
        <v>38504</v>
      </c>
    </row>
    <row r="22490" spans="2:3" x14ac:dyDescent="0.3">
      <c r="B22490">
        <v>80237347</v>
      </c>
      <c r="C22490" t="s">
        <v>38505</v>
      </c>
    </row>
    <row r="22491" spans="2:3" x14ac:dyDescent="0.3">
      <c r="B22491">
        <v>80237347</v>
      </c>
      <c r="C22491" t="s">
        <v>38506</v>
      </c>
    </row>
    <row r="22492" spans="2:3" x14ac:dyDescent="0.3">
      <c r="B22492">
        <v>80237347</v>
      </c>
      <c r="C22492" t="s">
        <v>38507</v>
      </c>
    </row>
    <row r="22493" spans="2:3" x14ac:dyDescent="0.3">
      <c r="B22493">
        <v>80237347</v>
      </c>
      <c r="C22493" t="s">
        <v>38508</v>
      </c>
    </row>
    <row r="22494" spans="2:3" x14ac:dyDescent="0.3">
      <c r="B22494">
        <v>80237347</v>
      </c>
      <c r="C22494" t="s">
        <v>38509</v>
      </c>
    </row>
    <row r="22495" spans="2:3" x14ac:dyDescent="0.3">
      <c r="B22495">
        <v>80237347</v>
      </c>
      <c r="C22495" t="s">
        <v>38510</v>
      </c>
    </row>
    <row r="22496" spans="2:3" x14ac:dyDescent="0.3">
      <c r="B22496">
        <v>80237347</v>
      </c>
      <c r="C22496" t="s">
        <v>38511</v>
      </c>
    </row>
    <row r="22497" spans="2:3" x14ac:dyDescent="0.3">
      <c r="B22497">
        <v>80237347</v>
      </c>
      <c r="C22497" t="s">
        <v>38512</v>
      </c>
    </row>
    <row r="22498" spans="2:3" x14ac:dyDescent="0.3">
      <c r="B22498">
        <v>80237347</v>
      </c>
      <c r="C22498" t="s">
        <v>38513</v>
      </c>
    </row>
    <row r="22499" spans="2:3" x14ac:dyDescent="0.3">
      <c r="B22499">
        <v>80237347</v>
      </c>
      <c r="C22499" t="s">
        <v>38514</v>
      </c>
    </row>
    <row r="22500" spans="2:3" x14ac:dyDescent="0.3">
      <c r="B22500">
        <v>80237347</v>
      </c>
      <c r="C22500" t="s">
        <v>38515</v>
      </c>
    </row>
    <row r="22501" spans="2:3" x14ac:dyDescent="0.3">
      <c r="B22501">
        <v>80998427</v>
      </c>
      <c r="C22501" t="s">
        <v>38516</v>
      </c>
    </row>
    <row r="22502" spans="2:3" x14ac:dyDescent="0.3">
      <c r="B22502">
        <v>80998427</v>
      </c>
      <c r="C22502" t="s">
        <v>38517</v>
      </c>
    </row>
    <row r="22503" spans="2:3" x14ac:dyDescent="0.3">
      <c r="B22503">
        <v>80998427</v>
      </c>
      <c r="C22503" t="s">
        <v>38518</v>
      </c>
    </row>
    <row r="22504" spans="2:3" x14ac:dyDescent="0.3">
      <c r="B22504">
        <v>80090370</v>
      </c>
      <c r="C22504" t="s">
        <v>38519</v>
      </c>
    </row>
    <row r="22505" spans="2:3" x14ac:dyDescent="0.3">
      <c r="B22505">
        <v>80090370</v>
      </c>
      <c r="C22505" t="s">
        <v>38520</v>
      </c>
    </row>
    <row r="22506" spans="2:3" x14ac:dyDescent="0.3">
      <c r="B22506">
        <v>80090370</v>
      </c>
      <c r="C22506" t="s">
        <v>38521</v>
      </c>
    </row>
    <row r="22507" spans="2:3" x14ac:dyDescent="0.3">
      <c r="B22507">
        <v>80090370</v>
      </c>
      <c r="C22507" t="s">
        <v>38522</v>
      </c>
    </row>
    <row r="22508" spans="2:3" x14ac:dyDescent="0.3">
      <c r="B22508">
        <v>80090370</v>
      </c>
      <c r="C22508" t="s">
        <v>38523</v>
      </c>
    </row>
    <row r="22509" spans="2:3" x14ac:dyDescent="0.3">
      <c r="B22509">
        <v>80090370</v>
      </c>
      <c r="C22509" t="s">
        <v>38524</v>
      </c>
    </row>
    <row r="22510" spans="2:3" x14ac:dyDescent="0.3">
      <c r="B22510">
        <v>80090370</v>
      </c>
      <c r="C22510" t="s">
        <v>32760</v>
      </c>
    </row>
    <row r="22511" spans="2:3" x14ac:dyDescent="0.3">
      <c r="B22511">
        <v>80090370</v>
      </c>
      <c r="C22511" t="s">
        <v>28652</v>
      </c>
    </row>
    <row r="22512" spans="2:3" x14ac:dyDescent="0.3">
      <c r="B22512">
        <v>80090370</v>
      </c>
      <c r="C22512" t="s">
        <v>38525</v>
      </c>
    </row>
    <row r="22513" spans="2:3" x14ac:dyDescent="0.3">
      <c r="B22513">
        <v>81000860</v>
      </c>
      <c r="C22513" t="s">
        <v>38526</v>
      </c>
    </row>
    <row r="22514" spans="2:3" x14ac:dyDescent="0.3">
      <c r="B22514">
        <v>81000860</v>
      </c>
      <c r="C22514" t="s">
        <v>38527</v>
      </c>
    </row>
    <row r="22515" spans="2:3" x14ac:dyDescent="0.3">
      <c r="B22515">
        <v>81000860</v>
      </c>
      <c r="C22515" t="s">
        <v>25193</v>
      </c>
    </row>
    <row r="22516" spans="2:3" x14ac:dyDescent="0.3">
      <c r="B22516">
        <v>81000860</v>
      </c>
      <c r="C22516" t="s">
        <v>32311</v>
      </c>
    </row>
    <row r="22517" spans="2:3" x14ac:dyDescent="0.3">
      <c r="B22517">
        <v>81000860</v>
      </c>
      <c r="C22517" t="s">
        <v>35729</v>
      </c>
    </row>
    <row r="22518" spans="2:3" x14ac:dyDescent="0.3">
      <c r="B22518">
        <v>81000860</v>
      </c>
      <c r="C22518" t="s">
        <v>38528</v>
      </c>
    </row>
    <row r="22519" spans="2:3" x14ac:dyDescent="0.3">
      <c r="B22519">
        <v>81000860</v>
      </c>
      <c r="C22519" t="s">
        <v>38529</v>
      </c>
    </row>
    <row r="22520" spans="2:3" x14ac:dyDescent="0.3">
      <c r="B22520">
        <v>81000860</v>
      </c>
      <c r="C22520" t="s">
        <v>38530</v>
      </c>
    </row>
    <row r="22521" spans="2:3" x14ac:dyDescent="0.3">
      <c r="B22521">
        <v>81000860</v>
      </c>
      <c r="C22521" t="s">
        <v>38531</v>
      </c>
    </row>
    <row r="22522" spans="2:3" x14ac:dyDescent="0.3">
      <c r="B22522">
        <v>81000860</v>
      </c>
      <c r="C22522" t="s">
        <v>38532</v>
      </c>
    </row>
    <row r="22523" spans="2:3" x14ac:dyDescent="0.3">
      <c r="B22523">
        <v>81030789</v>
      </c>
      <c r="C22523" t="s">
        <v>11968</v>
      </c>
    </row>
    <row r="22524" spans="2:3" x14ac:dyDescent="0.3">
      <c r="B22524">
        <v>81030789</v>
      </c>
      <c r="C22524" t="s">
        <v>33901</v>
      </c>
    </row>
    <row r="22525" spans="2:3" x14ac:dyDescent="0.3">
      <c r="B22525">
        <v>81030789</v>
      </c>
      <c r="C22525" t="s">
        <v>38533</v>
      </c>
    </row>
    <row r="22526" spans="2:3" x14ac:dyDescent="0.3">
      <c r="B22526">
        <v>81030789</v>
      </c>
      <c r="C22526" t="s">
        <v>38534</v>
      </c>
    </row>
    <row r="22527" spans="2:3" x14ac:dyDescent="0.3">
      <c r="B22527">
        <v>81030789</v>
      </c>
      <c r="C22527" t="s">
        <v>23861</v>
      </c>
    </row>
    <row r="22528" spans="2:3" x14ac:dyDescent="0.3">
      <c r="B22528">
        <v>81020635</v>
      </c>
      <c r="C22528" t="s">
        <v>38535</v>
      </c>
    </row>
    <row r="22529" spans="2:3" x14ac:dyDescent="0.3">
      <c r="B22529">
        <v>81020635</v>
      </c>
      <c r="C22529" t="s">
        <v>38536</v>
      </c>
    </row>
    <row r="22530" spans="2:3" x14ac:dyDescent="0.3">
      <c r="B22530">
        <v>81020635</v>
      </c>
      <c r="C22530" t="s">
        <v>30796</v>
      </c>
    </row>
    <row r="22531" spans="2:3" x14ac:dyDescent="0.3">
      <c r="B22531">
        <v>81020635</v>
      </c>
      <c r="C22531" t="s">
        <v>38537</v>
      </c>
    </row>
    <row r="22532" spans="2:3" x14ac:dyDescent="0.3">
      <c r="B22532">
        <v>81020635</v>
      </c>
      <c r="C22532" t="s">
        <v>38538</v>
      </c>
    </row>
    <row r="22533" spans="2:3" x14ac:dyDescent="0.3">
      <c r="B22533">
        <v>81020635</v>
      </c>
      <c r="C22533" t="s">
        <v>38539</v>
      </c>
    </row>
    <row r="22534" spans="2:3" x14ac:dyDescent="0.3">
      <c r="B22534">
        <v>81020635</v>
      </c>
      <c r="C22534" t="s">
        <v>38540</v>
      </c>
    </row>
    <row r="22535" spans="2:3" x14ac:dyDescent="0.3">
      <c r="B22535">
        <v>81020635</v>
      </c>
      <c r="C22535" t="s">
        <v>38541</v>
      </c>
    </row>
    <row r="22536" spans="2:3" x14ac:dyDescent="0.3">
      <c r="B22536">
        <v>80134893</v>
      </c>
      <c r="C22536" t="s">
        <v>34560</v>
      </c>
    </row>
    <row r="22537" spans="2:3" x14ac:dyDescent="0.3">
      <c r="B22537">
        <v>80134893</v>
      </c>
      <c r="C22537" t="s">
        <v>26345</v>
      </c>
    </row>
    <row r="22538" spans="2:3" x14ac:dyDescent="0.3">
      <c r="B22538">
        <v>80134893</v>
      </c>
      <c r="C22538" t="s">
        <v>38542</v>
      </c>
    </row>
    <row r="22539" spans="2:3" x14ac:dyDescent="0.3">
      <c r="B22539">
        <v>80134893</v>
      </c>
      <c r="C22539" t="s">
        <v>38543</v>
      </c>
    </row>
    <row r="22540" spans="2:3" x14ac:dyDescent="0.3">
      <c r="B22540">
        <v>80134893</v>
      </c>
      <c r="C22540" t="s">
        <v>26641</v>
      </c>
    </row>
    <row r="22541" spans="2:3" x14ac:dyDescent="0.3">
      <c r="B22541">
        <v>80134893</v>
      </c>
      <c r="C22541" t="s">
        <v>38544</v>
      </c>
    </row>
    <row r="22542" spans="2:3" x14ac:dyDescent="0.3">
      <c r="B22542">
        <v>80134893</v>
      </c>
      <c r="C22542" t="s">
        <v>38545</v>
      </c>
    </row>
    <row r="22543" spans="2:3" x14ac:dyDescent="0.3">
      <c r="B22543">
        <v>80134893</v>
      </c>
      <c r="C22543" t="s">
        <v>38546</v>
      </c>
    </row>
    <row r="22544" spans="2:3" x14ac:dyDescent="0.3">
      <c r="B22544">
        <v>80134893</v>
      </c>
      <c r="C22544" t="s">
        <v>22588</v>
      </c>
    </row>
    <row r="22545" spans="2:3" x14ac:dyDescent="0.3">
      <c r="B22545">
        <v>80134893</v>
      </c>
      <c r="C22545" t="s">
        <v>22504</v>
      </c>
    </row>
    <row r="22546" spans="2:3" x14ac:dyDescent="0.3">
      <c r="B22546">
        <v>80134893</v>
      </c>
      <c r="C22546" t="s">
        <v>38547</v>
      </c>
    </row>
    <row r="22547" spans="2:3" x14ac:dyDescent="0.3">
      <c r="B22547">
        <v>81047683</v>
      </c>
      <c r="C22547" t="s">
        <v>38548</v>
      </c>
    </row>
    <row r="22548" spans="2:3" x14ac:dyDescent="0.3">
      <c r="B22548">
        <v>81047683</v>
      </c>
      <c r="C22548" t="s">
        <v>25300</v>
      </c>
    </row>
    <row r="22549" spans="2:3" x14ac:dyDescent="0.3">
      <c r="B22549">
        <v>81047683</v>
      </c>
      <c r="C22549" t="s">
        <v>38549</v>
      </c>
    </row>
    <row r="22550" spans="2:3" x14ac:dyDescent="0.3">
      <c r="B22550">
        <v>81047683</v>
      </c>
      <c r="C22550" t="s">
        <v>38550</v>
      </c>
    </row>
    <row r="22551" spans="2:3" x14ac:dyDescent="0.3">
      <c r="B22551">
        <v>81047683</v>
      </c>
      <c r="C22551" t="s">
        <v>38551</v>
      </c>
    </row>
    <row r="22552" spans="2:3" x14ac:dyDescent="0.3">
      <c r="B22552">
        <v>81047683</v>
      </c>
      <c r="C22552" t="s">
        <v>22084</v>
      </c>
    </row>
    <row r="22553" spans="2:3" x14ac:dyDescent="0.3">
      <c r="B22553">
        <v>81047683</v>
      </c>
      <c r="C22553" t="s">
        <v>22692</v>
      </c>
    </row>
    <row r="22554" spans="2:3" x14ac:dyDescent="0.3">
      <c r="B22554">
        <v>81047683</v>
      </c>
      <c r="C22554" t="s">
        <v>24617</v>
      </c>
    </row>
    <row r="22555" spans="2:3" x14ac:dyDescent="0.3">
      <c r="B22555">
        <v>81034697</v>
      </c>
      <c r="C22555" t="s">
        <v>38552</v>
      </c>
    </row>
    <row r="22556" spans="2:3" x14ac:dyDescent="0.3">
      <c r="B22556">
        <v>81034697</v>
      </c>
      <c r="C22556" t="s">
        <v>38553</v>
      </c>
    </row>
    <row r="22557" spans="2:3" x14ac:dyDescent="0.3">
      <c r="B22557">
        <v>81034697</v>
      </c>
      <c r="C22557" t="s">
        <v>33499</v>
      </c>
    </row>
    <row r="22558" spans="2:3" x14ac:dyDescent="0.3">
      <c r="B22558">
        <v>81034697</v>
      </c>
      <c r="C22558" t="s">
        <v>38554</v>
      </c>
    </row>
    <row r="22559" spans="2:3" x14ac:dyDescent="0.3">
      <c r="B22559">
        <v>81034697</v>
      </c>
      <c r="C22559" t="s">
        <v>38555</v>
      </c>
    </row>
    <row r="22560" spans="2:3" x14ac:dyDescent="0.3">
      <c r="B22560">
        <v>81034697</v>
      </c>
      <c r="C22560" t="s">
        <v>38556</v>
      </c>
    </row>
    <row r="22561" spans="2:3" x14ac:dyDescent="0.3">
      <c r="B22561">
        <v>81034697</v>
      </c>
      <c r="C22561" t="s">
        <v>38557</v>
      </c>
    </row>
    <row r="22562" spans="2:3" x14ac:dyDescent="0.3">
      <c r="B22562">
        <v>81034697</v>
      </c>
      <c r="C22562" t="s">
        <v>38558</v>
      </c>
    </row>
    <row r="22563" spans="2:3" x14ac:dyDescent="0.3">
      <c r="B22563">
        <v>81034697</v>
      </c>
      <c r="C22563" t="s">
        <v>38559</v>
      </c>
    </row>
    <row r="22564" spans="2:3" x14ac:dyDescent="0.3">
      <c r="B22564">
        <v>81034697</v>
      </c>
      <c r="C22564" t="s">
        <v>38560</v>
      </c>
    </row>
    <row r="22565" spans="2:3" x14ac:dyDescent="0.3">
      <c r="B22565">
        <v>81034697</v>
      </c>
      <c r="C22565" t="s">
        <v>36089</v>
      </c>
    </row>
    <row r="22566" spans="2:3" x14ac:dyDescent="0.3">
      <c r="B22566">
        <v>81049950</v>
      </c>
      <c r="C22566" t="s">
        <v>38561</v>
      </c>
    </row>
    <row r="22567" spans="2:3" x14ac:dyDescent="0.3">
      <c r="B22567">
        <v>81049950</v>
      </c>
      <c r="C22567" t="s">
        <v>38562</v>
      </c>
    </row>
    <row r="22568" spans="2:3" x14ac:dyDescent="0.3">
      <c r="B22568">
        <v>81049950</v>
      </c>
      <c r="C22568" t="s">
        <v>38563</v>
      </c>
    </row>
    <row r="22569" spans="2:3" x14ac:dyDescent="0.3">
      <c r="B22569">
        <v>81049950</v>
      </c>
      <c r="C22569" t="s">
        <v>38564</v>
      </c>
    </row>
    <row r="22570" spans="2:3" x14ac:dyDescent="0.3">
      <c r="B22570">
        <v>81049950</v>
      </c>
      <c r="C22570" t="s">
        <v>38565</v>
      </c>
    </row>
    <row r="22571" spans="2:3" x14ac:dyDescent="0.3">
      <c r="B22571">
        <v>81049950</v>
      </c>
      <c r="C22571" t="s">
        <v>38566</v>
      </c>
    </row>
    <row r="22572" spans="2:3" x14ac:dyDescent="0.3">
      <c r="B22572">
        <v>81049950</v>
      </c>
      <c r="C22572" t="s">
        <v>38378</v>
      </c>
    </row>
    <row r="22573" spans="2:3" x14ac:dyDescent="0.3">
      <c r="B22573">
        <v>81049950</v>
      </c>
      <c r="C22573" t="s">
        <v>38567</v>
      </c>
    </row>
    <row r="22574" spans="2:3" x14ac:dyDescent="0.3">
      <c r="B22574">
        <v>81047677</v>
      </c>
    </row>
    <row r="22575" spans="2:3" x14ac:dyDescent="0.3">
      <c r="B22575">
        <v>80188596</v>
      </c>
      <c r="C22575" t="s">
        <v>38568</v>
      </c>
    </row>
    <row r="22576" spans="2:3" x14ac:dyDescent="0.3">
      <c r="B22576">
        <v>80188596</v>
      </c>
      <c r="C22576" t="s">
        <v>25042</v>
      </c>
    </row>
    <row r="22577" spans="2:3" x14ac:dyDescent="0.3">
      <c r="B22577">
        <v>80188596</v>
      </c>
      <c r="C22577" t="s">
        <v>32109</v>
      </c>
    </row>
    <row r="22578" spans="2:3" x14ac:dyDescent="0.3">
      <c r="B22578">
        <v>80188596</v>
      </c>
      <c r="C22578" t="s">
        <v>36252</v>
      </c>
    </row>
    <row r="22579" spans="2:3" x14ac:dyDescent="0.3">
      <c r="B22579">
        <v>80188596</v>
      </c>
      <c r="C22579" t="s">
        <v>38569</v>
      </c>
    </row>
    <row r="22580" spans="2:3" x14ac:dyDescent="0.3">
      <c r="B22580">
        <v>80188596</v>
      </c>
      <c r="C22580" t="s">
        <v>38570</v>
      </c>
    </row>
    <row r="22581" spans="2:3" x14ac:dyDescent="0.3">
      <c r="B22581">
        <v>80188596</v>
      </c>
      <c r="C22581" t="s">
        <v>38571</v>
      </c>
    </row>
    <row r="22582" spans="2:3" x14ac:dyDescent="0.3">
      <c r="B22582">
        <v>80188596</v>
      </c>
      <c r="C22582" t="s">
        <v>38572</v>
      </c>
    </row>
    <row r="22583" spans="2:3" x14ac:dyDescent="0.3">
      <c r="B22583">
        <v>80188596</v>
      </c>
      <c r="C22583" t="s">
        <v>25650</v>
      </c>
    </row>
    <row r="22584" spans="2:3" x14ac:dyDescent="0.3">
      <c r="B22584">
        <v>80188596</v>
      </c>
      <c r="C22584" t="s">
        <v>38573</v>
      </c>
    </row>
    <row r="22585" spans="2:3" x14ac:dyDescent="0.3">
      <c r="B22585">
        <v>80189656</v>
      </c>
      <c r="C22585" t="s">
        <v>38574</v>
      </c>
    </row>
    <row r="22586" spans="2:3" x14ac:dyDescent="0.3">
      <c r="B22586">
        <v>80189656</v>
      </c>
      <c r="C22586" t="s">
        <v>37823</v>
      </c>
    </row>
    <row r="22587" spans="2:3" x14ac:dyDescent="0.3">
      <c r="B22587">
        <v>80189656</v>
      </c>
      <c r="C22587" t="s">
        <v>38575</v>
      </c>
    </row>
    <row r="22588" spans="2:3" x14ac:dyDescent="0.3">
      <c r="B22588">
        <v>80189656</v>
      </c>
      <c r="C22588" t="s">
        <v>38576</v>
      </c>
    </row>
    <row r="22589" spans="2:3" x14ac:dyDescent="0.3">
      <c r="B22589">
        <v>80189656</v>
      </c>
      <c r="C22589" t="s">
        <v>38577</v>
      </c>
    </row>
    <row r="22590" spans="2:3" x14ac:dyDescent="0.3">
      <c r="B22590">
        <v>81016360</v>
      </c>
    </row>
    <row r="22591" spans="2:3" x14ac:dyDescent="0.3">
      <c r="B22591">
        <v>70307659</v>
      </c>
      <c r="C22591" t="s">
        <v>38578</v>
      </c>
    </row>
    <row r="22592" spans="2:3" x14ac:dyDescent="0.3">
      <c r="B22592">
        <v>70307659</v>
      </c>
      <c r="C22592" t="s">
        <v>27036</v>
      </c>
    </row>
    <row r="22593" spans="2:3" x14ac:dyDescent="0.3">
      <c r="B22593">
        <v>70307659</v>
      </c>
      <c r="C22593" t="s">
        <v>38579</v>
      </c>
    </row>
    <row r="22594" spans="2:3" x14ac:dyDescent="0.3">
      <c r="B22594">
        <v>70307659</v>
      </c>
      <c r="C22594" t="s">
        <v>32557</v>
      </c>
    </row>
    <row r="22595" spans="2:3" x14ac:dyDescent="0.3">
      <c r="B22595">
        <v>70307659</v>
      </c>
      <c r="C22595" t="s">
        <v>35878</v>
      </c>
    </row>
    <row r="22596" spans="2:3" x14ac:dyDescent="0.3">
      <c r="B22596">
        <v>70307659</v>
      </c>
      <c r="C22596" t="s">
        <v>38580</v>
      </c>
    </row>
    <row r="22597" spans="2:3" x14ac:dyDescent="0.3">
      <c r="B22597">
        <v>70307659</v>
      </c>
      <c r="C22597" t="s">
        <v>38581</v>
      </c>
    </row>
    <row r="22598" spans="2:3" x14ac:dyDescent="0.3">
      <c r="B22598">
        <v>70307659</v>
      </c>
      <c r="C22598" t="s">
        <v>38582</v>
      </c>
    </row>
    <row r="22599" spans="2:3" x14ac:dyDescent="0.3">
      <c r="B22599">
        <v>80224476</v>
      </c>
      <c r="C22599" t="s">
        <v>12006</v>
      </c>
    </row>
    <row r="22600" spans="2:3" x14ac:dyDescent="0.3">
      <c r="B22600">
        <v>80224476</v>
      </c>
      <c r="C22600" t="s">
        <v>38583</v>
      </c>
    </row>
    <row r="22601" spans="2:3" x14ac:dyDescent="0.3">
      <c r="B22601">
        <v>80133549</v>
      </c>
      <c r="C22601" t="s">
        <v>1276</v>
      </c>
    </row>
    <row r="22602" spans="2:3" x14ac:dyDescent="0.3">
      <c r="B22602">
        <v>80081958</v>
      </c>
      <c r="C22602" t="s">
        <v>38584</v>
      </c>
    </row>
    <row r="22603" spans="2:3" x14ac:dyDescent="0.3">
      <c r="B22603">
        <v>80081958</v>
      </c>
      <c r="C22603" t="s">
        <v>38585</v>
      </c>
    </row>
    <row r="22604" spans="2:3" x14ac:dyDescent="0.3">
      <c r="B22604">
        <v>80081958</v>
      </c>
      <c r="C22604" t="s">
        <v>38586</v>
      </c>
    </row>
    <row r="22605" spans="2:3" x14ac:dyDescent="0.3">
      <c r="B22605">
        <v>80081958</v>
      </c>
      <c r="C22605" t="s">
        <v>23842</v>
      </c>
    </row>
    <row r="22606" spans="2:3" x14ac:dyDescent="0.3">
      <c r="B22606">
        <v>80081958</v>
      </c>
      <c r="C22606" t="s">
        <v>38587</v>
      </c>
    </row>
    <row r="22607" spans="2:3" x14ac:dyDescent="0.3">
      <c r="B22607">
        <v>80081958</v>
      </c>
      <c r="C22607" t="s">
        <v>38588</v>
      </c>
    </row>
    <row r="22608" spans="2:3" x14ac:dyDescent="0.3">
      <c r="B22608">
        <v>81035398</v>
      </c>
      <c r="C22608" t="s">
        <v>27175</v>
      </c>
    </row>
    <row r="22609" spans="2:3" x14ac:dyDescent="0.3">
      <c r="B22609">
        <v>81035398</v>
      </c>
      <c r="C22609" t="s">
        <v>38589</v>
      </c>
    </row>
    <row r="22610" spans="2:3" x14ac:dyDescent="0.3">
      <c r="B22610">
        <v>81035398</v>
      </c>
      <c r="C22610" t="s">
        <v>38590</v>
      </c>
    </row>
    <row r="22611" spans="2:3" x14ac:dyDescent="0.3">
      <c r="B22611">
        <v>81035398</v>
      </c>
      <c r="C22611" t="s">
        <v>38591</v>
      </c>
    </row>
    <row r="22612" spans="2:3" x14ac:dyDescent="0.3">
      <c r="B22612">
        <v>81035398</v>
      </c>
      <c r="C22612" t="s">
        <v>38592</v>
      </c>
    </row>
    <row r="22613" spans="2:3" x14ac:dyDescent="0.3">
      <c r="B22613">
        <v>81035398</v>
      </c>
      <c r="C22613" t="s">
        <v>38593</v>
      </c>
    </row>
    <row r="22614" spans="2:3" x14ac:dyDescent="0.3">
      <c r="B22614">
        <v>70113347</v>
      </c>
      <c r="C22614" t="s">
        <v>38594</v>
      </c>
    </row>
    <row r="22615" spans="2:3" x14ac:dyDescent="0.3">
      <c r="B22615">
        <v>70113347</v>
      </c>
      <c r="C22615" t="s">
        <v>38595</v>
      </c>
    </row>
    <row r="22616" spans="2:3" x14ac:dyDescent="0.3">
      <c r="B22616">
        <v>70113347</v>
      </c>
      <c r="C22616" t="s">
        <v>31982</v>
      </c>
    </row>
    <row r="22617" spans="2:3" x14ac:dyDescent="0.3">
      <c r="B22617">
        <v>70113347</v>
      </c>
      <c r="C22617" t="s">
        <v>38596</v>
      </c>
    </row>
    <row r="22618" spans="2:3" x14ac:dyDescent="0.3">
      <c r="B22618">
        <v>70113347</v>
      </c>
      <c r="C22618" t="s">
        <v>32512</v>
      </c>
    </row>
    <row r="22619" spans="2:3" x14ac:dyDescent="0.3">
      <c r="B22619">
        <v>70113347</v>
      </c>
      <c r="C22619" t="s">
        <v>38597</v>
      </c>
    </row>
    <row r="22620" spans="2:3" x14ac:dyDescent="0.3">
      <c r="B22620">
        <v>70113347</v>
      </c>
      <c r="C22620" t="s">
        <v>38598</v>
      </c>
    </row>
    <row r="22621" spans="2:3" x14ac:dyDescent="0.3">
      <c r="B22621">
        <v>70113347</v>
      </c>
      <c r="C22621" t="s">
        <v>25428</v>
      </c>
    </row>
    <row r="22622" spans="2:3" x14ac:dyDescent="0.3">
      <c r="B22622">
        <v>70113347</v>
      </c>
      <c r="C22622" t="s">
        <v>26041</v>
      </c>
    </row>
    <row r="22623" spans="2:3" x14ac:dyDescent="0.3">
      <c r="B22623">
        <v>70113347</v>
      </c>
      <c r="C22623" t="s">
        <v>38599</v>
      </c>
    </row>
    <row r="22624" spans="2:3" x14ac:dyDescent="0.3">
      <c r="B22624">
        <v>80097389</v>
      </c>
      <c r="C22624" t="s">
        <v>38600</v>
      </c>
    </row>
    <row r="22625" spans="2:3" x14ac:dyDescent="0.3">
      <c r="B22625">
        <v>80097389</v>
      </c>
      <c r="C22625" t="s">
        <v>38601</v>
      </c>
    </row>
    <row r="22626" spans="2:3" x14ac:dyDescent="0.3">
      <c r="B22626">
        <v>80097389</v>
      </c>
      <c r="C22626" t="s">
        <v>23289</v>
      </c>
    </row>
    <row r="22627" spans="2:3" x14ac:dyDescent="0.3">
      <c r="B22627">
        <v>80097389</v>
      </c>
      <c r="C22627" t="s">
        <v>38602</v>
      </c>
    </row>
    <row r="22628" spans="2:3" x14ac:dyDescent="0.3">
      <c r="B22628">
        <v>80097389</v>
      </c>
      <c r="C22628" t="s">
        <v>38603</v>
      </c>
    </row>
    <row r="22629" spans="2:3" x14ac:dyDescent="0.3">
      <c r="B22629">
        <v>80097389</v>
      </c>
      <c r="C22629" t="s">
        <v>38604</v>
      </c>
    </row>
    <row r="22630" spans="2:3" x14ac:dyDescent="0.3">
      <c r="B22630">
        <v>80097389</v>
      </c>
      <c r="C22630" t="s">
        <v>38605</v>
      </c>
    </row>
    <row r="22631" spans="2:3" x14ac:dyDescent="0.3">
      <c r="B22631">
        <v>80097389</v>
      </c>
      <c r="C22631" t="s">
        <v>38606</v>
      </c>
    </row>
    <row r="22632" spans="2:3" x14ac:dyDescent="0.3">
      <c r="B22632">
        <v>80097389</v>
      </c>
      <c r="C22632" t="s">
        <v>38607</v>
      </c>
    </row>
    <row r="22633" spans="2:3" x14ac:dyDescent="0.3">
      <c r="B22633">
        <v>80097389</v>
      </c>
      <c r="C22633" t="s">
        <v>38608</v>
      </c>
    </row>
    <row r="22634" spans="2:3" x14ac:dyDescent="0.3">
      <c r="B22634">
        <v>80221639</v>
      </c>
      <c r="C22634" t="s">
        <v>38609</v>
      </c>
    </row>
    <row r="22635" spans="2:3" x14ac:dyDescent="0.3">
      <c r="B22635">
        <v>80221639</v>
      </c>
      <c r="C22635" t="s">
        <v>38610</v>
      </c>
    </row>
    <row r="22636" spans="2:3" x14ac:dyDescent="0.3">
      <c r="B22636">
        <v>80221639</v>
      </c>
      <c r="C22636" t="s">
        <v>23701</v>
      </c>
    </row>
    <row r="22637" spans="2:3" x14ac:dyDescent="0.3">
      <c r="B22637">
        <v>80221639</v>
      </c>
      <c r="C22637" t="s">
        <v>38611</v>
      </c>
    </row>
    <row r="22638" spans="2:3" x14ac:dyDescent="0.3">
      <c r="B22638">
        <v>80221639</v>
      </c>
      <c r="C22638" t="s">
        <v>38612</v>
      </c>
    </row>
    <row r="22639" spans="2:3" x14ac:dyDescent="0.3">
      <c r="B22639">
        <v>80221639</v>
      </c>
      <c r="C22639" t="s">
        <v>36810</v>
      </c>
    </row>
    <row r="22640" spans="2:3" x14ac:dyDescent="0.3">
      <c r="B22640">
        <v>80221639</v>
      </c>
      <c r="C22640" t="s">
        <v>22256</v>
      </c>
    </row>
    <row r="22641" spans="2:3" x14ac:dyDescent="0.3">
      <c r="B22641">
        <v>80221639</v>
      </c>
      <c r="C22641" t="s">
        <v>38613</v>
      </c>
    </row>
    <row r="22642" spans="2:3" x14ac:dyDescent="0.3">
      <c r="B22642">
        <v>80221639</v>
      </c>
      <c r="C22642" t="s">
        <v>38614</v>
      </c>
    </row>
    <row r="22643" spans="2:3" x14ac:dyDescent="0.3">
      <c r="B22643">
        <v>80221639</v>
      </c>
      <c r="C22643" t="s">
        <v>24985</v>
      </c>
    </row>
    <row r="22644" spans="2:3" x14ac:dyDescent="0.3">
      <c r="B22644">
        <v>70099120</v>
      </c>
      <c r="C22644" t="s">
        <v>38615</v>
      </c>
    </row>
    <row r="22645" spans="2:3" x14ac:dyDescent="0.3">
      <c r="B22645">
        <v>70099120</v>
      </c>
      <c r="C22645" t="s">
        <v>38616</v>
      </c>
    </row>
    <row r="22646" spans="2:3" x14ac:dyDescent="0.3">
      <c r="B22646">
        <v>70099120</v>
      </c>
      <c r="C22646" t="s">
        <v>38617</v>
      </c>
    </row>
    <row r="22647" spans="2:3" x14ac:dyDescent="0.3">
      <c r="B22647">
        <v>70099120</v>
      </c>
      <c r="C22647" t="s">
        <v>38618</v>
      </c>
    </row>
    <row r="22648" spans="2:3" x14ac:dyDescent="0.3">
      <c r="B22648">
        <v>70099120</v>
      </c>
      <c r="C22648" t="s">
        <v>38469</v>
      </c>
    </row>
    <row r="22649" spans="2:3" x14ac:dyDescent="0.3">
      <c r="B22649">
        <v>70099120</v>
      </c>
      <c r="C22649" t="s">
        <v>38619</v>
      </c>
    </row>
    <row r="22650" spans="2:3" x14ac:dyDescent="0.3">
      <c r="B22650">
        <v>70099120</v>
      </c>
      <c r="C22650" t="s">
        <v>38620</v>
      </c>
    </row>
    <row r="22651" spans="2:3" x14ac:dyDescent="0.3">
      <c r="B22651">
        <v>70099120</v>
      </c>
      <c r="C22651" t="s">
        <v>38621</v>
      </c>
    </row>
    <row r="22652" spans="2:3" x14ac:dyDescent="0.3">
      <c r="B22652">
        <v>70099120</v>
      </c>
      <c r="C22652" t="s">
        <v>38622</v>
      </c>
    </row>
    <row r="22653" spans="2:3" x14ac:dyDescent="0.3">
      <c r="B22653">
        <v>70099120</v>
      </c>
      <c r="C22653" t="s">
        <v>38623</v>
      </c>
    </row>
    <row r="22654" spans="2:3" x14ac:dyDescent="0.3">
      <c r="B22654">
        <v>81024718</v>
      </c>
      <c r="C22654" t="s">
        <v>30531</v>
      </c>
    </row>
    <row r="22655" spans="2:3" x14ac:dyDescent="0.3">
      <c r="B22655">
        <v>81024718</v>
      </c>
      <c r="C22655" t="s">
        <v>32564</v>
      </c>
    </row>
    <row r="22656" spans="2:3" x14ac:dyDescent="0.3">
      <c r="B22656">
        <v>81024718</v>
      </c>
      <c r="C22656" t="s">
        <v>24210</v>
      </c>
    </row>
    <row r="22657" spans="2:3" x14ac:dyDescent="0.3">
      <c r="B22657">
        <v>81024718</v>
      </c>
      <c r="C22657" t="s">
        <v>38624</v>
      </c>
    </row>
    <row r="22658" spans="2:3" x14ac:dyDescent="0.3">
      <c r="B22658">
        <v>81024718</v>
      </c>
      <c r="C22658" t="s">
        <v>38625</v>
      </c>
    </row>
    <row r="22659" spans="2:3" x14ac:dyDescent="0.3">
      <c r="B22659">
        <v>81024718</v>
      </c>
      <c r="C22659" t="s">
        <v>38626</v>
      </c>
    </row>
    <row r="22660" spans="2:3" x14ac:dyDescent="0.3">
      <c r="B22660">
        <v>81024718</v>
      </c>
      <c r="C22660" t="s">
        <v>38627</v>
      </c>
    </row>
    <row r="22661" spans="2:3" x14ac:dyDescent="0.3">
      <c r="B22661">
        <v>21028726</v>
      </c>
      <c r="C22661" t="s">
        <v>859</v>
      </c>
    </row>
    <row r="22662" spans="2:3" x14ac:dyDescent="0.3">
      <c r="B22662">
        <v>80019930</v>
      </c>
      <c r="C22662" t="s">
        <v>38628</v>
      </c>
    </row>
    <row r="22663" spans="2:3" x14ac:dyDescent="0.3">
      <c r="B22663">
        <v>80019930</v>
      </c>
      <c r="C22663" t="s">
        <v>10379</v>
      </c>
    </row>
    <row r="22664" spans="2:3" x14ac:dyDescent="0.3">
      <c r="B22664">
        <v>80019930</v>
      </c>
      <c r="C22664" t="s">
        <v>22504</v>
      </c>
    </row>
    <row r="22665" spans="2:3" x14ac:dyDescent="0.3">
      <c r="B22665">
        <v>80019930</v>
      </c>
      <c r="C22665" t="s">
        <v>27484</v>
      </c>
    </row>
    <row r="22666" spans="2:3" x14ac:dyDescent="0.3">
      <c r="B22666">
        <v>80019930</v>
      </c>
      <c r="C22666" t="s">
        <v>24608</v>
      </c>
    </row>
    <row r="22667" spans="2:3" x14ac:dyDescent="0.3">
      <c r="B22667">
        <v>80019930</v>
      </c>
      <c r="C22667" t="s">
        <v>26482</v>
      </c>
    </row>
    <row r="22668" spans="2:3" x14ac:dyDescent="0.3">
      <c r="B22668">
        <v>80019930</v>
      </c>
      <c r="C22668" t="s">
        <v>27491</v>
      </c>
    </row>
    <row r="22669" spans="2:3" x14ac:dyDescent="0.3">
      <c r="B22669">
        <v>80019930</v>
      </c>
      <c r="C22669" t="s">
        <v>38629</v>
      </c>
    </row>
    <row r="22670" spans="2:3" x14ac:dyDescent="0.3">
      <c r="B22670">
        <v>80019930</v>
      </c>
      <c r="C22670" t="s">
        <v>38197</v>
      </c>
    </row>
    <row r="22671" spans="2:3" x14ac:dyDescent="0.3">
      <c r="B22671">
        <v>80019930</v>
      </c>
      <c r="C22671" t="s">
        <v>27495</v>
      </c>
    </row>
    <row r="22672" spans="2:3" x14ac:dyDescent="0.3">
      <c r="B22672">
        <v>80019930</v>
      </c>
      <c r="C22672" t="s">
        <v>22502</v>
      </c>
    </row>
    <row r="22673" spans="2:3" x14ac:dyDescent="0.3">
      <c r="B22673">
        <v>80019930</v>
      </c>
      <c r="C22673" t="s">
        <v>27398</v>
      </c>
    </row>
    <row r="22674" spans="2:3" x14ac:dyDescent="0.3">
      <c r="B22674">
        <v>80019930</v>
      </c>
      <c r="C22674" t="s">
        <v>38630</v>
      </c>
    </row>
    <row r="22675" spans="2:3" x14ac:dyDescent="0.3">
      <c r="B22675">
        <v>80141960</v>
      </c>
      <c r="C22675" t="s">
        <v>38631</v>
      </c>
    </row>
    <row r="22676" spans="2:3" x14ac:dyDescent="0.3">
      <c r="B22676">
        <v>80141960</v>
      </c>
      <c r="C22676" t="s">
        <v>25098</v>
      </c>
    </row>
    <row r="22677" spans="2:3" x14ac:dyDescent="0.3">
      <c r="B22677">
        <v>80141960</v>
      </c>
      <c r="C22677" t="s">
        <v>35604</v>
      </c>
    </row>
    <row r="22678" spans="2:3" x14ac:dyDescent="0.3">
      <c r="B22678">
        <v>80141960</v>
      </c>
      <c r="C22678" t="s">
        <v>38632</v>
      </c>
    </row>
    <row r="22679" spans="2:3" x14ac:dyDescent="0.3">
      <c r="B22679">
        <v>80141960</v>
      </c>
      <c r="C22679" t="s">
        <v>38633</v>
      </c>
    </row>
    <row r="22680" spans="2:3" x14ac:dyDescent="0.3">
      <c r="B22680">
        <v>80141960</v>
      </c>
      <c r="C22680" t="s">
        <v>38634</v>
      </c>
    </row>
    <row r="22681" spans="2:3" x14ac:dyDescent="0.3">
      <c r="B22681">
        <v>80141960</v>
      </c>
      <c r="C22681" t="s">
        <v>31461</v>
      </c>
    </row>
    <row r="22682" spans="2:3" x14ac:dyDescent="0.3">
      <c r="B22682">
        <v>80141960</v>
      </c>
      <c r="C22682" t="s">
        <v>38635</v>
      </c>
    </row>
    <row r="22683" spans="2:3" x14ac:dyDescent="0.3">
      <c r="B22683">
        <v>80141960</v>
      </c>
      <c r="C22683" t="s">
        <v>38636</v>
      </c>
    </row>
    <row r="22684" spans="2:3" x14ac:dyDescent="0.3">
      <c r="B22684">
        <v>80141960</v>
      </c>
      <c r="C22684" t="s">
        <v>38637</v>
      </c>
    </row>
    <row r="22685" spans="2:3" x14ac:dyDescent="0.3">
      <c r="B22685">
        <v>80226168</v>
      </c>
      <c r="C22685" t="s">
        <v>38638</v>
      </c>
    </row>
    <row r="22686" spans="2:3" x14ac:dyDescent="0.3">
      <c r="B22686">
        <v>80226168</v>
      </c>
      <c r="C22686" t="s">
        <v>38639</v>
      </c>
    </row>
    <row r="22687" spans="2:3" x14ac:dyDescent="0.3">
      <c r="B22687">
        <v>80226168</v>
      </c>
      <c r="C22687" t="s">
        <v>38640</v>
      </c>
    </row>
    <row r="22688" spans="2:3" x14ac:dyDescent="0.3">
      <c r="B22688">
        <v>80226168</v>
      </c>
      <c r="C22688" t="s">
        <v>31535</v>
      </c>
    </row>
    <row r="22689" spans="2:3" x14ac:dyDescent="0.3">
      <c r="B22689">
        <v>80226168</v>
      </c>
      <c r="C22689" t="s">
        <v>38641</v>
      </c>
    </row>
    <row r="22690" spans="2:3" x14ac:dyDescent="0.3">
      <c r="B22690">
        <v>81006825</v>
      </c>
      <c r="C22690" t="s">
        <v>38642</v>
      </c>
    </row>
    <row r="22691" spans="2:3" x14ac:dyDescent="0.3">
      <c r="B22691">
        <v>81006825</v>
      </c>
      <c r="C22691" t="s">
        <v>38643</v>
      </c>
    </row>
    <row r="22692" spans="2:3" x14ac:dyDescent="0.3">
      <c r="B22692">
        <v>81006825</v>
      </c>
      <c r="C22692" t="s">
        <v>38644</v>
      </c>
    </row>
    <row r="22693" spans="2:3" x14ac:dyDescent="0.3">
      <c r="B22693">
        <v>81006825</v>
      </c>
      <c r="C22693" t="s">
        <v>38645</v>
      </c>
    </row>
    <row r="22694" spans="2:3" x14ac:dyDescent="0.3">
      <c r="B22694">
        <v>81006825</v>
      </c>
      <c r="C22694" t="s">
        <v>38646</v>
      </c>
    </row>
    <row r="22695" spans="2:3" x14ac:dyDescent="0.3">
      <c r="B22695">
        <v>81006825</v>
      </c>
      <c r="C22695" t="s">
        <v>38585</v>
      </c>
    </row>
    <row r="22696" spans="2:3" x14ac:dyDescent="0.3">
      <c r="B22696">
        <v>81006825</v>
      </c>
      <c r="C22696" t="s">
        <v>38647</v>
      </c>
    </row>
    <row r="22697" spans="2:3" x14ac:dyDescent="0.3">
      <c r="B22697">
        <v>81006825</v>
      </c>
      <c r="C22697" t="s">
        <v>38648</v>
      </c>
    </row>
    <row r="22698" spans="2:3" x14ac:dyDescent="0.3">
      <c r="B22698">
        <v>81006825</v>
      </c>
      <c r="C22698" t="s">
        <v>38649</v>
      </c>
    </row>
    <row r="22699" spans="2:3" x14ac:dyDescent="0.3">
      <c r="B22699">
        <v>81006825</v>
      </c>
      <c r="C22699" t="s">
        <v>33472</v>
      </c>
    </row>
    <row r="22700" spans="2:3" x14ac:dyDescent="0.3">
      <c r="B22700">
        <v>81213891</v>
      </c>
      <c r="C22700" t="s">
        <v>25875</v>
      </c>
    </row>
    <row r="22701" spans="2:3" x14ac:dyDescent="0.3">
      <c r="B22701">
        <v>81213891</v>
      </c>
      <c r="C22701" t="s">
        <v>27252</v>
      </c>
    </row>
    <row r="22702" spans="2:3" x14ac:dyDescent="0.3">
      <c r="B22702">
        <v>81213891</v>
      </c>
      <c r="C22702" t="s">
        <v>25442</v>
      </c>
    </row>
    <row r="22703" spans="2:3" x14ac:dyDescent="0.3">
      <c r="B22703">
        <v>81213891</v>
      </c>
      <c r="C22703" t="s">
        <v>25407</v>
      </c>
    </row>
    <row r="22704" spans="2:3" x14ac:dyDescent="0.3">
      <c r="B22704">
        <v>81213891</v>
      </c>
      <c r="C22704" t="s">
        <v>38650</v>
      </c>
    </row>
    <row r="22705" spans="2:3" x14ac:dyDescent="0.3">
      <c r="B22705">
        <v>498716</v>
      </c>
      <c r="C22705" t="s">
        <v>38651</v>
      </c>
    </row>
    <row r="22706" spans="2:3" x14ac:dyDescent="0.3">
      <c r="B22706">
        <v>498716</v>
      </c>
      <c r="C22706" t="s">
        <v>22189</v>
      </c>
    </row>
    <row r="22707" spans="2:3" x14ac:dyDescent="0.3">
      <c r="B22707">
        <v>498716</v>
      </c>
      <c r="C22707" t="s">
        <v>38652</v>
      </c>
    </row>
    <row r="22708" spans="2:3" x14ac:dyDescent="0.3">
      <c r="B22708">
        <v>498716</v>
      </c>
      <c r="C22708" t="s">
        <v>38653</v>
      </c>
    </row>
    <row r="22709" spans="2:3" x14ac:dyDescent="0.3">
      <c r="B22709">
        <v>498716</v>
      </c>
      <c r="C22709" t="s">
        <v>37188</v>
      </c>
    </row>
    <row r="22710" spans="2:3" x14ac:dyDescent="0.3">
      <c r="B22710">
        <v>498716</v>
      </c>
      <c r="C22710" t="s">
        <v>38654</v>
      </c>
    </row>
    <row r="22711" spans="2:3" x14ac:dyDescent="0.3">
      <c r="B22711">
        <v>498716</v>
      </c>
      <c r="C22711" t="s">
        <v>38655</v>
      </c>
    </row>
    <row r="22712" spans="2:3" x14ac:dyDescent="0.3">
      <c r="B22712">
        <v>498716</v>
      </c>
      <c r="C22712" t="s">
        <v>38656</v>
      </c>
    </row>
    <row r="22713" spans="2:3" x14ac:dyDescent="0.3">
      <c r="B22713">
        <v>498716</v>
      </c>
      <c r="C22713" t="s">
        <v>38657</v>
      </c>
    </row>
    <row r="22714" spans="2:3" x14ac:dyDescent="0.3">
      <c r="B22714">
        <v>498716</v>
      </c>
      <c r="C22714" t="s">
        <v>38658</v>
      </c>
    </row>
    <row r="22715" spans="2:3" x14ac:dyDescent="0.3">
      <c r="B22715">
        <v>498716</v>
      </c>
      <c r="C22715" t="s">
        <v>38659</v>
      </c>
    </row>
    <row r="22716" spans="2:3" x14ac:dyDescent="0.3">
      <c r="B22716">
        <v>498716</v>
      </c>
      <c r="C22716" t="s">
        <v>38660</v>
      </c>
    </row>
    <row r="22717" spans="2:3" x14ac:dyDescent="0.3">
      <c r="B22717">
        <v>80220085</v>
      </c>
      <c r="C22717" t="s">
        <v>38661</v>
      </c>
    </row>
    <row r="22718" spans="2:3" x14ac:dyDescent="0.3">
      <c r="B22718">
        <v>80220085</v>
      </c>
      <c r="C22718" t="s">
        <v>38662</v>
      </c>
    </row>
    <row r="22719" spans="2:3" x14ac:dyDescent="0.3">
      <c r="B22719">
        <v>80220085</v>
      </c>
      <c r="C22719" t="s">
        <v>38663</v>
      </c>
    </row>
    <row r="22720" spans="2:3" x14ac:dyDescent="0.3">
      <c r="B22720">
        <v>80220085</v>
      </c>
      <c r="C22720" t="s">
        <v>38664</v>
      </c>
    </row>
    <row r="22721" spans="2:3" x14ac:dyDescent="0.3">
      <c r="B22721">
        <v>80220085</v>
      </c>
      <c r="C22721" t="s">
        <v>38665</v>
      </c>
    </row>
    <row r="22722" spans="2:3" x14ac:dyDescent="0.3">
      <c r="B22722">
        <v>80220085</v>
      </c>
      <c r="C22722" t="s">
        <v>38666</v>
      </c>
    </row>
    <row r="22723" spans="2:3" x14ac:dyDescent="0.3">
      <c r="B22723">
        <v>80220085</v>
      </c>
      <c r="C22723" t="s">
        <v>38667</v>
      </c>
    </row>
    <row r="22724" spans="2:3" x14ac:dyDescent="0.3">
      <c r="B22724">
        <v>80220085</v>
      </c>
      <c r="C22724" t="s">
        <v>38668</v>
      </c>
    </row>
    <row r="22725" spans="2:3" x14ac:dyDescent="0.3">
      <c r="B22725">
        <v>80220085</v>
      </c>
      <c r="C22725" t="s">
        <v>38669</v>
      </c>
    </row>
    <row r="22726" spans="2:3" x14ac:dyDescent="0.3">
      <c r="B22726">
        <v>80220085</v>
      </c>
      <c r="C22726" t="s">
        <v>38670</v>
      </c>
    </row>
    <row r="22727" spans="2:3" x14ac:dyDescent="0.3">
      <c r="B22727">
        <v>80220085</v>
      </c>
      <c r="C22727" t="s">
        <v>30819</v>
      </c>
    </row>
    <row r="22728" spans="2:3" x14ac:dyDescent="0.3">
      <c r="B22728">
        <v>80220085</v>
      </c>
      <c r="C22728" t="s">
        <v>38671</v>
      </c>
    </row>
    <row r="22729" spans="2:3" x14ac:dyDescent="0.3">
      <c r="B22729">
        <v>80244855</v>
      </c>
      <c r="C22729" t="s">
        <v>12068</v>
      </c>
    </row>
    <row r="22730" spans="2:3" x14ac:dyDescent="0.3">
      <c r="B22730">
        <v>80134966</v>
      </c>
      <c r="C22730" t="s">
        <v>6424</v>
      </c>
    </row>
    <row r="22731" spans="2:3" x14ac:dyDescent="0.3">
      <c r="B22731">
        <v>80220813</v>
      </c>
      <c r="C22731" t="s">
        <v>25711</v>
      </c>
    </row>
    <row r="22732" spans="2:3" x14ac:dyDescent="0.3">
      <c r="B22732">
        <v>80220813</v>
      </c>
      <c r="C22732" t="s">
        <v>24317</v>
      </c>
    </row>
    <row r="22733" spans="2:3" x14ac:dyDescent="0.3">
      <c r="B22733">
        <v>80220813</v>
      </c>
      <c r="C22733" t="s">
        <v>22532</v>
      </c>
    </row>
    <row r="22734" spans="2:3" x14ac:dyDescent="0.3">
      <c r="B22734">
        <v>80220813</v>
      </c>
      <c r="C22734" t="s">
        <v>22178</v>
      </c>
    </row>
    <row r="22735" spans="2:3" x14ac:dyDescent="0.3">
      <c r="B22735">
        <v>80220813</v>
      </c>
      <c r="C22735" t="s">
        <v>38672</v>
      </c>
    </row>
    <row r="22736" spans="2:3" x14ac:dyDescent="0.3">
      <c r="B22736">
        <v>80220813</v>
      </c>
      <c r="C22736" t="s">
        <v>23845</v>
      </c>
    </row>
    <row r="22737" spans="2:3" x14ac:dyDescent="0.3">
      <c r="B22737">
        <v>80220813</v>
      </c>
      <c r="C22737" t="s">
        <v>38673</v>
      </c>
    </row>
    <row r="22738" spans="2:3" x14ac:dyDescent="0.3">
      <c r="B22738">
        <v>80220813</v>
      </c>
      <c r="C22738" t="s">
        <v>25242</v>
      </c>
    </row>
    <row r="22739" spans="2:3" x14ac:dyDescent="0.3">
      <c r="B22739">
        <v>80220813</v>
      </c>
      <c r="C22739" t="s">
        <v>24569</v>
      </c>
    </row>
    <row r="22740" spans="2:3" x14ac:dyDescent="0.3">
      <c r="B22740">
        <v>80220813</v>
      </c>
      <c r="C22740" t="s">
        <v>22490</v>
      </c>
    </row>
    <row r="22741" spans="2:3" x14ac:dyDescent="0.3">
      <c r="B22741">
        <v>80220813</v>
      </c>
      <c r="C22741" t="s">
        <v>28438</v>
      </c>
    </row>
    <row r="22742" spans="2:3" x14ac:dyDescent="0.3">
      <c r="B22742">
        <v>80220813</v>
      </c>
      <c r="C22742" t="s">
        <v>38674</v>
      </c>
    </row>
    <row r="22743" spans="2:3" x14ac:dyDescent="0.3">
      <c r="B22743">
        <v>80220813</v>
      </c>
      <c r="C22743" t="s">
        <v>38675</v>
      </c>
    </row>
    <row r="22744" spans="2:3" x14ac:dyDescent="0.3">
      <c r="B22744">
        <v>80220813</v>
      </c>
      <c r="C22744" t="s">
        <v>24433</v>
      </c>
    </row>
    <row r="22745" spans="2:3" x14ac:dyDescent="0.3">
      <c r="B22745">
        <v>81048561</v>
      </c>
      <c r="C22745" t="s">
        <v>38676</v>
      </c>
    </row>
    <row r="22746" spans="2:3" x14ac:dyDescent="0.3">
      <c r="B22746">
        <v>81048561</v>
      </c>
      <c r="C22746" t="s">
        <v>38677</v>
      </c>
    </row>
    <row r="22747" spans="2:3" x14ac:dyDescent="0.3">
      <c r="B22747">
        <v>81048561</v>
      </c>
      <c r="C22747" t="s">
        <v>24057</v>
      </c>
    </row>
    <row r="22748" spans="2:3" x14ac:dyDescent="0.3">
      <c r="B22748">
        <v>81048561</v>
      </c>
      <c r="C22748" t="s">
        <v>38678</v>
      </c>
    </row>
    <row r="22749" spans="2:3" x14ac:dyDescent="0.3">
      <c r="B22749">
        <v>81048561</v>
      </c>
      <c r="C22749" t="s">
        <v>38679</v>
      </c>
    </row>
    <row r="22750" spans="2:3" x14ac:dyDescent="0.3">
      <c r="B22750">
        <v>81048561</v>
      </c>
      <c r="C22750" t="s">
        <v>38680</v>
      </c>
    </row>
    <row r="22751" spans="2:3" x14ac:dyDescent="0.3">
      <c r="B22751">
        <v>81048561</v>
      </c>
      <c r="C22751" t="s">
        <v>38681</v>
      </c>
    </row>
    <row r="22752" spans="2:3" x14ac:dyDescent="0.3">
      <c r="B22752">
        <v>81048561</v>
      </c>
      <c r="C22752" t="s">
        <v>38682</v>
      </c>
    </row>
    <row r="22753" spans="2:3" x14ac:dyDescent="0.3">
      <c r="B22753">
        <v>80237903</v>
      </c>
      <c r="C22753" t="s">
        <v>12081</v>
      </c>
    </row>
    <row r="22754" spans="2:3" x14ac:dyDescent="0.3">
      <c r="B22754">
        <v>81026705</v>
      </c>
      <c r="C22754" t="s">
        <v>38683</v>
      </c>
    </row>
    <row r="22755" spans="2:3" x14ac:dyDescent="0.3">
      <c r="B22755">
        <v>81026705</v>
      </c>
      <c r="C22755" t="s">
        <v>38684</v>
      </c>
    </row>
    <row r="22756" spans="2:3" x14ac:dyDescent="0.3">
      <c r="B22756">
        <v>81026705</v>
      </c>
      <c r="C22756" t="s">
        <v>38685</v>
      </c>
    </row>
    <row r="22757" spans="2:3" x14ac:dyDescent="0.3">
      <c r="B22757">
        <v>81026705</v>
      </c>
      <c r="C22757" t="s">
        <v>38686</v>
      </c>
    </row>
    <row r="22758" spans="2:3" x14ac:dyDescent="0.3">
      <c r="B22758">
        <v>81026705</v>
      </c>
      <c r="C22758" t="s">
        <v>38687</v>
      </c>
    </row>
    <row r="22759" spans="2:3" x14ac:dyDescent="0.3">
      <c r="B22759">
        <v>81026705</v>
      </c>
      <c r="C22759" t="s">
        <v>38688</v>
      </c>
    </row>
    <row r="22760" spans="2:3" x14ac:dyDescent="0.3">
      <c r="B22760">
        <v>81026705</v>
      </c>
      <c r="C22760" t="s">
        <v>38689</v>
      </c>
    </row>
    <row r="22761" spans="2:3" x14ac:dyDescent="0.3">
      <c r="B22761">
        <v>81026705</v>
      </c>
      <c r="C22761" t="s">
        <v>38690</v>
      </c>
    </row>
    <row r="22762" spans="2:3" x14ac:dyDescent="0.3">
      <c r="B22762">
        <v>81026705</v>
      </c>
      <c r="C22762" t="s">
        <v>38691</v>
      </c>
    </row>
    <row r="22763" spans="2:3" x14ac:dyDescent="0.3">
      <c r="B22763">
        <v>81026705</v>
      </c>
      <c r="C22763" t="s">
        <v>31440</v>
      </c>
    </row>
    <row r="22764" spans="2:3" x14ac:dyDescent="0.3">
      <c r="B22764">
        <v>80244929</v>
      </c>
    </row>
    <row r="22765" spans="2:3" x14ac:dyDescent="0.3">
      <c r="B22765">
        <v>80122209</v>
      </c>
      <c r="C22765" t="s">
        <v>25121</v>
      </c>
    </row>
    <row r="22766" spans="2:3" x14ac:dyDescent="0.3">
      <c r="B22766">
        <v>80122209</v>
      </c>
      <c r="C22766" t="s">
        <v>38692</v>
      </c>
    </row>
    <row r="22767" spans="2:3" x14ac:dyDescent="0.3">
      <c r="B22767">
        <v>80122209</v>
      </c>
      <c r="C22767" t="s">
        <v>36549</v>
      </c>
    </row>
    <row r="22768" spans="2:3" x14ac:dyDescent="0.3">
      <c r="B22768">
        <v>80122209</v>
      </c>
      <c r="C22768" t="s">
        <v>38693</v>
      </c>
    </row>
    <row r="22769" spans="2:3" x14ac:dyDescent="0.3">
      <c r="B22769">
        <v>80122209</v>
      </c>
      <c r="C22769" t="s">
        <v>32217</v>
      </c>
    </row>
    <row r="22770" spans="2:3" x14ac:dyDescent="0.3">
      <c r="B22770">
        <v>80122209</v>
      </c>
      <c r="C22770" t="s">
        <v>22986</v>
      </c>
    </row>
    <row r="22771" spans="2:3" x14ac:dyDescent="0.3">
      <c r="B22771">
        <v>80122209</v>
      </c>
      <c r="C22771" t="s">
        <v>38694</v>
      </c>
    </row>
    <row r="22772" spans="2:3" x14ac:dyDescent="0.3">
      <c r="B22772">
        <v>80122209</v>
      </c>
      <c r="C22772" t="s">
        <v>29810</v>
      </c>
    </row>
    <row r="22773" spans="2:3" x14ac:dyDescent="0.3">
      <c r="B22773">
        <v>80122209</v>
      </c>
      <c r="C22773" t="s">
        <v>38695</v>
      </c>
    </row>
    <row r="22774" spans="2:3" x14ac:dyDescent="0.3">
      <c r="B22774">
        <v>80122209</v>
      </c>
      <c r="C22774" t="s">
        <v>38696</v>
      </c>
    </row>
    <row r="22775" spans="2:3" x14ac:dyDescent="0.3">
      <c r="B22775">
        <v>80109193</v>
      </c>
      <c r="C22775" t="s">
        <v>38697</v>
      </c>
    </row>
    <row r="22776" spans="2:3" x14ac:dyDescent="0.3">
      <c r="B22776">
        <v>80109193</v>
      </c>
      <c r="C22776" t="s">
        <v>38698</v>
      </c>
    </row>
    <row r="22777" spans="2:3" x14ac:dyDescent="0.3">
      <c r="B22777">
        <v>80109193</v>
      </c>
      <c r="C22777" t="s">
        <v>24541</v>
      </c>
    </row>
    <row r="22778" spans="2:3" x14ac:dyDescent="0.3">
      <c r="B22778">
        <v>80109193</v>
      </c>
      <c r="C22778" t="s">
        <v>33375</v>
      </c>
    </row>
    <row r="22779" spans="2:3" x14ac:dyDescent="0.3">
      <c r="B22779">
        <v>80109193</v>
      </c>
      <c r="C22779" t="s">
        <v>38699</v>
      </c>
    </row>
    <row r="22780" spans="2:3" x14ac:dyDescent="0.3">
      <c r="B22780">
        <v>80109193</v>
      </c>
      <c r="C22780" t="s">
        <v>38700</v>
      </c>
    </row>
    <row r="22781" spans="2:3" x14ac:dyDescent="0.3">
      <c r="B22781">
        <v>80109193</v>
      </c>
      <c r="C22781" t="s">
        <v>22807</v>
      </c>
    </row>
    <row r="22782" spans="2:3" x14ac:dyDescent="0.3">
      <c r="B22782">
        <v>80109193</v>
      </c>
      <c r="C22782" t="s">
        <v>38701</v>
      </c>
    </row>
    <row r="22783" spans="2:3" x14ac:dyDescent="0.3">
      <c r="B22783">
        <v>80109193</v>
      </c>
      <c r="C22783" t="s">
        <v>38702</v>
      </c>
    </row>
    <row r="22784" spans="2:3" x14ac:dyDescent="0.3">
      <c r="B22784">
        <v>80109193</v>
      </c>
      <c r="C22784" t="s">
        <v>38703</v>
      </c>
    </row>
    <row r="22785" spans="2:3" x14ac:dyDescent="0.3">
      <c r="B22785">
        <v>80109193</v>
      </c>
      <c r="C22785" t="s">
        <v>38704</v>
      </c>
    </row>
    <row r="22786" spans="2:3" x14ac:dyDescent="0.3">
      <c r="B22786">
        <v>80208468</v>
      </c>
    </row>
    <row r="22787" spans="2:3" x14ac:dyDescent="0.3">
      <c r="B22787">
        <v>80214582</v>
      </c>
    </row>
    <row r="22788" spans="2:3" x14ac:dyDescent="0.3">
      <c r="B22788">
        <v>80168198</v>
      </c>
    </row>
    <row r="22789" spans="2:3" x14ac:dyDescent="0.3">
      <c r="B22789">
        <v>80117940</v>
      </c>
      <c r="C22789" t="s">
        <v>38705</v>
      </c>
    </row>
    <row r="22790" spans="2:3" x14ac:dyDescent="0.3">
      <c r="B22790">
        <v>80117940</v>
      </c>
      <c r="C22790" t="s">
        <v>38706</v>
      </c>
    </row>
    <row r="22791" spans="2:3" x14ac:dyDescent="0.3">
      <c r="B22791">
        <v>80117940</v>
      </c>
      <c r="C22791" t="s">
        <v>38707</v>
      </c>
    </row>
    <row r="22792" spans="2:3" x14ac:dyDescent="0.3">
      <c r="B22792">
        <v>80117940</v>
      </c>
      <c r="C22792" t="s">
        <v>38708</v>
      </c>
    </row>
    <row r="22793" spans="2:3" x14ac:dyDescent="0.3">
      <c r="B22793">
        <v>80117940</v>
      </c>
      <c r="C22793" t="s">
        <v>38709</v>
      </c>
    </row>
    <row r="22794" spans="2:3" x14ac:dyDescent="0.3">
      <c r="B22794">
        <v>80998786</v>
      </c>
      <c r="C22794" t="s">
        <v>38710</v>
      </c>
    </row>
    <row r="22795" spans="2:3" x14ac:dyDescent="0.3">
      <c r="B22795">
        <v>80998786</v>
      </c>
      <c r="C22795" t="s">
        <v>38711</v>
      </c>
    </row>
    <row r="22796" spans="2:3" x14ac:dyDescent="0.3">
      <c r="B22796">
        <v>81047898</v>
      </c>
      <c r="C22796" t="s">
        <v>38438</v>
      </c>
    </row>
    <row r="22797" spans="2:3" x14ac:dyDescent="0.3">
      <c r="B22797">
        <v>81047898</v>
      </c>
      <c r="C22797" t="s">
        <v>38439</v>
      </c>
    </row>
    <row r="22798" spans="2:3" x14ac:dyDescent="0.3">
      <c r="B22798">
        <v>81047898</v>
      </c>
      <c r="C22798" t="s">
        <v>38712</v>
      </c>
    </row>
    <row r="22799" spans="2:3" x14ac:dyDescent="0.3">
      <c r="B22799">
        <v>81047898</v>
      </c>
      <c r="C22799" t="s">
        <v>38713</v>
      </c>
    </row>
    <row r="22800" spans="2:3" x14ac:dyDescent="0.3">
      <c r="B22800">
        <v>81047898</v>
      </c>
      <c r="C22800" t="s">
        <v>38714</v>
      </c>
    </row>
    <row r="22801" spans="2:3" x14ac:dyDescent="0.3">
      <c r="B22801">
        <v>81047898</v>
      </c>
      <c r="C22801" t="s">
        <v>38715</v>
      </c>
    </row>
    <row r="22802" spans="2:3" x14ac:dyDescent="0.3">
      <c r="B22802">
        <v>81047898</v>
      </c>
      <c r="C22802" t="s">
        <v>24694</v>
      </c>
    </row>
    <row r="22803" spans="2:3" x14ac:dyDescent="0.3">
      <c r="B22803">
        <v>81057249</v>
      </c>
      <c r="C22803" t="s">
        <v>35045</v>
      </c>
    </row>
    <row r="22804" spans="2:3" x14ac:dyDescent="0.3">
      <c r="B22804">
        <v>81057249</v>
      </c>
      <c r="C22804" t="s">
        <v>34931</v>
      </c>
    </row>
    <row r="22805" spans="2:3" x14ac:dyDescent="0.3">
      <c r="B22805">
        <v>81057249</v>
      </c>
      <c r="C22805" t="s">
        <v>37992</v>
      </c>
    </row>
    <row r="22806" spans="2:3" x14ac:dyDescent="0.3">
      <c r="B22806">
        <v>81057249</v>
      </c>
      <c r="C22806" t="s">
        <v>38716</v>
      </c>
    </row>
    <row r="22807" spans="2:3" x14ac:dyDescent="0.3">
      <c r="B22807">
        <v>81057249</v>
      </c>
      <c r="C22807" t="s">
        <v>38717</v>
      </c>
    </row>
    <row r="22808" spans="2:3" x14ac:dyDescent="0.3">
      <c r="B22808">
        <v>81057249</v>
      </c>
      <c r="C22808" t="s">
        <v>38718</v>
      </c>
    </row>
    <row r="22809" spans="2:3" x14ac:dyDescent="0.3">
      <c r="B22809">
        <v>81057249</v>
      </c>
      <c r="C22809" t="s">
        <v>38719</v>
      </c>
    </row>
    <row r="22810" spans="2:3" x14ac:dyDescent="0.3">
      <c r="B22810">
        <v>81057249</v>
      </c>
      <c r="C22810" t="s">
        <v>38720</v>
      </c>
    </row>
    <row r="22811" spans="2:3" x14ac:dyDescent="0.3">
      <c r="B22811">
        <v>81047900</v>
      </c>
      <c r="C22811" t="s">
        <v>38438</v>
      </c>
    </row>
    <row r="22812" spans="2:3" x14ac:dyDescent="0.3">
      <c r="B22812">
        <v>81047900</v>
      </c>
      <c r="C22812" t="s">
        <v>25791</v>
      </c>
    </row>
    <row r="22813" spans="2:3" x14ac:dyDescent="0.3">
      <c r="B22813">
        <v>81047900</v>
      </c>
      <c r="C22813" t="s">
        <v>38721</v>
      </c>
    </row>
    <row r="22814" spans="2:3" x14ac:dyDescent="0.3">
      <c r="B22814">
        <v>81047900</v>
      </c>
      <c r="C22814" t="s">
        <v>24696</v>
      </c>
    </row>
    <row r="22815" spans="2:3" x14ac:dyDescent="0.3">
      <c r="B22815">
        <v>81047900</v>
      </c>
      <c r="C22815" t="s">
        <v>38722</v>
      </c>
    </row>
    <row r="22816" spans="2:3" x14ac:dyDescent="0.3">
      <c r="B22816">
        <v>81047900</v>
      </c>
      <c r="C22816" t="s">
        <v>38723</v>
      </c>
    </row>
    <row r="22817" spans="2:3" x14ac:dyDescent="0.3">
      <c r="B22817">
        <v>81047900</v>
      </c>
      <c r="C22817" t="s">
        <v>38724</v>
      </c>
    </row>
    <row r="22818" spans="2:3" x14ac:dyDescent="0.3">
      <c r="B22818">
        <v>81047900</v>
      </c>
      <c r="C22818" t="s">
        <v>38445</v>
      </c>
    </row>
    <row r="22819" spans="2:3" x14ac:dyDescent="0.3">
      <c r="B22819">
        <v>81047900</v>
      </c>
      <c r="C22819" t="s">
        <v>22550</v>
      </c>
    </row>
    <row r="22820" spans="2:3" x14ac:dyDescent="0.3">
      <c r="B22820">
        <v>81047900</v>
      </c>
      <c r="C22820" t="s">
        <v>38725</v>
      </c>
    </row>
    <row r="22821" spans="2:3" x14ac:dyDescent="0.3">
      <c r="B22821">
        <v>81047899</v>
      </c>
      <c r="C22821" t="s">
        <v>25788</v>
      </c>
    </row>
    <row r="22822" spans="2:3" x14ac:dyDescent="0.3">
      <c r="B22822">
        <v>81047899</v>
      </c>
      <c r="C22822" t="s">
        <v>28228</v>
      </c>
    </row>
    <row r="22823" spans="2:3" x14ac:dyDescent="0.3">
      <c r="B22823">
        <v>81047899</v>
      </c>
      <c r="C22823" t="s">
        <v>22523</v>
      </c>
    </row>
    <row r="22824" spans="2:3" x14ac:dyDescent="0.3">
      <c r="B22824">
        <v>81047899</v>
      </c>
      <c r="C22824" t="s">
        <v>33332</v>
      </c>
    </row>
    <row r="22825" spans="2:3" x14ac:dyDescent="0.3">
      <c r="B22825">
        <v>81047899</v>
      </c>
      <c r="C22825" t="s">
        <v>38449</v>
      </c>
    </row>
    <row r="22826" spans="2:3" x14ac:dyDescent="0.3">
      <c r="B22826">
        <v>81047899</v>
      </c>
      <c r="C22826" t="s">
        <v>38463</v>
      </c>
    </row>
    <row r="22827" spans="2:3" x14ac:dyDescent="0.3">
      <c r="B22827">
        <v>81047899</v>
      </c>
      <c r="C22827" t="s">
        <v>33342</v>
      </c>
    </row>
    <row r="22828" spans="2:3" x14ac:dyDescent="0.3">
      <c r="B22828">
        <v>81047899</v>
      </c>
      <c r="C22828" t="s">
        <v>38726</v>
      </c>
    </row>
    <row r="22829" spans="2:3" x14ac:dyDescent="0.3">
      <c r="B22829">
        <v>81047899</v>
      </c>
      <c r="C22829" t="s">
        <v>38727</v>
      </c>
    </row>
    <row r="22830" spans="2:3" x14ac:dyDescent="0.3">
      <c r="B22830">
        <v>81047899</v>
      </c>
      <c r="C22830" t="s">
        <v>38715</v>
      </c>
    </row>
    <row r="22831" spans="2:3" x14ac:dyDescent="0.3">
      <c r="B22831">
        <v>81047901</v>
      </c>
      <c r="C22831" t="s">
        <v>25788</v>
      </c>
    </row>
    <row r="22832" spans="2:3" x14ac:dyDescent="0.3">
      <c r="B22832">
        <v>81047901</v>
      </c>
      <c r="C22832" t="s">
        <v>22523</v>
      </c>
    </row>
    <row r="22833" spans="2:3" x14ac:dyDescent="0.3">
      <c r="B22833">
        <v>81047901</v>
      </c>
      <c r="C22833" t="s">
        <v>28228</v>
      </c>
    </row>
    <row r="22834" spans="2:3" x14ac:dyDescent="0.3">
      <c r="B22834">
        <v>81047901</v>
      </c>
      <c r="C22834" t="s">
        <v>22566</v>
      </c>
    </row>
    <row r="22835" spans="2:3" x14ac:dyDescent="0.3">
      <c r="B22835">
        <v>81047901</v>
      </c>
      <c r="C22835" t="s">
        <v>22485</v>
      </c>
    </row>
    <row r="22836" spans="2:3" x14ac:dyDescent="0.3">
      <c r="B22836">
        <v>70261978</v>
      </c>
      <c r="C22836" t="s">
        <v>3101</v>
      </c>
    </row>
    <row r="22837" spans="2:3" x14ac:dyDescent="0.3">
      <c r="B22837">
        <v>70279637</v>
      </c>
      <c r="C22837" t="s">
        <v>3101</v>
      </c>
    </row>
    <row r="22838" spans="2:3" x14ac:dyDescent="0.3">
      <c r="B22838">
        <v>80049171</v>
      </c>
      <c r="C22838" t="s">
        <v>3101</v>
      </c>
    </row>
    <row r="22839" spans="2:3" x14ac:dyDescent="0.3">
      <c r="B22839">
        <v>80048250</v>
      </c>
      <c r="C22839" t="s">
        <v>3101</v>
      </c>
    </row>
    <row r="22840" spans="2:3" x14ac:dyDescent="0.3">
      <c r="B22840">
        <v>80189619</v>
      </c>
      <c r="C22840" t="s">
        <v>38728</v>
      </c>
    </row>
    <row r="22841" spans="2:3" x14ac:dyDescent="0.3">
      <c r="B22841">
        <v>80189619</v>
      </c>
      <c r="C22841" t="s">
        <v>24520</v>
      </c>
    </row>
    <row r="22842" spans="2:3" x14ac:dyDescent="0.3">
      <c r="B22842">
        <v>80189619</v>
      </c>
      <c r="C22842" t="s">
        <v>38729</v>
      </c>
    </row>
    <row r="22843" spans="2:3" x14ac:dyDescent="0.3">
      <c r="B22843">
        <v>80189619</v>
      </c>
      <c r="C22843" t="s">
        <v>38730</v>
      </c>
    </row>
    <row r="22844" spans="2:3" x14ac:dyDescent="0.3">
      <c r="B22844">
        <v>80099016</v>
      </c>
      <c r="C22844" t="s">
        <v>38731</v>
      </c>
    </row>
    <row r="22845" spans="2:3" x14ac:dyDescent="0.3">
      <c r="B22845">
        <v>80099016</v>
      </c>
      <c r="C22845" t="s">
        <v>36355</v>
      </c>
    </row>
    <row r="22846" spans="2:3" x14ac:dyDescent="0.3">
      <c r="B22846">
        <v>80099016</v>
      </c>
      <c r="C22846" t="s">
        <v>22395</v>
      </c>
    </row>
    <row r="22847" spans="2:3" x14ac:dyDescent="0.3">
      <c r="B22847">
        <v>80099016</v>
      </c>
      <c r="C22847" t="s">
        <v>36345</v>
      </c>
    </row>
    <row r="22848" spans="2:3" x14ac:dyDescent="0.3">
      <c r="B22848">
        <v>80099016</v>
      </c>
      <c r="C22848" t="s">
        <v>38732</v>
      </c>
    </row>
    <row r="22849" spans="2:3" x14ac:dyDescent="0.3">
      <c r="B22849">
        <v>80099016</v>
      </c>
      <c r="C22849" t="s">
        <v>38733</v>
      </c>
    </row>
    <row r="22850" spans="2:3" x14ac:dyDescent="0.3">
      <c r="B22850">
        <v>80099016</v>
      </c>
      <c r="C22850" t="s">
        <v>38734</v>
      </c>
    </row>
    <row r="22851" spans="2:3" x14ac:dyDescent="0.3">
      <c r="B22851">
        <v>80123792</v>
      </c>
      <c r="C22851" t="s">
        <v>27562</v>
      </c>
    </row>
    <row r="22852" spans="2:3" x14ac:dyDescent="0.3">
      <c r="B22852">
        <v>80123792</v>
      </c>
      <c r="C22852" t="s">
        <v>28622</v>
      </c>
    </row>
    <row r="22853" spans="2:3" x14ac:dyDescent="0.3">
      <c r="B22853">
        <v>80123792</v>
      </c>
      <c r="C22853" t="s">
        <v>33472</v>
      </c>
    </row>
    <row r="22854" spans="2:3" x14ac:dyDescent="0.3">
      <c r="B22854">
        <v>80123792</v>
      </c>
      <c r="C22854" t="s">
        <v>38735</v>
      </c>
    </row>
    <row r="22855" spans="2:3" x14ac:dyDescent="0.3">
      <c r="B22855">
        <v>80123792</v>
      </c>
      <c r="C22855" t="s">
        <v>33473</v>
      </c>
    </row>
    <row r="22856" spans="2:3" x14ac:dyDescent="0.3">
      <c r="B22856">
        <v>80123792</v>
      </c>
      <c r="C22856" t="s">
        <v>38736</v>
      </c>
    </row>
    <row r="22857" spans="2:3" x14ac:dyDescent="0.3">
      <c r="B22857">
        <v>80123792</v>
      </c>
      <c r="C22857" t="s">
        <v>33073</v>
      </c>
    </row>
    <row r="22858" spans="2:3" x14ac:dyDescent="0.3">
      <c r="B22858">
        <v>80123792</v>
      </c>
      <c r="C22858" t="s">
        <v>31066</v>
      </c>
    </row>
    <row r="22859" spans="2:3" x14ac:dyDescent="0.3">
      <c r="B22859">
        <v>80123792</v>
      </c>
      <c r="C22859" t="s">
        <v>33476</v>
      </c>
    </row>
    <row r="22860" spans="2:3" x14ac:dyDescent="0.3">
      <c r="B22860">
        <v>80123792</v>
      </c>
      <c r="C22860" t="s">
        <v>31071</v>
      </c>
    </row>
    <row r="22861" spans="2:3" x14ac:dyDescent="0.3">
      <c r="B22861">
        <v>80123792</v>
      </c>
      <c r="C22861" t="s">
        <v>38737</v>
      </c>
    </row>
    <row r="22862" spans="2:3" x14ac:dyDescent="0.3">
      <c r="B22862">
        <v>80123792</v>
      </c>
      <c r="C22862" t="s">
        <v>31146</v>
      </c>
    </row>
    <row r="22863" spans="2:3" x14ac:dyDescent="0.3">
      <c r="B22863">
        <v>80123792</v>
      </c>
      <c r="C22863" t="s">
        <v>38738</v>
      </c>
    </row>
    <row r="22864" spans="2:3" x14ac:dyDescent="0.3">
      <c r="B22864">
        <v>80123792</v>
      </c>
      <c r="C22864" t="s">
        <v>38739</v>
      </c>
    </row>
    <row r="22865" spans="2:3" x14ac:dyDescent="0.3">
      <c r="B22865">
        <v>80123792</v>
      </c>
      <c r="C22865" t="s">
        <v>38740</v>
      </c>
    </row>
    <row r="22866" spans="2:3" x14ac:dyDescent="0.3">
      <c r="B22866">
        <v>80123792</v>
      </c>
      <c r="C22866" t="s">
        <v>38741</v>
      </c>
    </row>
    <row r="22867" spans="2:3" x14ac:dyDescent="0.3">
      <c r="B22867">
        <v>80132792</v>
      </c>
    </row>
    <row r="22868" spans="2:3" x14ac:dyDescent="0.3">
      <c r="B22868">
        <v>60024962</v>
      </c>
      <c r="C22868" t="s">
        <v>11830</v>
      </c>
    </row>
    <row r="22869" spans="2:3" x14ac:dyDescent="0.3">
      <c r="B22869">
        <v>81031181</v>
      </c>
      <c r="C22869" t="s">
        <v>38742</v>
      </c>
    </row>
    <row r="22870" spans="2:3" x14ac:dyDescent="0.3">
      <c r="B22870">
        <v>81031181</v>
      </c>
      <c r="C22870" t="s">
        <v>33010</v>
      </c>
    </row>
    <row r="22871" spans="2:3" x14ac:dyDescent="0.3">
      <c r="B22871">
        <v>81031181</v>
      </c>
      <c r="C22871" t="s">
        <v>24829</v>
      </c>
    </row>
    <row r="22872" spans="2:3" x14ac:dyDescent="0.3">
      <c r="B22872">
        <v>81031181</v>
      </c>
      <c r="C22872" t="s">
        <v>24828</v>
      </c>
    </row>
    <row r="22873" spans="2:3" x14ac:dyDescent="0.3">
      <c r="B22873">
        <v>81031181</v>
      </c>
      <c r="C22873" t="s">
        <v>38743</v>
      </c>
    </row>
    <row r="22874" spans="2:3" x14ac:dyDescent="0.3">
      <c r="B22874">
        <v>81031181</v>
      </c>
      <c r="C22874" t="s">
        <v>24836</v>
      </c>
    </row>
    <row r="22875" spans="2:3" x14ac:dyDescent="0.3">
      <c r="B22875">
        <v>81031181</v>
      </c>
      <c r="C22875" t="s">
        <v>24837</v>
      </c>
    </row>
    <row r="22876" spans="2:3" x14ac:dyDescent="0.3">
      <c r="B22876">
        <v>81031181</v>
      </c>
      <c r="C22876" t="s">
        <v>38744</v>
      </c>
    </row>
    <row r="22877" spans="2:3" x14ac:dyDescent="0.3">
      <c r="B22877">
        <v>81031181</v>
      </c>
      <c r="C22877" t="s">
        <v>38745</v>
      </c>
    </row>
    <row r="22878" spans="2:3" x14ac:dyDescent="0.3">
      <c r="B22878">
        <v>81031181</v>
      </c>
      <c r="C22878" t="s">
        <v>38746</v>
      </c>
    </row>
    <row r="22879" spans="2:3" x14ac:dyDescent="0.3">
      <c r="B22879">
        <v>80107084</v>
      </c>
      <c r="C22879" t="s">
        <v>38747</v>
      </c>
    </row>
    <row r="22880" spans="2:3" x14ac:dyDescent="0.3">
      <c r="B22880">
        <v>80107084</v>
      </c>
      <c r="C22880" t="s">
        <v>35592</v>
      </c>
    </row>
    <row r="22881" spans="2:3" x14ac:dyDescent="0.3">
      <c r="B22881">
        <v>80107084</v>
      </c>
      <c r="C22881" t="s">
        <v>38748</v>
      </c>
    </row>
    <row r="22882" spans="2:3" x14ac:dyDescent="0.3">
      <c r="B22882">
        <v>80107084</v>
      </c>
      <c r="C22882" t="s">
        <v>38749</v>
      </c>
    </row>
    <row r="22883" spans="2:3" x14ac:dyDescent="0.3">
      <c r="B22883">
        <v>80107084</v>
      </c>
      <c r="C22883" t="s">
        <v>38750</v>
      </c>
    </row>
    <row r="22884" spans="2:3" x14ac:dyDescent="0.3">
      <c r="B22884">
        <v>80107084</v>
      </c>
      <c r="C22884" t="s">
        <v>31772</v>
      </c>
    </row>
    <row r="22885" spans="2:3" x14ac:dyDescent="0.3">
      <c r="B22885">
        <v>80107084</v>
      </c>
      <c r="C22885" t="s">
        <v>31411</v>
      </c>
    </row>
    <row r="22886" spans="2:3" x14ac:dyDescent="0.3">
      <c r="B22886">
        <v>80107084</v>
      </c>
      <c r="C22886" t="s">
        <v>38751</v>
      </c>
    </row>
    <row r="22887" spans="2:3" x14ac:dyDescent="0.3">
      <c r="B22887">
        <v>80107084</v>
      </c>
      <c r="C22887" t="s">
        <v>25560</v>
      </c>
    </row>
    <row r="22888" spans="2:3" x14ac:dyDescent="0.3">
      <c r="B22888">
        <v>80107084</v>
      </c>
      <c r="C22888" t="s">
        <v>23850</v>
      </c>
    </row>
    <row r="22889" spans="2:3" x14ac:dyDescent="0.3">
      <c r="B22889">
        <v>80107084</v>
      </c>
      <c r="C22889" t="s">
        <v>38752</v>
      </c>
    </row>
    <row r="22890" spans="2:3" x14ac:dyDescent="0.3">
      <c r="B22890">
        <v>80107084</v>
      </c>
      <c r="C22890" t="s">
        <v>32056</v>
      </c>
    </row>
    <row r="22891" spans="2:3" x14ac:dyDescent="0.3">
      <c r="B22891">
        <v>80107084</v>
      </c>
      <c r="C22891" t="s">
        <v>31416</v>
      </c>
    </row>
    <row r="22892" spans="2:3" x14ac:dyDescent="0.3">
      <c r="B22892">
        <v>80107084</v>
      </c>
      <c r="C22892" t="s">
        <v>38753</v>
      </c>
    </row>
    <row r="22893" spans="2:3" x14ac:dyDescent="0.3">
      <c r="B22893">
        <v>80107084</v>
      </c>
      <c r="C22893" t="s">
        <v>38754</v>
      </c>
    </row>
    <row r="22894" spans="2:3" x14ac:dyDescent="0.3">
      <c r="B22894">
        <v>80118100</v>
      </c>
    </row>
    <row r="22895" spans="2:3" x14ac:dyDescent="0.3">
      <c r="B22895">
        <v>80196589</v>
      </c>
      <c r="C22895" t="s">
        <v>12163</v>
      </c>
    </row>
    <row r="22896" spans="2:3" x14ac:dyDescent="0.3">
      <c r="B22896">
        <v>80183089</v>
      </c>
      <c r="C22896" t="s">
        <v>12166</v>
      </c>
    </row>
    <row r="22897" spans="2:3" x14ac:dyDescent="0.3">
      <c r="B22897">
        <v>80125818</v>
      </c>
      <c r="C22897" t="s">
        <v>38755</v>
      </c>
    </row>
    <row r="22898" spans="2:3" x14ac:dyDescent="0.3">
      <c r="B22898">
        <v>80125818</v>
      </c>
      <c r="C22898" t="s">
        <v>38756</v>
      </c>
    </row>
    <row r="22899" spans="2:3" x14ac:dyDescent="0.3">
      <c r="B22899">
        <v>80125818</v>
      </c>
      <c r="C22899" t="s">
        <v>29109</v>
      </c>
    </row>
    <row r="22900" spans="2:3" x14ac:dyDescent="0.3">
      <c r="B22900">
        <v>80125818</v>
      </c>
      <c r="C22900" t="s">
        <v>22040</v>
      </c>
    </row>
    <row r="22901" spans="2:3" x14ac:dyDescent="0.3">
      <c r="B22901">
        <v>80125818</v>
      </c>
      <c r="C22901" t="s">
        <v>38757</v>
      </c>
    </row>
    <row r="22902" spans="2:3" x14ac:dyDescent="0.3">
      <c r="B22902">
        <v>80125818</v>
      </c>
      <c r="C22902" t="s">
        <v>38758</v>
      </c>
    </row>
    <row r="22903" spans="2:3" x14ac:dyDescent="0.3">
      <c r="B22903">
        <v>80192138</v>
      </c>
      <c r="C22903" t="s">
        <v>12173</v>
      </c>
    </row>
    <row r="22904" spans="2:3" x14ac:dyDescent="0.3">
      <c r="B22904">
        <v>80169801</v>
      </c>
      <c r="C22904" t="s">
        <v>36144</v>
      </c>
    </row>
    <row r="22905" spans="2:3" x14ac:dyDescent="0.3">
      <c r="B22905">
        <v>80169801</v>
      </c>
      <c r="C22905" t="s">
        <v>36145</v>
      </c>
    </row>
    <row r="22906" spans="2:3" x14ac:dyDescent="0.3">
      <c r="B22906">
        <v>80239629</v>
      </c>
      <c r="C22906" t="s">
        <v>38759</v>
      </c>
    </row>
    <row r="22907" spans="2:3" x14ac:dyDescent="0.3">
      <c r="B22907">
        <v>80239629</v>
      </c>
      <c r="C22907" t="s">
        <v>28625</v>
      </c>
    </row>
    <row r="22908" spans="2:3" x14ac:dyDescent="0.3">
      <c r="B22908">
        <v>80239629</v>
      </c>
      <c r="C22908" t="s">
        <v>28805</v>
      </c>
    </row>
    <row r="22909" spans="2:3" x14ac:dyDescent="0.3">
      <c r="B22909">
        <v>80239629</v>
      </c>
      <c r="C22909" t="s">
        <v>38696</v>
      </c>
    </row>
    <row r="22910" spans="2:3" x14ac:dyDescent="0.3">
      <c r="B22910">
        <v>80239629</v>
      </c>
      <c r="C22910" t="s">
        <v>38760</v>
      </c>
    </row>
    <row r="22911" spans="2:3" x14ac:dyDescent="0.3">
      <c r="B22911">
        <v>80239629</v>
      </c>
      <c r="C22911" t="s">
        <v>24438</v>
      </c>
    </row>
    <row r="22912" spans="2:3" x14ac:dyDescent="0.3">
      <c r="B22912">
        <v>80145141</v>
      </c>
      <c r="C22912" t="s">
        <v>25094</v>
      </c>
    </row>
    <row r="22913" spans="2:3" x14ac:dyDescent="0.3">
      <c r="B22913">
        <v>80145141</v>
      </c>
      <c r="C22913" t="s">
        <v>29939</v>
      </c>
    </row>
    <row r="22914" spans="2:3" x14ac:dyDescent="0.3">
      <c r="B22914">
        <v>80145141</v>
      </c>
      <c r="C22914" t="s">
        <v>38761</v>
      </c>
    </row>
    <row r="22915" spans="2:3" x14ac:dyDescent="0.3">
      <c r="B22915">
        <v>80145141</v>
      </c>
      <c r="C22915" t="s">
        <v>34643</v>
      </c>
    </row>
    <row r="22916" spans="2:3" x14ac:dyDescent="0.3">
      <c r="B22916">
        <v>80145141</v>
      </c>
      <c r="C22916" t="s">
        <v>38762</v>
      </c>
    </row>
    <row r="22917" spans="2:3" x14ac:dyDescent="0.3">
      <c r="B22917">
        <v>80145141</v>
      </c>
      <c r="C22917" t="s">
        <v>24618</v>
      </c>
    </row>
    <row r="22918" spans="2:3" x14ac:dyDescent="0.3">
      <c r="B22918">
        <v>80145141</v>
      </c>
      <c r="C22918" t="s">
        <v>22399</v>
      </c>
    </row>
    <row r="22919" spans="2:3" x14ac:dyDescent="0.3">
      <c r="B22919">
        <v>80145141</v>
      </c>
      <c r="C22919" t="s">
        <v>38763</v>
      </c>
    </row>
    <row r="22920" spans="2:3" x14ac:dyDescent="0.3">
      <c r="B22920">
        <v>80145141</v>
      </c>
      <c r="C22920" t="s">
        <v>38764</v>
      </c>
    </row>
    <row r="22921" spans="2:3" x14ac:dyDescent="0.3">
      <c r="B22921">
        <v>80145141</v>
      </c>
      <c r="C22921" t="s">
        <v>38765</v>
      </c>
    </row>
    <row r="22922" spans="2:3" x14ac:dyDescent="0.3">
      <c r="B22922">
        <v>80145141</v>
      </c>
      <c r="C22922" t="s">
        <v>31615</v>
      </c>
    </row>
    <row r="22923" spans="2:3" x14ac:dyDescent="0.3">
      <c r="B22923">
        <v>80991879</v>
      </c>
    </row>
    <row r="22924" spans="2:3" x14ac:dyDescent="0.3">
      <c r="B22924">
        <v>80180171</v>
      </c>
      <c r="C22924" t="s">
        <v>38766</v>
      </c>
    </row>
    <row r="22925" spans="2:3" x14ac:dyDescent="0.3">
      <c r="B22925">
        <v>80180171</v>
      </c>
      <c r="C22925" t="s">
        <v>38767</v>
      </c>
    </row>
    <row r="22926" spans="2:3" x14ac:dyDescent="0.3">
      <c r="B22926">
        <v>80180171</v>
      </c>
      <c r="C22926" t="s">
        <v>38768</v>
      </c>
    </row>
    <row r="22927" spans="2:3" x14ac:dyDescent="0.3">
      <c r="B22927">
        <v>80180171</v>
      </c>
      <c r="C22927" t="s">
        <v>24857</v>
      </c>
    </row>
    <row r="22928" spans="2:3" x14ac:dyDescent="0.3">
      <c r="B22928">
        <v>80180171</v>
      </c>
      <c r="C22928" t="s">
        <v>38769</v>
      </c>
    </row>
    <row r="22929" spans="2:3" x14ac:dyDescent="0.3">
      <c r="B22929">
        <v>80180171</v>
      </c>
      <c r="C22929" t="s">
        <v>28542</v>
      </c>
    </row>
    <row r="22930" spans="2:3" x14ac:dyDescent="0.3">
      <c r="B22930">
        <v>80180171</v>
      </c>
      <c r="C22930" t="s">
        <v>38770</v>
      </c>
    </row>
    <row r="22931" spans="2:3" x14ac:dyDescent="0.3">
      <c r="B22931">
        <v>80180171</v>
      </c>
      <c r="C22931" t="s">
        <v>37230</v>
      </c>
    </row>
    <row r="22932" spans="2:3" x14ac:dyDescent="0.3">
      <c r="B22932">
        <v>80180171</v>
      </c>
      <c r="C22932" t="s">
        <v>38771</v>
      </c>
    </row>
    <row r="22933" spans="2:3" x14ac:dyDescent="0.3">
      <c r="B22933">
        <v>80180171</v>
      </c>
      <c r="C22933" t="s">
        <v>26214</v>
      </c>
    </row>
    <row r="22934" spans="2:3" x14ac:dyDescent="0.3">
      <c r="B22934">
        <v>81023638</v>
      </c>
      <c r="C22934" t="s">
        <v>38772</v>
      </c>
    </row>
    <row r="22935" spans="2:3" x14ac:dyDescent="0.3">
      <c r="B22935">
        <v>81023638</v>
      </c>
      <c r="C22935" t="s">
        <v>38773</v>
      </c>
    </row>
    <row r="22936" spans="2:3" x14ac:dyDescent="0.3">
      <c r="B22936">
        <v>81023638</v>
      </c>
      <c r="C22936" t="s">
        <v>31777</v>
      </c>
    </row>
    <row r="22937" spans="2:3" x14ac:dyDescent="0.3">
      <c r="B22937">
        <v>81023638</v>
      </c>
      <c r="C22937" t="s">
        <v>24418</v>
      </c>
    </row>
    <row r="22938" spans="2:3" x14ac:dyDescent="0.3">
      <c r="B22938">
        <v>81023638</v>
      </c>
      <c r="C22938" t="s">
        <v>38774</v>
      </c>
    </row>
    <row r="22939" spans="2:3" x14ac:dyDescent="0.3">
      <c r="B22939">
        <v>81023638</v>
      </c>
      <c r="C22939" t="s">
        <v>38775</v>
      </c>
    </row>
    <row r="22940" spans="2:3" x14ac:dyDescent="0.3">
      <c r="B22940">
        <v>81023638</v>
      </c>
      <c r="C22940" t="s">
        <v>38776</v>
      </c>
    </row>
    <row r="22941" spans="2:3" x14ac:dyDescent="0.3">
      <c r="B22941">
        <v>81023638</v>
      </c>
      <c r="C22941" t="s">
        <v>38777</v>
      </c>
    </row>
    <row r="22942" spans="2:3" x14ac:dyDescent="0.3">
      <c r="B22942">
        <v>81023638</v>
      </c>
      <c r="C22942" t="s">
        <v>38778</v>
      </c>
    </row>
    <row r="22943" spans="2:3" x14ac:dyDescent="0.3">
      <c r="B22943">
        <v>81023638</v>
      </c>
      <c r="C22943" t="s">
        <v>38779</v>
      </c>
    </row>
    <row r="22944" spans="2:3" x14ac:dyDescent="0.3">
      <c r="B22944">
        <v>80223052</v>
      </c>
    </row>
    <row r="22945" spans="2:3" x14ac:dyDescent="0.3">
      <c r="B22945">
        <v>81020577</v>
      </c>
      <c r="C22945" t="s">
        <v>38780</v>
      </c>
    </row>
    <row r="22946" spans="2:3" x14ac:dyDescent="0.3">
      <c r="B22946">
        <v>81020577</v>
      </c>
      <c r="C22946" t="s">
        <v>27730</v>
      </c>
    </row>
    <row r="22947" spans="2:3" x14ac:dyDescent="0.3">
      <c r="B22947">
        <v>81020577</v>
      </c>
      <c r="C22947" t="s">
        <v>38781</v>
      </c>
    </row>
    <row r="22948" spans="2:3" x14ac:dyDescent="0.3">
      <c r="B22948">
        <v>81020577</v>
      </c>
      <c r="C22948" t="s">
        <v>38782</v>
      </c>
    </row>
    <row r="22949" spans="2:3" x14ac:dyDescent="0.3">
      <c r="B22949">
        <v>81020577</v>
      </c>
      <c r="C22949" t="s">
        <v>27597</v>
      </c>
    </row>
    <row r="22950" spans="2:3" x14ac:dyDescent="0.3">
      <c r="B22950">
        <v>80190283</v>
      </c>
      <c r="C22950" t="s">
        <v>22078</v>
      </c>
    </row>
    <row r="22951" spans="2:3" x14ac:dyDescent="0.3">
      <c r="B22951">
        <v>80190283</v>
      </c>
      <c r="C22951" t="s">
        <v>35340</v>
      </c>
    </row>
    <row r="22952" spans="2:3" x14ac:dyDescent="0.3">
      <c r="B22952">
        <v>80190283</v>
      </c>
      <c r="C22952" t="s">
        <v>37262</v>
      </c>
    </row>
    <row r="22953" spans="2:3" x14ac:dyDescent="0.3">
      <c r="B22953">
        <v>80190283</v>
      </c>
      <c r="C22953" t="s">
        <v>22082</v>
      </c>
    </row>
    <row r="22954" spans="2:3" x14ac:dyDescent="0.3">
      <c r="B22954">
        <v>80190283</v>
      </c>
      <c r="C22954" t="s">
        <v>38783</v>
      </c>
    </row>
    <row r="22955" spans="2:3" x14ac:dyDescent="0.3">
      <c r="B22955">
        <v>80190283</v>
      </c>
      <c r="C22955" t="s">
        <v>38784</v>
      </c>
    </row>
    <row r="22956" spans="2:3" x14ac:dyDescent="0.3">
      <c r="B22956">
        <v>80190283</v>
      </c>
      <c r="C22956" t="s">
        <v>38785</v>
      </c>
    </row>
    <row r="22957" spans="2:3" x14ac:dyDescent="0.3">
      <c r="B22957">
        <v>80190283</v>
      </c>
      <c r="C22957" t="s">
        <v>38786</v>
      </c>
    </row>
    <row r="22958" spans="2:3" x14ac:dyDescent="0.3">
      <c r="B22958">
        <v>80190283</v>
      </c>
      <c r="C22958" t="s">
        <v>38787</v>
      </c>
    </row>
    <row r="22959" spans="2:3" x14ac:dyDescent="0.3">
      <c r="B22959">
        <v>80148920</v>
      </c>
      <c r="C22959" t="s">
        <v>24436</v>
      </c>
    </row>
    <row r="22960" spans="2:3" x14ac:dyDescent="0.3">
      <c r="B22960">
        <v>80148920</v>
      </c>
      <c r="C22960" t="s">
        <v>38788</v>
      </c>
    </row>
    <row r="22961" spans="2:3" x14ac:dyDescent="0.3">
      <c r="B22961">
        <v>80148920</v>
      </c>
      <c r="C22961" t="s">
        <v>33483</v>
      </c>
    </row>
    <row r="22962" spans="2:3" x14ac:dyDescent="0.3">
      <c r="B22962">
        <v>80148920</v>
      </c>
      <c r="C22962" t="s">
        <v>38789</v>
      </c>
    </row>
    <row r="22963" spans="2:3" x14ac:dyDescent="0.3">
      <c r="B22963">
        <v>80148920</v>
      </c>
      <c r="C22963" t="s">
        <v>38790</v>
      </c>
    </row>
    <row r="22964" spans="2:3" x14ac:dyDescent="0.3">
      <c r="B22964">
        <v>80148920</v>
      </c>
      <c r="C22964" t="s">
        <v>38791</v>
      </c>
    </row>
    <row r="22965" spans="2:3" x14ac:dyDescent="0.3">
      <c r="B22965">
        <v>80148920</v>
      </c>
      <c r="C22965" t="s">
        <v>38792</v>
      </c>
    </row>
    <row r="22966" spans="2:3" x14ac:dyDescent="0.3">
      <c r="B22966">
        <v>80148920</v>
      </c>
      <c r="C22966" t="s">
        <v>38793</v>
      </c>
    </row>
    <row r="22967" spans="2:3" x14ac:dyDescent="0.3">
      <c r="B22967">
        <v>80148920</v>
      </c>
      <c r="C22967" t="s">
        <v>38794</v>
      </c>
    </row>
    <row r="22968" spans="2:3" x14ac:dyDescent="0.3">
      <c r="B22968">
        <v>80148920</v>
      </c>
      <c r="C22968" t="s">
        <v>38795</v>
      </c>
    </row>
    <row r="22969" spans="2:3" x14ac:dyDescent="0.3">
      <c r="B22969">
        <v>80148920</v>
      </c>
      <c r="C22969" t="s">
        <v>38796</v>
      </c>
    </row>
    <row r="22970" spans="2:3" x14ac:dyDescent="0.3">
      <c r="B22970">
        <v>80226612</v>
      </c>
    </row>
    <row r="22971" spans="2:3" x14ac:dyDescent="0.3">
      <c r="B22971">
        <v>80233925</v>
      </c>
      <c r="C22971" t="s">
        <v>2308</v>
      </c>
    </row>
    <row r="22972" spans="2:3" x14ac:dyDescent="0.3">
      <c r="B22972">
        <v>80233925</v>
      </c>
      <c r="C22972" t="s">
        <v>35661</v>
      </c>
    </row>
    <row r="22973" spans="2:3" x14ac:dyDescent="0.3">
      <c r="B22973">
        <v>80233925</v>
      </c>
      <c r="C22973" t="s">
        <v>30149</v>
      </c>
    </row>
    <row r="22974" spans="2:3" x14ac:dyDescent="0.3">
      <c r="B22974">
        <v>80233925</v>
      </c>
      <c r="C22974" t="s">
        <v>24718</v>
      </c>
    </row>
    <row r="22975" spans="2:3" x14ac:dyDescent="0.3">
      <c r="B22975">
        <v>80233925</v>
      </c>
      <c r="C22975" t="s">
        <v>38797</v>
      </c>
    </row>
    <row r="22976" spans="2:3" x14ac:dyDescent="0.3">
      <c r="B22976">
        <v>80233925</v>
      </c>
      <c r="C22976" t="s">
        <v>26907</v>
      </c>
    </row>
    <row r="22977" spans="2:3" x14ac:dyDescent="0.3">
      <c r="B22977">
        <v>80233925</v>
      </c>
      <c r="C22977" t="s">
        <v>23800</v>
      </c>
    </row>
    <row r="22978" spans="2:3" x14ac:dyDescent="0.3">
      <c r="B22978">
        <v>80233925</v>
      </c>
      <c r="C22978" t="s">
        <v>38798</v>
      </c>
    </row>
    <row r="22979" spans="2:3" x14ac:dyDescent="0.3">
      <c r="B22979">
        <v>80233925</v>
      </c>
      <c r="C22979" t="s">
        <v>23802</v>
      </c>
    </row>
    <row r="22980" spans="2:3" x14ac:dyDescent="0.3">
      <c r="B22980">
        <v>80233925</v>
      </c>
      <c r="C22980" t="s">
        <v>22731</v>
      </c>
    </row>
    <row r="22981" spans="2:3" x14ac:dyDescent="0.3">
      <c r="B22981">
        <v>80233925</v>
      </c>
      <c r="C22981" t="s">
        <v>25172</v>
      </c>
    </row>
    <row r="22982" spans="2:3" x14ac:dyDescent="0.3">
      <c r="B22982">
        <v>81021098</v>
      </c>
      <c r="C22982" t="s">
        <v>38799</v>
      </c>
    </row>
    <row r="22983" spans="2:3" x14ac:dyDescent="0.3">
      <c r="B22983">
        <v>81021098</v>
      </c>
      <c r="C22983" t="s">
        <v>38800</v>
      </c>
    </row>
    <row r="22984" spans="2:3" x14ac:dyDescent="0.3">
      <c r="B22984">
        <v>81021098</v>
      </c>
      <c r="C22984" t="s">
        <v>31901</v>
      </c>
    </row>
    <row r="22985" spans="2:3" x14ac:dyDescent="0.3">
      <c r="B22985">
        <v>81021098</v>
      </c>
      <c r="C22985" t="s">
        <v>24418</v>
      </c>
    </row>
    <row r="22986" spans="2:3" x14ac:dyDescent="0.3">
      <c r="B22986">
        <v>81021098</v>
      </c>
      <c r="C22986" t="s">
        <v>35154</v>
      </c>
    </row>
    <row r="22987" spans="2:3" x14ac:dyDescent="0.3">
      <c r="B22987">
        <v>81021098</v>
      </c>
      <c r="C22987" t="s">
        <v>38801</v>
      </c>
    </row>
    <row r="22988" spans="2:3" x14ac:dyDescent="0.3">
      <c r="B22988">
        <v>81021098</v>
      </c>
      <c r="C22988" t="s">
        <v>38802</v>
      </c>
    </row>
    <row r="22989" spans="2:3" x14ac:dyDescent="0.3">
      <c r="B22989">
        <v>81021098</v>
      </c>
      <c r="C22989" t="s">
        <v>38803</v>
      </c>
    </row>
    <row r="22990" spans="2:3" x14ac:dyDescent="0.3">
      <c r="B22990">
        <v>81021098</v>
      </c>
      <c r="C22990" t="s">
        <v>38804</v>
      </c>
    </row>
    <row r="22991" spans="2:3" x14ac:dyDescent="0.3">
      <c r="B22991">
        <v>81021098</v>
      </c>
      <c r="C22991" t="s">
        <v>38805</v>
      </c>
    </row>
    <row r="22992" spans="2:3" x14ac:dyDescent="0.3">
      <c r="B22992">
        <v>80194737</v>
      </c>
      <c r="C22992" t="s">
        <v>38806</v>
      </c>
    </row>
    <row r="22993" spans="2:3" x14ac:dyDescent="0.3">
      <c r="B22993">
        <v>80194737</v>
      </c>
      <c r="C22993" t="s">
        <v>38807</v>
      </c>
    </row>
    <row r="22994" spans="2:3" x14ac:dyDescent="0.3">
      <c r="B22994">
        <v>80194737</v>
      </c>
      <c r="C22994" t="s">
        <v>38808</v>
      </c>
    </row>
    <row r="22995" spans="2:3" x14ac:dyDescent="0.3">
      <c r="B22995">
        <v>80194737</v>
      </c>
      <c r="C22995" t="s">
        <v>38809</v>
      </c>
    </row>
    <row r="22996" spans="2:3" x14ac:dyDescent="0.3">
      <c r="B22996">
        <v>80194737</v>
      </c>
      <c r="C22996" t="s">
        <v>38810</v>
      </c>
    </row>
    <row r="22997" spans="2:3" x14ac:dyDescent="0.3">
      <c r="B22997">
        <v>80194737</v>
      </c>
      <c r="C22997" t="s">
        <v>38811</v>
      </c>
    </row>
    <row r="22998" spans="2:3" x14ac:dyDescent="0.3">
      <c r="B22998">
        <v>80194737</v>
      </c>
      <c r="C22998" t="s">
        <v>38812</v>
      </c>
    </row>
    <row r="22999" spans="2:3" x14ac:dyDescent="0.3">
      <c r="B22999">
        <v>80214406</v>
      </c>
      <c r="C22999" t="s">
        <v>38813</v>
      </c>
    </row>
    <row r="23000" spans="2:3" x14ac:dyDescent="0.3">
      <c r="B23000">
        <v>80214406</v>
      </c>
      <c r="C23000" t="s">
        <v>38814</v>
      </c>
    </row>
    <row r="23001" spans="2:3" x14ac:dyDescent="0.3">
      <c r="B23001">
        <v>80214406</v>
      </c>
      <c r="C23001" t="s">
        <v>38815</v>
      </c>
    </row>
    <row r="23002" spans="2:3" x14ac:dyDescent="0.3">
      <c r="B23002">
        <v>80214406</v>
      </c>
      <c r="C23002" t="s">
        <v>29445</v>
      </c>
    </row>
    <row r="23003" spans="2:3" x14ac:dyDescent="0.3">
      <c r="B23003">
        <v>80214406</v>
      </c>
      <c r="C23003" t="s">
        <v>38816</v>
      </c>
    </row>
    <row r="23004" spans="2:3" x14ac:dyDescent="0.3">
      <c r="B23004">
        <v>80214406</v>
      </c>
      <c r="C23004" t="s">
        <v>38817</v>
      </c>
    </row>
    <row r="23005" spans="2:3" x14ac:dyDescent="0.3">
      <c r="B23005">
        <v>80214406</v>
      </c>
      <c r="C23005" t="s">
        <v>38818</v>
      </c>
    </row>
    <row r="23006" spans="2:3" x14ac:dyDescent="0.3">
      <c r="B23006">
        <v>80214406</v>
      </c>
      <c r="C23006" t="s">
        <v>38819</v>
      </c>
    </row>
    <row r="23007" spans="2:3" x14ac:dyDescent="0.3">
      <c r="B23007">
        <v>80214406</v>
      </c>
      <c r="C23007" t="s">
        <v>38820</v>
      </c>
    </row>
    <row r="23008" spans="2:3" x14ac:dyDescent="0.3">
      <c r="B23008">
        <v>80214406</v>
      </c>
      <c r="C23008" t="s">
        <v>38821</v>
      </c>
    </row>
    <row r="23009" spans="2:3" x14ac:dyDescent="0.3">
      <c r="B23009">
        <v>80214406</v>
      </c>
      <c r="C23009" t="s">
        <v>38822</v>
      </c>
    </row>
    <row r="23010" spans="2:3" x14ac:dyDescent="0.3">
      <c r="B23010">
        <v>80192062</v>
      </c>
      <c r="C23010" t="s">
        <v>12227</v>
      </c>
    </row>
    <row r="23011" spans="2:3" x14ac:dyDescent="0.3">
      <c r="B23011">
        <v>80193614</v>
      </c>
      <c r="C23011" t="s">
        <v>38823</v>
      </c>
    </row>
    <row r="23012" spans="2:3" x14ac:dyDescent="0.3">
      <c r="B23012">
        <v>80193614</v>
      </c>
      <c r="C23012" t="s">
        <v>38824</v>
      </c>
    </row>
    <row r="23013" spans="2:3" x14ac:dyDescent="0.3">
      <c r="B23013">
        <v>80193614</v>
      </c>
      <c r="C23013" t="s">
        <v>22462</v>
      </c>
    </row>
    <row r="23014" spans="2:3" x14ac:dyDescent="0.3">
      <c r="B23014">
        <v>80193614</v>
      </c>
      <c r="C23014" t="s">
        <v>38825</v>
      </c>
    </row>
    <row r="23015" spans="2:3" x14ac:dyDescent="0.3">
      <c r="B23015">
        <v>80117453</v>
      </c>
      <c r="C23015" t="s">
        <v>12234</v>
      </c>
    </row>
    <row r="23016" spans="2:3" x14ac:dyDescent="0.3">
      <c r="B23016">
        <v>70296733</v>
      </c>
      <c r="C23016" t="s">
        <v>12238</v>
      </c>
    </row>
    <row r="23017" spans="2:3" x14ac:dyDescent="0.3">
      <c r="B23017">
        <v>81026192</v>
      </c>
      <c r="C23017" t="s">
        <v>38826</v>
      </c>
    </row>
    <row r="23018" spans="2:3" x14ac:dyDescent="0.3">
      <c r="B23018">
        <v>81026192</v>
      </c>
      <c r="C23018" t="s">
        <v>38827</v>
      </c>
    </row>
    <row r="23019" spans="2:3" x14ac:dyDescent="0.3">
      <c r="B23019">
        <v>81026192</v>
      </c>
      <c r="C23019" t="s">
        <v>38828</v>
      </c>
    </row>
    <row r="23020" spans="2:3" x14ac:dyDescent="0.3">
      <c r="B23020">
        <v>81026192</v>
      </c>
      <c r="C23020" t="s">
        <v>38829</v>
      </c>
    </row>
    <row r="23021" spans="2:3" x14ac:dyDescent="0.3">
      <c r="B23021">
        <v>81026192</v>
      </c>
      <c r="C23021" t="s">
        <v>38830</v>
      </c>
    </row>
    <row r="23022" spans="2:3" x14ac:dyDescent="0.3">
      <c r="B23022">
        <v>81026192</v>
      </c>
      <c r="C23022" t="s">
        <v>25166</v>
      </c>
    </row>
    <row r="23023" spans="2:3" x14ac:dyDescent="0.3">
      <c r="B23023">
        <v>81026192</v>
      </c>
      <c r="C23023" t="s">
        <v>38831</v>
      </c>
    </row>
    <row r="23024" spans="2:3" x14ac:dyDescent="0.3">
      <c r="B23024">
        <v>81026192</v>
      </c>
      <c r="C23024" t="s">
        <v>38832</v>
      </c>
    </row>
    <row r="23025" spans="2:3" x14ac:dyDescent="0.3">
      <c r="B23025">
        <v>81026192</v>
      </c>
      <c r="C23025" t="s">
        <v>38833</v>
      </c>
    </row>
    <row r="23026" spans="2:3" x14ac:dyDescent="0.3">
      <c r="B23026">
        <v>81026192</v>
      </c>
      <c r="C23026" t="s">
        <v>38834</v>
      </c>
    </row>
    <row r="23027" spans="2:3" x14ac:dyDescent="0.3">
      <c r="B23027">
        <v>81026192</v>
      </c>
      <c r="C23027" t="s">
        <v>38835</v>
      </c>
    </row>
    <row r="23028" spans="2:3" x14ac:dyDescent="0.3">
      <c r="B23028">
        <v>81026192</v>
      </c>
      <c r="C23028" t="s">
        <v>38836</v>
      </c>
    </row>
    <row r="23029" spans="2:3" x14ac:dyDescent="0.3">
      <c r="B23029">
        <v>81026192</v>
      </c>
      <c r="C23029" t="s">
        <v>38837</v>
      </c>
    </row>
    <row r="23030" spans="2:3" x14ac:dyDescent="0.3">
      <c r="B23030">
        <v>70109891</v>
      </c>
      <c r="C23030" t="s">
        <v>37825</v>
      </c>
    </row>
    <row r="23031" spans="2:3" x14ac:dyDescent="0.3">
      <c r="B23031">
        <v>70109891</v>
      </c>
      <c r="C23031" t="s">
        <v>32479</v>
      </c>
    </row>
    <row r="23032" spans="2:3" x14ac:dyDescent="0.3">
      <c r="B23032">
        <v>70109891</v>
      </c>
      <c r="C23032" t="s">
        <v>27332</v>
      </c>
    </row>
    <row r="23033" spans="2:3" x14ac:dyDescent="0.3">
      <c r="B23033">
        <v>70109891</v>
      </c>
      <c r="C23033" t="s">
        <v>25768</v>
      </c>
    </row>
    <row r="23034" spans="2:3" x14ac:dyDescent="0.3">
      <c r="B23034">
        <v>70109891</v>
      </c>
      <c r="C23034" t="s">
        <v>23826</v>
      </c>
    </row>
    <row r="23035" spans="2:3" x14ac:dyDescent="0.3">
      <c r="B23035">
        <v>70109891</v>
      </c>
      <c r="C23035" t="s">
        <v>25544</v>
      </c>
    </row>
    <row r="23036" spans="2:3" x14ac:dyDescent="0.3">
      <c r="B23036">
        <v>70109891</v>
      </c>
      <c r="C23036" t="s">
        <v>38838</v>
      </c>
    </row>
    <row r="23037" spans="2:3" x14ac:dyDescent="0.3">
      <c r="B23037">
        <v>70109891</v>
      </c>
      <c r="C23037" t="s">
        <v>32053</v>
      </c>
    </row>
    <row r="23038" spans="2:3" x14ac:dyDescent="0.3">
      <c r="B23038">
        <v>70109891</v>
      </c>
      <c r="C23038" t="s">
        <v>38839</v>
      </c>
    </row>
    <row r="23039" spans="2:3" x14ac:dyDescent="0.3">
      <c r="B23039">
        <v>70109891</v>
      </c>
      <c r="C23039" t="s">
        <v>38840</v>
      </c>
    </row>
    <row r="23040" spans="2:3" x14ac:dyDescent="0.3">
      <c r="B23040">
        <v>80003479</v>
      </c>
      <c r="C23040" t="s">
        <v>25040</v>
      </c>
    </row>
    <row r="23041" spans="2:3" x14ac:dyDescent="0.3">
      <c r="B23041">
        <v>80003479</v>
      </c>
      <c r="C23041" t="s">
        <v>38841</v>
      </c>
    </row>
    <row r="23042" spans="2:3" x14ac:dyDescent="0.3">
      <c r="B23042">
        <v>80003479</v>
      </c>
      <c r="C23042" t="s">
        <v>37835</v>
      </c>
    </row>
    <row r="23043" spans="2:3" x14ac:dyDescent="0.3">
      <c r="B23043">
        <v>80003479</v>
      </c>
      <c r="C23043" t="s">
        <v>38842</v>
      </c>
    </row>
    <row r="23044" spans="2:3" x14ac:dyDescent="0.3">
      <c r="B23044">
        <v>80003479</v>
      </c>
      <c r="C23044" t="s">
        <v>33165</v>
      </c>
    </row>
    <row r="23045" spans="2:3" x14ac:dyDescent="0.3">
      <c r="B23045">
        <v>80003479</v>
      </c>
      <c r="C23045" t="s">
        <v>32111</v>
      </c>
    </row>
    <row r="23046" spans="2:3" x14ac:dyDescent="0.3">
      <c r="B23046">
        <v>80003479</v>
      </c>
      <c r="C23046" t="s">
        <v>38843</v>
      </c>
    </row>
    <row r="23047" spans="2:3" x14ac:dyDescent="0.3">
      <c r="B23047">
        <v>80003479</v>
      </c>
      <c r="C23047" t="s">
        <v>38844</v>
      </c>
    </row>
    <row r="23048" spans="2:3" x14ac:dyDescent="0.3">
      <c r="B23048">
        <v>80163053</v>
      </c>
      <c r="C23048" t="s">
        <v>29457</v>
      </c>
    </row>
    <row r="23049" spans="2:3" x14ac:dyDescent="0.3">
      <c r="B23049">
        <v>80163053</v>
      </c>
      <c r="C23049" t="s">
        <v>38845</v>
      </c>
    </row>
    <row r="23050" spans="2:3" x14ac:dyDescent="0.3">
      <c r="B23050">
        <v>80163053</v>
      </c>
      <c r="C23050" t="s">
        <v>31357</v>
      </c>
    </row>
    <row r="23051" spans="2:3" x14ac:dyDescent="0.3">
      <c r="B23051">
        <v>80163053</v>
      </c>
      <c r="C23051" t="s">
        <v>23699</v>
      </c>
    </row>
    <row r="23052" spans="2:3" x14ac:dyDescent="0.3">
      <c r="B23052">
        <v>80163053</v>
      </c>
      <c r="C23052" t="s">
        <v>22259</v>
      </c>
    </row>
    <row r="23053" spans="2:3" x14ac:dyDescent="0.3">
      <c r="B23053">
        <v>80163053</v>
      </c>
      <c r="C23053" t="s">
        <v>38846</v>
      </c>
    </row>
    <row r="23054" spans="2:3" x14ac:dyDescent="0.3">
      <c r="B23054">
        <v>80163053</v>
      </c>
      <c r="C23054" t="s">
        <v>38847</v>
      </c>
    </row>
    <row r="23055" spans="2:3" x14ac:dyDescent="0.3">
      <c r="B23055">
        <v>80163053</v>
      </c>
      <c r="C23055" t="s">
        <v>38848</v>
      </c>
    </row>
    <row r="23056" spans="2:3" x14ac:dyDescent="0.3">
      <c r="B23056">
        <v>80163053</v>
      </c>
      <c r="C23056" t="s">
        <v>33702</v>
      </c>
    </row>
    <row r="23057" spans="2:3" x14ac:dyDescent="0.3">
      <c r="B23057">
        <v>80163053</v>
      </c>
      <c r="C23057" t="s">
        <v>25357</v>
      </c>
    </row>
    <row r="23058" spans="2:3" x14ac:dyDescent="0.3">
      <c r="B23058">
        <v>80208684</v>
      </c>
      <c r="C23058" t="s">
        <v>12257</v>
      </c>
    </row>
    <row r="23059" spans="2:3" x14ac:dyDescent="0.3">
      <c r="B23059">
        <v>80124680</v>
      </c>
      <c r="C23059" t="s">
        <v>7495</v>
      </c>
    </row>
    <row r="23060" spans="2:3" x14ac:dyDescent="0.3">
      <c r="B23060">
        <v>80073486</v>
      </c>
      <c r="C23060" t="s">
        <v>1185</v>
      </c>
    </row>
    <row r="23061" spans="2:3" x14ac:dyDescent="0.3">
      <c r="B23061">
        <v>70302480</v>
      </c>
      <c r="C23061" t="s">
        <v>663</v>
      </c>
    </row>
    <row r="23062" spans="2:3" x14ac:dyDescent="0.3">
      <c r="B23062">
        <v>80175405</v>
      </c>
    </row>
    <row r="23063" spans="2:3" x14ac:dyDescent="0.3">
      <c r="B23063">
        <v>80175290</v>
      </c>
      <c r="C23063" t="s">
        <v>12271</v>
      </c>
    </row>
    <row r="23064" spans="2:3" x14ac:dyDescent="0.3">
      <c r="B23064">
        <v>80214777</v>
      </c>
      <c r="C23064" t="s">
        <v>38849</v>
      </c>
    </row>
    <row r="23065" spans="2:3" x14ac:dyDescent="0.3">
      <c r="B23065">
        <v>80214777</v>
      </c>
      <c r="C23065" t="s">
        <v>37636</v>
      </c>
    </row>
    <row r="23066" spans="2:3" x14ac:dyDescent="0.3">
      <c r="B23066">
        <v>80214777</v>
      </c>
      <c r="C23066" t="s">
        <v>22707</v>
      </c>
    </row>
    <row r="23067" spans="2:3" x14ac:dyDescent="0.3">
      <c r="B23067">
        <v>80214777</v>
      </c>
      <c r="C23067" t="s">
        <v>38850</v>
      </c>
    </row>
    <row r="23068" spans="2:3" x14ac:dyDescent="0.3">
      <c r="B23068">
        <v>80214777</v>
      </c>
      <c r="C23068" t="s">
        <v>38851</v>
      </c>
    </row>
    <row r="23069" spans="2:3" x14ac:dyDescent="0.3">
      <c r="B23069">
        <v>80214777</v>
      </c>
      <c r="C23069" t="s">
        <v>38852</v>
      </c>
    </row>
    <row r="23070" spans="2:3" x14ac:dyDescent="0.3">
      <c r="B23070">
        <v>80214777</v>
      </c>
      <c r="C23070" t="s">
        <v>33156</v>
      </c>
    </row>
    <row r="23071" spans="2:3" x14ac:dyDescent="0.3">
      <c r="B23071">
        <v>80214777</v>
      </c>
      <c r="C23071" t="s">
        <v>33953</v>
      </c>
    </row>
    <row r="23072" spans="2:3" x14ac:dyDescent="0.3">
      <c r="B23072">
        <v>80214777</v>
      </c>
      <c r="C23072" t="s">
        <v>30234</v>
      </c>
    </row>
    <row r="23073" spans="2:3" x14ac:dyDescent="0.3">
      <c r="B23073">
        <v>80214777</v>
      </c>
      <c r="C23073" t="s">
        <v>33225</v>
      </c>
    </row>
    <row r="23074" spans="2:3" x14ac:dyDescent="0.3">
      <c r="B23074">
        <v>80079427</v>
      </c>
      <c r="C23074" t="s">
        <v>12277</v>
      </c>
    </row>
    <row r="23075" spans="2:3" x14ac:dyDescent="0.3">
      <c r="B23075">
        <v>81026986</v>
      </c>
      <c r="C23075" t="s">
        <v>38853</v>
      </c>
    </row>
    <row r="23076" spans="2:3" x14ac:dyDescent="0.3">
      <c r="B23076">
        <v>81026986</v>
      </c>
      <c r="C23076" t="s">
        <v>32707</v>
      </c>
    </row>
    <row r="23077" spans="2:3" x14ac:dyDescent="0.3">
      <c r="B23077">
        <v>81026986</v>
      </c>
      <c r="C23077" t="s">
        <v>38854</v>
      </c>
    </row>
    <row r="23078" spans="2:3" x14ac:dyDescent="0.3">
      <c r="B23078">
        <v>81026986</v>
      </c>
      <c r="C23078" t="s">
        <v>38855</v>
      </c>
    </row>
    <row r="23079" spans="2:3" x14ac:dyDescent="0.3">
      <c r="B23079">
        <v>81026986</v>
      </c>
      <c r="C23079" t="s">
        <v>38856</v>
      </c>
    </row>
    <row r="23080" spans="2:3" x14ac:dyDescent="0.3">
      <c r="B23080">
        <v>81026986</v>
      </c>
      <c r="C23080" t="s">
        <v>38857</v>
      </c>
    </row>
    <row r="23081" spans="2:3" x14ac:dyDescent="0.3">
      <c r="B23081">
        <v>81026986</v>
      </c>
      <c r="C23081" t="s">
        <v>38858</v>
      </c>
    </row>
    <row r="23082" spans="2:3" x14ac:dyDescent="0.3">
      <c r="B23082">
        <v>81026986</v>
      </c>
      <c r="C23082" t="s">
        <v>38859</v>
      </c>
    </row>
    <row r="23083" spans="2:3" x14ac:dyDescent="0.3">
      <c r="B23083">
        <v>81026986</v>
      </c>
      <c r="C23083" t="s">
        <v>38860</v>
      </c>
    </row>
    <row r="23084" spans="2:3" x14ac:dyDescent="0.3">
      <c r="B23084">
        <v>81026986</v>
      </c>
      <c r="C23084" t="s">
        <v>38861</v>
      </c>
    </row>
    <row r="23085" spans="2:3" x14ac:dyDescent="0.3">
      <c r="B23085">
        <v>81026986</v>
      </c>
      <c r="C23085" t="s">
        <v>38862</v>
      </c>
    </row>
    <row r="23086" spans="2:3" x14ac:dyDescent="0.3">
      <c r="B23086">
        <v>80216146</v>
      </c>
      <c r="C23086" t="s">
        <v>38863</v>
      </c>
    </row>
    <row r="23087" spans="2:3" x14ac:dyDescent="0.3">
      <c r="B23087">
        <v>80216146</v>
      </c>
      <c r="C23087" t="s">
        <v>23495</v>
      </c>
    </row>
    <row r="23088" spans="2:3" x14ac:dyDescent="0.3">
      <c r="B23088">
        <v>80216146</v>
      </c>
      <c r="C23088" t="s">
        <v>24254</v>
      </c>
    </row>
    <row r="23089" spans="2:3" x14ac:dyDescent="0.3">
      <c r="B23089">
        <v>80216146</v>
      </c>
      <c r="C23089" t="s">
        <v>38864</v>
      </c>
    </row>
    <row r="23090" spans="2:3" x14ac:dyDescent="0.3">
      <c r="B23090">
        <v>80216146</v>
      </c>
      <c r="C23090" t="s">
        <v>38865</v>
      </c>
    </row>
    <row r="23091" spans="2:3" x14ac:dyDescent="0.3">
      <c r="B23091">
        <v>80216146</v>
      </c>
      <c r="C23091" t="s">
        <v>38866</v>
      </c>
    </row>
    <row r="23092" spans="2:3" x14ac:dyDescent="0.3">
      <c r="B23092">
        <v>80216146</v>
      </c>
      <c r="C23092" t="s">
        <v>38867</v>
      </c>
    </row>
    <row r="23093" spans="2:3" x14ac:dyDescent="0.3">
      <c r="B23093">
        <v>80149575</v>
      </c>
      <c r="C23093" t="s">
        <v>38868</v>
      </c>
    </row>
    <row r="23094" spans="2:3" x14ac:dyDescent="0.3">
      <c r="B23094">
        <v>80149575</v>
      </c>
      <c r="C23094" t="s">
        <v>38869</v>
      </c>
    </row>
    <row r="23095" spans="2:3" x14ac:dyDescent="0.3">
      <c r="B23095">
        <v>80149575</v>
      </c>
      <c r="C23095" t="s">
        <v>38870</v>
      </c>
    </row>
    <row r="23096" spans="2:3" x14ac:dyDescent="0.3">
      <c r="B23096">
        <v>80149575</v>
      </c>
      <c r="C23096" t="s">
        <v>38871</v>
      </c>
    </row>
    <row r="23097" spans="2:3" x14ac:dyDescent="0.3">
      <c r="B23097">
        <v>80149575</v>
      </c>
      <c r="C23097" t="s">
        <v>38872</v>
      </c>
    </row>
    <row r="23098" spans="2:3" x14ac:dyDescent="0.3">
      <c r="B23098">
        <v>80149575</v>
      </c>
      <c r="C23098" t="s">
        <v>38873</v>
      </c>
    </row>
    <row r="23099" spans="2:3" x14ac:dyDescent="0.3">
      <c r="B23099">
        <v>80149575</v>
      </c>
      <c r="C23099" t="s">
        <v>38874</v>
      </c>
    </row>
    <row r="23100" spans="2:3" x14ac:dyDescent="0.3">
      <c r="B23100">
        <v>80149575</v>
      </c>
      <c r="C23100" t="s">
        <v>38875</v>
      </c>
    </row>
    <row r="23101" spans="2:3" x14ac:dyDescent="0.3">
      <c r="B23101">
        <v>80144448</v>
      </c>
      <c r="C23101" t="s">
        <v>38876</v>
      </c>
    </row>
    <row r="23102" spans="2:3" x14ac:dyDescent="0.3">
      <c r="B23102">
        <v>80144448</v>
      </c>
      <c r="C23102" t="s">
        <v>22575</v>
      </c>
    </row>
    <row r="23103" spans="2:3" x14ac:dyDescent="0.3">
      <c r="B23103">
        <v>80144448</v>
      </c>
      <c r="C23103" t="s">
        <v>38877</v>
      </c>
    </row>
    <row r="23104" spans="2:3" x14ac:dyDescent="0.3">
      <c r="B23104">
        <v>80144448</v>
      </c>
      <c r="C23104" t="s">
        <v>30595</v>
      </c>
    </row>
    <row r="23105" spans="2:3" x14ac:dyDescent="0.3">
      <c r="B23105">
        <v>80144448</v>
      </c>
      <c r="C23105" t="s">
        <v>34775</v>
      </c>
    </row>
    <row r="23106" spans="2:3" x14ac:dyDescent="0.3">
      <c r="B23106">
        <v>80144448</v>
      </c>
      <c r="C23106" t="s">
        <v>26220</v>
      </c>
    </row>
    <row r="23107" spans="2:3" x14ac:dyDescent="0.3">
      <c r="B23107">
        <v>80144448</v>
      </c>
      <c r="C23107" t="s">
        <v>38878</v>
      </c>
    </row>
    <row r="23108" spans="2:3" x14ac:dyDescent="0.3">
      <c r="B23108">
        <v>80144448</v>
      </c>
      <c r="C23108" t="s">
        <v>38879</v>
      </c>
    </row>
    <row r="23109" spans="2:3" x14ac:dyDescent="0.3">
      <c r="B23109">
        <v>80144448</v>
      </c>
      <c r="C23109" t="s">
        <v>38880</v>
      </c>
    </row>
    <row r="23110" spans="2:3" x14ac:dyDescent="0.3">
      <c r="B23110">
        <v>80144448</v>
      </c>
      <c r="C23110" t="s">
        <v>34790</v>
      </c>
    </row>
    <row r="23111" spans="2:3" x14ac:dyDescent="0.3">
      <c r="B23111">
        <v>80144448</v>
      </c>
      <c r="C23111" t="s">
        <v>38881</v>
      </c>
    </row>
    <row r="23112" spans="2:3" x14ac:dyDescent="0.3">
      <c r="B23112">
        <v>80100936</v>
      </c>
      <c r="C23112" t="s">
        <v>38882</v>
      </c>
    </row>
    <row r="23113" spans="2:3" x14ac:dyDescent="0.3">
      <c r="B23113">
        <v>80100936</v>
      </c>
      <c r="C23113" t="s">
        <v>27709</v>
      </c>
    </row>
    <row r="23114" spans="2:3" x14ac:dyDescent="0.3">
      <c r="B23114">
        <v>80100936</v>
      </c>
      <c r="C23114" t="s">
        <v>23936</v>
      </c>
    </row>
    <row r="23115" spans="2:3" x14ac:dyDescent="0.3">
      <c r="B23115">
        <v>80100936</v>
      </c>
      <c r="C23115" t="s">
        <v>28915</v>
      </c>
    </row>
    <row r="23116" spans="2:3" x14ac:dyDescent="0.3">
      <c r="B23116">
        <v>80100936</v>
      </c>
      <c r="C23116" t="s">
        <v>38797</v>
      </c>
    </row>
    <row r="23117" spans="2:3" x14ac:dyDescent="0.3">
      <c r="B23117">
        <v>80100936</v>
      </c>
      <c r="C23117" t="s">
        <v>38883</v>
      </c>
    </row>
    <row r="23118" spans="2:3" x14ac:dyDescent="0.3">
      <c r="B23118">
        <v>80100936</v>
      </c>
      <c r="C23118" t="s">
        <v>38884</v>
      </c>
    </row>
    <row r="23119" spans="2:3" x14ac:dyDescent="0.3">
      <c r="B23119">
        <v>80100936</v>
      </c>
      <c r="C23119" t="s">
        <v>27358</v>
      </c>
    </row>
    <row r="23120" spans="2:3" x14ac:dyDescent="0.3">
      <c r="B23120">
        <v>80100936</v>
      </c>
      <c r="C23120" t="s">
        <v>27515</v>
      </c>
    </row>
    <row r="23121" spans="2:3" x14ac:dyDescent="0.3">
      <c r="B23121">
        <v>80192420</v>
      </c>
      <c r="C23121" t="s">
        <v>38885</v>
      </c>
    </row>
    <row r="23122" spans="2:3" x14ac:dyDescent="0.3">
      <c r="B23122">
        <v>80192420</v>
      </c>
      <c r="C23122" t="s">
        <v>29612</v>
      </c>
    </row>
    <row r="23123" spans="2:3" x14ac:dyDescent="0.3">
      <c r="B23123">
        <v>80192420</v>
      </c>
      <c r="C23123" t="s">
        <v>38886</v>
      </c>
    </row>
    <row r="23124" spans="2:3" x14ac:dyDescent="0.3">
      <c r="B23124">
        <v>80192420</v>
      </c>
      <c r="C23124" t="s">
        <v>32486</v>
      </c>
    </row>
    <row r="23125" spans="2:3" x14ac:dyDescent="0.3">
      <c r="B23125">
        <v>80192420</v>
      </c>
      <c r="C23125" t="s">
        <v>38887</v>
      </c>
    </row>
    <row r="23126" spans="2:3" x14ac:dyDescent="0.3">
      <c r="B23126">
        <v>80192420</v>
      </c>
      <c r="C23126" t="s">
        <v>32566</v>
      </c>
    </row>
    <row r="23127" spans="2:3" x14ac:dyDescent="0.3">
      <c r="B23127">
        <v>80192420</v>
      </c>
      <c r="C23127" t="s">
        <v>38888</v>
      </c>
    </row>
    <row r="23128" spans="2:3" x14ac:dyDescent="0.3">
      <c r="B23128">
        <v>81160763</v>
      </c>
      <c r="C23128" t="s">
        <v>12303</v>
      </c>
    </row>
    <row r="23129" spans="2:3" x14ac:dyDescent="0.3">
      <c r="B23129">
        <v>81054827</v>
      </c>
      <c r="C23129" t="s">
        <v>38889</v>
      </c>
    </row>
    <row r="23130" spans="2:3" x14ac:dyDescent="0.3">
      <c r="B23130">
        <v>81054827</v>
      </c>
      <c r="C23130" t="s">
        <v>38890</v>
      </c>
    </row>
    <row r="23131" spans="2:3" x14ac:dyDescent="0.3">
      <c r="B23131">
        <v>81054827</v>
      </c>
      <c r="C23131" t="s">
        <v>38891</v>
      </c>
    </row>
    <row r="23132" spans="2:3" x14ac:dyDescent="0.3">
      <c r="B23132">
        <v>81054827</v>
      </c>
      <c r="C23132" t="s">
        <v>38892</v>
      </c>
    </row>
    <row r="23133" spans="2:3" x14ac:dyDescent="0.3">
      <c r="B23133">
        <v>81054827</v>
      </c>
      <c r="C23133" t="s">
        <v>34095</v>
      </c>
    </row>
    <row r="23134" spans="2:3" x14ac:dyDescent="0.3">
      <c r="B23134">
        <v>81054827</v>
      </c>
      <c r="C23134" t="s">
        <v>33852</v>
      </c>
    </row>
    <row r="23135" spans="2:3" x14ac:dyDescent="0.3">
      <c r="B23135">
        <v>81054827</v>
      </c>
      <c r="C23135" t="s">
        <v>38893</v>
      </c>
    </row>
    <row r="23136" spans="2:3" x14ac:dyDescent="0.3">
      <c r="B23136">
        <v>81054827</v>
      </c>
      <c r="C23136" t="s">
        <v>38894</v>
      </c>
    </row>
    <row r="23137" spans="2:3" x14ac:dyDescent="0.3">
      <c r="B23137">
        <v>81020692</v>
      </c>
      <c r="C23137" t="s">
        <v>38895</v>
      </c>
    </row>
    <row r="23138" spans="2:3" x14ac:dyDescent="0.3">
      <c r="B23138">
        <v>81020692</v>
      </c>
      <c r="C23138" t="s">
        <v>38896</v>
      </c>
    </row>
    <row r="23139" spans="2:3" x14ac:dyDescent="0.3">
      <c r="B23139">
        <v>81020692</v>
      </c>
      <c r="C23139" t="s">
        <v>38897</v>
      </c>
    </row>
    <row r="23140" spans="2:3" x14ac:dyDescent="0.3">
      <c r="B23140">
        <v>81020692</v>
      </c>
      <c r="C23140" t="s">
        <v>38898</v>
      </c>
    </row>
    <row r="23141" spans="2:3" x14ac:dyDescent="0.3">
      <c r="B23141">
        <v>81020692</v>
      </c>
      <c r="C23141" t="s">
        <v>27656</v>
      </c>
    </row>
    <row r="23142" spans="2:3" x14ac:dyDescent="0.3">
      <c r="B23142">
        <v>81020692</v>
      </c>
      <c r="C23142" t="s">
        <v>27597</v>
      </c>
    </row>
    <row r="23143" spans="2:3" x14ac:dyDescent="0.3">
      <c r="B23143">
        <v>771476</v>
      </c>
      <c r="C23143" t="s">
        <v>25547</v>
      </c>
    </row>
    <row r="23144" spans="2:3" x14ac:dyDescent="0.3">
      <c r="B23144">
        <v>771476</v>
      </c>
      <c r="C23144" t="s">
        <v>25544</v>
      </c>
    </row>
    <row r="23145" spans="2:3" x14ac:dyDescent="0.3">
      <c r="B23145">
        <v>771476</v>
      </c>
      <c r="C23145" t="s">
        <v>25538</v>
      </c>
    </row>
    <row r="23146" spans="2:3" x14ac:dyDescent="0.3">
      <c r="B23146">
        <v>771476</v>
      </c>
      <c r="C23146" t="s">
        <v>25545</v>
      </c>
    </row>
    <row r="23147" spans="2:3" x14ac:dyDescent="0.3">
      <c r="B23147">
        <v>771476</v>
      </c>
      <c r="C23147" t="s">
        <v>12314</v>
      </c>
    </row>
    <row r="23148" spans="2:3" x14ac:dyDescent="0.3">
      <c r="B23148">
        <v>771476</v>
      </c>
      <c r="C23148" t="s">
        <v>25546</v>
      </c>
    </row>
    <row r="23149" spans="2:3" x14ac:dyDescent="0.3">
      <c r="B23149">
        <v>771476</v>
      </c>
      <c r="C23149" t="s">
        <v>25553</v>
      </c>
    </row>
    <row r="23150" spans="2:3" x14ac:dyDescent="0.3">
      <c r="B23150">
        <v>771476</v>
      </c>
      <c r="C23150" t="s">
        <v>25551</v>
      </c>
    </row>
    <row r="23151" spans="2:3" x14ac:dyDescent="0.3">
      <c r="B23151">
        <v>771476</v>
      </c>
      <c r="C23151" t="s">
        <v>25550</v>
      </c>
    </row>
    <row r="23152" spans="2:3" x14ac:dyDescent="0.3">
      <c r="B23152">
        <v>80213401</v>
      </c>
    </row>
    <row r="23153" spans="2:3" x14ac:dyDescent="0.3">
      <c r="B23153">
        <v>80198056</v>
      </c>
      <c r="C23153" t="s">
        <v>14135</v>
      </c>
    </row>
    <row r="23154" spans="2:3" x14ac:dyDescent="0.3">
      <c r="B23154">
        <v>80198056</v>
      </c>
      <c r="C23154" t="s">
        <v>33042</v>
      </c>
    </row>
    <row r="23155" spans="2:3" x14ac:dyDescent="0.3">
      <c r="B23155">
        <v>80198056</v>
      </c>
      <c r="C23155" t="s">
        <v>38899</v>
      </c>
    </row>
    <row r="23156" spans="2:3" x14ac:dyDescent="0.3">
      <c r="B23156">
        <v>80198056</v>
      </c>
      <c r="C23156" t="s">
        <v>38900</v>
      </c>
    </row>
    <row r="23157" spans="2:3" x14ac:dyDescent="0.3">
      <c r="B23157">
        <v>80198056</v>
      </c>
      <c r="C23157" t="s">
        <v>22158</v>
      </c>
    </row>
    <row r="23158" spans="2:3" x14ac:dyDescent="0.3">
      <c r="B23158">
        <v>80208083</v>
      </c>
    </row>
    <row r="23159" spans="2:3" x14ac:dyDescent="0.3">
      <c r="B23159">
        <v>80045818</v>
      </c>
      <c r="C23159" t="s">
        <v>12328</v>
      </c>
    </row>
    <row r="23160" spans="2:3" x14ac:dyDescent="0.3">
      <c r="B23160">
        <v>80195429</v>
      </c>
      <c r="C23160" t="s">
        <v>12331</v>
      </c>
    </row>
    <row r="23161" spans="2:3" x14ac:dyDescent="0.3">
      <c r="B23161">
        <v>80158485</v>
      </c>
      <c r="C23161" t="s">
        <v>38901</v>
      </c>
    </row>
    <row r="23162" spans="2:3" x14ac:dyDescent="0.3">
      <c r="B23162">
        <v>80158485</v>
      </c>
      <c r="C23162" t="s">
        <v>38902</v>
      </c>
    </row>
    <row r="23163" spans="2:3" x14ac:dyDescent="0.3">
      <c r="B23163">
        <v>80158485</v>
      </c>
      <c r="C23163" t="s">
        <v>38903</v>
      </c>
    </row>
    <row r="23164" spans="2:3" x14ac:dyDescent="0.3">
      <c r="B23164">
        <v>80158485</v>
      </c>
      <c r="C23164" t="s">
        <v>31352</v>
      </c>
    </row>
    <row r="23165" spans="2:3" x14ac:dyDescent="0.3">
      <c r="B23165">
        <v>80158485</v>
      </c>
      <c r="C23165" t="s">
        <v>38904</v>
      </c>
    </row>
    <row r="23166" spans="2:3" x14ac:dyDescent="0.3">
      <c r="B23166">
        <v>80158485</v>
      </c>
      <c r="C23166" t="s">
        <v>38905</v>
      </c>
    </row>
    <row r="23167" spans="2:3" x14ac:dyDescent="0.3">
      <c r="B23167">
        <v>80158485</v>
      </c>
      <c r="C23167" t="s">
        <v>38906</v>
      </c>
    </row>
    <row r="23168" spans="2:3" x14ac:dyDescent="0.3">
      <c r="B23168">
        <v>80158485</v>
      </c>
      <c r="C23168" t="s">
        <v>38907</v>
      </c>
    </row>
    <row r="23169" spans="2:3" x14ac:dyDescent="0.3">
      <c r="B23169">
        <v>80158485</v>
      </c>
      <c r="C23169" t="s">
        <v>38908</v>
      </c>
    </row>
    <row r="23170" spans="2:3" x14ac:dyDescent="0.3">
      <c r="B23170">
        <v>80158485</v>
      </c>
      <c r="C23170" t="s">
        <v>38909</v>
      </c>
    </row>
    <row r="23171" spans="2:3" x14ac:dyDescent="0.3">
      <c r="B23171">
        <v>80198661</v>
      </c>
      <c r="C23171" t="s">
        <v>38910</v>
      </c>
    </row>
    <row r="23172" spans="2:3" x14ac:dyDescent="0.3">
      <c r="B23172">
        <v>80198661</v>
      </c>
      <c r="C23172" t="s">
        <v>38911</v>
      </c>
    </row>
    <row r="23173" spans="2:3" x14ac:dyDescent="0.3">
      <c r="B23173">
        <v>80198661</v>
      </c>
      <c r="C23173" t="s">
        <v>38912</v>
      </c>
    </row>
    <row r="23174" spans="2:3" x14ac:dyDescent="0.3">
      <c r="B23174">
        <v>80198661</v>
      </c>
      <c r="C23174" t="s">
        <v>38913</v>
      </c>
    </row>
    <row r="23175" spans="2:3" x14ac:dyDescent="0.3">
      <c r="B23175">
        <v>80198661</v>
      </c>
      <c r="C23175" t="s">
        <v>38914</v>
      </c>
    </row>
    <row r="23176" spans="2:3" x14ac:dyDescent="0.3">
      <c r="B23176">
        <v>80198661</v>
      </c>
      <c r="C23176" t="s">
        <v>38915</v>
      </c>
    </row>
    <row r="23177" spans="2:3" x14ac:dyDescent="0.3">
      <c r="B23177">
        <v>80198661</v>
      </c>
      <c r="C23177" t="s">
        <v>38916</v>
      </c>
    </row>
    <row r="23178" spans="2:3" x14ac:dyDescent="0.3">
      <c r="B23178">
        <v>80198661</v>
      </c>
      <c r="C23178" t="s">
        <v>38917</v>
      </c>
    </row>
    <row r="23179" spans="2:3" x14ac:dyDescent="0.3">
      <c r="B23179">
        <v>80119375</v>
      </c>
      <c r="C23179" t="s">
        <v>38918</v>
      </c>
    </row>
    <row r="23180" spans="2:3" x14ac:dyDescent="0.3">
      <c r="B23180">
        <v>80119375</v>
      </c>
      <c r="C23180" t="s">
        <v>22615</v>
      </c>
    </row>
    <row r="23181" spans="2:3" x14ac:dyDescent="0.3">
      <c r="B23181">
        <v>80119375</v>
      </c>
      <c r="C23181" t="s">
        <v>38919</v>
      </c>
    </row>
    <row r="23182" spans="2:3" x14ac:dyDescent="0.3">
      <c r="B23182">
        <v>80119375</v>
      </c>
      <c r="C23182" t="s">
        <v>36867</v>
      </c>
    </row>
    <row r="23183" spans="2:3" x14ac:dyDescent="0.3">
      <c r="B23183">
        <v>80119375</v>
      </c>
      <c r="C23183" t="s">
        <v>37525</v>
      </c>
    </row>
    <row r="23184" spans="2:3" x14ac:dyDescent="0.3">
      <c r="B23184">
        <v>80119375</v>
      </c>
      <c r="C23184" t="s">
        <v>22953</v>
      </c>
    </row>
    <row r="23185" spans="2:3" x14ac:dyDescent="0.3">
      <c r="B23185">
        <v>80119375</v>
      </c>
      <c r="C23185" t="s">
        <v>23848</v>
      </c>
    </row>
    <row r="23186" spans="2:3" x14ac:dyDescent="0.3">
      <c r="B23186">
        <v>80119375</v>
      </c>
      <c r="C23186" t="s">
        <v>31655</v>
      </c>
    </row>
    <row r="23187" spans="2:3" x14ac:dyDescent="0.3">
      <c r="B23187">
        <v>70271454</v>
      </c>
      <c r="C23187" t="s">
        <v>37596</v>
      </c>
    </row>
    <row r="23188" spans="2:3" x14ac:dyDescent="0.3">
      <c r="B23188">
        <v>70271454</v>
      </c>
      <c r="C23188" t="s">
        <v>37890</v>
      </c>
    </row>
    <row r="23189" spans="2:3" x14ac:dyDescent="0.3">
      <c r="B23189">
        <v>70271454</v>
      </c>
      <c r="C23189" t="s">
        <v>38920</v>
      </c>
    </row>
    <row r="23190" spans="2:3" x14ac:dyDescent="0.3">
      <c r="B23190">
        <v>70271454</v>
      </c>
      <c r="C23190" t="s">
        <v>36867</v>
      </c>
    </row>
    <row r="23191" spans="2:3" x14ac:dyDescent="0.3">
      <c r="B23191">
        <v>70271454</v>
      </c>
      <c r="C23191" t="s">
        <v>38921</v>
      </c>
    </row>
    <row r="23192" spans="2:3" x14ac:dyDescent="0.3">
      <c r="B23192">
        <v>70271454</v>
      </c>
      <c r="C23192" t="s">
        <v>38922</v>
      </c>
    </row>
    <row r="23193" spans="2:3" x14ac:dyDescent="0.3">
      <c r="B23193">
        <v>70271454</v>
      </c>
      <c r="C23193" t="s">
        <v>38923</v>
      </c>
    </row>
    <row r="23194" spans="2:3" x14ac:dyDescent="0.3">
      <c r="B23194">
        <v>70271454</v>
      </c>
      <c r="C23194" t="s">
        <v>38924</v>
      </c>
    </row>
    <row r="23195" spans="2:3" x14ac:dyDescent="0.3">
      <c r="B23195">
        <v>80207371</v>
      </c>
      <c r="C23195" t="s">
        <v>38925</v>
      </c>
    </row>
    <row r="23196" spans="2:3" x14ac:dyDescent="0.3">
      <c r="B23196">
        <v>80207371</v>
      </c>
      <c r="C23196" t="s">
        <v>37792</v>
      </c>
    </row>
    <row r="23197" spans="2:3" x14ac:dyDescent="0.3">
      <c r="B23197">
        <v>80207371</v>
      </c>
      <c r="C23197" t="s">
        <v>38926</v>
      </c>
    </row>
    <row r="23198" spans="2:3" x14ac:dyDescent="0.3">
      <c r="B23198">
        <v>80207371</v>
      </c>
      <c r="C23198" t="s">
        <v>38927</v>
      </c>
    </row>
    <row r="23199" spans="2:3" x14ac:dyDescent="0.3">
      <c r="B23199">
        <v>80207371</v>
      </c>
      <c r="C23199" t="s">
        <v>38928</v>
      </c>
    </row>
    <row r="23200" spans="2:3" x14ac:dyDescent="0.3">
      <c r="B23200">
        <v>80207371</v>
      </c>
      <c r="C23200" t="s">
        <v>38929</v>
      </c>
    </row>
    <row r="23201" spans="2:3" x14ac:dyDescent="0.3">
      <c r="B23201">
        <v>81035279</v>
      </c>
    </row>
    <row r="23202" spans="2:3" x14ac:dyDescent="0.3">
      <c r="B23202">
        <v>80134721</v>
      </c>
      <c r="C23202" t="s">
        <v>38930</v>
      </c>
    </row>
    <row r="23203" spans="2:3" x14ac:dyDescent="0.3">
      <c r="B23203">
        <v>80134721</v>
      </c>
      <c r="C23203" t="s">
        <v>37693</v>
      </c>
    </row>
    <row r="23204" spans="2:3" x14ac:dyDescent="0.3">
      <c r="B23204">
        <v>80134721</v>
      </c>
      <c r="C23204" t="s">
        <v>38931</v>
      </c>
    </row>
    <row r="23205" spans="2:3" x14ac:dyDescent="0.3">
      <c r="B23205">
        <v>81041182</v>
      </c>
      <c r="C23205" t="s">
        <v>38932</v>
      </c>
    </row>
    <row r="23206" spans="2:3" x14ac:dyDescent="0.3">
      <c r="B23206">
        <v>81041182</v>
      </c>
      <c r="C23206" t="s">
        <v>28891</v>
      </c>
    </row>
    <row r="23207" spans="2:3" x14ac:dyDescent="0.3">
      <c r="B23207">
        <v>81041182</v>
      </c>
      <c r="C23207" t="s">
        <v>38933</v>
      </c>
    </row>
    <row r="23208" spans="2:3" x14ac:dyDescent="0.3">
      <c r="B23208">
        <v>81041182</v>
      </c>
      <c r="C23208" t="s">
        <v>38934</v>
      </c>
    </row>
    <row r="23209" spans="2:3" x14ac:dyDescent="0.3">
      <c r="B23209">
        <v>81041182</v>
      </c>
      <c r="C23209" t="s">
        <v>38935</v>
      </c>
    </row>
    <row r="23210" spans="2:3" x14ac:dyDescent="0.3">
      <c r="B23210">
        <v>81041182</v>
      </c>
      <c r="C23210" t="s">
        <v>38936</v>
      </c>
    </row>
    <row r="23211" spans="2:3" x14ac:dyDescent="0.3">
      <c r="B23211">
        <v>81038575</v>
      </c>
      <c r="C23211" t="s">
        <v>38937</v>
      </c>
    </row>
    <row r="23212" spans="2:3" x14ac:dyDescent="0.3">
      <c r="B23212">
        <v>81038575</v>
      </c>
      <c r="C23212" t="s">
        <v>38938</v>
      </c>
    </row>
    <row r="23213" spans="2:3" x14ac:dyDescent="0.3">
      <c r="B23213">
        <v>81020612</v>
      </c>
      <c r="C23213" t="s">
        <v>38939</v>
      </c>
    </row>
    <row r="23214" spans="2:3" x14ac:dyDescent="0.3">
      <c r="B23214">
        <v>81020612</v>
      </c>
      <c r="C23214" t="s">
        <v>27729</v>
      </c>
    </row>
    <row r="23215" spans="2:3" x14ac:dyDescent="0.3">
      <c r="B23215">
        <v>81020612</v>
      </c>
      <c r="C23215" t="s">
        <v>27655</v>
      </c>
    </row>
    <row r="23216" spans="2:3" x14ac:dyDescent="0.3">
      <c r="B23216">
        <v>81020612</v>
      </c>
      <c r="C23216" t="s">
        <v>30787</v>
      </c>
    </row>
    <row r="23217" spans="2:3" x14ac:dyDescent="0.3">
      <c r="B23217">
        <v>81020612</v>
      </c>
      <c r="C23217" t="s">
        <v>38940</v>
      </c>
    </row>
    <row r="23218" spans="2:3" x14ac:dyDescent="0.3">
      <c r="B23218">
        <v>81020612</v>
      </c>
      <c r="C23218" t="s">
        <v>27597</v>
      </c>
    </row>
    <row r="23219" spans="2:3" x14ac:dyDescent="0.3">
      <c r="B23219">
        <v>81038976</v>
      </c>
      <c r="C23219" t="s">
        <v>12370</v>
      </c>
    </row>
    <row r="23220" spans="2:3" x14ac:dyDescent="0.3">
      <c r="B23220">
        <v>80988257</v>
      </c>
      <c r="C23220" t="s">
        <v>2823</v>
      </c>
    </row>
    <row r="23221" spans="2:3" x14ac:dyDescent="0.3">
      <c r="B23221">
        <v>81023713</v>
      </c>
      <c r="C23221" t="s">
        <v>38941</v>
      </c>
    </row>
    <row r="23222" spans="2:3" x14ac:dyDescent="0.3">
      <c r="B23222">
        <v>81023713</v>
      </c>
      <c r="C23222" t="s">
        <v>38942</v>
      </c>
    </row>
    <row r="23223" spans="2:3" x14ac:dyDescent="0.3">
      <c r="B23223">
        <v>81023713</v>
      </c>
      <c r="C23223" t="s">
        <v>38943</v>
      </c>
    </row>
    <row r="23224" spans="2:3" x14ac:dyDescent="0.3">
      <c r="B23224">
        <v>81023713</v>
      </c>
      <c r="C23224" t="s">
        <v>38944</v>
      </c>
    </row>
    <row r="23225" spans="2:3" x14ac:dyDescent="0.3">
      <c r="B23225">
        <v>81023713</v>
      </c>
      <c r="C23225" t="s">
        <v>38945</v>
      </c>
    </row>
    <row r="23226" spans="2:3" x14ac:dyDescent="0.3">
      <c r="B23226">
        <v>81023713</v>
      </c>
      <c r="C23226" t="s">
        <v>38946</v>
      </c>
    </row>
    <row r="23227" spans="2:3" x14ac:dyDescent="0.3">
      <c r="B23227">
        <v>81023713</v>
      </c>
      <c r="C23227" t="s">
        <v>38947</v>
      </c>
    </row>
    <row r="23228" spans="2:3" x14ac:dyDescent="0.3">
      <c r="B23228">
        <v>81023713</v>
      </c>
      <c r="C23228" t="s">
        <v>38948</v>
      </c>
    </row>
    <row r="23229" spans="2:3" x14ac:dyDescent="0.3">
      <c r="B23229">
        <v>81038583</v>
      </c>
    </row>
    <row r="23230" spans="2:3" x14ac:dyDescent="0.3">
      <c r="B23230">
        <v>80144442</v>
      </c>
      <c r="C23230" t="s">
        <v>12381</v>
      </c>
    </row>
    <row r="23231" spans="2:3" x14ac:dyDescent="0.3">
      <c r="B23231">
        <v>80174219</v>
      </c>
      <c r="C23231" t="s">
        <v>38949</v>
      </c>
    </row>
    <row r="23232" spans="2:3" x14ac:dyDescent="0.3">
      <c r="B23232">
        <v>80174219</v>
      </c>
      <c r="C23232" t="s">
        <v>38950</v>
      </c>
    </row>
    <row r="23233" spans="2:3" x14ac:dyDescent="0.3">
      <c r="B23233">
        <v>80174219</v>
      </c>
      <c r="C23233" t="s">
        <v>38951</v>
      </c>
    </row>
    <row r="23234" spans="2:3" x14ac:dyDescent="0.3">
      <c r="B23234">
        <v>80174219</v>
      </c>
      <c r="C23234" t="s">
        <v>38952</v>
      </c>
    </row>
    <row r="23235" spans="2:3" x14ac:dyDescent="0.3">
      <c r="B23235">
        <v>80174219</v>
      </c>
      <c r="C23235" t="s">
        <v>38953</v>
      </c>
    </row>
    <row r="23236" spans="2:3" x14ac:dyDescent="0.3">
      <c r="B23236">
        <v>80174219</v>
      </c>
      <c r="C23236" t="s">
        <v>38954</v>
      </c>
    </row>
    <row r="23237" spans="2:3" x14ac:dyDescent="0.3">
      <c r="B23237">
        <v>80174219</v>
      </c>
      <c r="C23237" t="s">
        <v>38955</v>
      </c>
    </row>
    <row r="23238" spans="2:3" x14ac:dyDescent="0.3">
      <c r="B23238">
        <v>80174219</v>
      </c>
      <c r="C23238" t="s">
        <v>38956</v>
      </c>
    </row>
    <row r="23239" spans="2:3" x14ac:dyDescent="0.3">
      <c r="B23239">
        <v>80174219</v>
      </c>
      <c r="C23239" t="s">
        <v>29476</v>
      </c>
    </row>
    <row r="23240" spans="2:3" x14ac:dyDescent="0.3">
      <c r="B23240">
        <v>80174219</v>
      </c>
      <c r="C23240" t="s">
        <v>38957</v>
      </c>
    </row>
    <row r="23241" spans="2:3" x14ac:dyDescent="0.3">
      <c r="B23241">
        <v>80215322</v>
      </c>
      <c r="C23241" t="s">
        <v>38958</v>
      </c>
    </row>
    <row r="23242" spans="2:3" x14ac:dyDescent="0.3">
      <c r="B23242">
        <v>80215322</v>
      </c>
      <c r="C23242" t="s">
        <v>32136</v>
      </c>
    </row>
    <row r="23243" spans="2:3" x14ac:dyDescent="0.3">
      <c r="B23243">
        <v>80215322</v>
      </c>
      <c r="C23243" t="s">
        <v>38959</v>
      </c>
    </row>
    <row r="23244" spans="2:3" x14ac:dyDescent="0.3">
      <c r="B23244">
        <v>80215322</v>
      </c>
      <c r="C23244" t="s">
        <v>24511</v>
      </c>
    </row>
    <row r="23245" spans="2:3" x14ac:dyDescent="0.3">
      <c r="B23245">
        <v>80215322</v>
      </c>
      <c r="C23245" t="s">
        <v>38960</v>
      </c>
    </row>
    <row r="23246" spans="2:3" x14ac:dyDescent="0.3">
      <c r="B23246">
        <v>80215322</v>
      </c>
      <c r="C23246" t="s">
        <v>38961</v>
      </c>
    </row>
    <row r="23247" spans="2:3" x14ac:dyDescent="0.3">
      <c r="B23247">
        <v>80215322</v>
      </c>
      <c r="C23247" t="s">
        <v>38962</v>
      </c>
    </row>
    <row r="23248" spans="2:3" x14ac:dyDescent="0.3">
      <c r="B23248">
        <v>80215322</v>
      </c>
      <c r="C23248" t="s">
        <v>38963</v>
      </c>
    </row>
    <row r="23249" spans="2:3" x14ac:dyDescent="0.3">
      <c r="B23249">
        <v>80215322</v>
      </c>
      <c r="C23249" t="s">
        <v>27431</v>
      </c>
    </row>
    <row r="23250" spans="2:3" x14ac:dyDescent="0.3">
      <c r="B23250">
        <v>80215322</v>
      </c>
      <c r="C23250" t="s">
        <v>38964</v>
      </c>
    </row>
    <row r="23251" spans="2:3" x14ac:dyDescent="0.3">
      <c r="B23251">
        <v>80215322</v>
      </c>
      <c r="C23251" t="s">
        <v>32456</v>
      </c>
    </row>
    <row r="23252" spans="2:3" x14ac:dyDescent="0.3">
      <c r="B23252">
        <v>80133139</v>
      </c>
      <c r="C23252" t="s">
        <v>12392</v>
      </c>
    </row>
    <row r="23253" spans="2:3" x14ac:dyDescent="0.3">
      <c r="B23253">
        <v>81127902</v>
      </c>
      <c r="C23253" t="s">
        <v>38965</v>
      </c>
    </row>
    <row r="23254" spans="2:3" x14ac:dyDescent="0.3">
      <c r="B23254">
        <v>81127902</v>
      </c>
      <c r="C23254" t="s">
        <v>38966</v>
      </c>
    </row>
    <row r="23255" spans="2:3" x14ac:dyDescent="0.3">
      <c r="B23255">
        <v>81127902</v>
      </c>
      <c r="C23255" t="s">
        <v>32595</v>
      </c>
    </row>
    <row r="23256" spans="2:3" x14ac:dyDescent="0.3">
      <c r="B23256">
        <v>81127902</v>
      </c>
      <c r="C23256" t="s">
        <v>38967</v>
      </c>
    </row>
    <row r="23257" spans="2:3" x14ac:dyDescent="0.3">
      <c r="B23257">
        <v>81127902</v>
      </c>
      <c r="C23257" t="s">
        <v>38968</v>
      </c>
    </row>
    <row r="23258" spans="2:3" x14ac:dyDescent="0.3">
      <c r="B23258">
        <v>81127902</v>
      </c>
      <c r="C23258" t="s">
        <v>38433</v>
      </c>
    </row>
    <row r="23259" spans="2:3" x14ac:dyDescent="0.3">
      <c r="B23259">
        <v>81127902</v>
      </c>
      <c r="C23259" t="s">
        <v>35373</v>
      </c>
    </row>
    <row r="23260" spans="2:3" x14ac:dyDescent="0.3">
      <c r="B23260">
        <v>80995039</v>
      </c>
      <c r="C23260" t="s">
        <v>38969</v>
      </c>
    </row>
    <row r="23261" spans="2:3" x14ac:dyDescent="0.3">
      <c r="B23261">
        <v>80995039</v>
      </c>
      <c r="C23261" t="s">
        <v>38970</v>
      </c>
    </row>
    <row r="23262" spans="2:3" x14ac:dyDescent="0.3">
      <c r="B23262">
        <v>80995039</v>
      </c>
      <c r="C23262" t="s">
        <v>38971</v>
      </c>
    </row>
    <row r="23263" spans="2:3" x14ac:dyDescent="0.3">
      <c r="B23263">
        <v>80995039</v>
      </c>
      <c r="C23263" t="s">
        <v>38972</v>
      </c>
    </row>
    <row r="23264" spans="2:3" x14ac:dyDescent="0.3">
      <c r="B23264">
        <v>80995039</v>
      </c>
      <c r="C23264" t="s">
        <v>38973</v>
      </c>
    </row>
    <row r="23265" spans="2:3" x14ac:dyDescent="0.3">
      <c r="B23265">
        <v>80995039</v>
      </c>
      <c r="C23265" t="s">
        <v>24448</v>
      </c>
    </row>
    <row r="23266" spans="2:3" x14ac:dyDescent="0.3">
      <c r="B23266">
        <v>80995039</v>
      </c>
      <c r="C23266" t="s">
        <v>38974</v>
      </c>
    </row>
    <row r="23267" spans="2:3" x14ac:dyDescent="0.3">
      <c r="B23267">
        <v>80995039</v>
      </c>
      <c r="C23267" t="s">
        <v>38975</v>
      </c>
    </row>
    <row r="23268" spans="2:3" x14ac:dyDescent="0.3">
      <c r="B23268">
        <v>80995039</v>
      </c>
      <c r="C23268" t="s">
        <v>38976</v>
      </c>
    </row>
    <row r="23269" spans="2:3" x14ac:dyDescent="0.3">
      <c r="B23269">
        <v>80995039</v>
      </c>
      <c r="C23269" t="s">
        <v>38977</v>
      </c>
    </row>
    <row r="23270" spans="2:3" x14ac:dyDescent="0.3">
      <c r="B23270">
        <v>80995039</v>
      </c>
      <c r="C23270" t="s">
        <v>38978</v>
      </c>
    </row>
    <row r="23271" spans="2:3" x14ac:dyDescent="0.3">
      <c r="B23271">
        <v>80995039</v>
      </c>
      <c r="C23271" t="s">
        <v>24456</v>
      </c>
    </row>
    <row r="23272" spans="2:3" x14ac:dyDescent="0.3">
      <c r="B23272">
        <v>80995039</v>
      </c>
      <c r="C23272" t="s">
        <v>38979</v>
      </c>
    </row>
    <row r="23273" spans="2:3" x14ac:dyDescent="0.3">
      <c r="B23273">
        <v>80995039</v>
      </c>
      <c r="C23273" t="s">
        <v>38980</v>
      </c>
    </row>
    <row r="23274" spans="2:3" x14ac:dyDescent="0.3">
      <c r="B23274">
        <v>80995039</v>
      </c>
      <c r="C23274" t="s">
        <v>38981</v>
      </c>
    </row>
    <row r="23275" spans="2:3" x14ac:dyDescent="0.3">
      <c r="B23275">
        <v>80995039</v>
      </c>
      <c r="C23275" t="s">
        <v>38982</v>
      </c>
    </row>
    <row r="23276" spans="2:3" x14ac:dyDescent="0.3">
      <c r="B23276">
        <v>81062580</v>
      </c>
      <c r="C23276" t="s">
        <v>38983</v>
      </c>
    </row>
    <row r="23277" spans="2:3" x14ac:dyDescent="0.3">
      <c r="B23277">
        <v>81062580</v>
      </c>
      <c r="C23277" t="s">
        <v>38984</v>
      </c>
    </row>
    <row r="23278" spans="2:3" x14ac:dyDescent="0.3">
      <c r="B23278">
        <v>80191988</v>
      </c>
      <c r="C23278" t="s">
        <v>38985</v>
      </c>
    </row>
    <row r="23279" spans="2:3" x14ac:dyDescent="0.3">
      <c r="B23279">
        <v>80191988</v>
      </c>
      <c r="C23279" t="s">
        <v>38986</v>
      </c>
    </row>
    <row r="23280" spans="2:3" x14ac:dyDescent="0.3">
      <c r="B23280">
        <v>80180373</v>
      </c>
      <c r="C23280" t="s">
        <v>37351</v>
      </c>
    </row>
    <row r="23281" spans="2:3" x14ac:dyDescent="0.3">
      <c r="B23281">
        <v>80180373</v>
      </c>
      <c r="C23281" t="s">
        <v>24219</v>
      </c>
    </row>
    <row r="23282" spans="2:3" x14ac:dyDescent="0.3">
      <c r="B23282">
        <v>80180373</v>
      </c>
      <c r="C23282" t="s">
        <v>29509</v>
      </c>
    </row>
    <row r="23283" spans="2:3" x14ac:dyDescent="0.3">
      <c r="B23283">
        <v>80180373</v>
      </c>
      <c r="C23283" t="s">
        <v>29628</v>
      </c>
    </row>
    <row r="23284" spans="2:3" x14ac:dyDescent="0.3">
      <c r="B23284">
        <v>80180373</v>
      </c>
      <c r="C23284" t="s">
        <v>22939</v>
      </c>
    </row>
    <row r="23285" spans="2:3" x14ac:dyDescent="0.3">
      <c r="B23285">
        <v>80180373</v>
      </c>
      <c r="C23285" t="s">
        <v>22942</v>
      </c>
    </row>
    <row r="23286" spans="2:3" x14ac:dyDescent="0.3">
      <c r="B23286">
        <v>80180373</v>
      </c>
      <c r="C23286" t="s">
        <v>28371</v>
      </c>
    </row>
    <row r="23287" spans="2:3" x14ac:dyDescent="0.3">
      <c r="B23287">
        <v>80180373</v>
      </c>
      <c r="C23287" t="s">
        <v>24227</v>
      </c>
    </row>
    <row r="23288" spans="2:3" x14ac:dyDescent="0.3">
      <c r="B23288">
        <v>80180373</v>
      </c>
      <c r="C23288" t="s">
        <v>37352</v>
      </c>
    </row>
    <row r="23289" spans="2:3" x14ac:dyDescent="0.3">
      <c r="B23289">
        <v>80180373</v>
      </c>
      <c r="C23289" t="s">
        <v>26143</v>
      </c>
    </row>
    <row r="23290" spans="2:3" x14ac:dyDescent="0.3">
      <c r="B23290">
        <v>80180373</v>
      </c>
      <c r="C23290" t="s">
        <v>31702</v>
      </c>
    </row>
    <row r="23291" spans="2:3" x14ac:dyDescent="0.3">
      <c r="B23291">
        <v>80117452</v>
      </c>
      <c r="C23291" t="s">
        <v>4079</v>
      </c>
    </row>
    <row r="23292" spans="2:3" x14ac:dyDescent="0.3">
      <c r="B23292">
        <v>80152003</v>
      </c>
      <c r="C23292" t="s">
        <v>38987</v>
      </c>
    </row>
    <row r="23293" spans="2:3" x14ac:dyDescent="0.3">
      <c r="B23293">
        <v>80152003</v>
      </c>
      <c r="C23293" t="s">
        <v>37093</v>
      </c>
    </row>
    <row r="23294" spans="2:3" x14ac:dyDescent="0.3">
      <c r="B23294">
        <v>80152003</v>
      </c>
      <c r="C23294" t="s">
        <v>38988</v>
      </c>
    </row>
    <row r="23295" spans="2:3" x14ac:dyDescent="0.3">
      <c r="B23295">
        <v>80152003</v>
      </c>
      <c r="C23295" t="s">
        <v>38989</v>
      </c>
    </row>
    <row r="23296" spans="2:3" x14ac:dyDescent="0.3">
      <c r="B23296">
        <v>80152003</v>
      </c>
      <c r="C23296" t="s">
        <v>38990</v>
      </c>
    </row>
    <row r="23297" spans="2:3" x14ac:dyDescent="0.3">
      <c r="B23297">
        <v>80152003</v>
      </c>
      <c r="C23297" t="s">
        <v>38991</v>
      </c>
    </row>
    <row r="23298" spans="2:3" x14ac:dyDescent="0.3">
      <c r="B23298">
        <v>80152003</v>
      </c>
      <c r="C23298" t="s">
        <v>38992</v>
      </c>
    </row>
    <row r="23299" spans="2:3" x14ac:dyDescent="0.3">
      <c r="B23299">
        <v>80152003</v>
      </c>
      <c r="C23299" t="s">
        <v>38993</v>
      </c>
    </row>
    <row r="23300" spans="2:3" x14ac:dyDescent="0.3">
      <c r="B23300">
        <v>80152003</v>
      </c>
      <c r="C23300" t="s">
        <v>38994</v>
      </c>
    </row>
    <row r="23301" spans="2:3" x14ac:dyDescent="0.3">
      <c r="B23301">
        <v>80126875</v>
      </c>
      <c r="C23301" t="s">
        <v>38995</v>
      </c>
    </row>
    <row r="23302" spans="2:3" x14ac:dyDescent="0.3">
      <c r="B23302">
        <v>80126875</v>
      </c>
      <c r="C23302" t="s">
        <v>38996</v>
      </c>
    </row>
    <row r="23303" spans="2:3" x14ac:dyDescent="0.3">
      <c r="B23303">
        <v>80126875</v>
      </c>
      <c r="C23303" t="s">
        <v>38997</v>
      </c>
    </row>
    <row r="23304" spans="2:3" x14ac:dyDescent="0.3">
      <c r="B23304">
        <v>80126875</v>
      </c>
      <c r="C23304" t="s">
        <v>38998</v>
      </c>
    </row>
    <row r="23305" spans="2:3" x14ac:dyDescent="0.3">
      <c r="B23305">
        <v>80126875</v>
      </c>
      <c r="C23305" t="s">
        <v>34409</v>
      </c>
    </row>
    <row r="23306" spans="2:3" x14ac:dyDescent="0.3">
      <c r="B23306">
        <v>80126875</v>
      </c>
      <c r="C23306" t="s">
        <v>26348</v>
      </c>
    </row>
    <row r="23307" spans="2:3" x14ac:dyDescent="0.3">
      <c r="B23307">
        <v>80126875</v>
      </c>
      <c r="C23307" t="s">
        <v>38999</v>
      </c>
    </row>
    <row r="23308" spans="2:3" x14ac:dyDescent="0.3">
      <c r="B23308">
        <v>80126875</v>
      </c>
      <c r="C23308" t="s">
        <v>39000</v>
      </c>
    </row>
    <row r="23309" spans="2:3" x14ac:dyDescent="0.3">
      <c r="B23309">
        <v>80126875</v>
      </c>
      <c r="C23309" t="s">
        <v>39001</v>
      </c>
    </row>
    <row r="23310" spans="2:3" x14ac:dyDescent="0.3">
      <c r="B23310">
        <v>80126875</v>
      </c>
      <c r="C23310" t="s">
        <v>39002</v>
      </c>
    </row>
    <row r="23311" spans="2:3" x14ac:dyDescent="0.3">
      <c r="B23311">
        <v>70268449</v>
      </c>
      <c r="C23311" t="s">
        <v>39003</v>
      </c>
    </row>
    <row r="23312" spans="2:3" x14ac:dyDescent="0.3">
      <c r="B23312">
        <v>70268449</v>
      </c>
      <c r="C23312" t="s">
        <v>39004</v>
      </c>
    </row>
    <row r="23313" spans="2:3" x14ac:dyDescent="0.3">
      <c r="B23313">
        <v>70268449</v>
      </c>
      <c r="C23313" t="s">
        <v>39005</v>
      </c>
    </row>
    <row r="23314" spans="2:3" x14ac:dyDescent="0.3">
      <c r="B23314">
        <v>70268449</v>
      </c>
      <c r="C23314" t="s">
        <v>39006</v>
      </c>
    </row>
    <row r="23315" spans="2:3" x14ac:dyDescent="0.3">
      <c r="B23315">
        <v>70268449</v>
      </c>
      <c r="C23315" t="s">
        <v>39007</v>
      </c>
    </row>
    <row r="23316" spans="2:3" x14ac:dyDescent="0.3">
      <c r="B23316">
        <v>70268449</v>
      </c>
      <c r="C23316" t="s">
        <v>39008</v>
      </c>
    </row>
    <row r="23317" spans="2:3" x14ac:dyDescent="0.3">
      <c r="B23317">
        <v>70268449</v>
      </c>
      <c r="C23317" t="s">
        <v>39009</v>
      </c>
    </row>
    <row r="23318" spans="2:3" x14ac:dyDescent="0.3">
      <c r="B23318">
        <v>70268449</v>
      </c>
      <c r="C23318" t="s">
        <v>39010</v>
      </c>
    </row>
    <row r="23319" spans="2:3" x14ac:dyDescent="0.3">
      <c r="B23319">
        <v>70268449</v>
      </c>
      <c r="C23319" t="s">
        <v>39011</v>
      </c>
    </row>
    <row r="23320" spans="2:3" x14ac:dyDescent="0.3">
      <c r="B23320">
        <v>70268449</v>
      </c>
      <c r="C23320" t="s">
        <v>39012</v>
      </c>
    </row>
    <row r="23321" spans="2:3" x14ac:dyDescent="0.3">
      <c r="B23321">
        <v>70268449</v>
      </c>
      <c r="C23321" t="s">
        <v>39013</v>
      </c>
    </row>
    <row r="23322" spans="2:3" x14ac:dyDescent="0.3">
      <c r="B23322">
        <v>70268449</v>
      </c>
      <c r="C23322" t="s">
        <v>39014</v>
      </c>
    </row>
    <row r="23323" spans="2:3" x14ac:dyDescent="0.3">
      <c r="B23323">
        <v>70268449</v>
      </c>
      <c r="C23323" t="s">
        <v>39015</v>
      </c>
    </row>
    <row r="23324" spans="2:3" x14ac:dyDescent="0.3">
      <c r="B23324">
        <v>70268449</v>
      </c>
      <c r="C23324" t="s">
        <v>39016</v>
      </c>
    </row>
    <row r="23325" spans="2:3" x14ac:dyDescent="0.3">
      <c r="B23325">
        <v>70268449</v>
      </c>
      <c r="C23325" t="s">
        <v>25116</v>
      </c>
    </row>
    <row r="23326" spans="2:3" x14ac:dyDescent="0.3">
      <c r="B23326">
        <v>81147285</v>
      </c>
      <c r="C23326" t="s">
        <v>39017</v>
      </c>
    </row>
    <row r="23327" spans="2:3" x14ac:dyDescent="0.3">
      <c r="B23327">
        <v>81147285</v>
      </c>
      <c r="C23327" t="s">
        <v>39018</v>
      </c>
    </row>
    <row r="23328" spans="2:3" x14ac:dyDescent="0.3">
      <c r="B23328">
        <v>81147285</v>
      </c>
      <c r="C23328" t="s">
        <v>39019</v>
      </c>
    </row>
    <row r="23329" spans="2:3" x14ac:dyDescent="0.3">
      <c r="B23329">
        <v>81147285</v>
      </c>
      <c r="C23329" t="s">
        <v>28797</v>
      </c>
    </row>
    <row r="23330" spans="2:3" x14ac:dyDescent="0.3">
      <c r="B23330">
        <v>81147285</v>
      </c>
      <c r="C23330" t="s">
        <v>39020</v>
      </c>
    </row>
    <row r="23331" spans="2:3" x14ac:dyDescent="0.3">
      <c r="B23331">
        <v>81147285</v>
      </c>
      <c r="C23331" t="s">
        <v>39021</v>
      </c>
    </row>
    <row r="23332" spans="2:3" x14ac:dyDescent="0.3">
      <c r="B23332">
        <v>81147285</v>
      </c>
      <c r="C23332" t="s">
        <v>39022</v>
      </c>
    </row>
    <row r="23333" spans="2:3" x14ac:dyDescent="0.3">
      <c r="B23333">
        <v>81147285</v>
      </c>
      <c r="C23333" t="s">
        <v>39023</v>
      </c>
    </row>
    <row r="23334" spans="2:3" x14ac:dyDescent="0.3">
      <c r="B23334">
        <v>81147285</v>
      </c>
      <c r="C23334" t="s">
        <v>39024</v>
      </c>
    </row>
    <row r="23335" spans="2:3" x14ac:dyDescent="0.3">
      <c r="B23335">
        <v>81147285</v>
      </c>
      <c r="C23335" t="s">
        <v>33318</v>
      </c>
    </row>
    <row r="23336" spans="2:3" x14ac:dyDescent="0.3">
      <c r="B23336">
        <v>81147285</v>
      </c>
      <c r="C23336" t="s">
        <v>39025</v>
      </c>
    </row>
    <row r="23337" spans="2:3" x14ac:dyDescent="0.3">
      <c r="B23337">
        <v>81147285</v>
      </c>
      <c r="C23337" t="s">
        <v>39026</v>
      </c>
    </row>
    <row r="23338" spans="2:3" x14ac:dyDescent="0.3">
      <c r="B23338">
        <v>70120142</v>
      </c>
      <c r="C23338" t="s">
        <v>23928</v>
      </c>
    </row>
    <row r="23339" spans="2:3" x14ac:dyDescent="0.3">
      <c r="B23339">
        <v>70120142</v>
      </c>
      <c r="C23339" t="s">
        <v>32944</v>
      </c>
    </row>
    <row r="23340" spans="2:3" x14ac:dyDescent="0.3">
      <c r="B23340">
        <v>70120142</v>
      </c>
      <c r="C23340" t="s">
        <v>31291</v>
      </c>
    </row>
    <row r="23341" spans="2:3" x14ac:dyDescent="0.3">
      <c r="B23341">
        <v>70120142</v>
      </c>
      <c r="C23341" t="s">
        <v>26696</v>
      </c>
    </row>
    <row r="23342" spans="2:3" x14ac:dyDescent="0.3">
      <c r="B23342">
        <v>70120142</v>
      </c>
      <c r="C23342" t="s">
        <v>34592</v>
      </c>
    </row>
    <row r="23343" spans="2:3" x14ac:dyDescent="0.3">
      <c r="B23343">
        <v>70120142</v>
      </c>
      <c r="C23343" t="s">
        <v>39027</v>
      </c>
    </row>
    <row r="23344" spans="2:3" x14ac:dyDescent="0.3">
      <c r="B23344">
        <v>70120142</v>
      </c>
      <c r="C23344" t="s">
        <v>39028</v>
      </c>
    </row>
    <row r="23345" spans="2:3" x14ac:dyDescent="0.3">
      <c r="B23345">
        <v>70120142</v>
      </c>
      <c r="C23345" t="s">
        <v>24325</v>
      </c>
    </row>
    <row r="23346" spans="2:3" x14ac:dyDescent="0.3">
      <c r="B23346">
        <v>70120142</v>
      </c>
      <c r="C23346" t="s">
        <v>39029</v>
      </c>
    </row>
    <row r="23347" spans="2:3" x14ac:dyDescent="0.3">
      <c r="B23347">
        <v>70120142</v>
      </c>
      <c r="C23347" t="s">
        <v>25230</v>
      </c>
    </row>
    <row r="23348" spans="2:3" x14ac:dyDescent="0.3">
      <c r="B23348">
        <v>80996973</v>
      </c>
      <c r="C23348" t="s">
        <v>39030</v>
      </c>
    </row>
    <row r="23349" spans="2:3" x14ac:dyDescent="0.3">
      <c r="B23349">
        <v>80996973</v>
      </c>
      <c r="C23349" t="s">
        <v>39031</v>
      </c>
    </row>
    <row r="23350" spans="2:3" x14ac:dyDescent="0.3">
      <c r="B23350">
        <v>80996973</v>
      </c>
      <c r="C23350" t="s">
        <v>39032</v>
      </c>
    </row>
    <row r="23351" spans="2:3" x14ac:dyDescent="0.3">
      <c r="B23351">
        <v>80996973</v>
      </c>
      <c r="C23351" t="s">
        <v>39033</v>
      </c>
    </row>
    <row r="23352" spans="2:3" x14ac:dyDescent="0.3">
      <c r="B23352">
        <v>80996973</v>
      </c>
      <c r="C23352" t="s">
        <v>25909</v>
      </c>
    </row>
    <row r="23353" spans="2:3" x14ac:dyDescent="0.3">
      <c r="B23353">
        <v>80996973</v>
      </c>
      <c r="C23353" t="s">
        <v>39034</v>
      </c>
    </row>
    <row r="23354" spans="2:3" x14ac:dyDescent="0.3">
      <c r="B23354">
        <v>80996973</v>
      </c>
      <c r="C23354" t="s">
        <v>39035</v>
      </c>
    </row>
    <row r="23355" spans="2:3" x14ac:dyDescent="0.3">
      <c r="B23355">
        <v>80996973</v>
      </c>
      <c r="C23355" t="s">
        <v>39036</v>
      </c>
    </row>
    <row r="23356" spans="2:3" x14ac:dyDescent="0.3">
      <c r="B23356">
        <v>80996973</v>
      </c>
      <c r="C23356" t="s">
        <v>39037</v>
      </c>
    </row>
    <row r="23357" spans="2:3" x14ac:dyDescent="0.3">
      <c r="B23357">
        <v>80996973</v>
      </c>
      <c r="C23357" t="s">
        <v>39038</v>
      </c>
    </row>
    <row r="23358" spans="2:3" x14ac:dyDescent="0.3">
      <c r="B23358">
        <v>70142824</v>
      </c>
      <c r="C23358" t="s">
        <v>39039</v>
      </c>
    </row>
    <row r="23359" spans="2:3" x14ac:dyDescent="0.3">
      <c r="B23359">
        <v>70142824</v>
      </c>
      <c r="C23359" t="s">
        <v>32944</v>
      </c>
    </row>
    <row r="23360" spans="2:3" x14ac:dyDescent="0.3">
      <c r="B23360">
        <v>70142824</v>
      </c>
      <c r="C23360" t="s">
        <v>39040</v>
      </c>
    </row>
    <row r="23361" spans="2:3" x14ac:dyDescent="0.3">
      <c r="B23361">
        <v>70142824</v>
      </c>
      <c r="C23361" t="s">
        <v>39041</v>
      </c>
    </row>
    <row r="23362" spans="2:3" x14ac:dyDescent="0.3">
      <c r="B23362">
        <v>70142824</v>
      </c>
      <c r="C23362" t="s">
        <v>22832</v>
      </c>
    </row>
    <row r="23363" spans="2:3" x14ac:dyDescent="0.3">
      <c r="B23363">
        <v>70142824</v>
      </c>
      <c r="C23363" t="s">
        <v>26860</v>
      </c>
    </row>
    <row r="23364" spans="2:3" x14ac:dyDescent="0.3">
      <c r="B23364">
        <v>70142824</v>
      </c>
      <c r="C23364" t="s">
        <v>25228</v>
      </c>
    </row>
    <row r="23365" spans="2:3" x14ac:dyDescent="0.3">
      <c r="B23365">
        <v>70142824</v>
      </c>
      <c r="C23365" t="s">
        <v>25603</v>
      </c>
    </row>
    <row r="23366" spans="2:3" x14ac:dyDescent="0.3">
      <c r="B23366">
        <v>70142824</v>
      </c>
      <c r="C23366" t="s">
        <v>39042</v>
      </c>
    </row>
    <row r="23367" spans="2:3" x14ac:dyDescent="0.3">
      <c r="B23367">
        <v>70142824</v>
      </c>
      <c r="C23367" t="s">
        <v>32026</v>
      </c>
    </row>
    <row r="23368" spans="2:3" x14ac:dyDescent="0.3">
      <c r="B23368">
        <v>81235729</v>
      </c>
      <c r="C23368" t="s">
        <v>39043</v>
      </c>
    </row>
    <row r="23369" spans="2:3" x14ac:dyDescent="0.3">
      <c r="B23369">
        <v>81235729</v>
      </c>
      <c r="C23369" t="s">
        <v>39044</v>
      </c>
    </row>
    <row r="23370" spans="2:3" x14ac:dyDescent="0.3">
      <c r="B23370">
        <v>81235729</v>
      </c>
      <c r="C23370" t="s">
        <v>39045</v>
      </c>
    </row>
    <row r="23371" spans="2:3" x14ac:dyDescent="0.3">
      <c r="B23371">
        <v>81235729</v>
      </c>
      <c r="C23371" t="s">
        <v>39046</v>
      </c>
    </row>
    <row r="23372" spans="2:3" x14ac:dyDescent="0.3">
      <c r="B23372">
        <v>81235729</v>
      </c>
      <c r="C23372" t="s">
        <v>39047</v>
      </c>
    </row>
    <row r="23373" spans="2:3" x14ac:dyDescent="0.3">
      <c r="B23373">
        <v>81235729</v>
      </c>
      <c r="C23373" t="s">
        <v>39048</v>
      </c>
    </row>
    <row r="23374" spans="2:3" x14ac:dyDescent="0.3">
      <c r="B23374">
        <v>81235729</v>
      </c>
      <c r="C23374" t="s">
        <v>39049</v>
      </c>
    </row>
    <row r="23375" spans="2:3" x14ac:dyDescent="0.3">
      <c r="B23375">
        <v>81235729</v>
      </c>
      <c r="C23375" t="s">
        <v>39050</v>
      </c>
    </row>
    <row r="23376" spans="2:3" x14ac:dyDescent="0.3">
      <c r="B23376">
        <v>81235729</v>
      </c>
      <c r="C23376" t="s">
        <v>39051</v>
      </c>
    </row>
    <row r="23377" spans="2:3" x14ac:dyDescent="0.3">
      <c r="B23377">
        <v>81235729</v>
      </c>
      <c r="C23377" t="s">
        <v>39052</v>
      </c>
    </row>
    <row r="23378" spans="2:3" x14ac:dyDescent="0.3">
      <c r="B23378">
        <v>81235729</v>
      </c>
      <c r="C23378" t="s">
        <v>39053</v>
      </c>
    </row>
    <row r="23379" spans="2:3" x14ac:dyDescent="0.3">
      <c r="B23379">
        <v>81235729</v>
      </c>
      <c r="C23379" t="s">
        <v>25067</v>
      </c>
    </row>
    <row r="23380" spans="2:3" x14ac:dyDescent="0.3">
      <c r="B23380">
        <v>80057599</v>
      </c>
      <c r="C23380" t="s">
        <v>37498</v>
      </c>
    </row>
    <row r="23381" spans="2:3" x14ac:dyDescent="0.3">
      <c r="B23381">
        <v>80057599</v>
      </c>
      <c r="C23381" t="s">
        <v>39054</v>
      </c>
    </row>
    <row r="23382" spans="2:3" x14ac:dyDescent="0.3">
      <c r="B23382">
        <v>80057599</v>
      </c>
      <c r="C23382" t="s">
        <v>22136</v>
      </c>
    </row>
    <row r="23383" spans="2:3" x14ac:dyDescent="0.3">
      <c r="B23383">
        <v>80057599</v>
      </c>
      <c r="C23383" t="s">
        <v>39055</v>
      </c>
    </row>
    <row r="23384" spans="2:3" x14ac:dyDescent="0.3">
      <c r="B23384">
        <v>80057599</v>
      </c>
      <c r="C23384" t="s">
        <v>34550</v>
      </c>
    </row>
    <row r="23385" spans="2:3" x14ac:dyDescent="0.3">
      <c r="B23385">
        <v>80057599</v>
      </c>
      <c r="C23385" t="s">
        <v>39056</v>
      </c>
    </row>
    <row r="23386" spans="2:3" x14ac:dyDescent="0.3">
      <c r="B23386">
        <v>80057599</v>
      </c>
      <c r="C23386" t="s">
        <v>23161</v>
      </c>
    </row>
    <row r="23387" spans="2:3" x14ac:dyDescent="0.3">
      <c r="B23387">
        <v>80057599</v>
      </c>
      <c r="C23387" t="s">
        <v>39057</v>
      </c>
    </row>
    <row r="23388" spans="2:3" x14ac:dyDescent="0.3">
      <c r="B23388">
        <v>80057599</v>
      </c>
      <c r="C23388" t="s">
        <v>39058</v>
      </c>
    </row>
    <row r="23389" spans="2:3" x14ac:dyDescent="0.3">
      <c r="B23389">
        <v>80057599</v>
      </c>
      <c r="C23389" t="s">
        <v>33436</v>
      </c>
    </row>
    <row r="23390" spans="2:3" x14ac:dyDescent="0.3">
      <c r="B23390">
        <v>81093113</v>
      </c>
      <c r="C23390" t="s">
        <v>39059</v>
      </c>
    </row>
    <row r="23391" spans="2:3" x14ac:dyDescent="0.3">
      <c r="B23391">
        <v>81093113</v>
      </c>
      <c r="C23391" t="s">
        <v>39060</v>
      </c>
    </row>
    <row r="23392" spans="2:3" x14ac:dyDescent="0.3">
      <c r="B23392">
        <v>81093113</v>
      </c>
      <c r="C23392" t="s">
        <v>39061</v>
      </c>
    </row>
    <row r="23393" spans="2:3" x14ac:dyDescent="0.3">
      <c r="B23393">
        <v>81093113</v>
      </c>
      <c r="C23393" t="s">
        <v>26153</v>
      </c>
    </row>
    <row r="23394" spans="2:3" x14ac:dyDescent="0.3">
      <c r="B23394">
        <v>81093113</v>
      </c>
      <c r="C23394" t="s">
        <v>37450</v>
      </c>
    </row>
    <row r="23395" spans="2:3" x14ac:dyDescent="0.3">
      <c r="B23395">
        <v>81093113</v>
      </c>
      <c r="C23395" t="s">
        <v>22939</v>
      </c>
    </row>
    <row r="23396" spans="2:3" x14ac:dyDescent="0.3">
      <c r="B23396">
        <v>81093113</v>
      </c>
      <c r="C23396" t="s">
        <v>33614</v>
      </c>
    </row>
    <row r="23397" spans="2:3" x14ac:dyDescent="0.3">
      <c r="B23397">
        <v>81093113</v>
      </c>
      <c r="C23397" t="s">
        <v>35750</v>
      </c>
    </row>
    <row r="23398" spans="2:3" x14ac:dyDescent="0.3">
      <c r="B23398">
        <v>81093113</v>
      </c>
      <c r="C23398" t="s">
        <v>39062</v>
      </c>
    </row>
    <row r="23399" spans="2:3" x14ac:dyDescent="0.3">
      <c r="B23399">
        <v>81093113</v>
      </c>
      <c r="C23399" t="s">
        <v>39063</v>
      </c>
    </row>
    <row r="23400" spans="2:3" x14ac:dyDescent="0.3">
      <c r="B23400">
        <v>80049358</v>
      </c>
      <c r="C23400" t="s">
        <v>39064</v>
      </c>
    </row>
    <row r="23401" spans="2:3" x14ac:dyDescent="0.3">
      <c r="B23401">
        <v>80049358</v>
      </c>
      <c r="C23401" t="s">
        <v>30207</v>
      </c>
    </row>
    <row r="23402" spans="2:3" x14ac:dyDescent="0.3">
      <c r="B23402">
        <v>80049358</v>
      </c>
      <c r="C23402" t="s">
        <v>23931</v>
      </c>
    </row>
    <row r="23403" spans="2:3" x14ac:dyDescent="0.3">
      <c r="B23403">
        <v>80049358</v>
      </c>
      <c r="C23403" t="s">
        <v>35849</v>
      </c>
    </row>
    <row r="23404" spans="2:3" x14ac:dyDescent="0.3">
      <c r="B23404">
        <v>80049358</v>
      </c>
      <c r="C23404" t="s">
        <v>32725</v>
      </c>
    </row>
    <row r="23405" spans="2:3" x14ac:dyDescent="0.3">
      <c r="B23405">
        <v>80049358</v>
      </c>
      <c r="C23405" t="s">
        <v>22121</v>
      </c>
    </row>
    <row r="23406" spans="2:3" x14ac:dyDescent="0.3">
      <c r="B23406">
        <v>80049358</v>
      </c>
      <c r="C23406" t="s">
        <v>39065</v>
      </c>
    </row>
    <row r="23407" spans="2:3" x14ac:dyDescent="0.3">
      <c r="B23407">
        <v>80049358</v>
      </c>
      <c r="C23407" t="s">
        <v>39066</v>
      </c>
    </row>
    <row r="23408" spans="2:3" x14ac:dyDescent="0.3">
      <c r="B23408">
        <v>80049358</v>
      </c>
      <c r="C23408" t="s">
        <v>39067</v>
      </c>
    </row>
    <row r="23409" spans="2:3" x14ac:dyDescent="0.3">
      <c r="B23409">
        <v>80049358</v>
      </c>
      <c r="C23409" t="s">
        <v>39068</v>
      </c>
    </row>
    <row r="23410" spans="2:3" x14ac:dyDescent="0.3">
      <c r="B23410">
        <v>81050192</v>
      </c>
      <c r="C23410" t="s">
        <v>39069</v>
      </c>
    </row>
    <row r="23411" spans="2:3" x14ac:dyDescent="0.3">
      <c r="B23411">
        <v>81050192</v>
      </c>
      <c r="C23411" t="s">
        <v>39070</v>
      </c>
    </row>
    <row r="23412" spans="2:3" x14ac:dyDescent="0.3">
      <c r="B23412">
        <v>70141971</v>
      </c>
      <c r="C23412" t="s">
        <v>39071</v>
      </c>
    </row>
    <row r="23413" spans="2:3" x14ac:dyDescent="0.3">
      <c r="B23413">
        <v>70141971</v>
      </c>
      <c r="C23413" t="s">
        <v>39072</v>
      </c>
    </row>
    <row r="23414" spans="2:3" x14ac:dyDescent="0.3">
      <c r="B23414">
        <v>70141971</v>
      </c>
      <c r="C23414" t="s">
        <v>39073</v>
      </c>
    </row>
    <row r="23415" spans="2:3" x14ac:dyDescent="0.3">
      <c r="B23415">
        <v>70141971</v>
      </c>
      <c r="C23415" t="s">
        <v>39074</v>
      </c>
    </row>
    <row r="23416" spans="2:3" x14ac:dyDescent="0.3">
      <c r="B23416">
        <v>70141971</v>
      </c>
      <c r="C23416" t="s">
        <v>39075</v>
      </c>
    </row>
    <row r="23417" spans="2:3" x14ac:dyDescent="0.3">
      <c r="B23417">
        <v>70141971</v>
      </c>
      <c r="C23417" t="s">
        <v>29801</v>
      </c>
    </row>
    <row r="23418" spans="2:3" x14ac:dyDescent="0.3">
      <c r="B23418">
        <v>70141971</v>
      </c>
      <c r="C23418" t="s">
        <v>24321</v>
      </c>
    </row>
    <row r="23419" spans="2:3" x14ac:dyDescent="0.3">
      <c r="B23419">
        <v>70141971</v>
      </c>
      <c r="C23419" t="s">
        <v>39076</v>
      </c>
    </row>
    <row r="23420" spans="2:3" x14ac:dyDescent="0.3">
      <c r="B23420">
        <v>70141971</v>
      </c>
      <c r="C23420" t="s">
        <v>39077</v>
      </c>
    </row>
    <row r="23421" spans="2:3" x14ac:dyDescent="0.3">
      <c r="B23421">
        <v>70141971</v>
      </c>
      <c r="C23421" t="s">
        <v>39078</v>
      </c>
    </row>
    <row r="23422" spans="2:3" x14ac:dyDescent="0.3">
      <c r="B23422">
        <v>70114021</v>
      </c>
      <c r="C23422" t="s">
        <v>39079</v>
      </c>
    </row>
    <row r="23423" spans="2:3" x14ac:dyDescent="0.3">
      <c r="B23423">
        <v>70114021</v>
      </c>
      <c r="C23423" t="s">
        <v>37290</v>
      </c>
    </row>
    <row r="23424" spans="2:3" x14ac:dyDescent="0.3">
      <c r="B23424">
        <v>70114021</v>
      </c>
      <c r="C23424" t="s">
        <v>39080</v>
      </c>
    </row>
    <row r="23425" spans="2:3" x14ac:dyDescent="0.3">
      <c r="B23425">
        <v>70114021</v>
      </c>
      <c r="C23425" t="s">
        <v>39081</v>
      </c>
    </row>
    <row r="23426" spans="2:3" x14ac:dyDescent="0.3">
      <c r="B23426">
        <v>70114021</v>
      </c>
      <c r="C23426" t="s">
        <v>39082</v>
      </c>
    </row>
    <row r="23427" spans="2:3" x14ac:dyDescent="0.3">
      <c r="B23427">
        <v>70114021</v>
      </c>
      <c r="C23427" t="s">
        <v>25361</v>
      </c>
    </row>
    <row r="23428" spans="2:3" x14ac:dyDescent="0.3">
      <c r="B23428">
        <v>70114021</v>
      </c>
      <c r="C23428" t="s">
        <v>39083</v>
      </c>
    </row>
    <row r="23429" spans="2:3" x14ac:dyDescent="0.3">
      <c r="B23429">
        <v>70114021</v>
      </c>
      <c r="C23429" t="s">
        <v>39084</v>
      </c>
    </row>
    <row r="23430" spans="2:3" x14ac:dyDescent="0.3">
      <c r="B23430">
        <v>70114021</v>
      </c>
      <c r="C23430" t="s">
        <v>39085</v>
      </c>
    </row>
    <row r="23431" spans="2:3" x14ac:dyDescent="0.3">
      <c r="B23431">
        <v>70114021</v>
      </c>
      <c r="C23431" t="s">
        <v>39086</v>
      </c>
    </row>
    <row r="23432" spans="2:3" x14ac:dyDescent="0.3">
      <c r="B23432">
        <v>70114021</v>
      </c>
      <c r="C23432" t="s">
        <v>39087</v>
      </c>
    </row>
    <row r="23433" spans="2:3" x14ac:dyDescent="0.3">
      <c r="B23433">
        <v>70114021</v>
      </c>
      <c r="C23433" t="s">
        <v>39088</v>
      </c>
    </row>
    <row r="23434" spans="2:3" x14ac:dyDescent="0.3">
      <c r="B23434">
        <v>70275751</v>
      </c>
      <c r="C23434" t="s">
        <v>27942</v>
      </c>
    </row>
    <row r="23435" spans="2:3" x14ac:dyDescent="0.3">
      <c r="B23435">
        <v>70275751</v>
      </c>
      <c r="C23435" t="s">
        <v>33658</v>
      </c>
    </row>
    <row r="23436" spans="2:3" x14ac:dyDescent="0.3">
      <c r="B23436">
        <v>70275751</v>
      </c>
      <c r="C23436" t="s">
        <v>23772</v>
      </c>
    </row>
    <row r="23437" spans="2:3" x14ac:dyDescent="0.3">
      <c r="B23437">
        <v>70275751</v>
      </c>
      <c r="C23437" t="s">
        <v>24721</v>
      </c>
    </row>
    <row r="23438" spans="2:3" x14ac:dyDescent="0.3">
      <c r="B23438">
        <v>70275751</v>
      </c>
      <c r="C23438" t="s">
        <v>23650</v>
      </c>
    </row>
    <row r="23439" spans="2:3" x14ac:dyDescent="0.3">
      <c r="B23439">
        <v>70275751</v>
      </c>
      <c r="C23439" t="s">
        <v>39089</v>
      </c>
    </row>
    <row r="23440" spans="2:3" x14ac:dyDescent="0.3">
      <c r="B23440">
        <v>70275751</v>
      </c>
      <c r="C23440" t="s">
        <v>28685</v>
      </c>
    </row>
    <row r="23441" spans="2:3" x14ac:dyDescent="0.3">
      <c r="B23441">
        <v>70275751</v>
      </c>
      <c r="C23441" t="s">
        <v>18735</v>
      </c>
    </row>
    <row r="23442" spans="2:3" x14ac:dyDescent="0.3">
      <c r="B23442">
        <v>70275751</v>
      </c>
      <c r="C23442" t="s">
        <v>39090</v>
      </c>
    </row>
    <row r="23443" spans="2:3" x14ac:dyDescent="0.3">
      <c r="B23443">
        <v>70275751</v>
      </c>
      <c r="C23443" t="s">
        <v>39091</v>
      </c>
    </row>
    <row r="23444" spans="2:3" x14ac:dyDescent="0.3">
      <c r="B23444">
        <v>80216224</v>
      </c>
      <c r="C23444" t="s">
        <v>10514</v>
      </c>
    </row>
    <row r="23445" spans="2:3" x14ac:dyDescent="0.3">
      <c r="B23445">
        <v>70098902</v>
      </c>
      <c r="C23445" t="s">
        <v>39092</v>
      </c>
    </row>
    <row r="23446" spans="2:3" x14ac:dyDescent="0.3">
      <c r="B23446">
        <v>70098902</v>
      </c>
      <c r="C23446" t="s">
        <v>33223</v>
      </c>
    </row>
    <row r="23447" spans="2:3" x14ac:dyDescent="0.3">
      <c r="B23447">
        <v>70098902</v>
      </c>
      <c r="C23447" t="s">
        <v>22422</v>
      </c>
    </row>
    <row r="23448" spans="2:3" x14ac:dyDescent="0.3">
      <c r="B23448">
        <v>70098902</v>
      </c>
      <c r="C23448" t="s">
        <v>39093</v>
      </c>
    </row>
    <row r="23449" spans="2:3" x14ac:dyDescent="0.3">
      <c r="B23449">
        <v>70098902</v>
      </c>
      <c r="C23449" t="s">
        <v>34299</v>
      </c>
    </row>
    <row r="23450" spans="2:3" x14ac:dyDescent="0.3">
      <c r="B23450">
        <v>70098902</v>
      </c>
      <c r="C23450" t="s">
        <v>39094</v>
      </c>
    </row>
    <row r="23451" spans="2:3" x14ac:dyDescent="0.3">
      <c r="B23451">
        <v>70098902</v>
      </c>
      <c r="C23451" t="s">
        <v>39095</v>
      </c>
    </row>
    <row r="23452" spans="2:3" x14ac:dyDescent="0.3">
      <c r="B23452">
        <v>70098902</v>
      </c>
      <c r="C23452" t="s">
        <v>39096</v>
      </c>
    </row>
    <row r="23453" spans="2:3" x14ac:dyDescent="0.3">
      <c r="B23453">
        <v>70098902</v>
      </c>
      <c r="C23453" t="s">
        <v>38914</v>
      </c>
    </row>
    <row r="23454" spans="2:3" x14ac:dyDescent="0.3">
      <c r="B23454">
        <v>70098902</v>
      </c>
      <c r="C23454" t="s">
        <v>39097</v>
      </c>
    </row>
    <row r="23455" spans="2:3" x14ac:dyDescent="0.3">
      <c r="B23455">
        <v>70098902</v>
      </c>
      <c r="C23455" t="s">
        <v>39098</v>
      </c>
    </row>
    <row r="23456" spans="2:3" x14ac:dyDescent="0.3">
      <c r="B23456">
        <v>80118718</v>
      </c>
      <c r="C23456" t="s">
        <v>7682</v>
      </c>
    </row>
    <row r="23457" spans="2:3" x14ac:dyDescent="0.3">
      <c r="B23457">
        <v>80118718</v>
      </c>
      <c r="C23457" t="s">
        <v>36836</v>
      </c>
    </row>
    <row r="23458" spans="2:3" x14ac:dyDescent="0.3">
      <c r="B23458">
        <v>80118718</v>
      </c>
      <c r="C23458" t="s">
        <v>35452</v>
      </c>
    </row>
    <row r="23459" spans="2:3" x14ac:dyDescent="0.3">
      <c r="B23459">
        <v>80118718</v>
      </c>
      <c r="C23459" t="s">
        <v>39099</v>
      </c>
    </row>
    <row r="23460" spans="2:3" x14ac:dyDescent="0.3">
      <c r="B23460">
        <v>80118718</v>
      </c>
      <c r="C23460" t="s">
        <v>26280</v>
      </c>
    </row>
    <row r="23461" spans="2:3" x14ac:dyDescent="0.3">
      <c r="B23461">
        <v>80118718</v>
      </c>
      <c r="C23461" t="s">
        <v>39100</v>
      </c>
    </row>
    <row r="23462" spans="2:3" x14ac:dyDescent="0.3">
      <c r="B23462">
        <v>60022265</v>
      </c>
      <c r="C23462" t="s">
        <v>39101</v>
      </c>
    </row>
    <row r="23463" spans="2:3" x14ac:dyDescent="0.3">
      <c r="B23463">
        <v>60022265</v>
      </c>
      <c r="C23463" t="s">
        <v>23697</v>
      </c>
    </row>
    <row r="23464" spans="2:3" x14ac:dyDescent="0.3">
      <c r="B23464">
        <v>60022265</v>
      </c>
      <c r="C23464" t="s">
        <v>39102</v>
      </c>
    </row>
    <row r="23465" spans="2:3" x14ac:dyDescent="0.3">
      <c r="B23465">
        <v>60022265</v>
      </c>
      <c r="C23465" t="s">
        <v>39103</v>
      </c>
    </row>
    <row r="23466" spans="2:3" x14ac:dyDescent="0.3">
      <c r="B23466">
        <v>60022265</v>
      </c>
      <c r="C23466" t="s">
        <v>24321</v>
      </c>
    </row>
    <row r="23467" spans="2:3" x14ac:dyDescent="0.3">
      <c r="B23467">
        <v>60022265</v>
      </c>
      <c r="C23467" t="s">
        <v>29224</v>
      </c>
    </row>
    <row r="23468" spans="2:3" x14ac:dyDescent="0.3">
      <c r="B23468">
        <v>60022265</v>
      </c>
      <c r="C23468" t="s">
        <v>39104</v>
      </c>
    </row>
    <row r="23469" spans="2:3" x14ac:dyDescent="0.3">
      <c r="B23469">
        <v>60022265</v>
      </c>
      <c r="C23469" t="s">
        <v>39105</v>
      </c>
    </row>
    <row r="23470" spans="2:3" x14ac:dyDescent="0.3">
      <c r="B23470">
        <v>60022265</v>
      </c>
      <c r="C23470" t="s">
        <v>39106</v>
      </c>
    </row>
    <row r="23471" spans="2:3" x14ac:dyDescent="0.3">
      <c r="B23471">
        <v>60022265</v>
      </c>
      <c r="C23471" t="s">
        <v>39107</v>
      </c>
    </row>
    <row r="23472" spans="2:3" x14ac:dyDescent="0.3">
      <c r="B23472">
        <v>60022265</v>
      </c>
      <c r="C23472" t="s">
        <v>39108</v>
      </c>
    </row>
    <row r="23473" spans="2:3" x14ac:dyDescent="0.3">
      <c r="B23473">
        <v>81026003</v>
      </c>
      <c r="C23473" t="s">
        <v>39109</v>
      </c>
    </row>
    <row r="23474" spans="2:3" x14ac:dyDescent="0.3">
      <c r="B23474">
        <v>81026003</v>
      </c>
      <c r="C23474" t="s">
        <v>39110</v>
      </c>
    </row>
    <row r="23475" spans="2:3" x14ac:dyDescent="0.3">
      <c r="B23475">
        <v>81026003</v>
      </c>
      <c r="C23475" t="s">
        <v>39111</v>
      </c>
    </row>
    <row r="23476" spans="2:3" x14ac:dyDescent="0.3">
      <c r="B23476">
        <v>81026003</v>
      </c>
      <c r="C23476" t="s">
        <v>39112</v>
      </c>
    </row>
    <row r="23477" spans="2:3" x14ac:dyDescent="0.3">
      <c r="B23477">
        <v>81026003</v>
      </c>
      <c r="C23477" t="s">
        <v>39113</v>
      </c>
    </row>
    <row r="23478" spans="2:3" x14ac:dyDescent="0.3">
      <c r="B23478">
        <v>81026003</v>
      </c>
      <c r="C23478" t="s">
        <v>39114</v>
      </c>
    </row>
    <row r="23479" spans="2:3" x14ac:dyDescent="0.3">
      <c r="B23479">
        <v>80997602</v>
      </c>
      <c r="C23479" t="s">
        <v>24818</v>
      </c>
    </row>
    <row r="23480" spans="2:3" x14ac:dyDescent="0.3">
      <c r="B23480">
        <v>80997602</v>
      </c>
      <c r="C23480" t="s">
        <v>39115</v>
      </c>
    </row>
    <row r="23481" spans="2:3" x14ac:dyDescent="0.3">
      <c r="B23481">
        <v>80997602</v>
      </c>
      <c r="C23481" t="s">
        <v>39116</v>
      </c>
    </row>
    <row r="23482" spans="2:3" x14ac:dyDescent="0.3">
      <c r="B23482">
        <v>80997602</v>
      </c>
      <c r="C23482" t="s">
        <v>39117</v>
      </c>
    </row>
    <row r="23483" spans="2:3" x14ac:dyDescent="0.3">
      <c r="B23483">
        <v>80997602</v>
      </c>
      <c r="C23483" t="s">
        <v>39118</v>
      </c>
    </row>
    <row r="23484" spans="2:3" x14ac:dyDescent="0.3">
      <c r="B23484">
        <v>80997602</v>
      </c>
      <c r="C23484" t="s">
        <v>31781</v>
      </c>
    </row>
    <row r="23485" spans="2:3" x14ac:dyDescent="0.3">
      <c r="B23485">
        <v>80997602</v>
      </c>
      <c r="C23485" t="s">
        <v>39119</v>
      </c>
    </row>
    <row r="23486" spans="2:3" x14ac:dyDescent="0.3">
      <c r="B23486">
        <v>80997602</v>
      </c>
      <c r="C23486" t="s">
        <v>39120</v>
      </c>
    </row>
    <row r="23487" spans="2:3" x14ac:dyDescent="0.3">
      <c r="B23487">
        <v>80997602</v>
      </c>
      <c r="C23487" t="s">
        <v>39121</v>
      </c>
    </row>
    <row r="23488" spans="2:3" x14ac:dyDescent="0.3">
      <c r="B23488">
        <v>80997602</v>
      </c>
      <c r="C23488" t="s">
        <v>39122</v>
      </c>
    </row>
    <row r="23489" spans="2:3" x14ac:dyDescent="0.3">
      <c r="B23489">
        <v>81062828</v>
      </c>
      <c r="C23489" t="s">
        <v>12493</v>
      </c>
    </row>
    <row r="23490" spans="2:3" x14ac:dyDescent="0.3">
      <c r="B23490">
        <v>80169611</v>
      </c>
      <c r="C23490" t="s">
        <v>37577</v>
      </c>
    </row>
    <row r="23491" spans="2:3" x14ac:dyDescent="0.3">
      <c r="B23491">
        <v>80169611</v>
      </c>
      <c r="C23491" t="s">
        <v>39123</v>
      </c>
    </row>
    <row r="23492" spans="2:3" x14ac:dyDescent="0.3">
      <c r="B23492">
        <v>80169611</v>
      </c>
      <c r="C23492" t="s">
        <v>39124</v>
      </c>
    </row>
    <row r="23493" spans="2:3" x14ac:dyDescent="0.3">
      <c r="B23493">
        <v>80169611</v>
      </c>
      <c r="C23493" t="s">
        <v>35346</v>
      </c>
    </row>
    <row r="23494" spans="2:3" x14ac:dyDescent="0.3">
      <c r="B23494">
        <v>80169611</v>
      </c>
      <c r="C23494" t="s">
        <v>36170</v>
      </c>
    </row>
    <row r="23495" spans="2:3" x14ac:dyDescent="0.3">
      <c r="B23495">
        <v>80169611</v>
      </c>
      <c r="C23495" t="s">
        <v>22274</v>
      </c>
    </row>
    <row r="23496" spans="2:3" x14ac:dyDescent="0.3">
      <c r="B23496">
        <v>80169611</v>
      </c>
      <c r="C23496" t="s">
        <v>39125</v>
      </c>
    </row>
    <row r="23497" spans="2:3" x14ac:dyDescent="0.3">
      <c r="B23497">
        <v>80169611</v>
      </c>
      <c r="C23497" t="s">
        <v>39126</v>
      </c>
    </row>
    <row r="23498" spans="2:3" x14ac:dyDescent="0.3">
      <c r="B23498">
        <v>80169611</v>
      </c>
      <c r="C23498" t="s">
        <v>39127</v>
      </c>
    </row>
    <row r="23499" spans="2:3" x14ac:dyDescent="0.3">
      <c r="B23499">
        <v>80169611</v>
      </c>
      <c r="C23499" t="s">
        <v>39128</v>
      </c>
    </row>
    <row r="23500" spans="2:3" x14ac:dyDescent="0.3">
      <c r="B23500">
        <v>81144867</v>
      </c>
      <c r="C23500" t="s">
        <v>39129</v>
      </c>
    </row>
    <row r="23501" spans="2:3" x14ac:dyDescent="0.3">
      <c r="B23501">
        <v>81144867</v>
      </c>
      <c r="C23501" t="s">
        <v>39130</v>
      </c>
    </row>
    <row r="23502" spans="2:3" x14ac:dyDescent="0.3">
      <c r="B23502">
        <v>81144867</v>
      </c>
      <c r="C23502" t="s">
        <v>39131</v>
      </c>
    </row>
    <row r="23503" spans="2:3" x14ac:dyDescent="0.3">
      <c r="B23503">
        <v>81144867</v>
      </c>
      <c r="C23503" t="s">
        <v>22186</v>
      </c>
    </row>
    <row r="23504" spans="2:3" x14ac:dyDescent="0.3">
      <c r="B23504">
        <v>81144867</v>
      </c>
      <c r="C23504" t="s">
        <v>39132</v>
      </c>
    </row>
    <row r="23505" spans="2:3" x14ac:dyDescent="0.3">
      <c r="B23505">
        <v>81144867</v>
      </c>
      <c r="C23505" t="s">
        <v>39133</v>
      </c>
    </row>
    <row r="23506" spans="2:3" x14ac:dyDescent="0.3">
      <c r="B23506">
        <v>81144867</v>
      </c>
      <c r="C23506" t="s">
        <v>23700</v>
      </c>
    </row>
    <row r="23507" spans="2:3" x14ac:dyDescent="0.3">
      <c r="B23507">
        <v>81144867</v>
      </c>
      <c r="C23507" t="s">
        <v>39134</v>
      </c>
    </row>
    <row r="23508" spans="2:3" x14ac:dyDescent="0.3">
      <c r="B23508">
        <v>81144867</v>
      </c>
      <c r="C23508" t="s">
        <v>39135</v>
      </c>
    </row>
    <row r="23509" spans="2:3" x14ac:dyDescent="0.3">
      <c r="B23509">
        <v>81144867</v>
      </c>
      <c r="C23509" t="s">
        <v>39136</v>
      </c>
    </row>
    <row r="23510" spans="2:3" x14ac:dyDescent="0.3">
      <c r="B23510">
        <v>81144867</v>
      </c>
      <c r="C23510" t="s">
        <v>39137</v>
      </c>
    </row>
    <row r="23511" spans="2:3" x14ac:dyDescent="0.3">
      <c r="B23511">
        <v>81127333</v>
      </c>
      <c r="C23511" t="s">
        <v>39138</v>
      </c>
    </row>
    <row r="23512" spans="2:3" x14ac:dyDescent="0.3">
      <c r="B23512">
        <v>81127333</v>
      </c>
      <c r="C23512" t="s">
        <v>22451</v>
      </c>
    </row>
    <row r="23513" spans="2:3" x14ac:dyDescent="0.3">
      <c r="B23513">
        <v>81127333</v>
      </c>
      <c r="C23513" t="s">
        <v>39139</v>
      </c>
    </row>
    <row r="23514" spans="2:3" x14ac:dyDescent="0.3">
      <c r="B23514">
        <v>81127333</v>
      </c>
      <c r="C23514" t="s">
        <v>39140</v>
      </c>
    </row>
    <row r="23515" spans="2:3" x14ac:dyDescent="0.3">
      <c r="B23515">
        <v>81127333</v>
      </c>
      <c r="C23515" t="s">
        <v>39141</v>
      </c>
    </row>
    <row r="23516" spans="2:3" x14ac:dyDescent="0.3">
      <c r="B23516">
        <v>81127333</v>
      </c>
      <c r="C23516" t="s">
        <v>39142</v>
      </c>
    </row>
    <row r="23517" spans="2:3" x14ac:dyDescent="0.3">
      <c r="B23517">
        <v>81127333</v>
      </c>
      <c r="C23517" t="s">
        <v>39143</v>
      </c>
    </row>
    <row r="23518" spans="2:3" x14ac:dyDescent="0.3">
      <c r="B23518">
        <v>81127333</v>
      </c>
      <c r="C23518" t="s">
        <v>39144</v>
      </c>
    </row>
    <row r="23519" spans="2:3" x14ac:dyDescent="0.3">
      <c r="B23519">
        <v>60000878</v>
      </c>
      <c r="C23519" t="s">
        <v>39145</v>
      </c>
    </row>
    <row r="23520" spans="2:3" x14ac:dyDescent="0.3">
      <c r="B23520">
        <v>60000878</v>
      </c>
      <c r="C23520" t="s">
        <v>25565</v>
      </c>
    </row>
    <row r="23521" spans="2:3" x14ac:dyDescent="0.3">
      <c r="B23521">
        <v>60000878</v>
      </c>
      <c r="C23521" t="s">
        <v>22422</v>
      </c>
    </row>
    <row r="23522" spans="2:3" x14ac:dyDescent="0.3">
      <c r="B23522">
        <v>60000878</v>
      </c>
      <c r="C23522" t="s">
        <v>39146</v>
      </c>
    </row>
    <row r="23523" spans="2:3" x14ac:dyDescent="0.3">
      <c r="B23523">
        <v>60000878</v>
      </c>
      <c r="C23523" t="s">
        <v>39147</v>
      </c>
    </row>
    <row r="23524" spans="2:3" x14ac:dyDescent="0.3">
      <c r="B23524">
        <v>60000878</v>
      </c>
      <c r="C23524" t="s">
        <v>39148</v>
      </c>
    </row>
    <row r="23525" spans="2:3" x14ac:dyDescent="0.3">
      <c r="B23525">
        <v>60000878</v>
      </c>
      <c r="C23525" t="s">
        <v>39149</v>
      </c>
    </row>
    <row r="23526" spans="2:3" x14ac:dyDescent="0.3">
      <c r="B23526">
        <v>60000878</v>
      </c>
      <c r="C23526" t="s">
        <v>23912</v>
      </c>
    </row>
    <row r="23527" spans="2:3" x14ac:dyDescent="0.3">
      <c r="B23527">
        <v>60000878</v>
      </c>
      <c r="C23527" t="s">
        <v>39150</v>
      </c>
    </row>
    <row r="23528" spans="2:3" x14ac:dyDescent="0.3">
      <c r="B23528">
        <v>60000878</v>
      </c>
      <c r="C23528" t="s">
        <v>39151</v>
      </c>
    </row>
    <row r="23529" spans="2:3" x14ac:dyDescent="0.3">
      <c r="B23529">
        <v>81000864</v>
      </c>
    </row>
    <row r="23530" spans="2:3" x14ac:dyDescent="0.3">
      <c r="B23530">
        <v>81047445</v>
      </c>
      <c r="C23530" t="s">
        <v>39152</v>
      </c>
    </row>
    <row r="23531" spans="2:3" x14ac:dyDescent="0.3">
      <c r="B23531">
        <v>81047445</v>
      </c>
      <c r="C23531" t="s">
        <v>39153</v>
      </c>
    </row>
    <row r="23532" spans="2:3" x14ac:dyDescent="0.3">
      <c r="B23532">
        <v>81047445</v>
      </c>
      <c r="C23532" t="s">
        <v>39154</v>
      </c>
    </row>
    <row r="23533" spans="2:3" x14ac:dyDescent="0.3">
      <c r="B23533">
        <v>81047445</v>
      </c>
      <c r="C23533" t="s">
        <v>39155</v>
      </c>
    </row>
    <row r="23534" spans="2:3" x14ac:dyDescent="0.3">
      <c r="B23534">
        <v>81047445</v>
      </c>
      <c r="C23534" t="s">
        <v>39156</v>
      </c>
    </row>
    <row r="23535" spans="2:3" x14ac:dyDescent="0.3">
      <c r="B23535">
        <v>81047445</v>
      </c>
      <c r="C23535" t="s">
        <v>39157</v>
      </c>
    </row>
    <row r="23536" spans="2:3" x14ac:dyDescent="0.3">
      <c r="B23536">
        <v>81047445</v>
      </c>
      <c r="C23536" t="s">
        <v>39158</v>
      </c>
    </row>
    <row r="23537" spans="2:3" x14ac:dyDescent="0.3">
      <c r="B23537">
        <v>81047445</v>
      </c>
      <c r="C23537" t="s">
        <v>39159</v>
      </c>
    </row>
    <row r="23538" spans="2:3" x14ac:dyDescent="0.3">
      <c r="B23538">
        <v>81052265</v>
      </c>
    </row>
    <row r="23539" spans="2:3" x14ac:dyDescent="0.3">
      <c r="B23539">
        <v>81045085</v>
      </c>
      <c r="C23539" t="s">
        <v>39160</v>
      </c>
    </row>
    <row r="23540" spans="2:3" x14ac:dyDescent="0.3">
      <c r="B23540">
        <v>81045085</v>
      </c>
      <c r="C23540" t="s">
        <v>39161</v>
      </c>
    </row>
    <row r="23541" spans="2:3" x14ac:dyDescent="0.3">
      <c r="B23541">
        <v>81045085</v>
      </c>
      <c r="C23541" t="s">
        <v>39162</v>
      </c>
    </row>
    <row r="23542" spans="2:3" x14ac:dyDescent="0.3">
      <c r="B23542">
        <v>81045085</v>
      </c>
      <c r="C23542" t="s">
        <v>39163</v>
      </c>
    </row>
    <row r="23543" spans="2:3" x14ac:dyDescent="0.3">
      <c r="B23543">
        <v>81045085</v>
      </c>
      <c r="C23543" t="s">
        <v>39164</v>
      </c>
    </row>
    <row r="23544" spans="2:3" x14ac:dyDescent="0.3">
      <c r="B23544">
        <v>81045085</v>
      </c>
      <c r="C23544" t="s">
        <v>39165</v>
      </c>
    </row>
    <row r="23545" spans="2:3" x14ac:dyDescent="0.3">
      <c r="B23545">
        <v>81045085</v>
      </c>
      <c r="C23545" t="s">
        <v>39166</v>
      </c>
    </row>
    <row r="23546" spans="2:3" x14ac:dyDescent="0.3">
      <c r="B23546">
        <v>81045085</v>
      </c>
      <c r="C23546" t="s">
        <v>25438</v>
      </c>
    </row>
    <row r="23547" spans="2:3" x14ac:dyDescent="0.3">
      <c r="B23547">
        <v>81050190</v>
      </c>
      <c r="C23547" t="s">
        <v>39167</v>
      </c>
    </row>
    <row r="23548" spans="2:3" x14ac:dyDescent="0.3">
      <c r="B23548">
        <v>81050190</v>
      </c>
      <c r="C23548" t="s">
        <v>23953</v>
      </c>
    </row>
    <row r="23549" spans="2:3" x14ac:dyDescent="0.3">
      <c r="B23549">
        <v>81050190</v>
      </c>
      <c r="C23549" t="s">
        <v>39168</v>
      </c>
    </row>
    <row r="23550" spans="2:3" x14ac:dyDescent="0.3">
      <c r="B23550">
        <v>81050190</v>
      </c>
      <c r="C23550" t="s">
        <v>33942</v>
      </c>
    </row>
    <row r="23551" spans="2:3" x14ac:dyDescent="0.3">
      <c r="B23551">
        <v>81050190</v>
      </c>
      <c r="C23551" t="s">
        <v>39169</v>
      </c>
    </row>
    <row r="23552" spans="2:3" x14ac:dyDescent="0.3">
      <c r="B23552">
        <v>81050190</v>
      </c>
      <c r="C23552" t="s">
        <v>39170</v>
      </c>
    </row>
    <row r="23553" spans="2:3" x14ac:dyDescent="0.3">
      <c r="B23553">
        <v>81050190</v>
      </c>
      <c r="C23553" t="s">
        <v>39171</v>
      </c>
    </row>
    <row r="23554" spans="2:3" x14ac:dyDescent="0.3">
      <c r="B23554">
        <v>81050190</v>
      </c>
      <c r="C23554" t="s">
        <v>39172</v>
      </c>
    </row>
    <row r="23555" spans="2:3" x14ac:dyDescent="0.3">
      <c r="B23555">
        <v>81045065</v>
      </c>
      <c r="C23555" t="s">
        <v>39173</v>
      </c>
    </row>
    <row r="23556" spans="2:3" x14ac:dyDescent="0.3">
      <c r="B23556">
        <v>81045065</v>
      </c>
      <c r="C23556" t="s">
        <v>25799</v>
      </c>
    </row>
    <row r="23557" spans="2:3" x14ac:dyDescent="0.3">
      <c r="B23557">
        <v>81045065</v>
      </c>
      <c r="C23557" t="s">
        <v>39174</v>
      </c>
    </row>
    <row r="23558" spans="2:3" x14ac:dyDescent="0.3">
      <c r="B23558">
        <v>81045065</v>
      </c>
      <c r="C23558" t="s">
        <v>39175</v>
      </c>
    </row>
    <row r="23559" spans="2:3" x14ac:dyDescent="0.3">
      <c r="B23559">
        <v>81045065</v>
      </c>
      <c r="C23559" t="s">
        <v>39176</v>
      </c>
    </row>
    <row r="23560" spans="2:3" x14ac:dyDescent="0.3">
      <c r="B23560">
        <v>81045065</v>
      </c>
      <c r="C23560" t="s">
        <v>22373</v>
      </c>
    </row>
    <row r="23561" spans="2:3" x14ac:dyDescent="0.3">
      <c r="B23561">
        <v>81045065</v>
      </c>
      <c r="C23561" t="s">
        <v>39177</v>
      </c>
    </row>
    <row r="23562" spans="2:3" x14ac:dyDescent="0.3">
      <c r="B23562">
        <v>81045065</v>
      </c>
      <c r="C23562" t="s">
        <v>39178</v>
      </c>
    </row>
    <row r="23563" spans="2:3" x14ac:dyDescent="0.3">
      <c r="B23563">
        <v>70205712</v>
      </c>
      <c r="C23563" t="s">
        <v>39179</v>
      </c>
    </row>
    <row r="23564" spans="2:3" x14ac:dyDescent="0.3">
      <c r="B23564">
        <v>70205712</v>
      </c>
      <c r="C23564" t="s">
        <v>39180</v>
      </c>
    </row>
    <row r="23565" spans="2:3" x14ac:dyDescent="0.3">
      <c r="B23565">
        <v>70205712</v>
      </c>
      <c r="C23565" t="s">
        <v>39181</v>
      </c>
    </row>
    <row r="23566" spans="2:3" x14ac:dyDescent="0.3">
      <c r="B23566">
        <v>70205712</v>
      </c>
      <c r="C23566" t="s">
        <v>39182</v>
      </c>
    </row>
    <row r="23567" spans="2:3" x14ac:dyDescent="0.3">
      <c r="B23567">
        <v>70205712</v>
      </c>
      <c r="C23567" t="s">
        <v>39183</v>
      </c>
    </row>
    <row r="23568" spans="2:3" x14ac:dyDescent="0.3">
      <c r="B23568">
        <v>70205712</v>
      </c>
      <c r="C23568" t="s">
        <v>33069</v>
      </c>
    </row>
    <row r="23569" spans="2:3" x14ac:dyDescent="0.3">
      <c r="B23569">
        <v>70205712</v>
      </c>
      <c r="C23569" t="s">
        <v>39184</v>
      </c>
    </row>
    <row r="23570" spans="2:3" x14ac:dyDescent="0.3">
      <c r="B23570">
        <v>70205712</v>
      </c>
      <c r="C23570" t="s">
        <v>39185</v>
      </c>
    </row>
    <row r="23571" spans="2:3" x14ac:dyDescent="0.3">
      <c r="B23571">
        <v>70205712</v>
      </c>
      <c r="C23571" t="s">
        <v>39186</v>
      </c>
    </row>
    <row r="23572" spans="2:3" x14ac:dyDescent="0.3">
      <c r="B23572">
        <v>70205712</v>
      </c>
      <c r="C23572" t="s">
        <v>39187</v>
      </c>
    </row>
    <row r="23573" spans="2:3" x14ac:dyDescent="0.3">
      <c r="B23573">
        <v>80028965</v>
      </c>
      <c r="C23573" t="s">
        <v>39188</v>
      </c>
    </row>
    <row r="23574" spans="2:3" x14ac:dyDescent="0.3">
      <c r="B23574">
        <v>80028965</v>
      </c>
      <c r="C23574" t="s">
        <v>31296</v>
      </c>
    </row>
    <row r="23575" spans="2:3" x14ac:dyDescent="0.3">
      <c r="B23575">
        <v>80028965</v>
      </c>
      <c r="C23575" t="s">
        <v>31986</v>
      </c>
    </row>
    <row r="23576" spans="2:3" x14ac:dyDescent="0.3">
      <c r="B23576">
        <v>80028965</v>
      </c>
      <c r="C23576" t="s">
        <v>39189</v>
      </c>
    </row>
    <row r="23577" spans="2:3" x14ac:dyDescent="0.3">
      <c r="B23577">
        <v>80028965</v>
      </c>
      <c r="C23577" t="s">
        <v>39190</v>
      </c>
    </row>
    <row r="23578" spans="2:3" x14ac:dyDescent="0.3">
      <c r="B23578">
        <v>80028965</v>
      </c>
      <c r="C23578" t="s">
        <v>27871</v>
      </c>
    </row>
    <row r="23579" spans="2:3" x14ac:dyDescent="0.3">
      <c r="B23579">
        <v>80028965</v>
      </c>
      <c r="C23579" t="s">
        <v>39191</v>
      </c>
    </row>
    <row r="23580" spans="2:3" x14ac:dyDescent="0.3">
      <c r="B23580">
        <v>80028965</v>
      </c>
      <c r="C23580" t="s">
        <v>39192</v>
      </c>
    </row>
    <row r="23581" spans="2:3" x14ac:dyDescent="0.3">
      <c r="B23581">
        <v>80028965</v>
      </c>
      <c r="C23581" t="s">
        <v>39193</v>
      </c>
    </row>
    <row r="23582" spans="2:3" x14ac:dyDescent="0.3">
      <c r="B23582">
        <v>80028965</v>
      </c>
      <c r="C23582" t="s">
        <v>39194</v>
      </c>
    </row>
    <row r="23583" spans="2:3" x14ac:dyDescent="0.3">
      <c r="B23583">
        <v>81020716</v>
      </c>
      <c r="C23583" t="s">
        <v>39195</v>
      </c>
    </row>
    <row r="23584" spans="2:3" x14ac:dyDescent="0.3">
      <c r="B23584">
        <v>81020716</v>
      </c>
      <c r="C23584" t="s">
        <v>24021</v>
      </c>
    </row>
    <row r="23585" spans="2:3" x14ac:dyDescent="0.3">
      <c r="B23585">
        <v>81020716</v>
      </c>
      <c r="C23585" t="s">
        <v>39196</v>
      </c>
    </row>
    <row r="23586" spans="2:3" x14ac:dyDescent="0.3">
      <c r="B23586">
        <v>81020716</v>
      </c>
      <c r="C23586" t="s">
        <v>29403</v>
      </c>
    </row>
    <row r="23587" spans="2:3" x14ac:dyDescent="0.3">
      <c r="B23587">
        <v>81020716</v>
      </c>
      <c r="C23587" t="s">
        <v>39197</v>
      </c>
    </row>
    <row r="23588" spans="2:3" x14ac:dyDescent="0.3">
      <c r="B23588">
        <v>81020716</v>
      </c>
      <c r="C23588" t="s">
        <v>39198</v>
      </c>
    </row>
    <row r="23589" spans="2:3" x14ac:dyDescent="0.3">
      <c r="B23589">
        <v>81050191</v>
      </c>
      <c r="C23589" t="s">
        <v>39199</v>
      </c>
    </row>
    <row r="23590" spans="2:3" x14ac:dyDescent="0.3">
      <c r="B23590">
        <v>81050191</v>
      </c>
      <c r="C23590" t="s">
        <v>39200</v>
      </c>
    </row>
    <row r="23591" spans="2:3" x14ac:dyDescent="0.3">
      <c r="B23591">
        <v>81050191</v>
      </c>
      <c r="C23591" t="s">
        <v>39201</v>
      </c>
    </row>
    <row r="23592" spans="2:3" x14ac:dyDescent="0.3">
      <c r="B23592">
        <v>81050191</v>
      </c>
      <c r="C23592" t="s">
        <v>39202</v>
      </c>
    </row>
    <row r="23593" spans="2:3" x14ac:dyDescent="0.3">
      <c r="B23593">
        <v>81050191</v>
      </c>
      <c r="C23593" t="s">
        <v>39203</v>
      </c>
    </row>
    <row r="23594" spans="2:3" x14ac:dyDescent="0.3">
      <c r="B23594">
        <v>81050191</v>
      </c>
      <c r="C23594" t="s">
        <v>39204</v>
      </c>
    </row>
    <row r="23595" spans="2:3" x14ac:dyDescent="0.3">
      <c r="B23595">
        <v>81050191</v>
      </c>
      <c r="C23595" t="s">
        <v>39205</v>
      </c>
    </row>
    <row r="23596" spans="2:3" x14ac:dyDescent="0.3">
      <c r="B23596">
        <v>81050191</v>
      </c>
      <c r="C23596" t="s">
        <v>39206</v>
      </c>
    </row>
    <row r="23597" spans="2:3" x14ac:dyDescent="0.3">
      <c r="B23597">
        <v>81050191</v>
      </c>
      <c r="C23597" t="s">
        <v>39207</v>
      </c>
    </row>
    <row r="23598" spans="2:3" x14ac:dyDescent="0.3">
      <c r="B23598">
        <v>81050191</v>
      </c>
      <c r="C23598" t="s">
        <v>39208</v>
      </c>
    </row>
    <row r="23599" spans="2:3" x14ac:dyDescent="0.3">
      <c r="B23599">
        <v>80202078</v>
      </c>
      <c r="C23599" t="s">
        <v>39209</v>
      </c>
    </row>
    <row r="23600" spans="2:3" x14ac:dyDescent="0.3">
      <c r="B23600">
        <v>80202078</v>
      </c>
      <c r="C23600" t="s">
        <v>39210</v>
      </c>
    </row>
    <row r="23601" spans="2:3" x14ac:dyDescent="0.3">
      <c r="B23601">
        <v>80202078</v>
      </c>
      <c r="C23601" t="s">
        <v>39211</v>
      </c>
    </row>
    <row r="23602" spans="2:3" x14ac:dyDescent="0.3">
      <c r="B23602">
        <v>80202078</v>
      </c>
      <c r="C23602" t="s">
        <v>39212</v>
      </c>
    </row>
    <row r="23603" spans="2:3" x14ac:dyDescent="0.3">
      <c r="B23603">
        <v>80202078</v>
      </c>
      <c r="C23603" t="s">
        <v>36076</v>
      </c>
    </row>
    <row r="23604" spans="2:3" x14ac:dyDescent="0.3">
      <c r="B23604">
        <v>80202078</v>
      </c>
      <c r="C23604" t="s">
        <v>39213</v>
      </c>
    </row>
    <row r="23605" spans="2:3" x14ac:dyDescent="0.3">
      <c r="B23605">
        <v>80202078</v>
      </c>
      <c r="C23605" t="s">
        <v>39214</v>
      </c>
    </row>
    <row r="23606" spans="2:3" x14ac:dyDescent="0.3">
      <c r="B23606">
        <v>80202078</v>
      </c>
      <c r="C23606" t="s">
        <v>39215</v>
      </c>
    </row>
    <row r="23607" spans="2:3" x14ac:dyDescent="0.3">
      <c r="B23607">
        <v>80202078</v>
      </c>
      <c r="C23607" t="s">
        <v>39216</v>
      </c>
    </row>
    <row r="23608" spans="2:3" x14ac:dyDescent="0.3">
      <c r="B23608">
        <v>80202078</v>
      </c>
      <c r="C23608" t="s">
        <v>39217</v>
      </c>
    </row>
    <row r="23609" spans="2:3" x14ac:dyDescent="0.3">
      <c r="B23609">
        <v>81047446</v>
      </c>
      <c r="C23609" t="s">
        <v>39218</v>
      </c>
    </row>
    <row r="23610" spans="2:3" x14ac:dyDescent="0.3">
      <c r="B23610">
        <v>81047446</v>
      </c>
      <c r="C23610" t="s">
        <v>39219</v>
      </c>
    </row>
    <row r="23611" spans="2:3" x14ac:dyDescent="0.3">
      <c r="B23611">
        <v>81047446</v>
      </c>
      <c r="C23611" t="s">
        <v>39220</v>
      </c>
    </row>
    <row r="23612" spans="2:3" x14ac:dyDescent="0.3">
      <c r="B23612">
        <v>81047446</v>
      </c>
      <c r="C23612" t="s">
        <v>22355</v>
      </c>
    </row>
    <row r="23613" spans="2:3" x14ac:dyDescent="0.3">
      <c r="B23613">
        <v>81047446</v>
      </c>
      <c r="C23613" t="s">
        <v>38287</v>
      </c>
    </row>
    <row r="23614" spans="2:3" x14ac:dyDescent="0.3">
      <c r="B23614">
        <v>81047446</v>
      </c>
      <c r="C23614" t="s">
        <v>39221</v>
      </c>
    </row>
    <row r="23615" spans="2:3" x14ac:dyDescent="0.3">
      <c r="B23615">
        <v>81047446</v>
      </c>
      <c r="C23615" t="s">
        <v>39222</v>
      </c>
    </row>
    <row r="23616" spans="2:3" x14ac:dyDescent="0.3">
      <c r="B23616">
        <v>81000511</v>
      </c>
      <c r="C23616" t="s">
        <v>39223</v>
      </c>
    </row>
    <row r="23617" spans="2:3" x14ac:dyDescent="0.3">
      <c r="B23617">
        <v>81000511</v>
      </c>
      <c r="C23617" t="s">
        <v>39224</v>
      </c>
    </row>
    <row r="23618" spans="2:3" x14ac:dyDescent="0.3">
      <c r="B23618">
        <v>81000511</v>
      </c>
      <c r="C23618" t="s">
        <v>29449</v>
      </c>
    </row>
    <row r="23619" spans="2:3" x14ac:dyDescent="0.3">
      <c r="B23619">
        <v>81000511</v>
      </c>
      <c r="C23619" t="s">
        <v>39225</v>
      </c>
    </row>
    <row r="23620" spans="2:3" x14ac:dyDescent="0.3">
      <c r="B23620">
        <v>81000511</v>
      </c>
      <c r="C23620" t="s">
        <v>39226</v>
      </c>
    </row>
    <row r="23621" spans="2:3" x14ac:dyDescent="0.3">
      <c r="B23621">
        <v>81000511</v>
      </c>
      <c r="C23621" t="s">
        <v>39227</v>
      </c>
    </row>
    <row r="23622" spans="2:3" x14ac:dyDescent="0.3">
      <c r="B23622">
        <v>81000511</v>
      </c>
      <c r="C23622" t="s">
        <v>39228</v>
      </c>
    </row>
    <row r="23623" spans="2:3" x14ac:dyDescent="0.3">
      <c r="B23623">
        <v>81000511</v>
      </c>
      <c r="C23623" t="s">
        <v>39229</v>
      </c>
    </row>
    <row r="23624" spans="2:3" x14ac:dyDescent="0.3">
      <c r="B23624">
        <v>81000511</v>
      </c>
      <c r="C23624" t="s">
        <v>39230</v>
      </c>
    </row>
    <row r="23625" spans="2:3" x14ac:dyDescent="0.3">
      <c r="B23625">
        <v>80218104</v>
      </c>
      <c r="C23625" t="s">
        <v>929</v>
      </c>
    </row>
    <row r="23626" spans="2:3" x14ac:dyDescent="0.3">
      <c r="B23626">
        <v>80997719</v>
      </c>
    </row>
    <row r="23627" spans="2:3" x14ac:dyDescent="0.3">
      <c r="B23627">
        <v>81044856</v>
      </c>
      <c r="C23627" t="s">
        <v>39231</v>
      </c>
    </row>
    <row r="23628" spans="2:3" x14ac:dyDescent="0.3">
      <c r="B23628">
        <v>81044856</v>
      </c>
      <c r="C23628" t="s">
        <v>22527</v>
      </c>
    </row>
    <row r="23629" spans="2:3" x14ac:dyDescent="0.3">
      <c r="B23629">
        <v>81044856</v>
      </c>
      <c r="C23629" t="s">
        <v>29066</v>
      </c>
    </row>
    <row r="23630" spans="2:3" x14ac:dyDescent="0.3">
      <c r="B23630">
        <v>81044856</v>
      </c>
      <c r="C23630" t="s">
        <v>38715</v>
      </c>
    </row>
    <row r="23631" spans="2:3" x14ac:dyDescent="0.3">
      <c r="B23631">
        <v>81044856</v>
      </c>
      <c r="C23631" t="s">
        <v>39232</v>
      </c>
    </row>
    <row r="23632" spans="2:3" x14ac:dyDescent="0.3">
      <c r="B23632">
        <v>81044856</v>
      </c>
      <c r="C23632" t="s">
        <v>39233</v>
      </c>
    </row>
    <row r="23633" spans="2:3" x14ac:dyDescent="0.3">
      <c r="B23633">
        <v>81044856</v>
      </c>
      <c r="C23633" t="s">
        <v>39234</v>
      </c>
    </row>
    <row r="23634" spans="2:3" x14ac:dyDescent="0.3">
      <c r="B23634">
        <v>81044856</v>
      </c>
      <c r="C23634" t="s">
        <v>39235</v>
      </c>
    </row>
    <row r="23635" spans="2:3" x14ac:dyDescent="0.3">
      <c r="B23635">
        <v>81044856</v>
      </c>
      <c r="C23635" t="s">
        <v>39236</v>
      </c>
    </row>
    <row r="23636" spans="2:3" x14ac:dyDescent="0.3">
      <c r="B23636">
        <v>81044856</v>
      </c>
      <c r="C23636" t="s">
        <v>39237</v>
      </c>
    </row>
    <row r="23637" spans="2:3" x14ac:dyDescent="0.3">
      <c r="B23637">
        <v>81044857</v>
      </c>
      <c r="C23637" t="s">
        <v>29064</v>
      </c>
    </row>
    <row r="23638" spans="2:3" x14ac:dyDescent="0.3">
      <c r="B23638">
        <v>81044857</v>
      </c>
      <c r="C23638" t="s">
        <v>39238</v>
      </c>
    </row>
    <row r="23639" spans="2:3" x14ac:dyDescent="0.3">
      <c r="B23639">
        <v>81044857</v>
      </c>
      <c r="C23639" t="s">
        <v>29066</v>
      </c>
    </row>
    <row r="23640" spans="2:3" x14ac:dyDescent="0.3">
      <c r="B23640">
        <v>81044857</v>
      </c>
      <c r="C23640" t="s">
        <v>39239</v>
      </c>
    </row>
    <row r="23641" spans="2:3" x14ac:dyDescent="0.3">
      <c r="B23641">
        <v>81044857</v>
      </c>
      <c r="C23641" t="s">
        <v>39240</v>
      </c>
    </row>
    <row r="23642" spans="2:3" x14ac:dyDescent="0.3">
      <c r="B23642">
        <v>81044857</v>
      </c>
      <c r="C23642" t="s">
        <v>39241</v>
      </c>
    </row>
    <row r="23643" spans="2:3" x14ac:dyDescent="0.3">
      <c r="B23643">
        <v>81044857</v>
      </c>
      <c r="C23643" t="s">
        <v>22564</v>
      </c>
    </row>
    <row r="23644" spans="2:3" x14ac:dyDescent="0.3">
      <c r="B23644">
        <v>81044857</v>
      </c>
      <c r="C23644" t="s">
        <v>39242</v>
      </c>
    </row>
    <row r="23645" spans="2:3" x14ac:dyDescent="0.3">
      <c r="B23645">
        <v>81044857</v>
      </c>
      <c r="C23645" t="s">
        <v>39243</v>
      </c>
    </row>
    <row r="23646" spans="2:3" x14ac:dyDescent="0.3">
      <c r="B23646">
        <v>81044857</v>
      </c>
      <c r="C23646" t="s">
        <v>39244</v>
      </c>
    </row>
    <row r="23647" spans="2:3" x14ac:dyDescent="0.3">
      <c r="B23647">
        <v>80154682</v>
      </c>
      <c r="C23647" t="s">
        <v>39245</v>
      </c>
    </row>
    <row r="23648" spans="2:3" x14ac:dyDescent="0.3">
      <c r="B23648">
        <v>80154682</v>
      </c>
      <c r="C23648" t="s">
        <v>39246</v>
      </c>
    </row>
    <row r="23649" spans="2:3" x14ac:dyDescent="0.3">
      <c r="B23649">
        <v>80154682</v>
      </c>
      <c r="C23649" t="s">
        <v>39247</v>
      </c>
    </row>
    <row r="23650" spans="2:3" x14ac:dyDescent="0.3">
      <c r="B23650">
        <v>80154682</v>
      </c>
      <c r="C23650" t="s">
        <v>37563</v>
      </c>
    </row>
    <row r="23651" spans="2:3" x14ac:dyDescent="0.3">
      <c r="B23651">
        <v>80154682</v>
      </c>
      <c r="C23651" t="s">
        <v>25514</v>
      </c>
    </row>
    <row r="23652" spans="2:3" x14ac:dyDescent="0.3">
      <c r="B23652">
        <v>80154682</v>
      </c>
      <c r="C23652" t="s">
        <v>28512</v>
      </c>
    </row>
    <row r="23653" spans="2:3" x14ac:dyDescent="0.3">
      <c r="B23653">
        <v>80154682</v>
      </c>
      <c r="C23653" t="s">
        <v>22148</v>
      </c>
    </row>
    <row r="23654" spans="2:3" x14ac:dyDescent="0.3">
      <c r="B23654">
        <v>80154682</v>
      </c>
      <c r="C23654" t="s">
        <v>39248</v>
      </c>
    </row>
    <row r="23655" spans="2:3" x14ac:dyDescent="0.3">
      <c r="B23655">
        <v>80154682</v>
      </c>
      <c r="C23655" t="s">
        <v>33027</v>
      </c>
    </row>
    <row r="23656" spans="2:3" x14ac:dyDescent="0.3">
      <c r="B23656">
        <v>80158543</v>
      </c>
      <c r="C23656" t="s">
        <v>30552</v>
      </c>
    </row>
    <row r="23657" spans="2:3" x14ac:dyDescent="0.3">
      <c r="B23657">
        <v>80158543</v>
      </c>
      <c r="C23657" t="s">
        <v>32179</v>
      </c>
    </row>
    <row r="23658" spans="2:3" x14ac:dyDescent="0.3">
      <c r="B23658">
        <v>80158543</v>
      </c>
      <c r="C23658" t="s">
        <v>24343</v>
      </c>
    </row>
    <row r="23659" spans="2:3" x14ac:dyDescent="0.3">
      <c r="B23659">
        <v>80158543</v>
      </c>
      <c r="C23659" t="s">
        <v>39249</v>
      </c>
    </row>
    <row r="23660" spans="2:3" x14ac:dyDescent="0.3">
      <c r="B23660">
        <v>80158543</v>
      </c>
      <c r="C23660" t="s">
        <v>25453</v>
      </c>
    </row>
    <row r="23661" spans="2:3" x14ac:dyDescent="0.3">
      <c r="B23661">
        <v>80158543</v>
      </c>
      <c r="C23661" t="s">
        <v>39250</v>
      </c>
    </row>
    <row r="23662" spans="2:3" x14ac:dyDescent="0.3">
      <c r="B23662">
        <v>80158543</v>
      </c>
      <c r="C23662" t="s">
        <v>24345</v>
      </c>
    </row>
    <row r="23663" spans="2:3" x14ac:dyDescent="0.3">
      <c r="B23663">
        <v>80158543</v>
      </c>
      <c r="C23663" t="s">
        <v>39251</v>
      </c>
    </row>
    <row r="23664" spans="2:3" x14ac:dyDescent="0.3">
      <c r="B23664">
        <v>80216543</v>
      </c>
    </row>
    <row r="23665" spans="2:3" x14ac:dyDescent="0.3">
      <c r="B23665">
        <v>80223136</v>
      </c>
      <c r="C23665" t="s">
        <v>39252</v>
      </c>
    </row>
    <row r="23666" spans="2:3" x14ac:dyDescent="0.3">
      <c r="B23666">
        <v>80223136</v>
      </c>
      <c r="C23666" t="s">
        <v>39253</v>
      </c>
    </row>
    <row r="23667" spans="2:3" x14ac:dyDescent="0.3">
      <c r="B23667">
        <v>80223136</v>
      </c>
      <c r="C23667" t="s">
        <v>39254</v>
      </c>
    </row>
    <row r="23668" spans="2:3" x14ac:dyDescent="0.3">
      <c r="B23668">
        <v>80223136</v>
      </c>
      <c r="C23668" t="s">
        <v>39255</v>
      </c>
    </row>
    <row r="23669" spans="2:3" x14ac:dyDescent="0.3">
      <c r="B23669">
        <v>80223136</v>
      </c>
      <c r="C23669" t="s">
        <v>39256</v>
      </c>
    </row>
    <row r="23670" spans="2:3" x14ac:dyDescent="0.3">
      <c r="B23670">
        <v>80223136</v>
      </c>
      <c r="C23670" t="s">
        <v>39257</v>
      </c>
    </row>
    <row r="23671" spans="2:3" x14ac:dyDescent="0.3">
      <c r="B23671">
        <v>80223136</v>
      </c>
      <c r="C23671" t="s">
        <v>39258</v>
      </c>
    </row>
    <row r="23672" spans="2:3" x14ac:dyDescent="0.3">
      <c r="B23672">
        <v>80223136</v>
      </c>
      <c r="C23672" t="s">
        <v>39259</v>
      </c>
    </row>
    <row r="23673" spans="2:3" x14ac:dyDescent="0.3">
      <c r="B23673">
        <v>80223136</v>
      </c>
      <c r="C23673" t="s">
        <v>39260</v>
      </c>
    </row>
    <row r="23674" spans="2:3" x14ac:dyDescent="0.3">
      <c r="B23674">
        <v>80223136</v>
      </c>
      <c r="C23674" t="s">
        <v>39261</v>
      </c>
    </row>
    <row r="23675" spans="2:3" x14ac:dyDescent="0.3">
      <c r="B23675">
        <v>80189955</v>
      </c>
      <c r="C23675" t="s">
        <v>39262</v>
      </c>
    </row>
    <row r="23676" spans="2:3" x14ac:dyDescent="0.3">
      <c r="B23676">
        <v>80189955</v>
      </c>
      <c r="C23676" t="s">
        <v>39263</v>
      </c>
    </row>
    <row r="23677" spans="2:3" x14ac:dyDescent="0.3">
      <c r="B23677">
        <v>80189955</v>
      </c>
      <c r="C23677" t="s">
        <v>39264</v>
      </c>
    </row>
    <row r="23678" spans="2:3" x14ac:dyDescent="0.3">
      <c r="B23678">
        <v>80189955</v>
      </c>
      <c r="C23678" t="s">
        <v>35273</v>
      </c>
    </row>
    <row r="23679" spans="2:3" x14ac:dyDescent="0.3">
      <c r="B23679">
        <v>80189955</v>
      </c>
      <c r="C23679" t="s">
        <v>39265</v>
      </c>
    </row>
    <row r="23680" spans="2:3" x14ac:dyDescent="0.3">
      <c r="B23680">
        <v>80189955</v>
      </c>
      <c r="C23680" t="s">
        <v>39266</v>
      </c>
    </row>
    <row r="23681" spans="2:3" x14ac:dyDescent="0.3">
      <c r="B23681">
        <v>80189955</v>
      </c>
      <c r="C23681" t="s">
        <v>39267</v>
      </c>
    </row>
    <row r="23682" spans="2:3" x14ac:dyDescent="0.3">
      <c r="B23682">
        <v>80189955</v>
      </c>
      <c r="C23682" t="s">
        <v>39268</v>
      </c>
    </row>
    <row r="23683" spans="2:3" x14ac:dyDescent="0.3">
      <c r="B23683">
        <v>80189955</v>
      </c>
      <c r="C23683" t="s">
        <v>39269</v>
      </c>
    </row>
    <row r="23684" spans="2:3" x14ac:dyDescent="0.3">
      <c r="B23684">
        <v>80189955</v>
      </c>
      <c r="C23684" t="s">
        <v>39270</v>
      </c>
    </row>
    <row r="23685" spans="2:3" x14ac:dyDescent="0.3">
      <c r="B23685">
        <v>80189955</v>
      </c>
      <c r="C23685" t="s">
        <v>39271</v>
      </c>
    </row>
    <row r="23686" spans="2:3" x14ac:dyDescent="0.3">
      <c r="B23686">
        <v>80189955</v>
      </c>
      <c r="C23686" t="s">
        <v>39272</v>
      </c>
    </row>
    <row r="23687" spans="2:3" x14ac:dyDescent="0.3">
      <c r="B23687">
        <v>80195807</v>
      </c>
    </row>
    <row r="23688" spans="2:3" x14ac:dyDescent="0.3">
      <c r="B23688">
        <v>80116307</v>
      </c>
      <c r="C23688" t="s">
        <v>39273</v>
      </c>
    </row>
    <row r="23689" spans="2:3" x14ac:dyDescent="0.3">
      <c r="B23689">
        <v>80116307</v>
      </c>
      <c r="C23689" t="s">
        <v>31559</v>
      </c>
    </row>
    <row r="23690" spans="2:3" x14ac:dyDescent="0.3">
      <c r="B23690">
        <v>80116307</v>
      </c>
      <c r="C23690" t="s">
        <v>28775</v>
      </c>
    </row>
    <row r="23691" spans="2:3" x14ac:dyDescent="0.3">
      <c r="B23691">
        <v>80116307</v>
      </c>
      <c r="C23691" t="s">
        <v>39274</v>
      </c>
    </row>
    <row r="23692" spans="2:3" x14ac:dyDescent="0.3">
      <c r="B23692">
        <v>80116307</v>
      </c>
      <c r="C23692" t="s">
        <v>32378</v>
      </c>
    </row>
    <row r="23693" spans="2:3" x14ac:dyDescent="0.3">
      <c r="B23693">
        <v>80116307</v>
      </c>
      <c r="C23693" t="s">
        <v>39275</v>
      </c>
    </row>
    <row r="23694" spans="2:3" x14ac:dyDescent="0.3">
      <c r="B23694">
        <v>80228321</v>
      </c>
      <c r="C23694" t="s">
        <v>11809</v>
      </c>
    </row>
    <row r="23695" spans="2:3" x14ac:dyDescent="0.3">
      <c r="B23695">
        <v>80228321</v>
      </c>
      <c r="C23695" t="s">
        <v>39276</v>
      </c>
    </row>
    <row r="23696" spans="2:3" x14ac:dyDescent="0.3">
      <c r="B23696">
        <v>80228321</v>
      </c>
      <c r="C23696" t="s">
        <v>39277</v>
      </c>
    </row>
    <row r="23697" spans="2:3" x14ac:dyDescent="0.3">
      <c r="B23697">
        <v>80228321</v>
      </c>
      <c r="C23697" t="s">
        <v>31919</v>
      </c>
    </row>
    <row r="23698" spans="2:3" x14ac:dyDescent="0.3">
      <c r="B23698">
        <v>80228321</v>
      </c>
      <c r="C23698" t="s">
        <v>39278</v>
      </c>
    </row>
    <row r="23699" spans="2:3" x14ac:dyDescent="0.3">
      <c r="B23699">
        <v>80228321</v>
      </c>
      <c r="C23699" t="s">
        <v>27144</v>
      </c>
    </row>
    <row r="23700" spans="2:3" x14ac:dyDescent="0.3">
      <c r="B23700">
        <v>80228321</v>
      </c>
      <c r="C23700" t="s">
        <v>22577</v>
      </c>
    </row>
    <row r="23701" spans="2:3" x14ac:dyDescent="0.3">
      <c r="B23701">
        <v>80156940</v>
      </c>
      <c r="C23701" t="s">
        <v>24351</v>
      </c>
    </row>
    <row r="23702" spans="2:3" x14ac:dyDescent="0.3">
      <c r="B23702">
        <v>80156940</v>
      </c>
      <c r="C23702" t="s">
        <v>39279</v>
      </c>
    </row>
    <row r="23703" spans="2:3" x14ac:dyDescent="0.3">
      <c r="B23703">
        <v>80156940</v>
      </c>
      <c r="C23703" t="s">
        <v>39280</v>
      </c>
    </row>
    <row r="23704" spans="2:3" x14ac:dyDescent="0.3">
      <c r="B23704">
        <v>80156940</v>
      </c>
      <c r="C23704" t="s">
        <v>39281</v>
      </c>
    </row>
    <row r="23705" spans="2:3" x14ac:dyDescent="0.3">
      <c r="B23705">
        <v>80156940</v>
      </c>
      <c r="C23705" t="s">
        <v>24308</v>
      </c>
    </row>
    <row r="23706" spans="2:3" x14ac:dyDescent="0.3">
      <c r="B23706">
        <v>80156940</v>
      </c>
      <c r="C23706" t="s">
        <v>30651</v>
      </c>
    </row>
    <row r="23707" spans="2:3" x14ac:dyDescent="0.3">
      <c r="B23707">
        <v>80156940</v>
      </c>
      <c r="C23707" t="s">
        <v>34989</v>
      </c>
    </row>
    <row r="23708" spans="2:3" x14ac:dyDescent="0.3">
      <c r="B23708">
        <v>80156940</v>
      </c>
      <c r="C23708" t="s">
        <v>28087</v>
      </c>
    </row>
    <row r="23709" spans="2:3" x14ac:dyDescent="0.3">
      <c r="B23709">
        <v>80156940</v>
      </c>
      <c r="C23709" t="s">
        <v>31981</v>
      </c>
    </row>
    <row r="23710" spans="2:3" x14ac:dyDescent="0.3">
      <c r="B23710">
        <v>80156940</v>
      </c>
      <c r="C23710" t="s">
        <v>38253</v>
      </c>
    </row>
    <row r="23711" spans="2:3" x14ac:dyDescent="0.3">
      <c r="B23711">
        <v>80222177</v>
      </c>
      <c r="C23711" t="s">
        <v>34622</v>
      </c>
    </row>
    <row r="23712" spans="2:3" x14ac:dyDescent="0.3">
      <c r="B23712">
        <v>80222177</v>
      </c>
      <c r="C23712" t="s">
        <v>39282</v>
      </c>
    </row>
    <row r="23713" spans="2:3" x14ac:dyDescent="0.3">
      <c r="B23713">
        <v>80222177</v>
      </c>
      <c r="C23713" t="s">
        <v>39283</v>
      </c>
    </row>
    <row r="23714" spans="2:3" x14ac:dyDescent="0.3">
      <c r="B23714">
        <v>80222177</v>
      </c>
      <c r="C23714" t="s">
        <v>39284</v>
      </c>
    </row>
    <row r="23715" spans="2:3" x14ac:dyDescent="0.3">
      <c r="B23715">
        <v>80222177</v>
      </c>
      <c r="C23715" t="s">
        <v>30819</v>
      </c>
    </row>
    <row r="23716" spans="2:3" x14ac:dyDescent="0.3">
      <c r="B23716">
        <v>80222177</v>
      </c>
      <c r="C23716" t="s">
        <v>39285</v>
      </c>
    </row>
    <row r="23717" spans="2:3" x14ac:dyDescent="0.3">
      <c r="B23717">
        <v>80222177</v>
      </c>
      <c r="C23717" t="s">
        <v>38211</v>
      </c>
    </row>
    <row r="23718" spans="2:3" x14ac:dyDescent="0.3">
      <c r="B23718">
        <v>80222177</v>
      </c>
      <c r="C23718" t="s">
        <v>39286</v>
      </c>
    </row>
    <row r="23719" spans="2:3" x14ac:dyDescent="0.3">
      <c r="B23719">
        <v>80222177</v>
      </c>
      <c r="C23719" t="s">
        <v>39287</v>
      </c>
    </row>
    <row r="23720" spans="2:3" x14ac:dyDescent="0.3">
      <c r="B23720">
        <v>80222177</v>
      </c>
      <c r="C23720" t="s">
        <v>39288</v>
      </c>
    </row>
    <row r="23721" spans="2:3" x14ac:dyDescent="0.3">
      <c r="B23721">
        <v>80224233</v>
      </c>
      <c r="C23721" t="s">
        <v>39289</v>
      </c>
    </row>
    <row r="23722" spans="2:3" x14ac:dyDescent="0.3">
      <c r="B23722">
        <v>80224233</v>
      </c>
      <c r="C23722" t="s">
        <v>39290</v>
      </c>
    </row>
    <row r="23723" spans="2:3" x14ac:dyDescent="0.3">
      <c r="B23723">
        <v>80224233</v>
      </c>
      <c r="C23723" t="s">
        <v>23087</v>
      </c>
    </row>
    <row r="23724" spans="2:3" x14ac:dyDescent="0.3">
      <c r="B23724">
        <v>80224233</v>
      </c>
      <c r="C23724" t="s">
        <v>39291</v>
      </c>
    </row>
    <row r="23725" spans="2:3" x14ac:dyDescent="0.3">
      <c r="B23725">
        <v>80224233</v>
      </c>
      <c r="C23725" t="s">
        <v>39292</v>
      </c>
    </row>
    <row r="23726" spans="2:3" x14ac:dyDescent="0.3">
      <c r="B23726">
        <v>80224233</v>
      </c>
      <c r="C23726" t="s">
        <v>39293</v>
      </c>
    </row>
    <row r="23727" spans="2:3" x14ac:dyDescent="0.3">
      <c r="B23727">
        <v>80224233</v>
      </c>
      <c r="C23727" t="s">
        <v>39294</v>
      </c>
    </row>
    <row r="23728" spans="2:3" x14ac:dyDescent="0.3">
      <c r="B23728">
        <v>80224233</v>
      </c>
      <c r="C23728" t="s">
        <v>39295</v>
      </c>
    </row>
    <row r="23729" spans="2:3" x14ac:dyDescent="0.3">
      <c r="B23729">
        <v>80224233</v>
      </c>
      <c r="C23729" t="s">
        <v>39296</v>
      </c>
    </row>
    <row r="23730" spans="2:3" x14ac:dyDescent="0.3">
      <c r="B23730">
        <v>80224233</v>
      </c>
      <c r="C23730" t="s">
        <v>39297</v>
      </c>
    </row>
    <row r="23731" spans="2:3" x14ac:dyDescent="0.3">
      <c r="B23731">
        <v>80168300</v>
      </c>
      <c r="C23731" t="s">
        <v>12614</v>
      </c>
    </row>
    <row r="23732" spans="2:3" x14ac:dyDescent="0.3">
      <c r="B23732">
        <v>80168300</v>
      </c>
      <c r="C23732" t="s">
        <v>39298</v>
      </c>
    </row>
    <row r="23733" spans="2:3" x14ac:dyDescent="0.3">
      <c r="B23733">
        <v>80168300</v>
      </c>
      <c r="C23733" t="s">
        <v>39299</v>
      </c>
    </row>
    <row r="23734" spans="2:3" x14ac:dyDescent="0.3">
      <c r="B23734">
        <v>80228282</v>
      </c>
      <c r="C23734" t="s">
        <v>35045</v>
      </c>
    </row>
    <row r="23735" spans="2:3" x14ac:dyDescent="0.3">
      <c r="B23735">
        <v>80228282</v>
      </c>
      <c r="C23735" t="s">
        <v>27968</v>
      </c>
    </row>
    <row r="23736" spans="2:3" x14ac:dyDescent="0.3">
      <c r="B23736">
        <v>80228282</v>
      </c>
      <c r="C23736" t="s">
        <v>39300</v>
      </c>
    </row>
    <row r="23737" spans="2:3" x14ac:dyDescent="0.3">
      <c r="B23737">
        <v>80228282</v>
      </c>
      <c r="C23737" t="s">
        <v>39301</v>
      </c>
    </row>
    <row r="23738" spans="2:3" x14ac:dyDescent="0.3">
      <c r="B23738">
        <v>80228282</v>
      </c>
      <c r="C23738" t="s">
        <v>39302</v>
      </c>
    </row>
    <row r="23739" spans="2:3" x14ac:dyDescent="0.3">
      <c r="B23739">
        <v>80228282</v>
      </c>
      <c r="C23739" t="s">
        <v>39303</v>
      </c>
    </row>
    <row r="23740" spans="2:3" x14ac:dyDescent="0.3">
      <c r="B23740">
        <v>80228282</v>
      </c>
      <c r="C23740" t="s">
        <v>39304</v>
      </c>
    </row>
    <row r="23741" spans="2:3" x14ac:dyDescent="0.3">
      <c r="B23741">
        <v>80228282</v>
      </c>
      <c r="C23741" t="s">
        <v>39305</v>
      </c>
    </row>
    <row r="23742" spans="2:3" x14ac:dyDescent="0.3">
      <c r="B23742">
        <v>70114977</v>
      </c>
      <c r="C23742" t="s">
        <v>39306</v>
      </c>
    </row>
    <row r="23743" spans="2:3" x14ac:dyDescent="0.3">
      <c r="B23743">
        <v>70114977</v>
      </c>
      <c r="C23743" t="s">
        <v>39307</v>
      </c>
    </row>
    <row r="23744" spans="2:3" x14ac:dyDescent="0.3">
      <c r="B23744">
        <v>70114977</v>
      </c>
      <c r="C23744" t="s">
        <v>35994</v>
      </c>
    </row>
    <row r="23745" spans="2:3" x14ac:dyDescent="0.3">
      <c r="B23745">
        <v>70114977</v>
      </c>
      <c r="C23745" t="s">
        <v>39308</v>
      </c>
    </row>
    <row r="23746" spans="2:3" x14ac:dyDescent="0.3">
      <c r="B23746">
        <v>70114977</v>
      </c>
      <c r="C23746" t="s">
        <v>39309</v>
      </c>
    </row>
    <row r="23747" spans="2:3" x14ac:dyDescent="0.3">
      <c r="B23747">
        <v>70114977</v>
      </c>
      <c r="C23747" t="s">
        <v>39310</v>
      </c>
    </row>
    <row r="23748" spans="2:3" x14ac:dyDescent="0.3">
      <c r="B23748">
        <v>70114977</v>
      </c>
      <c r="C23748" t="s">
        <v>39311</v>
      </c>
    </row>
    <row r="23749" spans="2:3" x14ac:dyDescent="0.3">
      <c r="B23749">
        <v>70114977</v>
      </c>
      <c r="C23749" t="s">
        <v>31009</v>
      </c>
    </row>
    <row r="23750" spans="2:3" x14ac:dyDescent="0.3">
      <c r="B23750">
        <v>70114977</v>
      </c>
      <c r="C23750" t="s">
        <v>39312</v>
      </c>
    </row>
    <row r="23751" spans="2:3" x14ac:dyDescent="0.3">
      <c r="B23751">
        <v>70114977</v>
      </c>
      <c r="C23751" t="s">
        <v>39313</v>
      </c>
    </row>
    <row r="23752" spans="2:3" x14ac:dyDescent="0.3">
      <c r="B23752">
        <v>80105342</v>
      </c>
      <c r="C23752" t="s">
        <v>12626</v>
      </c>
    </row>
    <row r="23753" spans="2:3" x14ac:dyDescent="0.3">
      <c r="B23753">
        <v>80119140</v>
      </c>
    </row>
    <row r="23754" spans="2:3" x14ac:dyDescent="0.3">
      <c r="B23754">
        <v>70285683</v>
      </c>
      <c r="C23754" t="s">
        <v>39314</v>
      </c>
    </row>
    <row r="23755" spans="2:3" x14ac:dyDescent="0.3">
      <c r="B23755">
        <v>70285683</v>
      </c>
      <c r="C23755" t="s">
        <v>39315</v>
      </c>
    </row>
    <row r="23756" spans="2:3" x14ac:dyDescent="0.3">
      <c r="B23756">
        <v>70285683</v>
      </c>
      <c r="C23756" t="s">
        <v>39316</v>
      </c>
    </row>
    <row r="23757" spans="2:3" x14ac:dyDescent="0.3">
      <c r="B23757">
        <v>70285683</v>
      </c>
      <c r="C23757" t="s">
        <v>39317</v>
      </c>
    </row>
    <row r="23758" spans="2:3" x14ac:dyDescent="0.3">
      <c r="B23758">
        <v>70285683</v>
      </c>
      <c r="C23758" t="s">
        <v>39318</v>
      </c>
    </row>
    <row r="23759" spans="2:3" x14ac:dyDescent="0.3">
      <c r="B23759">
        <v>70285683</v>
      </c>
      <c r="C23759" t="s">
        <v>39319</v>
      </c>
    </row>
    <row r="23760" spans="2:3" x14ac:dyDescent="0.3">
      <c r="B23760">
        <v>70285683</v>
      </c>
      <c r="C23760" t="s">
        <v>29018</v>
      </c>
    </row>
    <row r="23761" spans="2:3" x14ac:dyDescent="0.3">
      <c r="B23761">
        <v>70285683</v>
      </c>
      <c r="C23761" t="s">
        <v>39320</v>
      </c>
    </row>
    <row r="23762" spans="2:3" x14ac:dyDescent="0.3">
      <c r="B23762">
        <v>70285683</v>
      </c>
      <c r="C23762" t="s">
        <v>35865</v>
      </c>
    </row>
    <row r="23763" spans="2:3" x14ac:dyDescent="0.3">
      <c r="B23763">
        <v>80141338</v>
      </c>
      <c r="C23763" t="s">
        <v>39321</v>
      </c>
    </row>
    <row r="23764" spans="2:3" x14ac:dyDescent="0.3">
      <c r="B23764">
        <v>80141338</v>
      </c>
      <c r="C23764" t="s">
        <v>39322</v>
      </c>
    </row>
    <row r="23765" spans="2:3" x14ac:dyDescent="0.3">
      <c r="B23765">
        <v>80141338</v>
      </c>
      <c r="C23765" t="s">
        <v>39323</v>
      </c>
    </row>
    <row r="23766" spans="2:3" x14ac:dyDescent="0.3">
      <c r="B23766">
        <v>80141338</v>
      </c>
      <c r="C23766" t="s">
        <v>39324</v>
      </c>
    </row>
    <row r="23767" spans="2:3" x14ac:dyDescent="0.3">
      <c r="B23767">
        <v>80141338</v>
      </c>
      <c r="C23767" t="s">
        <v>39325</v>
      </c>
    </row>
    <row r="23768" spans="2:3" x14ac:dyDescent="0.3">
      <c r="B23768">
        <v>80141338</v>
      </c>
      <c r="C23768" t="s">
        <v>39326</v>
      </c>
    </row>
    <row r="23769" spans="2:3" x14ac:dyDescent="0.3">
      <c r="B23769">
        <v>80141338</v>
      </c>
      <c r="C23769" t="s">
        <v>39327</v>
      </c>
    </row>
    <row r="23770" spans="2:3" x14ac:dyDescent="0.3">
      <c r="B23770">
        <v>80141338</v>
      </c>
      <c r="C23770" t="s">
        <v>39328</v>
      </c>
    </row>
    <row r="23771" spans="2:3" x14ac:dyDescent="0.3">
      <c r="B23771">
        <v>80141338</v>
      </c>
      <c r="C23771" t="s">
        <v>39329</v>
      </c>
    </row>
    <row r="23772" spans="2:3" x14ac:dyDescent="0.3">
      <c r="B23772">
        <v>80141338</v>
      </c>
      <c r="C23772" t="s">
        <v>39330</v>
      </c>
    </row>
    <row r="23773" spans="2:3" x14ac:dyDescent="0.3">
      <c r="B23773">
        <v>80141338</v>
      </c>
      <c r="C23773" t="s">
        <v>39331</v>
      </c>
    </row>
    <row r="23774" spans="2:3" x14ac:dyDescent="0.3">
      <c r="B23774">
        <v>80141338</v>
      </c>
      <c r="C23774" t="s">
        <v>39332</v>
      </c>
    </row>
    <row r="23775" spans="2:3" x14ac:dyDescent="0.3">
      <c r="B23775">
        <v>80015154</v>
      </c>
      <c r="C23775" t="s">
        <v>39333</v>
      </c>
    </row>
    <row r="23776" spans="2:3" x14ac:dyDescent="0.3">
      <c r="B23776">
        <v>80015154</v>
      </c>
      <c r="C23776" t="s">
        <v>27830</v>
      </c>
    </row>
    <row r="23777" spans="2:3" x14ac:dyDescent="0.3">
      <c r="B23777">
        <v>80015154</v>
      </c>
      <c r="C23777" t="s">
        <v>39334</v>
      </c>
    </row>
    <row r="23778" spans="2:3" x14ac:dyDescent="0.3">
      <c r="B23778">
        <v>80015154</v>
      </c>
      <c r="C23778" t="s">
        <v>39335</v>
      </c>
    </row>
    <row r="23779" spans="2:3" x14ac:dyDescent="0.3">
      <c r="B23779">
        <v>80015154</v>
      </c>
      <c r="C23779" t="s">
        <v>31040</v>
      </c>
    </row>
    <row r="23780" spans="2:3" x14ac:dyDescent="0.3">
      <c r="B23780">
        <v>80015154</v>
      </c>
      <c r="C23780" t="s">
        <v>39336</v>
      </c>
    </row>
    <row r="23781" spans="2:3" x14ac:dyDescent="0.3">
      <c r="B23781">
        <v>80015154</v>
      </c>
      <c r="C23781" t="s">
        <v>39337</v>
      </c>
    </row>
    <row r="23782" spans="2:3" x14ac:dyDescent="0.3">
      <c r="B23782">
        <v>80015154</v>
      </c>
      <c r="C23782" t="s">
        <v>39338</v>
      </c>
    </row>
    <row r="23783" spans="2:3" x14ac:dyDescent="0.3">
      <c r="B23783">
        <v>80106440</v>
      </c>
      <c r="C23783" t="s">
        <v>39339</v>
      </c>
    </row>
    <row r="23784" spans="2:3" x14ac:dyDescent="0.3">
      <c r="B23784">
        <v>80106440</v>
      </c>
      <c r="C23784" t="s">
        <v>39340</v>
      </c>
    </row>
    <row r="23785" spans="2:3" x14ac:dyDescent="0.3">
      <c r="B23785">
        <v>80106440</v>
      </c>
      <c r="C23785" t="s">
        <v>39341</v>
      </c>
    </row>
    <row r="23786" spans="2:3" x14ac:dyDescent="0.3">
      <c r="B23786">
        <v>80106440</v>
      </c>
      <c r="C23786" t="s">
        <v>36616</v>
      </c>
    </row>
    <row r="23787" spans="2:3" x14ac:dyDescent="0.3">
      <c r="B23787">
        <v>80106440</v>
      </c>
      <c r="C23787" t="s">
        <v>39342</v>
      </c>
    </row>
    <row r="23788" spans="2:3" x14ac:dyDescent="0.3">
      <c r="B23788">
        <v>80106440</v>
      </c>
      <c r="C23788" t="s">
        <v>22154</v>
      </c>
    </row>
    <row r="23789" spans="2:3" x14ac:dyDescent="0.3">
      <c r="B23789">
        <v>80128690</v>
      </c>
      <c r="C23789" t="s">
        <v>39343</v>
      </c>
    </row>
    <row r="23790" spans="2:3" x14ac:dyDescent="0.3">
      <c r="B23790">
        <v>80128690</v>
      </c>
      <c r="C23790" t="s">
        <v>28260</v>
      </c>
    </row>
    <row r="23791" spans="2:3" x14ac:dyDescent="0.3">
      <c r="B23791">
        <v>80128690</v>
      </c>
      <c r="C23791" t="s">
        <v>28205</v>
      </c>
    </row>
    <row r="23792" spans="2:3" x14ac:dyDescent="0.3">
      <c r="B23792">
        <v>80128690</v>
      </c>
      <c r="C23792" t="s">
        <v>28206</v>
      </c>
    </row>
    <row r="23793" spans="2:3" x14ac:dyDescent="0.3">
      <c r="B23793">
        <v>80128690</v>
      </c>
      <c r="C23793" t="s">
        <v>39344</v>
      </c>
    </row>
    <row r="23794" spans="2:3" x14ac:dyDescent="0.3">
      <c r="B23794">
        <v>80128690</v>
      </c>
      <c r="C23794" t="s">
        <v>29307</v>
      </c>
    </row>
    <row r="23795" spans="2:3" x14ac:dyDescent="0.3">
      <c r="B23795">
        <v>80128690</v>
      </c>
      <c r="C23795" t="s">
        <v>39345</v>
      </c>
    </row>
    <row r="23796" spans="2:3" x14ac:dyDescent="0.3">
      <c r="B23796">
        <v>80128690</v>
      </c>
      <c r="C23796" t="s">
        <v>39346</v>
      </c>
    </row>
    <row r="23797" spans="2:3" x14ac:dyDescent="0.3">
      <c r="B23797">
        <v>80128690</v>
      </c>
      <c r="C23797" t="s">
        <v>39347</v>
      </c>
    </row>
    <row r="23798" spans="2:3" x14ac:dyDescent="0.3">
      <c r="B23798">
        <v>80128690</v>
      </c>
      <c r="C23798" t="s">
        <v>39348</v>
      </c>
    </row>
    <row r="23799" spans="2:3" x14ac:dyDescent="0.3">
      <c r="B23799">
        <v>80128690</v>
      </c>
      <c r="C23799" t="s">
        <v>39349</v>
      </c>
    </row>
    <row r="23800" spans="2:3" x14ac:dyDescent="0.3">
      <c r="B23800">
        <v>80156769</v>
      </c>
      <c r="C23800" t="s">
        <v>39350</v>
      </c>
    </row>
    <row r="23801" spans="2:3" x14ac:dyDescent="0.3">
      <c r="B23801">
        <v>80156769</v>
      </c>
      <c r="C23801" t="s">
        <v>39351</v>
      </c>
    </row>
    <row r="23802" spans="2:3" x14ac:dyDescent="0.3">
      <c r="B23802">
        <v>80156769</v>
      </c>
      <c r="C23802" t="s">
        <v>38437</v>
      </c>
    </row>
    <row r="23803" spans="2:3" x14ac:dyDescent="0.3">
      <c r="B23803">
        <v>80156769</v>
      </c>
      <c r="C23803" t="s">
        <v>28252</v>
      </c>
    </row>
    <row r="23804" spans="2:3" x14ac:dyDescent="0.3">
      <c r="B23804">
        <v>80156769</v>
      </c>
      <c r="C23804" t="s">
        <v>39352</v>
      </c>
    </row>
    <row r="23805" spans="2:3" x14ac:dyDescent="0.3">
      <c r="B23805">
        <v>80156769</v>
      </c>
      <c r="C23805" t="s">
        <v>37379</v>
      </c>
    </row>
    <row r="23806" spans="2:3" x14ac:dyDescent="0.3">
      <c r="B23806">
        <v>80156769</v>
      </c>
      <c r="C23806" t="s">
        <v>39353</v>
      </c>
    </row>
    <row r="23807" spans="2:3" x14ac:dyDescent="0.3">
      <c r="B23807">
        <v>80156769</v>
      </c>
      <c r="C23807" t="s">
        <v>35078</v>
      </c>
    </row>
    <row r="23808" spans="2:3" x14ac:dyDescent="0.3">
      <c r="B23808">
        <v>80141337</v>
      </c>
      <c r="C23808" t="s">
        <v>39354</v>
      </c>
    </row>
    <row r="23809" spans="2:3" x14ac:dyDescent="0.3">
      <c r="B23809">
        <v>80141337</v>
      </c>
      <c r="C23809" t="s">
        <v>39355</v>
      </c>
    </row>
    <row r="23810" spans="2:3" x14ac:dyDescent="0.3">
      <c r="B23810">
        <v>80141337</v>
      </c>
      <c r="C23810" t="s">
        <v>39356</v>
      </c>
    </row>
    <row r="23811" spans="2:3" x14ac:dyDescent="0.3">
      <c r="B23811">
        <v>80141337</v>
      </c>
      <c r="C23811" t="s">
        <v>25212</v>
      </c>
    </row>
    <row r="23812" spans="2:3" x14ac:dyDescent="0.3">
      <c r="B23812">
        <v>80141337</v>
      </c>
      <c r="C23812" t="s">
        <v>39357</v>
      </c>
    </row>
    <row r="23813" spans="2:3" x14ac:dyDescent="0.3">
      <c r="B23813">
        <v>80141337</v>
      </c>
      <c r="C23813" t="s">
        <v>39358</v>
      </c>
    </row>
    <row r="23814" spans="2:3" x14ac:dyDescent="0.3">
      <c r="B23814">
        <v>80141337</v>
      </c>
      <c r="C23814" t="s">
        <v>24399</v>
      </c>
    </row>
    <row r="23815" spans="2:3" x14ac:dyDescent="0.3">
      <c r="B23815">
        <v>80141337</v>
      </c>
      <c r="C23815" t="s">
        <v>39359</v>
      </c>
    </row>
    <row r="23816" spans="2:3" x14ac:dyDescent="0.3">
      <c r="B23816">
        <v>80141337</v>
      </c>
      <c r="C23816" t="s">
        <v>39360</v>
      </c>
    </row>
    <row r="23817" spans="2:3" x14ac:dyDescent="0.3">
      <c r="B23817">
        <v>80141337</v>
      </c>
      <c r="C23817" t="s">
        <v>39361</v>
      </c>
    </row>
    <row r="23818" spans="2:3" x14ac:dyDescent="0.3">
      <c r="B23818">
        <v>70118799</v>
      </c>
      <c r="C23818" t="s">
        <v>25040</v>
      </c>
    </row>
    <row r="23819" spans="2:3" x14ac:dyDescent="0.3">
      <c r="B23819">
        <v>70118799</v>
      </c>
      <c r="C23819" t="s">
        <v>33165</v>
      </c>
    </row>
    <row r="23820" spans="2:3" x14ac:dyDescent="0.3">
      <c r="B23820">
        <v>70118799</v>
      </c>
      <c r="C23820" t="s">
        <v>37108</v>
      </c>
    </row>
    <row r="23821" spans="2:3" x14ac:dyDescent="0.3">
      <c r="B23821">
        <v>70118799</v>
      </c>
      <c r="C23821" t="s">
        <v>39362</v>
      </c>
    </row>
    <row r="23822" spans="2:3" x14ac:dyDescent="0.3">
      <c r="B23822">
        <v>70118799</v>
      </c>
      <c r="C23822" t="s">
        <v>25047</v>
      </c>
    </row>
    <row r="23823" spans="2:3" x14ac:dyDescent="0.3">
      <c r="B23823">
        <v>70118799</v>
      </c>
      <c r="C23823" t="s">
        <v>39363</v>
      </c>
    </row>
    <row r="23824" spans="2:3" x14ac:dyDescent="0.3">
      <c r="B23824">
        <v>70118799</v>
      </c>
      <c r="C23824" t="s">
        <v>39364</v>
      </c>
    </row>
    <row r="23825" spans="2:3" x14ac:dyDescent="0.3">
      <c r="B23825">
        <v>70118799</v>
      </c>
      <c r="C23825" t="s">
        <v>35973</v>
      </c>
    </row>
    <row r="23826" spans="2:3" x14ac:dyDescent="0.3">
      <c r="B23826">
        <v>70118799</v>
      </c>
      <c r="C23826" t="s">
        <v>39365</v>
      </c>
    </row>
    <row r="23827" spans="2:3" x14ac:dyDescent="0.3">
      <c r="B23827">
        <v>70137753</v>
      </c>
      <c r="C23827" t="s">
        <v>25040</v>
      </c>
    </row>
    <row r="23828" spans="2:3" x14ac:dyDescent="0.3">
      <c r="B23828">
        <v>70137753</v>
      </c>
      <c r="C23828" t="s">
        <v>39366</v>
      </c>
    </row>
    <row r="23829" spans="2:3" x14ac:dyDescent="0.3">
      <c r="B23829">
        <v>70137753</v>
      </c>
      <c r="C23829" t="s">
        <v>39367</v>
      </c>
    </row>
    <row r="23830" spans="2:3" x14ac:dyDescent="0.3">
      <c r="B23830">
        <v>70137753</v>
      </c>
      <c r="C23830" t="s">
        <v>33165</v>
      </c>
    </row>
    <row r="23831" spans="2:3" x14ac:dyDescent="0.3">
      <c r="B23831">
        <v>70137753</v>
      </c>
      <c r="C23831" t="s">
        <v>35973</v>
      </c>
    </row>
    <row r="23832" spans="2:3" x14ac:dyDescent="0.3">
      <c r="B23832">
        <v>70137753</v>
      </c>
      <c r="C23832" t="s">
        <v>39368</v>
      </c>
    </row>
    <row r="23833" spans="2:3" x14ac:dyDescent="0.3">
      <c r="B23833">
        <v>70137753</v>
      </c>
      <c r="C23833" t="s">
        <v>35976</v>
      </c>
    </row>
    <row r="23834" spans="2:3" x14ac:dyDescent="0.3">
      <c r="B23834">
        <v>70137753</v>
      </c>
      <c r="C23834" t="s">
        <v>39369</v>
      </c>
    </row>
    <row r="23835" spans="2:3" x14ac:dyDescent="0.3">
      <c r="B23835">
        <v>70137753</v>
      </c>
      <c r="C23835" t="s">
        <v>37108</v>
      </c>
    </row>
    <row r="23836" spans="2:3" x14ac:dyDescent="0.3">
      <c r="B23836">
        <v>70137753</v>
      </c>
      <c r="C23836" t="s">
        <v>39370</v>
      </c>
    </row>
    <row r="23837" spans="2:3" x14ac:dyDescent="0.3">
      <c r="B23837">
        <v>80221553</v>
      </c>
      <c r="C23837" t="s">
        <v>39371</v>
      </c>
    </row>
    <row r="23838" spans="2:3" x14ac:dyDescent="0.3">
      <c r="B23838">
        <v>80221553</v>
      </c>
      <c r="C23838" t="s">
        <v>39372</v>
      </c>
    </row>
    <row r="23839" spans="2:3" x14ac:dyDescent="0.3">
      <c r="B23839">
        <v>80221553</v>
      </c>
      <c r="C23839" t="s">
        <v>22710</v>
      </c>
    </row>
    <row r="23840" spans="2:3" x14ac:dyDescent="0.3">
      <c r="B23840">
        <v>80221553</v>
      </c>
      <c r="C23840" t="s">
        <v>26675</v>
      </c>
    </row>
    <row r="23841" spans="2:3" x14ac:dyDescent="0.3">
      <c r="B23841">
        <v>80221553</v>
      </c>
      <c r="C23841" t="s">
        <v>26347</v>
      </c>
    </row>
    <row r="23842" spans="2:3" x14ac:dyDescent="0.3">
      <c r="B23842">
        <v>80221553</v>
      </c>
      <c r="C23842" t="s">
        <v>22383</v>
      </c>
    </row>
    <row r="23843" spans="2:3" x14ac:dyDescent="0.3">
      <c r="B23843">
        <v>80221553</v>
      </c>
      <c r="C23843" t="s">
        <v>39373</v>
      </c>
    </row>
    <row r="23844" spans="2:3" x14ac:dyDescent="0.3">
      <c r="B23844">
        <v>80221553</v>
      </c>
      <c r="C23844" t="s">
        <v>39374</v>
      </c>
    </row>
    <row r="23845" spans="2:3" x14ac:dyDescent="0.3">
      <c r="B23845">
        <v>80221553</v>
      </c>
      <c r="C23845" t="s">
        <v>22048</v>
      </c>
    </row>
    <row r="23846" spans="2:3" x14ac:dyDescent="0.3">
      <c r="B23846">
        <v>81060049</v>
      </c>
      <c r="C23846" t="s">
        <v>12668</v>
      </c>
    </row>
    <row r="23847" spans="2:3" x14ac:dyDescent="0.3">
      <c r="B23847">
        <v>70244163</v>
      </c>
      <c r="C23847" t="s">
        <v>36823</v>
      </c>
    </row>
    <row r="23848" spans="2:3" x14ac:dyDescent="0.3">
      <c r="B23848">
        <v>70244163</v>
      </c>
      <c r="C23848" t="s">
        <v>32824</v>
      </c>
    </row>
    <row r="23849" spans="2:3" x14ac:dyDescent="0.3">
      <c r="B23849">
        <v>70244163</v>
      </c>
      <c r="C23849" t="s">
        <v>32825</v>
      </c>
    </row>
    <row r="23850" spans="2:3" x14ac:dyDescent="0.3">
      <c r="B23850">
        <v>70244163</v>
      </c>
      <c r="C23850" t="s">
        <v>35596</v>
      </c>
    </row>
    <row r="23851" spans="2:3" x14ac:dyDescent="0.3">
      <c r="B23851">
        <v>70244163</v>
      </c>
      <c r="C23851" t="s">
        <v>39375</v>
      </c>
    </row>
    <row r="23852" spans="2:3" x14ac:dyDescent="0.3">
      <c r="B23852">
        <v>70244163</v>
      </c>
      <c r="C23852" t="s">
        <v>28443</v>
      </c>
    </row>
    <row r="23853" spans="2:3" x14ac:dyDescent="0.3">
      <c r="B23853">
        <v>70244163</v>
      </c>
      <c r="C23853" t="s">
        <v>37345</v>
      </c>
    </row>
    <row r="23854" spans="2:3" x14ac:dyDescent="0.3">
      <c r="B23854">
        <v>70244163</v>
      </c>
      <c r="C23854" t="s">
        <v>39376</v>
      </c>
    </row>
    <row r="23855" spans="2:3" x14ac:dyDescent="0.3">
      <c r="B23855">
        <v>70244163</v>
      </c>
      <c r="C23855" t="s">
        <v>39377</v>
      </c>
    </row>
    <row r="23856" spans="2:3" x14ac:dyDescent="0.3">
      <c r="B23856">
        <v>70244163</v>
      </c>
      <c r="C23856" t="s">
        <v>39378</v>
      </c>
    </row>
    <row r="23857" spans="2:3" x14ac:dyDescent="0.3">
      <c r="B23857">
        <v>70244163</v>
      </c>
      <c r="C23857" t="s">
        <v>39379</v>
      </c>
    </row>
    <row r="23858" spans="2:3" x14ac:dyDescent="0.3">
      <c r="B23858">
        <v>81221851</v>
      </c>
      <c r="C23858" t="s">
        <v>39380</v>
      </c>
    </row>
    <row r="23859" spans="2:3" x14ac:dyDescent="0.3">
      <c r="B23859">
        <v>81221851</v>
      </c>
      <c r="C23859" t="s">
        <v>39381</v>
      </c>
    </row>
    <row r="23860" spans="2:3" x14ac:dyDescent="0.3">
      <c r="B23860">
        <v>81221851</v>
      </c>
      <c r="C23860" t="s">
        <v>39382</v>
      </c>
    </row>
    <row r="23861" spans="2:3" x14ac:dyDescent="0.3">
      <c r="B23861">
        <v>81221851</v>
      </c>
      <c r="C23861" t="s">
        <v>39383</v>
      </c>
    </row>
    <row r="23862" spans="2:3" x14ac:dyDescent="0.3">
      <c r="B23862">
        <v>81221851</v>
      </c>
      <c r="C23862" t="s">
        <v>39384</v>
      </c>
    </row>
    <row r="23863" spans="2:3" x14ac:dyDescent="0.3">
      <c r="B23863">
        <v>81221851</v>
      </c>
      <c r="C23863" t="s">
        <v>34103</v>
      </c>
    </row>
    <row r="23864" spans="2:3" x14ac:dyDescent="0.3">
      <c r="B23864">
        <v>81221851</v>
      </c>
      <c r="C23864" t="s">
        <v>39385</v>
      </c>
    </row>
    <row r="23865" spans="2:3" x14ac:dyDescent="0.3">
      <c r="B23865">
        <v>81221851</v>
      </c>
      <c r="C23865" t="s">
        <v>39386</v>
      </c>
    </row>
    <row r="23866" spans="2:3" x14ac:dyDescent="0.3">
      <c r="B23866">
        <v>81221851</v>
      </c>
      <c r="C23866" t="s">
        <v>39387</v>
      </c>
    </row>
    <row r="23867" spans="2:3" x14ac:dyDescent="0.3">
      <c r="B23867">
        <v>81221851</v>
      </c>
      <c r="C23867" t="s">
        <v>39388</v>
      </c>
    </row>
    <row r="23868" spans="2:3" x14ac:dyDescent="0.3">
      <c r="B23868">
        <v>81009823</v>
      </c>
    </row>
    <row r="23869" spans="2:3" x14ac:dyDescent="0.3">
      <c r="B23869">
        <v>81020668</v>
      </c>
      <c r="C23869" t="s">
        <v>24196</v>
      </c>
    </row>
    <row r="23870" spans="2:3" x14ac:dyDescent="0.3">
      <c r="B23870">
        <v>81020668</v>
      </c>
      <c r="C23870" t="s">
        <v>24494</v>
      </c>
    </row>
    <row r="23871" spans="2:3" x14ac:dyDescent="0.3">
      <c r="B23871">
        <v>81020668</v>
      </c>
      <c r="C23871" t="s">
        <v>39389</v>
      </c>
    </row>
    <row r="23872" spans="2:3" x14ac:dyDescent="0.3">
      <c r="B23872">
        <v>81020668</v>
      </c>
      <c r="C23872" t="s">
        <v>39390</v>
      </c>
    </row>
    <row r="23873" spans="2:3" x14ac:dyDescent="0.3">
      <c r="B23873">
        <v>81020668</v>
      </c>
      <c r="C23873" t="s">
        <v>39391</v>
      </c>
    </row>
    <row r="23874" spans="2:3" x14ac:dyDescent="0.3">
      <c r="B23874">
        <v>81020668</v>
      </c>
      <c r="C23874" t="s">
        <v>39392</v>
      </c>
    </row>
    <row r="23875" spans="2:3" x14ac:dyDescent="0.3">
      <c r="B23875">
        <v>81020668</v>
      </c>
      <c r="C23875" t="s">
        <v>39393</v>
      </c>
    </row>
    <row r="23876" spans="2:3" x14ac:dyDescent="0.3">
      <c r="B23876">
        <v>81020668</v>
      </c>
      <c r="C23876" t="s">
        <v>39394</v>
      </c>
    </row>
    <row r="23877" spans="2:3" x14ac:dyDescent="0.3">
      <c r="B23877">
        <v>81020668</v>
      </c>
      <c r="C23877" t="s">
        <v>39395</v>
      </c>
    </row>
    <row r="23878" spans="2:3" x14ac:dyDescent="0.3">
      <c r="B23878">
        <v>70298946</v>
      </c>
      <c r="C23878" t="s">
        <v>39396</v>
      </c>
    </row>
    <row r="23879" spans="2:3" x14ac:dyDescent="0.3">
      <c r="B23879">
        <v>70298946</v>
      </c>
      <c r="C23879" t="s">
        <v>33813</v>
      </c>
    </row>
    <row r="23880" spans="2:3" x14ac:dyDescent="0.3">
      <c r="B23880">
        <v>70298946</v>
      </c>
      <c r="C23880" t="s">
        <v>24720</v>
      </c>
    </row>
    <row r="23881" spans="2:3" x14ac:dyDescent="0.3">
      <c r="B23881">
        <v>70298946</v>
      </c>
      <c r="C23881" t="s">
        <v>36191</v>
      </c>
    </row>
    <row r="23882" spans="2:3" x14ac:dyDescent="0.3">
      <c r="B23882">
        <v>70298946</v>
      </c>
      <c r="C23882" t="s">
        <v>39397</v>
      </c>
    </row>
    <row r="23883" spans="2:3" x14ac:dyDescent="0.3">
      <c r="B23883">
        <v>70298946</v>
      </c>
      <c r="C23883" t="s">
        <v>31399</v>
      </c>
    </row>
    <row r="23884" spans="2:3" x14ac:dyDescent="0.3">
      <c r="B23884">
        <v>70298946</v>
      </c>
      <c r="C23884" t="s">
        <v>39398</v>
      </c>
    </row>
    <row r="23885" spans="2:3" x14ac:dyDescent="0.3">
      <c r="B23885">
        <v>70298946</v>
      </c>
      <c r="C23885" t="s">
        <v>39399</v>
      </c>
    </row>
    <row r="23886" spans="2:3" x14ac:dyDescent="0.3">
      <c r="B23886">
        <v>80144144</v>
      </c>
      <c r="C23886" t="s">
        <v>39400</v>
      </c>
    </row>
    <row r="23887" spans="2:3" x14ac:dyDescent="0.3">
      <c r="B23887">
        <v>80144144</v>
      </c>
      <c r="C23887" t="s">
        <v>30311</v>
      </c>
    </row>
    <row r="23888" spans="2:3" x14ac:dyDescent="0.3">
      <c r="B23888">
        <v>80144144</v>
      </c>
      <c r="C23888" t="s">
        <v>39401</v>
      </c>
    </row>
    <row r="23889" spans="2:3" x14ac:dyDescent="0.3">
      <c r="B23889">
        <v>80144144</v>
      </c>
      <c r="C23889" t="s">
        <v>22689</v>
      </c>
    </row>
    <row r="23890" spans="2:3" x14ac:dyDescent="0.3">
      <c r="B23890">
        <v>80144144</v>
      </c>
      <c r="C23890" t="s">
        <v>39402</v>
      </c>
    </row>
    <row r="23891" spans="2:3" x14ac:dyDescent="0.3">
      <c r="B23891">
        <v>80144144</v>
      </c>
      <c r="C23891" t="s">
        <v>39403</v>
      </c>
    </row>
    <row r="23892" spans="2:3" x14ac:dyDescent="0.3">
      <c r="B23892">
        <v>80144144</v>
      </c>
      <c r="C23892" t="s">
        <v>39404</v>
      </c>
    </row>
    <row r="23893" spans="2:3" x14ac:dyDescent="0.3">
      <c r="B23893">
        <v>80144144</v>
      </c>
      <c r="C23893" t="s">
        <v>39405</v>
      </c>
    </row>
    <row r="23894" spans="2:3" x14ac:dyDescent="0.3">
      <c r="B23894">
        <v>80144144</v>
      </c>
      <c r="C23894" t="s">
        <v>39406</v>
      </c>
    </row>
    <row r="23895" spans="2:3" x14ac:dyDescent="0.3">
      <c r="B23895">
        <v>80144144</v>
      </c>
      <c r="C23895" t="s">
        <v>35462</v>
      </c>
    </row>
    <row r="23896" spans="2:3" x14ac:dyDescent="0.3">
      <c r="B23896">
        <v>80106504</v>
      </c>
      <c r="C23896" t="s">
        <v>39407</v>
      </c>
    </row>
    <row r="23897" spans="2:3" x14ac:dyDescent="0.3">
      <c r="B23897">
        <v>80106504</v>
      </c>
      <c r="C23897" t="s">
        <v>39408</v>
      </c>
    </row>
    <row r="23898" spans="2:3" x14ac:dyDescent="0.3">
      <c r="B23898">
        <v>80106504</v>
      </c>
      <c r="C23898" t="s">
        <v>39409</v>
      </c>
    </row>
    <row r="23899" spans="2:3" x14ac:dyDescent="0.3">
      <c r="B23899">
        <v>80106504</v>
      </c>
      <c r="C23899" t="s">
        <v>39410</v>
      </c>
    </row>
    <row r="23900" spans="2:3" x14ac:dyDescent="0.3">
      <c r="B23900">
        <v>80106504</v>
      </c>
      <c r="C23900" t="s">
        <v>31047</v>
      </c>
    </row>
    <row r="23901" spans="2:3" x14ac:dyDescent="0.3">
      <c r="B23901">
        <v>80106504</v>
      </c>
      <c r="C23901" t="s">
        <v>39411</v>
      </c>
    </row>
    <row r="23902" spans="2:3" x14ac:dyDescent="0.3">
      <c r="B23902">
        <v>80106504</v>
      </c>
      <c r="C23902" t="s">
        <v>39412</v>
      </c>
    </row>
    <row r="23903" spans="2:3" x14ac:dyDescent="0.3">
      <c r="B23903">
        <v>80141335</v>
      </c>
      <c r="C23903" t="s">
        <v>25149</v>
      </c>
    </row>
    <row r="23904" spans="2:3" x14ac:dyDescent="0.3">
      <c r="B23904">
        <v>80141335</v>
      </c>
      <c r="C23904" t="s">
        <v>39413</v>
      </c>
    </row>
    <row r="23905" spans="2:3" x14ac:dyDescent="0.3">
      <c r="B23905">
        <v>80141335</v>
      </c>
      <c r="C23905" t="s">
        <v>39414</v>
      </c>
    </row>
    <row r="23906" spans="2:3" x14ac:dyDescent="0.3">
      <c r="B23906">
        <v>80141335</v>
      </c>
      <c r="C23906" t="s">
        <v>39415</v>
      </c>
    </row>
    <row r="23907" spans="2:3" x14ac:dyDescent="0.3">
      <c r="B23907">
        <v>80141335</v>
      </c>
      <c r="C23907" t="s">
        <v>39416</v>
      </c>
    </row>
    <row r="23908" spans="2:3" x14ac:dyDescent="0.3">
      <c r="B23908">
        <v>80141335</v>
      </c>
      <c r="C23908" t="s">
        <v>39417</v>
      </c>
    </row>
    <row r="23909" spans="2:3" x14ac:dyDescent="0.3">
      <c r="B23909">
        <v>80239306</v>
      </c>
      <c r="C23909" t="s">
        <v>39418</v>
      </c>
    </row>
    <row r="23910" spans="2:3" x14ac:dyDescent="0.3">
      <c r="B23910">
        <v>80239306</v>
      </c>
      <c r="C23910" t="s">
        <v>36114</v>
      </c>
    </row>
    <row r="23911" spans="2:3" x14ac:dyDescent="0.3">
      <c r="B23911">
        <v>80239306</v>
      </c>
      <c r="C23911" t="s">
        <v>24981</v>
      </c>
    </row>
    <row r="23912" spans="2:3" x14ac:dyDescent="0.3">
      <c r="B23912">
        <v>80239306</v>
      </c>
      <c r="C23912" t="s">
        <v>23650</v>
      </c>
    </row>
    <row r="23913" spans="2:3" x14ac:dyDescent="0.3">
      <c r="B23913">
        <v>80239306</v>
      </c>
      <c r="C23913" t="s">
        <v>39419</v>
      </c>
    </row>
    <row r="23914" spans="2:3" x14ac:dyDescent="0.3">
      <c r="B23914">
        <v>80239306</v>
      </c>
      <c r="C23914" t="s">
        <v>39420</v>
      </c>
    </row>
    <row r="23915" spans="2:3" x14ac:dyDescent="0.3">
      <c r="B23915">
        <v>80239306</v>
      </c>
      <c r="C23915" t="s">
        <v>39421</v>
      </c>
    </row>
    <row r="23916" spans="2:3" x14ac:dyDescent="0.3">
      <c r="B23916">
        <v>80115030</v>
      </c>
      <c r="C23916" t="s">
        <v>39422</v>
      </c>
    </row>
    <row r="23917" spans="2:3" x14ac:dyDescent="0.3">
      <c r="B23917">
        <v>80115030</v>
      </c>
      <c r="C23917" t="s">
        <v>39423</v>
      </c>
    </row>
    <row r="23918" spans="2:3" x14ac:dyDescent="0.3">
      <c r="B23918">
        <v>80115030</v>
      </c>
      <c r="C23918" t="s">
        <v>39424</v>
      </c>
    </row>
    <row r="23919" spans="2:3" x14ac:dyDescent="0.3">
      <c r="B23919">
        <v>80115030</v>
      </c>
      <c r="C23919" t="s">
        <v>39425</v>
      </c>
    </row>
    <row r="23920" spans="2:3" x14ac:dyDescent="0.3">
      <c r="B23920">
        <v>80115030</v>
      </c>
      <c r="C23920" t="s">
        <v>37959</v>
      </c>
    </row>
    <row r="23921" spans="2:3" x14ac:dyDescent="0.3">
      <c r="B23921">
        <v>80115030</v>
      </c>
      <c r="C23921" t="s">
        <v>39426</v>
      </c>
    </row>
    <row r="23922" spans="2:3" x14ac:dyDescent="0.3">
      <c r="B23922">
        <v>80115030</v>
      </c>
      <c r="C23922" t="s">
        <v>23673</v>
      </c>
    </row>
    <row r="23923" spans="2:3" x14ac:dyDescent="0.3">
      <c r="B23923">
        <v>80115030</v>
      </c>
      <c r="C23923" t="s">
        <v>39427</v>
      </c>
    </row>
    <row r="23924" spans="2:3" x14ac:dyDescent="0.3">
      <c r="B23924">
        <v>70291114</v>
      </c>
      <c r="C23924" t="s">
        <v>39428</v>
      </c>
    </row>
    <row r="23925" spans="2:3" x14ac:dyDescent="0.3">
      <c r="B23925">
        <v>70291114</v>
      </c>
      <c r="C23925" t="s">
        <v>39429</v>
      </c>
    </row>
    <row r="23926" spans="2:3" x14ac:dyDescent="0.3">
      <c r="B23926">
        <v>70291114</v>
      </c>
      <c r="C23926" t="s">
        <v>39430</v>
      </c>
    </row>
    <row r="23927" spans="2:3" x14ac:dyDescent="0.3">
      <c r="B23927">
        <v>70291114</v>
      </c>
      <c r="C23927" t="s">
        <v>39431</v>
      </c>
    </row>
    <row r="23928" spans="2:3" x14ac:dyDescent="0.3">
      <c r="B23928">
        <v>70291114</v>
      </c>
      <c r="C23928" t="s">
        <v>27749</v>
      </c>
    </row>
    <row r="23929" spans="2:3" x14ac:dyDescent="0.3">
      <c r="B23929">
        <v>70291114</v>
      </c>
      <c r="C23929" t="s">
        <v>39432</v>
      </c>
    </row>
    <row r="23930" spans="2:3" x14ac:dyDescent="0.3">
      <c r="B23930">
        <v>81044299</v>
      </c>
      <c r="C23930" t="s">
        <v>27239</v>
      </c>
    </row>
    <row r="23931" spans="2:3" x14ac:dyDescent="0.3">
      <c r="B23931">
        <v>81044299</v>
      </c>
      <c r="C23931" t="s">
        <v>32562</v>
      </c>
    </row>
    <row r="23932" spans="2:3" x14ac:dyDescent="0.3">
      <c r="B23932">
        <v>81044299</v>
      </c>
      <c r="C23932" t="s">
        <v>31252</v>
      </c>
    </row>
    <row r="23933" spans="2:3" x14ac:dyDescent="0.3">
      <c r="B23933">
        <v>81044299</v>
      </c>
      <c r="C23933" t="s">
        <v>39433</v>
      </c>
    </row>
    <row r="23934" spans="2:3" x14ac:dyDescent="0.3">
      <c r="B23934">
        <v>81044299</v>
      </c>
      <c r="C23934" t="s">
        <v>26017</v>
      </c>
    </row>
    <row r="23935" spans="2:3" x14ac:dyDescent="0.3">
      <c r="B23935">
        <v>81044299</v>
      </c>
      <c r="C23935" t="s">
        <v>25884</v>
      </c>
    </row>
    <row r="23936" spans="2:3" x14ac:dyDescent="0.3">
      <c r="B23936">
        <v>81044299</v>
      </c>
      <c r="C23936" t="s">
        <v>39434</v>
      </c>
    </row>
    <row r="23937" spans="2:3" x14ac:dyDescent="0.3">
      <c r="B23937">
        <v>81044299</v>
      </c>
      <c r="C23937" t="s">
        <v>39435</v>
      </c>
    </row>
    <row r="23938" spans="2:3" x14ac:dyDescent="0.3">
      <c r="B23938">
        <v>81044299</v>
      </c>
      <c r="C23938" t="s">
        <v>39436</v>
      </c>
    </row>
    <row r="23939" spans="2:3" x14ac:dyDescent="0.3">
      <c r="B23939">
        <v>81044299</v>
      </c>
      <c r="C23939" t="s">
        <v>22578</v>
      </c>
    </row>
    <row r="23940" spans="2:3" x14ac:dyDescent="0.3">
      <c r="B23940">
        <v>70113534</v>
      </c>
      <c r="C23940" t="s">
        <v>39437</v>
      </c>
    </row>
    <row r="23941" spans="2:3" x14ac:dyDescent="0.3">
      <c r="B23941">
        <v>70113534</v>
      </c>
      <c r="C23941" t="s">
        <v>39438</v>
      </c>
    </row>
    <row r="23942" spans="2:3" x14ac:dyDescent="0.3">
      <c r="B23942">
        <v>70113534</v>
      </c>
      <c r="C23942" t="s">
        <v>32825</v>
      </c>
    </row>
    <row r="23943" spans="2:3" x14ac:dyDescent="0.3">
      <c r="B23943">
        <v>70113534</v>
      </c>
      <c r="C23943" t="s">
        <v>23829</v>
      </c>
    </row>
    <row r="23944" spans="2:3" x14ac:dyDescent="0.3">
      <c r="B23944">
        <v>70113534</v>
      </c>
      <c r="C23944" t="s">
        <v>39439</v>
      </c>
    </row>
    <row r="23945" spans="2:3" x14ac:dyDescent="0.3">
      <c r="B23945">
        <v>70113534</v>
      </c>
      <c r="C23945" t="s">
        <v>39440</v>
      </c>
    </row>
    <row r="23946" spans="2:3" x14ac:dyDescent="0.3">
      <c r="B23946">
        <v>70113534</v>
      </c>
      <c r="C23946" t="s">
        <v>39441</v>
      </c>
    </row>
    <row r="23947" spans="2:3" x14ac:dyDescent="0.3">
      <c r="B23947">
        <v>70113534</v>
      </c>
      <c r="C23947" t="s">
        <v>39442</v>
      </c>
    </row>
    <row r="23948" spans="2:3" x14ac:dyDescent="0.3">
      <c r="B23948">
        <v>70113534</v>
      </c>
      <c r="C23948" t="s">
        <v>23233</v>
      </c>
    </row>
    <row r="23949" spans="2:3" x14ac:dyDescent="0.3">
      <c r="B23949">
        <v>70113534</v>
      </c>
      <c r="C23949" t="s">
        <v>39443</v>
      </c>
    </row>
    <row r="23950" spans="2:3" x14ac:dyDescent="0.3">
      <c r="B23950">
        <v>70113534</v>
      </c>
      <c r="C23950" t="s">
        <v>39444</v>
      </c>
    </row>
    <row r="23951" spans="2:3" x14ac:dyDescent="0.3">
      <c r="B23951">
        <v>70113534</v>
      </c>
      <c r="C23951" t="s">
        <v>39445</v>
      </c>
    </row>
    <row r="23952" spans="2:3" x14ac:dyDescent="0.3">
      <c r="B23952">
        <v>80113667</v>
      </c>
      <c r="C23952" t="s">
        <v>39446</v>
      </c>
    </row>
    <row r="23953" spans="2:3" x14ac:dyDescent="0.3">
      <c r="B23953">
        <v>80113667</v>
      </c>
      <c r="C23953" t="s">
        <v>39447</v>
      </c>
    </row>
    <row r="23954" spans="2:3" x14ac:dyDescent="0.3">
      <c r="B23954">
        <v>80113667</v>
      </c>
      <c r="C23954" t="s">
        <v>39448</v>
      </c>
    </row>
    <row r="23955" spans="2:3" x14ac:dyDescent="0.3">
      <c r="B23955">
        <v>80113667</v>
      </c>
      <c r="C23955" t="s">
        <v>22475</v>
      </c>
    </row>
    <row r="23956" spans="2:3" x14ac:dyDescent="0.3">
      <c r="B23956">
        <v>80113667</v>
      </c>
      <c r="C23956" t="s">
        <v>39449</v>
      </c>
    </row>
    <row r="23957" spans="2:3" x14ac:dyDescent="0.3">
      <c r="B23957">
        <v>80113667</v>
      </c>
      <c r="C23957" t="s">
        <v>39450</v>
      </c>
    </row>
    <row r="23958" spans="2:3" x14ac:dyDescent="0.3">
      <c r="B23958">
        <v>80113667</v>
      </c>
      <c r="C23958" t="s">
        <v>39451</v>
      </c>
    </row>
    <row r="23959" spans="2:3" x14ac:dyDescent="0.3">
      <c r="B23959">
        <v>80113667</v>
      </c>
      <c r="C23959" t="s">
        <v>39452</v>
      </c>
    </row>
    <row r="23960" spans="2:3" x14ac:dyDescent="0.3">
      <c r="B23960">
        <v>80137087</v>
      </c>
    </row>
    <row r="23961" spans="2:3" x14ac:dyDescent="0.3">
      <c r="B23961">
        <v>80096955</v>
      </c>
      <c r="C23961" t="s">
        <v>39453</v>
      </c>
    </row>
    <row r="23962" spans="2:3" x14ac:dyDescent="0.3">
      <c r="B23962">
        <v>80096955</v>
      </c>
      <c r="C23962" t="s">
        <v>39454</v>
      </c>
    </row>
    <row r="23963" spans="2:3" x14ac:dyDescent="0.3">
      <c r="B23963">
        <v>80096955</v>
      </c>
      <c r="C23963" t="s">
        <v>30349</v>
      </c>
    </row>
    <row r="23964" spans="2:3" x14ac:dyDescent="0.3">
      <c r="B23964">
        <v>80096955</v>
      </c>
      <c r="C23964" t="s">
        <v>39455</v>
      </c>
    </row>
    <row r="23965" spans="2:3" x14ac:dyDescent="0.3">
      <c r="B23965">
        <v>80096955</v>
      </c>
      <c r="C23965" t="s">
        <v>33713</v>
      </c>
    </row>
    <row r="23966" spans="2:3" x14ac:dyDescent="0.3">
      <c r="B23966">
        <v>80096955</v>
      </c>
      <c r="C23966" t="s">
        <v>39456</v>
      </c>
    </row>
    <row r="23967" spans="2:3" x14ac:dyDescent="0.3">
      <c r="B23967">
        <v>80096955</v>
      </c>
      <c r="C23967" t="s">
        <v>39457</v>
      </c>
    </row>
    <row r="23968" spans="2:3" x14ac:dyDescent="0.3">
      <c r="B23968">
        <v>80096955</v>
      </c>
      <c r="C23968" t="s">
        <v>26496</v>
      </c>
    </row>
    <row r="23969" spans="2:3" x14ac:dyDescent="0.3">
      <c r="B23969">
        <v>80125593</v>
      </c>
      <c r="C23969" t="s">
        <v>39458</v>
      </c>
    </row>
    <row r="23970" spans="2:3" x14ac:dyDescent="0.3">
      <c r="B23970">
        <v>80125593</v>
      </c>
      <c r="C23970" t="s">
        <v>39459</v>
      </c>
    </row>
    <row r="23971" spans="2:3" x14ac:dyDescent="0.3">
      <c r="B23971">
        <v>80125593</v>
      </c>
      <c r="C23971" t="s">
        <v>33483</v>
      </c>
    </row>
    <row r="23972" spans="2:3" x14ac:dyDescent="0.3">
      <c r="B23972">
        <v>80125593</v>
      </c>
      <c r="C23972" t="s">
        <v>35159</v>
      </c>
    </row>
    <row r="23973" spans="2:3" x14ac:dyDescent="0.3">
      <c r="B23973">
        <v>80125593</v>
      </c>
      <c r="C23973" t="s">
        <v>39460</v>
      </c>
    </row>
    <row r="23974" spans="2:3" x14ac:dyDescent="0.3">
      <c r="B23974">
        <v>80125593</v>
      </c>
      <c r="C23974" t="s">
        <v>24422</v>
      </c>
    </row>
    <row r="23975" spans="2:3" x14ac:dyDescent="0.3">
      <c r="B23975">
        <v>80125593</v>
      </c>
      <c r="C23975" t="s">
        <v>24440</v>
      </c>
    </row>
    <row r="23976" spans="2:3" x14ac:dyDescent="0.3">
      <c r="B23976">
        <v>80125593</v>
      </c>
      <c r="C23976" t="s">
        <v>38774</v>
      </c>
    </row>
    <row r="23977" spans="2:3" x14ac:dyDescent="0.3">
      <c r="B23977">
        <v>80125593</v>
      </c>
      <c r="C23977" t="s">
        <v>37518</v>
      </c>
    </row>
    <row r="23978" spans="2:3" x14ac:dyDescent="0.3">
      <c r="B23978">
        <v>80125593</v>
      </c>
      <c r="C23978" t="s">
        <v>39461</v>
      </c>
    </row>
    <row r="23979" spans="2:3" x14ac:dyDescent="0.3">
      <c r="B23979">
        <v>80125593</v>
      </c>
      <c r="C23979" t="s">
        <v>25609</v>
      </c>
    </row>
    <row r="23980" spans="2:3" x14ac:dyDescent="0.3">
      <c r="B23980">
        <v>81173792</v>
      </c>
      <c r="C23980" t="s">
        <v>39462</v>
      </c>
    </row>
    <row r="23981" spans="2:3" x14ac:dyDescent="0.3">
      <c r="B23981">
        <v>81173792</v>
      </c>
      <c r="C23981" t="s">
        <v>39463</v>
      </c>
    </row>
    <row r="23982" spans="2:3" x14ac:dyDescent="0.3">
      <c r="B23982">
        <v>81173792</v>
      </c>
      <c r="C23982" t="s">
        <v>23878</v>
      </c>
    </row>
    <row r="23983" spans="2:3" x14ac:dyDescent="0.3">
      <c r="B23983">
        <v>81173792</v>
      </c>
      <c r="C23983" t="s">
        <v>32170</v>
      </c>
    </row>
    <row r="23984" spans="2:3" x14ac:dyDescent="0.3">
      <c r="B23984">
        <v>81173792</v>
      </c>
      <c r="C23984" t="s">
        <v>27775</v>
      </c>
    </row>
    <row r="23985" spans="2:3" x14ac:dyDescent="0.3">
      <c r="B23985">
        <v>81173792</v>
      </c>
      <c r="C23985" t="s">
        <v>30353</v>
      </c>
    </row>
    <row r="23986" spans="2:3" x14ac:dyDescent="0.3">
      <c r="B23986">
        <v>81173792</v>
      </c>
      <c r="C23986" t="s">
        <v>37187</v>
      </c>
    </row>
    <row r="23987" spans="2:3" x14ac:dyDescent="0.3">
      <c r="B23987">
        <v>81173792</v>
      </c>
      <c r="C23987" t="s">
        <v>23698</v>
      </c>
    </row>
    <row r="23988" spans="2:3" x14ac:dyDescent="0.3">
      <c r="B23988">
        <v>81173792</v>
      </c>
      <c r="C23988" t="s">
        <v>39464</v>
      </c>
    </row>
    <row r="23989" spans="2:3" x14ac:dyDescent="0.3">
      <c r="B23989">
        <v>81113919</v>
      </c>
      <c r="C23989" t="s">
        <v>30534</v>
      </c>
    </row>
    <row r="23990" spans="2:3" x14ac:dyDescent="0.3">
      <c r="B23990">
        <v>81113919</v>
      </c>
      <c r="C23990" t="s">
        <v>22269</v>
      </c>
    </row>
    <row r="23991" spans="2:3" x14ac:dyDescent="0.3">
      <c r="B23991">
        <v>81113919</v>
      </c>
      <c r="C23991" t="s">
        <v>35380</v>
      </c>
    </row>
    <row r="23992" spans="2:3" x14ac:dyDescent="0.3">
      <c r="B23992">
        <v>81113919</v>
      </c>
      <c r="C23992" t="s">
        <v>39465</v>
      </c>
    </row>
    <row r="23993" spans="2:3" x14ac:dyDescent="0.3">
      <c r="B23993">
        <v>81113919</v>
      </c>
      <c r="C23993" t="s">
        <v>25418</v>
      </c>
    </row>
    <row r="23994" spans="2:3" x14ac:dyDescent="0.3">
      <c r="B23994">
        <v>81113919</v>
      </c>
      <c r="C23994" t="s">
        <v>30403</v>
      </c>
    </row>
    <row r="23995" spans="2:3" x14ac:dyDescent="0.3">
      <c r="B23995">
        <v>81113919</v>
      </c>
      <c r="C23995" t="s">
        <v>25420</v>
      </c>
    </row>
    <row r="23996" spans="2:3" x14ac:dyDescent="0.3">
      <c r="B23996">
        <v>81113919</v>
      </c>
      <c r="C23996" t="s">
        <v>39466</v>
      </c>
    </row>
    <row r="23997" spans="2:3" x14ac:dyDescent="0.3">
      <c r="B23997">
        <v>81113919</v>
      </c>
      <c r="C23997" t="s">
        <v>24656</v>
      </c>
    </row>
    <row r="23998" spans="2:3" x14ac:dyDescent="0.3">
      <c r="B23998">
        <v>81113919</v>
      </c>
      <c r="C23998" t="s">
        <v>39467</v>
      </c>
    </row>
    <row r="23999" spans="2:3" x14ac:dyDescent="0.3">
      <c r="B23999">
        <v>81113919</v>
      </c>
      <c r="C23999" t="s">
        <v>32328</v>
      </c>
    </row>
    <row r="24000" spans="2:3" x14ac:dyDescent="0.3">
      <c r="B24000">
        <v>70065107</v>
      </c>
      <c r="C24000" t="s">
        <v>23899</v>
      </c>
    </row>
    <row r="24001" spans="2:3" x14ac:dyDescent="0.3">
      <c r="B24001">
        <v>70065107</v>
      </c>
      <c r="C24001" t="s">
        <v>39468</v>
      </c>
    </row>
    <row r="24002" spans="2:3" x14ac:dyDescent="0.3">
      <c r="B24002">
        <v>70065107</v>
      </c>
      <c r="C24002" t="s">
        <v>36565</v>
      </c>
    </row>
    <row r="24003" spans="2:3" x14ac:dyDescent="0.3">
      <c r="B24003">
        <v>70065107</v>
      </c>
      <c r="C24003" t="s">
        <v>25771</v>
      </c>
    </row>
    <row r="24004" spans="2:3" x14ac:dyDescent="0.3">
      <c r="B24004">
        <v>70065107</v>
      </c>
      <c r="C24004" t="s">
        <v>28973</v>
      </c>
    </row>
    <row r="24005" spans="2:3" x14ac:dyDescent="0.3">
      <c r="B24005">
        <v>70065107</v>
      </c>
      <c r="C24005" t="s">
        <v>39469</v>
      </c>
    </row>
    <row r="24006" spans="2:3" x14ac:dyDescent="0.3">
      <c r="B24006">
        <v>70065107</v>
      </c>
      <c r="C24006" t="s">
        <v>39470</v>
      </c>
    </row>
    <row r="24007" spans="2:3" x14ac:dyDescent="0.3">
      <c r="B24007">
        <v>80990532</v>
      </c>
      <c r="C24007" t="s">
        <v>39471</v>
      </c>
    </row>
    <row r="24008" spans="2:3" x14ac:dyDescent="0.3">
      <c r="B24008">
        <v>80990532</v>
      </c>
      <c r="C24008" t="s">
        <v>39472</v>
      </c>
    </row>
    <row r="24009" spans="2:3" x14ac:dyDescent="0.3">
      <c r="B24009">
        <v>80990532</v>
      </c>
      <c r="C24009" t="s">
        <v>39473</v>
      </c>
    </row>
    <row r="24010" spans="2:3" x14ac:dyDescent="0.3">
      <c r="B24010">
        <v>80990532</v>
      </c>
      <c r="C24010" t="s">
        <v>39474</v>
      </c>
    </row>
    <row r="24011" spans="2:3" x14ac:dyDescent="0.3">
      <c r="B24011">
        <v>80990532</v>
      </c>
      <c r="C24011" t="s">
        <v>39475</v>
      </c>
    </row>
    <row r="24012" spans="2:3" x14ac:dyDescent="0.3">
      <c r="B24012">
        <v>80990532</v>
      </c>
      <c r="C24012" t="s">
        <v>39476</v>
      </c>
    </row>
    <row r="24013" spans="2:3" x14ac:dyDescent="0.3">
      <c r="B24013">
        <v>80108149</v>
      </c>
      <c r="C24013" t="s">
        <v>39477</v>
      </c>
    </row>
    <row r="24014" spans="2:3" x14ac:dyDescent="0.3">
      <c r="B24014">
        <v>80108149</v>
      </c>
      <c r="C24014" t="s">
        <v>39478</v>
      </c>
    </row>
    <row r="24015" spans="2:3" x14ac:dyDescent="0.3">
      <c r="B24015">
        <v>80108149</v>
      </c>
      <c r="C24015" t="s">
        <v>39479</v>
      </c>
    </row>
    <row r="24016" spans="2:3" x14ac:dyDescent="0.3">
      <c r="B24016">
        <v>80108149</v>
      </c>
      <c r="C24016" t="s">
        <v>39480</v>
      </c>
    </row>
    <row r="24017" spans="2:3" x14ac:dyDescent="0.3">
      <c r="B24017">
        <v>80108149</v>
      </c>
      <c r="C24017" t="s">
        <v>39481</v>
      </c>
    </row>
    <row r="24018" spans="2:3" x14ac:dyDescent="0.3">
      <c r="B24018">
        <v>80108149</v>
      </c>
      <c r="C24018" t="s">
        <v>39482</v>
      </c>
    </row>
    <row r="24019" spans="2:3" x14ac:dyDescent="0.3">
      <c r="B24019">
        <v>80108149</v>
      </c>
      <c r="C24019" t="s">
        <v>39483</v>
      </c>
    </row>
    <row r="24020" spans="2:3" x14ac:dyDescent="0.3">
      <c r="B24020">
        <v>80108149</v>
      </c>
      <c r="C24020" t="s">
        <v>39484</v>
      </c>
    </row>
    <row r="24021" spans="2:3" x14ac:dyDescent="0.3">
      <c r="B24021">
        <v>80108149</v>
      </c>
      <c r="C24021" t="s">
        <v>39485</v>
      </c>
    </row>
    <row r="24022" spans="2:3" x14ac:dyDescent="0.3">
      <c r="B24022">
        <v>80108149</v>
      </c>
      <c r="C24022" t="s">
        <v>39486</v>
      </c>
    </row>
    <row r="24023" spans="2:3" x14ac:dyDescent="0.3">
      <c r="B24023">
        <v>70120182</v>
      </c>
      <c r="C24023" t="s">
        <v>39487</v>
      </c>
    </row>
    <row r="24024" spans="2:3" x14ac:dyDescent="0.3">
      <c r="B24024">
        <v>70120182</v>
      </c>
      <c r="C24024" t="s">
        <v>39488</v>
      </c>
    </row>
    <row r="24025" spans="2:3" x14ac:dyDescent="0.3">
      <c r="B24025">
        <v>80173395</v>
      </c>
      <c r="C24025" t="s">
        <v>30156</v>
      </c>
    </row>
    <row r="24026" spans="2:3" x14ac:dyDescent="0.3">
      <c r="B24026">
        <v>80173395</v>
      </c>
      <c r="C24026" t="s">
        <v>31501</v>
      </c>
    </row>
    <row r="24027" spans="2:3" x14ac:dyDescent="0.3">
      <c r="B24027">
        <v>80173395</v>
      </c>
      <c r="C24027" t="s">
        <v>23297</v>
      </c>
    </row>
    <row r="24028" spans="2:3" x14ac:dyDescent="0.3">
      <c r="B24028">
        <v>80173395</v>
      </c>
      <c r="C24028" t="s">
        <v>24988</v>
      </c>
    </row>
    <row r="24029" spans="2:3" x14ac:dyDescent="0.3">
      <c r="B24029">
        <v>80173395</v>
      </c>
      <c r="C24029" t="s">
        <v>22704</v>
      </c>
    </row>
    <row r="24030" spans="2:3" x14ac:dyDescent="0.3">
      <c r="B24030">
        <v>80173395</v>
      </c>
      <c r="C24030" t="s">
        <v>22340</v>
      </c>
    </row>
    <row r="24031" spans="2:3" x14ac:dyDescent="0.3">
      <c r="B24031">
        <v>80173395</v>
      </c>
      <c r="C24031" t="s">
        <v>39489</v>
      </c>
    </row>
    <row r="24032" spans="2:3" x14ac:dyDescent="0.3">
      <c r="B24032">
        <v>80173395</v>
      </c>
      <c r="C24032" t="s">
        <v>39490</v>
      </c>
    </row>
    <row r="24033" spans="2:3" x14ac:dyDescent="0.3">
      <c r="B24033">
        <v>80173395</v>
      </c>
      <c r="C24033" t="s">
        <v>39491</v>
      </c>
    </row>
    <row r="24034" spans="2:3" x14ac:dyDescent="0.3">
      <c r="B24034">
        <v>80226236</v>
      </c>
    </row>
    <row r="24035" spans="2:3" x14ac:dyDescent="0.3">
      <c r="B24035">
        <v>80187307</v>
      </c>
      <c r="C24035" t="s">
        <v>11167</v>
      </c>
    </row>
    <row r="24036" spans="2:3" x14ac:dyDescent="0.3">
      <c r="B24036">
        <v>80098203</v>
      </c>
      <c r="C24036" t="s">
        <v>39092</v>
      </c>
    </row>
    <row r="24037" spans="2:3" x14ac:dyDescent="0.3">
      <c r="B24037">
        <v>80098203</v>
      </c>
      <c r="C24037" t="s">
        <v>35662</v>
      </c>
    </row>
    <row r="24038" spans="2:3" x14ac:dyDescent="0.3">
      <c r="B24038">
        <v>80098203</v>
      </c>
      <c r="C24038" t="s">
        <v>27644</v>
      </c>
    </row>
    <row r="24039" spans="2:3" x14ac:dyDescent="0.3">
      <c r="B24039">
        <v>80098203</v>
      </c>
      <c r="C24039" t="s">
        <v>27471</v>
      </c>
    </row>
    <row r="24040" spans="2:3" x14ac:dyDescent="0.3">
      <c r="B24040">
        <v>80098203</v>
      </c>
      <c r="C24040" t="s">
        <v>39492</v>
      </c>
    </row>
    <row r="24041" spans="2:3" x14ac:dyDescent="0.3">
      <c r="B24041">
        <v>80098203</v>
      </c>
      <c r="C24041" t="s">
        <v>39493</v>
      </c>
    </row>
    <row r="24042" spans="2:3" x14ac:dyDescent="0.3">
      <c r="B24042">
        <v>80098203</v>
      </c>
      <c r="C24042" t="s">
        <v>39494</v>
      </c>
    </row>
    <row r="24043" spans="2:3" x14ac:dyDescent="0.3">
      <c r="B24043">
        <v>80098203</v>
      </c>
      <c r="C24043" t="s">
        <v>39495</v>
      </c>
    </row>
    <row r="24044" spans="2:3" x14ac:dyDescent="0.3">
      <c r="B24044">
        <v>80098203</v>
      </c>
      <c r="C24044" t="s">
        <v>39496</v>
      </c>
    </row>
    <row r="24045" spans="2:3" x14ac:dyDescent="0.3">
      <c r="B24045">
        <v>80098203</v>
      </c>
      <c r="C24045" t="s">
        <v>39497</v>
      </c>
    </row>
    <row r="24046" spans="2:3" x14ac:dyDescent="0.3">
      <c r="B24046">
        <v>80098203</v>
      </c>
      <c r="C24046" t="s">
        <v>39498</v>
      </c>
    </row>
    <row r="24047" spans="2:3" x14ac:dyDescent="0.3">
      <c r="B24047">
        <v>80081960</v>
      </c>
      <c r="C24047" t="s">
        <v>39499</v>
      </c>
    </row>
    <row r="24048" spans="2:3" x14ac:dyDescent="0.3">
      <c r="B24048">
        <v>80081960</v>
      </c>
      <c r="C24048" t="s">
        <v>39500</v>
      </c>
    </row>
    <row r="24049" spans="2:3" x14ac:dyDescent="0.3">
      <c r="B24049">
        <v>80081960</v>
      </c>
      <c r="C24049" t="s">
        <v>39501</v>
      </c>
    </row>
    <row r="24050" spans="2:3" x14ac:dyDescent="0.3">
      <c r="B24050">
        <v>80081960</v>
      </c>
      <c r="C24050" t="s">
        <v>39502</v>
      </c>
    </row>
    <row r="24051" spans="2:3" x14ac:dyDescent="0.3">
      <c r="B24051">
        <v>80081960</v>
      </c>
      <c r="C24051" t="s">
        <v>39503</v>
      </c>
    </row>
    <row r="24052" spans="2:3" x14ac:dyDescent="0.3">
      <c r="B24052">
        <v>80081960</v>
      </c>
      <c r="C24052" t="s">
        <v>39504</v>
      </c>
    </row>
    <row r="24053" spans="2:3" x14ac:dyDescent="0.3">
      <c r="B24053">
        <v>80081960</v>
      </c>
      <c r="C24053" t="s">
        <v>39505</v>
      </c>
    </row>
    <row r="24054" spans="2:3" x14ac:dyDescent="0.3">
      <c r="B24054">
        <v>80081960</v>
      </c>
      <c r="C24054" t="s">
        <v>39506</v>
      </c>
    </row>
    <row r="24055" spans="2:3" x14ac:dyDescent="0.3">
      <c r="B24055">
        <v>81221873</v>
      </c>
      <c r="C24055" t="s">
        <v>15596</v>
      </c>
    </row>
    <row r="24056" spans="2:3" x14ac:dyDescent="0.3">
      <c r="B24056">
        <v>81221873</v>
      </c>
      <c r="C24056" t="s">
        <v>26754</v>
      </c>
    </row>
    <row r="24057" spans="2:3" x14ac:dyDescent="0.3">
      <c r="B24057">
        <v>81221873</v>
      </c>
      <c r="C24057" t="s">
        <v>39507</v>
      </c>
    </row>
    <row r="24058" spans="2:3" x14ac:dyDescent="0.3">
      <c r="B24058">
        <v>81221873</v>
      </c>
      <c r="C24058" t="s">
        <v>27028</v>
      </c>
    </row>
    <row r="24059" spans="2:3" x14ac:dyDescent="0.3">
      <c r="B24059">
        <v>81221873</v>
      </c>
      <c r="C24059" t="s">
        <v>39508</v>
      </c>
    </row>
    <row r="24060" spans="2:3" x14ac:dyDescent="0.3">
      <c r="B24060">
        <v>81221873</v>
      </c>
      <c r="C24060" t="s">
        <v>39509</v>
      </c>
    </row>
    <row r="24061" spans="2:3" x14ac:dyDescent="0.3">
      <c r="B24061">
        <v>81221873</v>
      </c>
      <c r="C24061" t="s">
        <v>32228</v>
      </c>
    </row>
    <row r="24062" spans="2:3" x14ac:dyDescent="0.3">
      <c r="B24062">
        <v>81221873</v>
      </c>
      <c r="C24062" t="s">
        <v>25567</v>
      </c>
    </row>
    <row r="24063" spans="2:3" x14ac:dyDescent="0.3">
      <c r="B24063">
        <v>81221873</v>
      </c>
      <c r="C24063" t="s">
        <v>28489</v>
      </c>
    </row>
    <row r="24064" spans="2:3" x14ac:dyDescent="0.3">
      <c r="B24064">
        <v>81036539</v>
      </c>
      <c r="C24064" t="s">
        <v>39510</v>
      </c>
    </row>
    <row r="24065" spans="2:3" x14ac:dyDescent="0.3">
      <c r="B24065">
        <v>81036539</v>
      </c>
      <c r="C24065" t="s">
        <v>33016</v>
      </c>
    </row>
    <row r="24066" spans="2:3" x14ac:dyDescent="0.3">
      <c r="B24066">
        <v>81036539</v>
      </c>
      <c r="C24066" t="s">
        <v>34193</v>
      </c>
    </row>
    <row r="24067" spans="2:3" x14ac:dyDescent="0.3">
      <c r="B24067">
        <v>81036539</v>
      </c>
      <c r="C24067" t="s">
        <v>34200</v>
      </c>
    </row>
    <row r="24068" spans="2:3" x14ac:dyDescent="0.3">
      <c r="B24068">
        <v>81036539</v>
      </c>
      <c r="C24068" t="s">
        <v>39511</v>
      </c>
    </row>
    <row r="24069" spans="2:3" x14ac:dyDescent="0.3">
      <c r="B24069">
        <v>81036539</v>
      </c>
      <c r="C24069" t="s">
        <v>39512</v>
      </c>
    </row>
    <row r="24070" spans="2:3" x14ac:dyDescent="0.3">
      <c r="B24070">
        <v>81036539</v>
      </c>
      <c r="C24070" t="s">
        <v>39513</v>
      </c>
    </row>
    <row r="24071" spans="2:3" x14ac:dyDescent="0.3">
      <c r="B24071">
        <v>81036539</v>
      </c>
      <c r="C24071" t="s">
        <v>39514</v>
      </c>
    </row>
    <row r="24072" spans="2:3" x14ac:dyDescent="0.3">
      <c r="B24072">
        <v>80210995</v>
      </c>
    </row>
    <row r="24073" spans="2:3" x14ac:dyDescent="0.3">
      <c r="B24073">
        <v>80191048</v>
      </c>
    </row>
    <row r="24074" spans="2:3" x14ac:dyDescent="0.3">
      <c r="B24074">
        <v>80197526</v>
      </c>
      <c r="C24074" t="s">
        <v>36354</v>
      </c>
    </row>
    <row r="24075" spans="2:3" x14ac:dyDescent="0.3">
      <c r="B24075">
        <v>80197526</v>
      </c>
      <c r="C24075" t="s">
        <v>37872</v>
      </c>
    </row>
    <row r="24076" spans="2:3" x14ac:dyDescent="0.3">
      <c r="B24076">
        <v>80197526</v>
      </c>
      <c r="C24076" t="s">
        <v>39515</v>
      </c>
    </row>
    <row r="24077" spans="2:3" x14ac:dyDescent="0.3">
      <c r="B24077">
        <v>80197526</v>
      </c>
      <c r="C24077" t="s">
        <v>39516</v>
      </c>
    </row>
    <row r="24078" spans="2:3" x14ac:dyDescent="0.3">
      <c r="B24078">
        <v>80197526</v>
      </c>
      <c r="C24078" t="s">
        <v>39517</v>
      </c>
    </row>
    <row r="24079" spans="2:3" x14ac:dyDescent="0.3">
      <c r="B24079">
        <v>80197526</v>
      </c>
      <c r="C24079" t="s">
        <v>32307</v>
      </c>
    </row>
    <row r="24080" spans="2:3" x14ac:dyDescent="0.3">
      <c r="B24080">
        <v>80197526</v>
      </c>
      <c r="C24080" t="s">
        <v>39518</v>
      </c>
    </row>
    <row r="24081" spans="2:3" x14ac:dyDescent="0.3">
      <c r="B24081">
        <v>80245041</v>
      </c>
      <c r="C24081" t="s">
        <v>30665</v>
      </c>
    </row>
    <row r="24082" spans="2:3" x14ac:dyDescent="0.3">
      <c r="B24082">
        <v>80245041</v>
      </c>
      <c r="C24082" t="s">
        <v>37039</v>
      </c>
    </row>
    <row r="24083" spans="2:3" x14ac:dyDescent="0.3">
      <c r="B24083">
        <v>80245041</v>
      </c>
      <c r="C24083" t="s">
        <v>39519</v>
      </c>
    </row>
    <row r="24084" spans="2:3" x14ac:dyDescent="0.3">
      <c r="B24084">
        <v>80202273</v>
      </c>
      <c r="C24084" t="s">
        <v>39520</v>
      </c>
    </row>
    <row r="24085" spans="2:3" x14ac:dyDescent="0.3">
      <c r="B24085">
        <v>80202273</v>
      </c>
      <c r="C24085" t="s">
        <v>23894</v>
      </c>
    </row>
    <row r="24086" spans="2:3" x14ac:dyDescent="0.3">
      <c r="B24086">
        <v>80202273</v>
      </c>
      <c r="C24086" t="s">
        <v>39521</v>
      </c>
    </row>
    <row r="24087" spans="2:3" x14ac:dyDescent="0.3">
      <c r="B24087">
        <v>80202273</v>
      </c>
      <c r="C24087" t="s">
        <v>32527</v>
      </c>
    </row>
    <row r="24088" spans="2:3" x14ac:dyDescent="0.3">
      <c r="B24088">
        <v>80202273</v>
      </c>
      <c r="C24088" t="s">
        <v>28914</v>
      </c>
    </row>
    <row r="24089" spans="2:3" x14ac:dyDescent="0.3">
      <c r="B24089">
        <v>80202273</v>
      </c>
      <c r="C24089" t="s">
        <v>39522</v>
      </c>
    </row>
    <row r="24090" spans="2:3" x14ac:dyDescent="0.3">
      <c r="B24090">
        <v>80202273</v>
      </c>
      <c r="C24090" t="s">
        <v>39523</v>
      </c>
    </row>
    <row r="24091" spans="2:3" x14ac:dyDescent="0.3">
      <c r="B24091">
        <v>80170870</v>
      </c>
      <c r="C24091" t="s">
        <v>39524</v>
      </c>
    </row>
    <row r="24092" spans="2:3" x14ac:dyDescent="0.3">
      <c r="B24092">
        <v>80170870</v>
      </c>
      <c r="C24092" t="s">
        <v>39525</v>
      </c>
    </row>
    <row r="24093" spans="2:3" x14ac:dyDescent="0.3">
      <c r="B24093">
        <v>80170870</v>
      </c>
      <c r="C24093" t="s">
        <v>39526</v>
      </c>
    </row>
    <row r="24094" spans="2:3" x14ac:dyDescent="0.3">
      <c r="B24094">
        <v>80170870</v>
      </c>
      <c r="C24094" t="s">
        <v>39527</v>
      </c>
    </row>
    <row r="24095" spans="2:3" x14ac:dyDescent="0.3">
      <c r="B24095">
        <v>80170870</v>
      </c>
      <c r="C24095" t="s">
        <v>39528</v>
      </c>
    </row>
    <row r="24096" spans="2:3" x14ac:dyDescent="0.3">
      <c r="B24096">
        <v>80170870</v>
      </c>
      <c r="C24096" t="s">
        <v>39529</v>
      </c>
    </row>
    <row r="24097" spans="2:3" x14ac:dyDescent="0.3">
      <c r="B24097">
        <v>80170870</v>
      </c>
      <c r="C24097" t="s">
        <v>39530</v>
      </c>
    </row>
    <row r="24098" spans="2:3" x14ac:dyDescent="0.3">
      <c r="B24098">
        <v>80170870</v>
      </c>
      <c r="C24098" t="s">
        <v>39531</v>
      </c>
    </row>
    <row r="24099" spans="2:3" x14ac:dyDescent="0.3">
      <c r="B24099">
        <v>80237329</v>
      </c>
      <c r="C24099" t="s">
        <v>39532</v>
      </c>
    </row>
    <row r="24100" spans="2:3" x14ac:dyDescent="0.3">
      <c r="B24100">
        <v>80237329</v>
      </c>
      <c r="C24100" t="s">
        <v>39533</v>
      </c>
    </row>
    <row r="24101" spans="2:3" x14ac:dyDescent="0.3">
      <c r="B24101">
        <v>80237329</v>
      </c>
      <c r="C24101" t="s">
        <v>37401</v>
      </c>
    </row>
    <row r="24102" spans="2:3" x14ac:dyDescent="0.3">
      <c r="B24102">
        <v>80237329</v>
      </c>
      <c r="C24102" t="s">
        <v>39534</v>
      </c>
    </row>
    <row r="24103" spans="2:3" x14ac:dyDescent="0.3">
      <c r="B24103">
        <v>80237329</v>
      </c>
      <c r="C24103" t="s">
        <v>39535</v>
      </c>
    </row>
    <row r="24104" spans="2:3" x14ac:dyDescent="0.3">
      <c r="B24104">
        <v>80237329</v>
      </c>
      <c r="C24104" t="s">
        <v>39536</v>
      </c>
    </row>
    <row r="24105" spans="2:3" x14ac:dyDescent="0.3">
      <c r="B24105">
        <v>80190519</v>
      </c>
      <c r="C24105" t="s">
        <v>39537</v>
      </c>
    </row>
    <row r="24106" spans="2:3" x14ac:dyDescent="0.3">
      <c r="B24106">
        <v>80190519</v>
      </c>
      <c r="C24106" t="s">
        <v>26939</v>
      </c>
    </row>
    <row r="24107" spans="2:3" x14ac:dyDescent="0.3">
      <c r="B24107">
        <v>80190519</v>
      </c>
      <c r="C24107" t="s">
        <v>39538</v>
      </c>
    </row>
    <row r="24108" spans="2:3" x14ac:dyDescent="0.3">
      <c r="B24108">
        <v>80190519</v>
      </c>
      <c r="C24108" t="s">
        <v>39539</v>
      </c>
    </row>
    <row r="24109" spans="2:3" x14ac:dyDescent="0.3">
      <c r="B24109">
        <v>80190519</v>
      </c>
      <c r="C24109" t="s">
        <v>39540</v>
      </c>
    </row>
    <row r="24110" spans="2:3" x14ac:dyDescent="0.3">
      <c r="B24110">
        <v>80190519</v>
      </c>
      <c r="C24110" t="s">
        <v>39541</v>
      </c>
    </row>
    <row r="24111" spans="2:3" x14ac:dyDescent="0.3">
      <c r="B24111">
        <v>80190519</v>
      </c>
      <c r="C24111" t="s">
        <v>39542</v>
      </c>
    </row>
    <row r="24112" spans="2:3" x14ac:dyDescent="0.3">
      <c r="B24112">
        <v>80190519</v>
      </c>
      <c r="C24112" t="s">
        <v>39543</v>
      </c>
    </row>
    <row r="24113" spans="2:3" x14ac:dyDescent="0.3">
      <c r="B24113">
        <v>80190519</v>
      </c>
      <c r="C24113" t="s">
        <v>39544</v>
      </c>
    </row>
    <row r="24114" spans="2:3" x14ac:dyDescent="0.3">
      <c r="B24114">
        <v>80190519</v>
      </c>
      <c r="C24114" t="s">
        <v>39545</v>
      </c>
    </row>
    <row r="24115" spans="2:3" x14ac:dyDescent="0.3">
      <c r="B24115">
        <v>81183491</v>
      </c>
      <c r="C24115" t="s">
        <v>30633</v>
      </c>
    </row>
    <row r="24116" spans="2:3" x14ac:dyDescent="0.3">
      <c r="B24116">
        <v>81183491</v>
      </c>
      <c r="C24116" t="s">
        <v>30460</v>
      </c>
    </row>
    <row r="24117" spans="2:3" x14ac:dyDescent="0.3">
      <c r="B24117">
        <v>81183491</v>
      </c>
      <c r="C24117" t="s">
        <v>39546</v>
      </c>
    </row>
    <row r="24118" spans="2:3" x14ac:dyDescent="0.3">
      <c r="B24118">
        <v>81183491</v>
      </c>
      <c r="C24118" t="s">
        <v>39547</v>
      </c>
    </row>
    <row r="24119" spans="2:3" x14ac:dyDescent="0.3">
      <c r="B24119">
        <v>81183491</v>
      </c>
      <c r="C24119" t="s">
        <v>39548</v>
      </c>
    </row>
    <row r="24120" spans="2:3" x14ac:dyDescent="0.3">
      <c r="B24120">
        <v>81183491</v>
      </c>
      <c r="C24120" t="s">
        <v>39549</v>
      </c>
    </row>
    <row r="24121" spans="2:3" x14ac:dyDescent="0.3">
      <c r="B24121">
        <v>81011449</v>
      </c>
      <c r="C24121" t="s">
        <v>39550</v>
      </c>
    </row>
    <row r="24122" spans="2:3" x14ac:dyDescent="0.3">
      <c r="B24122">
        <v>81011449</v>
      </c>
      <c r="C24122" t="s">
        <v>30038</v>
      </c>
    </row>
    <row r="24123" spans="2:3" x14ac:dyDescent="0.3">
      <c r="B24123">
        <v>81011449</v>
      </c>
      <c r="C24123" t="s">
        <v>25368</v>
      </c>
    </row>
    <row r="24124" spans="2:3" x14ac:dyDescent="0.3">
      <c r="B24124">
        <v>81011449</v>
      </c>
      <c r="C24124" t="s">
        <v>26644</v>
      </c>
    </row>
    <row r="24125" spans="2:3" x14ac:dyDescent="0.3">
      <c r="B24125">
        <v>81011449</v>
      </c>
      <c r="C24125" t="s">
        <v>28532</v>
      </c>
    </row>
    <row r="24126" spans="2:3" x14ac:dyDescent="0.3">
      <c r="B24126">
        <v>81011449</v>
      </c>
      <c r="C24126" t="s">
        <v>22349</v>
      </c>
    </row>
    <row r="24127" spans="2:3" x14ac:dyDescent="0.3">
      <c r="B24127">
        <v>81011449</v>
      </c>
      <c r="C24127" t="s">
        <v>26246</v>
      </c>
    </row>
    <row r="24128" spans="2:3" x14ac:dyDescent="0.3">
      <c r="B24128">
        <v>81011449</v>
      </c>
      <c r="C24128" t="s">
        <v>39080</v>
      </c>
    </row>
    <row r="24129" spans="2:3" x14ac:dyDescent="0.3">
      <c r="B24129">
        <v>81011449</v>
      </c>
      <c r="C24129" t="s">
        <v>39551</v>
      </c>
    </row>
    <row r="24130" spans="2:3" x14ac:dyDescent="0.3">
      <c r="B24130">
        <v>81011449</v>
      </c>
      <c r="C24130" t="s">
        <v>23297</v>
      </c>
    </row>
    <row r="24131" spans="2:3" x14ac:dyDescent="0.3">
      <c r="B24131">
        <v>81011449</v>
      </c>
      <c r="C24131" t="s">
        <v>39552</v>
      </c>
    </row>
    <row r="24132" spans="2:3" x14ac:dyDescent="0.3">
      <c r="B24132">
        <v>81011449</v>
      </c>
      <c r="C24132" t="s">
        <v>39553</v>
      </c>
    </row>
    <row r="24133" spans="2:3" x14ac:dyDescent="0.3">
      <c r="B24133">
        <v>81011449</v>
      </c>
      <c r="C24133" t="s">
        <v>39554</v>
      </c>
    </row>
    <row r="24134" spans="2:3" x14ac:dyDescent="0.3">
      <c r="B24134">
        <v>81011449</v>
      </c>
      <c r="C24134" t="s">
        <v>39555</v>
      </c>
    </row>
    <row r="24135" spans="2:3" x14ac:dyDescent="0.3">
      <c r="B24135">
        <v>81011449</v>
      </c>
      <c r="C24135" t="s">
        <v>39556</v>
      </c>
    </row>
    <row r="24136" spans="2:3" x14ac:dyDescent="0.3">
      <c r="B24136">
        <v>81011449</v>
      </c>
      <c r="C24136" t="s">
        <v>23929</v>
      </c>
    </row>
    <row r="24137" spans="2:3" x14ac:dyDescent="0.3">
      <c r="B24137">
        <v>70253597</v>
      </c>
      <c r="C24137" t="s">
        <v>39557</v>
      </c>
    </row>
    <row r="24138" spans="2:3" x14ac:dyDescent="0.3">
      <c r="B24138">
        <v>70253597</v>
      </c>
      <c r="C24138" t="s">
        <v>24619</v>
      </c>
    </row>
    <row r="24139" spans="2:3" x14ac:dyDescent="0.3">
      <c r="B24139">
        <v>70253597</v>
      </c>
      <c r="C24139" t="s">
        <v>25098</v>
      </c>
    </row>
    <row r="24140" spans="2:3" x14ac:dyDescent="0.3">
      <c r="B24140">
        <v>70253597</v>
      </c>
      <c r="C24140" t="s">
        <v>39558</v>
      </c>
    </row>
    <row r="24141" spans="2:3" x14ac:dyDescent="0.3">
      <c r="B24141">
        <v>70253597</v>
      </c>
      <c r="C24141" t="s">
        <v>22998</v>
      </c>
    </row>
    <row r="24142" spans="2:3" x14ac:dyDescent="0.3">
      <c r="B24142">
        <v>70253597</v>
      </c>
      <c r="C24142" t="s">
        <v>39559</v>
      </c>
    </row>
    <row r="24143" spans="2:3" x14ac:dyDescent="0.3">
      <c r="B24143">
        <v>70253597</v>
      </c>
      <c r="C24143" t="s">
        <v>31631</v>
      </c>
    </row>
    <row r="24144" spans="2:3" x14ac:dyDescent="0.3">
      <c r="B24144">
        <v>70253597</v>
      </c>
      <c r="C24144" t="s">
        <v>39560</v>
      </c>
    </row>
    <row r="24145" spans="2:3" x14ac:dyDescent="0.3">
      <c r="B24145">
        <v>70199239</v>
      </c>
      <c r="C24145" t="s">
        <v>39561</v>
      </c>
    </row>
    <row r="24146" spans="2:3" x14ac:dyDescent="0.3">
      <c r="B24146">
        <v>70199239</v>
      </c>
      <c r="C24146" t="s">
        <v>26563</v>
      </c>
    </row>
    <row r="24147" spans="2:3" x14ac:dyDescent="0.3">
      <c r="B24147">
        <v>70199239</v>
      </c>
      <c r="C24147" t="s">
        <v>23790</v>
      </c>
    </row>
    <row r="24148" spans="2:3" x14ac:dyDescent="0.3">
      <c r="B24148">
        <v>70199239</v>
      </c>
      <c r="C24148" t="s">
        <v>39562</v>
      </c>
    </row>
    <row r="24149" spans="2:3" x14ac:dyDescent="0.3">
      <c r="B24149">
        <v>70199239</v>
      </c>
      <c r="C24149" t="s">
        <v>39563</v>
      </c>
    </row>
    <row r="24150" spans="2:3" x14ac:dyDescent="0.3">
      <c r="B24150">
        <v>70199239</v>
      </c>
      <c r="C24150" t="s">
        <v>39564</v>
      </c>
    </row>
    <row r="24151" spans="2:3" x14ac:dyDescent="0.3">
      <c r="B24151">
        <v>70199239</v>
      </c>
      <c r="C24151" t="s">
        <v>32981</v>
      </c>
    </row>
    <row r="24152" spans="2:3" x14ac:dyDescent="0.3">
      <c r="B24152">
        <v>70199239</v>
      </c>
      <c r="C24152" t="s">
        <v>39565</v>
      </c>
    </row>
    <row r="24153" spans="2:3" x14ac:dyDescent="0.3">
      <c r="B24153">
        <v>70199239</v>
      </c>
      <c r="C24153" t="s">
        <v>39566</v>
      </c>
    </row>
    <row r="24154" spans="2:3" x14ac:dyDescent="0.3">
      <c r="B24154">
        <v>70199239</v>
      </c>
      <c r="C24154" t="s">
        <v>22752</v>
      </c>
    </row>
    <row r="24155" spans="2:3" x14ac:dyDescent="0.3">
      <c r="B24155">
        <v>80099306</v>
      </c>
      <c r="C24155" t="s">
        <v>26595</v>
      </c>
    </row>
    <row r="24156" spans="2:3" x14ac:dyDescent="0.3">
      <c r="B24156">
        <v>80099306</v>
      </c>
      <c r="C24156" t="s">
        <v>39567</v>
      </c>
    </row>
    <row r="24157" spans="2:3" x14ac:dyDescent="0.3">
      <c r="B24157">
        <v>80099306</v>
      </c>
      <c r="C24157" t="s">
        <v>39568</v>
      </c>
    </row>
    <row r="24158" spans="2:3" x14ac:dyDescent="0.3">
      <c r="B24158">
        <v>80099306</v>
      </c>
      <c r="C24158" t="s">
        <v>39569</v>
      </c>
    </row>
    <row r="24159" spans="2:3" x14ac:dyDescent="0.3">
      <c r="B24159">
        <v>80099306</v>
      </c>
      <c r="C24159" t="s">
        <v>37343</v>
      </c>
    </row>
    <row r="24160" spans="2:3" x14ac:dyDescent="0.3">
      <c r="B24160">
        <v>80099306</v>
      </c>
      <c r="C24160" t="s">
        <v>39570</v>
      </c>
    </row>
    <row r="24161" spans="2:3" x14ac:dyDescent="0.3">
      <c r="B24161">
        <v>80099306</v>
      </c>
      <c r="C24161" t="s">
        <v>39571</v>
      </c>
    </row>
    <row r="24162" spans="2:3" x14ac:dyDescent="0.3">
      <c r="B24162">
        <v>80099306</v>
      </c>
      <c r="C24162" t="s">
        <v>39572</v>
      </c>
    </row>
    <row r="24163" spans="2:3" x14ac:dyDescent="0.3">
      <c r="B24163">
        <v>484369</v>
      </c>
      <c r="C24163" t="s">
        <v>39573</v>
      </c>
    </row>
    <row r="24164" spans="2:3" x14ac:dyDescent="0.3">
      <c r="B24164">
        <v>484369</v>
      </c>
      <c r="C24164" t="s">
        <v>39574</v>
      </c>
    </row>
    <row r="24165" spans="2:3" x14ac:dyDescent="0.3">
      <c r="B24165">
        <v>484369</v>
      </c>
      <c r="C24165" t="s">
        <v>39575</v>
      </c>
    </row>
    <row r="24166" spans="2:3" x14ac:dyDescent="0.3">
      <c r="B24166">
        <v>484369</v>
      </c>
      <c r="C24166" t="s">
        <v>39576</v>
      </c>
    </row>
    <row r="24167" spans="2:3" x14ac:dyDescent="0.3">
      <c r="B24167">
        <v>484369</v>
      </c>
      <c r="C24167" t="s">
        <v>39577</v>
      </c>
    </row>
    <row r="24168" spans="2:3" x14ac:dyDescent="0.3">
      <c r="B24168">
        <v>484369</v>
      </c>
      <c r="C24168" t="s">
        <v>39578</v>
      </c>
    </row>
    <row r="24169" spans="2:3" x14ac:dyDescent="0.3">
      <c r="B24169">
        <v>484369</v>
      </c>
      <c r="C24169" t="s">
        <v>39579</v>
      </c>
    </row>
    <row r="24170" spans="2:3" x14ac:dyDescent="0.3">
      <c r="B24170">
        <v>484369</v>
      </c>
      <c r="C24170" t="s">
        <v>39580</v>
      </c>
    </row>
    <row r="24171" spans="2:3" x14ac:dyDescent="0.3">
      <c r="B24171">
        <v>484369</v>
      </c>
      <c r="C24171" t="s">
        <v>39581</v>
      </c>
    </row>
    <row r="24172" spans="2:3" x14ac:dyDescent="0.3">
      <c r="B24172">
        <v>484369</v>
      </c>
      <c r="C24172" t="s">
        <v>39582</v>
      </c>
    </row>
    <row r="24173" spans="2:3" x14ac:dyDescent="0.3">
      <c r="B24173">
        <v>484369</v>
      </c>
      <c r="C24173" t="s">
        <v>34343</v>
      </c>
    </row>
    <row r="24174" spans="2:3" x14ac:dyDescent="0.3">
      <c r="B24174">
        <v>81074060</v>
      </c>
      <c r="C24174" t="s">
        <v>39583</v>
      </c>
    </row>
    <row r="24175" spans="2:3" x14ac:dyDescent="0.3">
      <c r="B24175">
        <v>81074060</v>
      </c>
      <c r="C24175" t="s">
        <v>39584</v>
      </c>
    </row>
    <row r="24176" spans="2:3" x14ac:dyDescent="0.3">
      <c r="B24176">
        <v>81074060</v>
      </c>
      <c r="C24176" t="s">
        <v>39585</v>
      </c>
    </row>
    <row r="24177" spans="2:3" x14ac:dyDescent="0.3">
      <c r="B24177">
        <v>81074060</v>
      </c>
      <c r="C24177" t="s">
        <v>39586</v>
      </c>
    </row>
    <row r="24178" spans="2:3" x14ac:dyDescent="0.3">
      <c r="B24178">
        <v>81074060</v>
      </c>
      <c r="C24178" t="s">
        <v>39587</v>
      </c>
    </row>
    <row r="24179" spans="2:3" x14ac:dyDescent="0.3">
      <c r="B24179">
        <v>81074060</v>
      </c>
      <c r="C24179" t="s">
        <v>39588</v>
      </c>
    </row>
    <row r="24180" spans="2:3" x14ac:dyDescent="0.3">
      <c r="B24180">
        <v>81074060</v>
      </c>
      <c r="C24180" t="s">
        <v>39589</v>
      </c>
    </row>
    <row r="24181" spans="2:3" x14ac:dyDescent="0.3">
      <c r="B24181">
        <v>81074060</v>
      </c>
      <c r="C24181" t="s">
        <v>39590</v>
      </c>
    </row>
    <row r="24182" spans="2:3" x14ac:dyDescent="0.3">
      <c r="B24182">
        <v>81074060</v>
      </c>
      <c r="C24182" t="s">
        <v>39591</v>
      </c>
    </row>
    <row r="24183" spans="2:3" x14ac:dyDescent="0.3">
      <c r="B24183">
        <v>81074060</v>
      </c>
      <c r="C24183" t="s">
        <v>39592</v>
      </c>
    </row>
    <row r="24184" spans="2:3" x14ac:dyDescent="0.3">
      <c r="B24184">
        <v>81074060</v>
      </c>
      <c r="C24184" t="s">
        <v>39593</v>
      </c>
    </row>
    <row r="24185" spans="2:3" x14ac:dyDescent="0.3">
      <c r="B24185">
        <v>81074060</v>
      </c>
      <c r="C24185" t="s">
        <v>39594</v>
      </c>
    </row>
    <row r="24186" spans="2:3" x14ac:dyDescent="0.3">
      <c r="B24186">
        <v>81074060</v>
      </c>
      <c r="C24186" t="s">
        <v>39595</v>
      </c>
    </row>
    <row r="24187" spans="2:3" x14ac:dyDescent="0.3">
      <c r="B24187">
        <v>81074060</v>
      </c>
      <c r="C24187" t="s">
        <v>26133</v>
      </c>
    </row>
    <row r="24188" spans="2:3" x14ac:dyDescent="0.3">
      <c r="B24188">
        <v>81074060</v>
      </c>
      <c r="C24188" t="s">
        <v>34532</v>
      </c>
    </row>
    <row r="24189" spans="2:3" x14ac:dyDescent="0.3">
      <c r="B24189">
        <v>81074060</v>
      </c>
      <c r="C24189" t="s">
        <v>39596</v>
      </c>
    </row>
    <row r="24190" spans="2:3" x14ac:dyDescent="0.3">
      <c r="B24190">
        <v>81074060</v>
      </c>
      <c r="C24190" t="s">
        <v>39597</v>
      </c>
    </row>
    <row r="24191" spans="2:3" x14ac:dyDescent="0.3">
      <c r="B24191">
        <v>81074060</v>
      </c>
      <c r="C24191" t="s">
        <v>39598</v>
      </c>
    </row>
    <row r="24192" spans="2:3" x14ac:dyDescent="0.3">
      <c r="B24192">
        <v>81074060</v>
      </c>
      <c r="C24192" t="s">
        <v>39599</v>
      </c>
    </row>
    <row r="24193" spans="2:3" x14ac:dyDescent="0.3">
      <c r="B24193">
        <v>81074060</v>
      </c>
      <c r="C24193" t="s">
        <v>39600</v>
      </c>
    </row>
    <row r="24194" spans="2:3" x14ac:dyDescent="0.3">
      <c r="B24194">
        <v>81074060</v>
      </c>
      <c r="C24194" t="s">
        <v>39601</v>
      </c>
    </row>
    <row r="24195" spans="2:3" x14ac:dyDescent="0.3">
      <c r="B24195">
        <v>81074060</v>
      </c>
      <c r="C24195" t="s">
        <v>39602</v>
      </c>
    </row>
    <row r="24196" spans="2:3" x14ac:dyDescent="0.3">
      <c r="B24196">
        <v>81074060</v>
      </c>
      <c r="C24196" t="s">
        <v>39603</v>
      </c>
    </row>
    <row r="24197" spans="2:3" x14ac:dyDescent="0.3">
      <c r="B24197">
        <v>81074060</v>
      </c>
      <c r="C24197" t="s">
        <v>39604</v>
      </c>
    </row>
    <row r="24198" spans="2:3" x14ac:dyDescent="0.3">
      <c r="B24198">
        <v>70202600</v>
      </c>
      <c r="C24198" t="s">
        <v>39605</v>
      </c>
    </row>
    <row r="24199" spans="2:3" x14ac:dyDescent="0.3">
      <c r="B24199">
        <v>70202600</v>
      </c>
      <c r="C24199" t="s">
        <v>39606</v>
      </c>
    </row>
    <row r="24200" spans="2:3" x14ac:dyDescent="0.3">
      <c r="B24200">
        <v>70202600</v>
      </c>
      <c r="C24200" t="s">
        <v>30151</v>
      </c>
    </row>
    <row r="24201" spans="2:3" x14ac:dyDescent="0.3">
      <c r="B24201">
        <v>70202600</v>
      </c>
      <c r="C24201" t="s">
        <v>39607</v>
      </c>
    </row>
    <row r="24202" spans="2:3" x14ac:dyDescent="0.3">
      <c r="B24202">
        <v>70202600</v>
      </c>
      <c r="C24202" t="s">
        <v>38207</v>
      </c>
    </row>
    <row r="24203" spans="2:3" x14ac:dyDescent="0.3">
      <c r="B24203">
        <v>70202600</v>
      </c>
      <c r="C24203" t="s">
        <v>39608</v>
      </c>
    </row>
    <row r="24204" spans="2:3" x14ac:dyDescent="0.3">
      <c r="B24204">
        <v>70202600</v>
      </c>
      <c r="C24204" t="s">
        <v>39609</v>
      </c>
    </row>
    <row r="24205" spans="2:3" x14ac:dyDescent="0.3">
      <c r="B24205">
        <v>70202600</v>
      </c>
      <c r="C24205" t="s">
        <v>39610</v>
      </c>
    </row>
    <row r="24206" spans="2:3" x14ac:dyDescent="0.3">
      <c r="B24206">
        <v>70202600</v>
      </c>
      <c r="C24206" t="s">
        <v>39611</v>
      </c>
    </row>
    <row r="24207" spans="2:3" x14ac:dyDescent="0.3">
      <c r="B24207">
        <v>70202600</v>
      </c>
      <c r="C24207" t="s">
        <v>39612</v>
      </c>
    </row>
    <row r="24208" spans="2:3" x14ac:dyDescent="0.3">
      <c r="B24208">
        <v>70202600</v>
      </c>
      <c r="C24208" t="s">
        <v>39613</v>
      </c>
    </row>
    <row r="24209" spans="2:3" x14ac:dyDescent="0.3">
      <c r="B24209">
        <v>70202600</v>
      </c>
      <c r="C24209" t="s">
        <v>39614</v>
      </c>
    </row>
    <row r="24210" spans="2:3" x14ac:dyDescent="0.3">
      <c r="B24210">
        <v>70202600</v>
      </c>
      <c r="C24210" t="s">
        <v>39615</v>
      </c>
    </row>
    <row r="24211" spans="2:3" x14ac:dyDescent="0.3">
      <c r="B24211">
        <v>70202600</v>
      </c>
      <c r="C24211" t="s">
        <v>39616</v>
      </c>
    </row>
    <row r="24212" spans="2:3" x14ac:dyDescent="0.3">
      <c r="B24212">
        <v>70202600</v>
      </c>
      <c r="C24212" t="s">
        <v>39617</v>
      </c>
    </row>
    <row r="24213" spans="2:3" x14ac:dyDescent="0.3">
      <c r="B24213">
        <v>81021294</v>
      </c>
      <c r="C24213" t="s">
        <v>39618</v>
      </c>
    </row>
    <row r="24214" spans="2:3" x14ac:dyDescent="0.3">
      <c r="B24214">
        <v>81021294</v>
      </c>
      <c r="C24214" t="s">
        <v>39619</v>
      </c>
    </row>
    <row r="24215" spans="2:3" x14ac:dyDescent="0.3">
      <c r="B24215">
        <v>81021294</v>
      </c>
      <c r="C24215" t="s">
        <v>39620</v>
      </c>
    </row>
    <row r="24216" spans="2:3" x14ac:dyDescent="0.3">
      <c r="B24216">
        <v>81021294</v>
      </c>
      <c r="C24216" t="s">
        <v>39621</v>
      </c>
    </row>
    <row r="24217" spans="2:3" x14ac:dyDescent="0.3">
      <c r="B24217">
        <v>81021294</v>
      </c>
      <c r="C24217" t="s">
        <v>39622</v>
      </c>
    </row>
    <row r="24218" spans="2:3" x14ac:dyDescent="0.3">
      <c r="B24218">
        <v>81021294</v>
      </c>
      <c r="C24218" t="s">
        <v>39623</v>
      </c>
    </row>
    <row r="24219" spans="2:3" x14ac:dyDescent="0.3">
      <c r="B24219">
        <v>81021294</v>
      </c>
      <c r="C24219" t="s">
        <v>39624</v>
      </c>
    </row>
    <row r="24220" spans="2:3" x14ac:dyDescent="0.3">
      <c r="B24220">
        <v>81021294</v>
      </c>
      <c r="C24220" t="s">
        <v>39625</v>
      </c>
    </row>
    <row r="24221" spans="2:3" x14ac:dyDescent="0.3">
      <c r="B24221">
        <v>81021294</v>
      </c>
      <c r="C24221" t="s">
        <v>39626</v>
      </c>
    </row>
    <row r="24222" spans="2:3" x14ac:dyDescent="0.3">
      <c r="B24222">
        <v>81021294</v>
      </c>
      <c r="C24222" t="s">
        <v>39627</v>
      </c>
    </row>
    <row r="24223" spans="2:3" x14ac:dyDescent="0.3">
      <c r="B24223">
        <v>80192136</v>
      </c>
      <c r="C24223" t="s">
        <v>12837</v>
      </c>
    </row>
    <row r="24224" spans="2:3" x14ac:dyDescent="0.3">
      <c r="B24224">
        <v>80109128</v>
      </c>
      <c r="C24224" t="s">
        <v>39628</v>
      </c>
    </row>
    <row r="24225" spans="2:3" x14ac:dyDescent="0.3">
      <c r="B24225">
        <v>80109128</v>
      </c>
      <c r="C24225" t="s">
        <v>39629</v>
      </c>
    </row>
    <row r="24226" spans="2:3" x14ac:dyDescent="0.3">
      <c r="B24226">
        <v>80109128</v>
      </c>
      <c r="C24226" t="s">
        <v>39630</v>
      </c>
    </row>
    <row r="24227" spans="2:3" x14ac:dyDescent="0.3">
      <c r="B24227">
        <v>80109128</v>
      </c>
      <c r="C24227" t="s">
        <v>39631</v>
      </c>
    </row>
    <row r="24228" spans="2:3" x14ac:dyDescent="0.3">
      <c r="B24228">
        <v>80109128</v>
      </c>
      <c r="C24228" t="s">
        <v>39632</v>
      </c>
    </row>
    <row r="24229" spans="2:3" x14ac:dyDescent="0.3">
      <c r="B24229">
        <v>80109128</v>
      </c>
      <c r="C24229" t="s">
        <v>27667</v>
      </c>
    </row>
    <row r="24230" spans="2:3" x14ac:dyDescent="0.3">
      <c r="B24230">
        <v>80187188</v>
      </c>
      <c r="C24230" t="s">
        <v>12846</v>
      </c>
    </row>
    <row r="24231" spans="2:3" x14ac:dyDescent="0.3">
      <c r="B24231">
        <v>80117811</v>
      </c>
      <c r="C24231" t="s">
        <v>12850</v>
      </c>
    </row>
    <row r="24232" spans="2:3" x14ac:dyDescent="0.3">
      <c r="B24232">
        <v>80095649</v>
      </c>
      <c r="C24232" t="s">
        <v>39633</v>
      </c>
    </row>
    <row r="24233" spans="2:3" x14ac:dyDescent="0.3">
      <c r="B24233">
        <v>80095649</v>
      </c>
      <c r="C24233" t="s">
        <v>23210</v>
      </c>
    </row>
    <row r="24234" spans="2:3" x14ac:dyDescent="0.3">
      <c r="B24234">
        <v>80095649</v>
      </c>
      <c r="C24234" t="s">
        <v>23214</v>
      </c>
    </row>
    <row r="24235" spans="2:3" x14ac:dyDescent="0.3">
      <c r="B24235">
        <v>80095649</v>
      </c>
      <c r="C24235" t="s">
        <v>27685</v>
      </c>
    </row>
    <row r="24236" spans="2:3" x14ac:dyDescent="0.3">
      <c r="B24236">
        <v>80095649</v>
      </c>
      <c r="C24236" t="s">
        <v>23525</v>
      </c>
    </row>
    <row r="24237" spans="2:3" x14ac:dyDescent="0.3">
      <c r="B24237">
        <v>80095649</v>
      </c>
      <c r="C24237" t="s">
        <v>39634</v>
      </c>
    </row>
    <row r="24238" spans="2:3" x14ac:dyDescent="0.3">
      <c r="B24238">
        <v>80095649</v>
      </c>
      <c r="C24238" t="s">
        <v>35204</v>
      </c>
    </row>
    <row r="24239" spans="2:3" x14ac:dyDescent="0.3">
      <c r="B24239">
        <v>70084788</v>
      </c>
      <c r="C24239" t="s">
        <v>22098</v>
      </c>
    </row>
    <row r="24240" spans="2:3" x14ac:dyDescent="0.3">
      <c r="B24240">
        <v>70084788</v>
      </c>
      <c r="C24240" t="s">
        <v>26810</v>
      </c>
    </row>
    <row r="24241" spans="2:3" x14ac:dyDescent="0.3">
      <c r="B24241">
        <v>70084788</v>
      </c>
      <c r="C24241" t="s">
        <v>23683</v>
      </c>
    </row>
    <row r="24242" spans="2:3" x14ac:dyDescent="0.3">
      <c r="B24242">
        <v>70084788</v>
      </c>
      <c r="C24242" t="s">
        <v>39635</v>
      </c>
    </row>
    <row r="24243" spans="2:3" x14ac:dyDescent="0.3">
      <c r="B24243">
        <v>70084788</v>
      </c>
      <c r="C24243" t="s">
        <v>39636</v>
      </c>
    </row>
    <row r="24244" spans="2:3" x14ac:dyDescent="0.3">
      <c r="B24244">
        <v>70084788</v>
      </c>
      <c r="C24244" t="s">
        <v>39637</v>
      </c>
    </row>
    <row r="24245" spans="2:3" x14ac:dyDescent="0.3">
      <c r="B24245">
        <v>70084788</v>
      </c>
      <c r="C24245" t="s">
        <v>23845</v>
      </c>
    </row>
    <row r="24246" spans="2:3" x14ac:dyDescent="0.3">
      <c r="B24246">
        <v>70084788</v>
      </c>
      <c r="C24246" t="s">
        <v>39439</v>
      </c>
    </row>
    <row r="24247" spans="2:3" x14ac:dyDescent="0.3">
      <c r="B24247">
        <v>70084788</v>
      </c>
      <c r="C24247" t="s">
        <v>25250</v>
      </c>
    </row>
    <row r="24248" spans="2:3" x14ac:dyDescent="0.3">
      <c r="B24248">
        <v>70084788</v>
      </c>
      <c r="C24248" t="s">
        <v>39638</v>
      </c>
    </row>
    <row r="24249" spans="2:3" x14ac:dyDescent="0.3">
      <c r="B24249">
        <v>70084788</v>
      </c>
      <c r="C24249" t="s">
        <v>39639</v>
      </c>
    </row>
    <row r="24250" spans="2:3" x14ac:dyDescent="0.3">
      <c r="B24250">
        <v>70084788</v>
      </c>
      <c r="C24250" t="s">
        <v>39640</v>
      </c>
    </row>
    <row r="24251" spans="2:3" x14ac:dyDescent="0.3">
      <c r="B24251">
        <v>60036237</v>
      </c>
      <c r="C24251" t="s">
        <v>39641</v>
      </c>
    </row>
    <row r="24252" spans="2:3" x14ac:dyDescent="0.3">
      <c r="B24252">
        <v>60036237</v>
      </c>
      <c r="C24252" t="s">
        <v>39642</v>
      </c>
    </row>
    <row r="24253" spans="2:3" x14ac:dyDescent="0.3">
      <c r="B24253">
        <v>60036237</v>
      </c>
      <c r="C24253" t="s">
        <v>22261</v>
      </c>
    </row>
    <row r="24254" spans="2:3" x14ac:dyDescent="0.3">
      <c r="B24254">
        <v>60036237</v>
      </c>
      <c r="C24254" t="s">
        <v>39643</v>
      </c>
    </row>
    <row r="24255" spans="2:3" x14ac:dyDescent="0.3">
      <c r="B24255">
        <v>60036237</v>
      </c>
      <c r="C24255" t="s">
        <v>39644</v>
      </c>
    </row>
    <row r="24256" spans="2:3" x14ac:dyDescent="0.3">
      <c r="B24256">
        <v>60036237</v>
      </c>
      <c r="C24256" t="s">
        <v>39645</v>
      </c>
    </row>
    <row r="24257" spans="2:3" x14ac:dyDescent="0.3">
      <c r="B24257">
        <v>60036237</v>
      </c>
      <c r="C24257" t="s">
        <v>30863</v>
      </c>
    </row>
    <row r="24258" spans="2:3" x14ac:dyDescent="0.3">
      <c r="B24258">
        <v>60036237</v>
      </c>
      <c r="C24258" t="s">
        <v>39646</v>
      </c>
    </row>
    <row r="24259" spans="2:3" x14ac:dyDescent="0.3">
      <c r="B24259">
        <v>60036237</v>
      </c>
      <c r="C24259" t="s">
        <v>39647</v>
      </c>
    </row>
    <row r="24260" spans="2:3" x14ac:dyDescent="0.3">
      <c r="B24260">
        <v>60036237</v>
      </c>
      <c r="C24260" t="s">
        <v>22190</v>
      </c>
    </row>
    <row r="24261" spans="2:3" x14ac:dyDescent="0.3">
      <c r="B24261">
        <v>60036237</v>
      </c>
      <c r="C24261" t="s">
        <v>39648</v>
      </c>
    </row>
    <row r="24262" spans="2:3" x14ac:dyDescent="0.3">
      <c r="B24262">
        <v>60036237</v>
      </c>
      <c r="C24262" t="s">
        <v>29938</v>
      </c>
    </row>
    <row r="24263" spans="2:3" x14ac:dyDescent="0.3">
      <c r="B24263">
        <v>60036237</v>
      </c>
      <c r="C24263" t="s">
        <v>39649</v>
      </c>
    </row>
    <row r="24264" spans="2:3" x14ac:dyDescent="0.3">
      <c r="B24264">
        <v>60036237</v>
      </c>
      <c r="C24264" t="s">
        <v>39650</v>
      </c>
    </row>
    <row r="24265" spans="2:3" x14ac:dyDescent="0.3">
      <c r="B24265">
        <v>60036237</v>
      </c>
      <c r="C24265" t="s">
        <v>39651</v>
      </c>
    </row>
    <row r="24266" spans="2:3" x14ac:dyDescent="0.3">
      <c r="B24266">
        <v>80014637</v>
      </c>
      <c r="C24266" t="s">
        <v>27565</v>
      </c>
    </row>
    <row r="24267" spans="2:3" x14ac:dyDescent="0.3">
      <c r="B24267">
        <v>80014637</v>
      </c>
      <c r="C24267" t="s">
        <v>39652</v>
      </c>
    </row>
    <row r="24268" spans="2:3" x14ac:dyDescent="0.3">
      <c r="B24268">
        <v>80014637</v>
      </c>
      <c r="C24268" t="s">
        <v>26482</v>
      </c>
    </row>
    <row r="24269" spans="2:3" x14ac:dyDescent="0.3">
      <c r="B24269">
        <v>80014637</v>
      </c>
      <c r="C24269" t="s">
        <v>26484</v>
      </c>
    </row>
    <row r="24270" spans="2:3" x14ac:dyDescent="0.3">
      <c r="B24270">
        <v>80014637</v>
      </c>
      <c r="C24270" t="s">
        <v>39653</v>
      </c>
    </row>
    <row r="24271" spans="2:3" x14ac:dyDescent="0.3">
      <c r="B24271">
        <v>80014637</v>
      </c>
      <c r="C24271" t="s">
        <v>26487</v>
      </c>
    </row>
    <row r="24272" spans="2:3" x14ac:dyDescent="0.3">
      <c r="B24272">
        <v>80014637</v>
      </c>
      <c r="C24272" t="s">
        <v>27484</v>
      </c>
    </row>
    <row r="24273" spans="2:3" x14ac:dyDescent="0.3">
      <c r="B24273">
        <v>60000407</v>
      </c>
      <c r="C24273" t="s">
        <v>39654</v>
      </c>
    </row>
    <row r="24274" spans="2:3" x14ac:dyDescent="0.3">
      <c r="B24274">
        <v>60000407</v>
      </c>
      <c r="C24274" t="s">
        <v>37485</v>
      </c>
    </row>
    <row r="24275" spans="2:3" x14ac:dyDescent="0.3">
      <c r="B24275">
        <v>60000407</v>
      </c>
      <c r="C24275" t="s">
        <v>39655</v>
      </c>
    </row>
    <row r="24276" spans="2:3" x14ac:dyDescent="0.3">
      <c r="B24276">
        <v>60000407</v>
      </c>
      <c r="C24276" t="s">
        <v>39656</v>
      </c>
    </row>
    <row r="24277" spans="2:3" x14ac:dyDescent="0.3">
      <c r="B24277">
        <v>60000407</v>
      </c>
      <c r="C24277" t="s">
        <v>39657</v>
      </c>
    </row>
    <row r="24278" spans="2:3" x14ac:dyDescent="0.3">
      <c r="B24278">
        <v>60000407</v>
      </c>
      <c r="C24278" t="s">
        <v>36837</v>
      </c>
    </row>
    <row r="24279" spans="2:3" x14ac:dyDescent="0.3">
      <c r="B24279">
        <v>60000407</v>
      </c>
      <c r="C24279" t="s">
        <v>24558</v>
      </c>
    </row>
    <row r="24280" spans="2:3" x14ac:dyDescent="0.3">
      <c r="B24280">
        <v>60000407</v>
      </c>
      <c r="C24280" t="s">
        <v>36827</v>
      </c>
    </row>
    <row r="24281" spans="2:3" x14ac:dyDescent="0.3">
      <c r="B24281">
        <v>60000407</v>
      </c>
      <c r="C24281" t="s">
        <v>39658</v>
      </c>
    </row>
    <row r="24282" spans="2:3" x14ac:dyDescent="0.3">
      <c r="B24282">
        <v>60000407</v>
      </c>
      <c r="C24282" t="s">
        <v>39659</v>
      </c>
    </row>
    <row r="24283" spans="2:3" x14ac:dyDescent="0.3">
      <c r="B24283">
        <v>70202138</v>
      </c>
      <c r="C24283" t="s">
        <v>39660</v>
      </c>
    </row>
    <row r="24284" spans="2:3" x14ac:dyDescent="0.3">
      <c r="B24284">
        <v>70202138</v>
      </c>
      <c r="C24284" t="s">
        <v>25228</v>
      </c>
    </row>
    <row r="24285" spans="2:3" x14ac:dyDescent="0.3">
      <c r="B24285">
        <v>70202138</v>
      </c>
      <c r="C24285" t="s">
        <v>39661</v>
      </c>
    </row>
    <row r="24286" spans="2:3" x14ac:dyDescent="0.3">
      <c r="B24286">
        <v>70202138</v>
      </c>
      <c r="C24286" t="s">
        <v>25890</v>
      </c>
    </row>
    <row r="24287" spans="2:3" x14ac:dyDescent="0.3">
      <c r="B24287">
        <v>70202138</v>
      </c>
      <c r="C24287" t="s">
        <v>39662</v>
      </c>
    </row>
    <row r="24288" spans="2:3" x14ac:dyDescent="0.3">
      <c r="B24288">
        <v>70202138</v>
      </c>
      <c r="C24288" t="s">
        <v>32713</v>
      </c>
    </row>
    <row r="24289" spans="2:3" x14ac:dyDescent="0.3">
      <c r="B24289">
        <v>70202138</v>
      </c>
      <c r="C24289" t="s">
        <v>39663</v>
      </c>
    </row>
    <row r="24290" spans="2:3" x14ac:dyDescent="0.3">
      <c r="B24290">
        <v>70202138</v>
      </c>
      <c r="C24290" t="s">
        <v>39664</v>
      </c>
    </row>
    <row r="24291" spans="2:3" x14ac:dyDescent="0.3">
      <c r="B24291">
        <v>70202138</v>
      </c>
      <c r="C24291" t="s">
        <v>23847</v>
      </c>
    </row>
    <row r="24292" spans="2:3" x14ac:dyDescent="0.3">
      <c r="B24292">
        <v>70202138</v>
      </c>
      <c r="C24292" t="s">
        <v>39665</v>
      </c>
    </row>
    <row r="24293" spans="2:3" x14ac:dyDescent="0.3">
      <c r="B24293">
        <v>70202138</v>
      </c>
      <c r="C24293" t="s">
        <v>25546</v>
      </c>
    </row>
    <row r="24294" spans="2:3" x14ac:dyDescent="0.3">
      <c r="B24294">
        <v>70202138</v>
      </c>
      <c r="C24294" t="s">
        <v>23838</v>
      </c>
    </row>
    <row r="24295" spans="2:3" x14ac:dyDescent="0.3">
      <c r="B24295">
        <v>70202138</v>
      </c>
      <c r="C24295" t="s">
        <v>30962</v>
      </c>
    </row>
    <row r="24296" spans="2:3" x14ac:dyDescent="0.3">
      <c r="B24296">
        <v>70202138</v>
      </c>
      <c r="C24296" t="s">
        <v>39666</v>
      </c>
    </row>
    <row r="24297" spans="2:3" x14ac:dyDescent="0.3">
      <c r="B24297">
        <v>70202138</v>
      </c>
      <c r="C24297" t="s">
        <v>39667</v>
      </c>
    </row>
    <row r="24298" spans="2:3" x14ac:dyDescent="0.3">
      <c r="B24298">
        <v>70202138</v>
      </c>
      <c r="C24298" t="s">
        <v>38783</v>
      </c>
    </row>
    <row r="24299" spans="2:3" x14ac:dyDescent="0.3">
      <c r="B24299">
        <v>70202138</v>
      </c>
      <c r="C24299" t="s">
        <v>39668</v>
      </c>
    </row>
    <row r="24300" spans="2:3" x14ac:dyDescent="0.3">
      <c r="B24300">
        <v>70202138</v>
      </c>
      <c r="C24300" t="s">
        <v>39669</v>
      </c>
    </row>
    <row r="24301" spans="2:3" x14ac:dyDescent="0.3">
      <c r="B24301">
        <v>70202138</v>
      </c>
      <c r="C24301" t="s">
        <v>39670</v>
      </c>
    </row>
    <row r="24302" spans="2:3" x14ac:dyDescent="0.3">
      <c r="B24302">
        <v>70202138</v>
      </c>
      <c r="C24302" t="s">
        <v>39671</v>
      </c>
    </row>
    <row r="24303" spans="2:3" x14ac:dyDescent="0.3">
      <c r="B24303">
        <v>70202138</v>
      </c>
      <c r="C24303" t="s">
        <v>39672</v>
      </c>
    </row>
    <row r="24304" spans="2:3" x14ac:dyDescent="0.3">
      <c r="B24304">
        <v>70202138</v>
      </c>
      <c r="C24304" t="s">
        <v>39673</v>
      </c>
    </row>
    <row r="24305" spans="2:3" x14ac:dyDescent="0.3">
      <c r="B24305">
        <v>70202138</v>
      </c>
      <c r="C24305" t="s">
        <v>39674</v>
      </c>
    </row>
    <row r="24306" spans="2:3" x14ac:dyDescent="0.3">
      <c r="B24306">
        <v>70202138</v>
      </c>
      <c r="C24306" t="s">
        <v>39675</v>
      </c>
    </row>
    <row r="24307" spans="2:3" x14ac:dyDescent="0.3">
      <c r="B24307">
        <v>70202138</v>
      </c>
      <c r="C24307" t="s">
        <v>39676</v>
      </c>
    </row>
    <row r="24308" spans="2:3" x14ac:dyDescent="0.3">
      <c r="B24308">
        <v>70202138</v>
      </c>
      <c r="C24308" t="s">
        <v>39677</v>
      </c>
    </row>
    <row r="24309" spans="2:3" x14ac:dyDescent="0.3">
      <c r="B24309">
        <v>70202138</v>
      </c>
      <c r="C24309" t="s">
        <v>36081</v>
      </c>
    </row>
    <row r="24310" spans="2:3" x14ac:dyDescent="0.3">
      <c r="B24310">
        <v>70202138</v>
      </c>
      <c r="C24310" t="s">
        <v>39678</v>
      </c>
    </row>
    <row r="24311" spans="2:3" x14ac:dyDescent="0.3">
      <c r="B24311">
        <v>70202138</v>
      </c>
      <c r="C24311" t="s">
        <v>39679</v>
      </c>
    </row>
    <row r="24312" spans="2:3" x14ac:dyDescent="0.3">
      <c r="B24312">
        <v>70202138</v>
      </c>
      <c r="C24312" t="s">
        <v>31620</v>
      </c>
    </row>
    <row r="24313" spans="2:3" x14ac:dyDescent="0.3">
      <c r="B24313">
        <v>70202138</v>
      </c>
      <c r="C24313" t="s">
        <v>39680</v>
      </c>
    </row>
    <row r="24314" spans="2:3" x14ac:dyDescent="0.3">
      <c r="B24314">
        <v>70202138</v>
      </c>
      <c r="C24314" t="s">
        <v>39681</v>
      </c>
    </row>
    <row r="24315" spans="2:3" x14ac:dyDescent="0.3">
      <c r="B24315">
        <v>70202138</v>
      </c>
      <c r="C24315" t="s">
        <v>39682</v>
      </c>
    </row>
    <row r="24316" spans="2:3" x14ac:dyDescent="0.3">
      <c r="B24316">
        <v>70202138</v>
      </c>
      <c r="C24316" t="s">
        <v>39683</v>
      </c>
    </row>
    <row r="24317" spans="2:3" x14ac:dyDescent="0.3">
      <c r="B24317">
        <v>70202138</v>
      </c>
      <c r="C24317" t="s">
        <v>39684</v>
      </c>
    </row>
    <row r="24318" spans="2:3" x14ac:dyDescent="0.3">
      <c r="B24318">
        <v>70202138</v>
      </c>
      <c r="C24318" t="s">
        <v>22386</v>
      </c>
    </row>
    <row r="24319" spans="2:3" x14ac:dyDescent="0.3">
      <c r="B24319">
        <v>70202138</v>
      </c>
      <c r="C24319" t="s">
        <v>39685</v>
      </c>
    </row>
    <row r="24320" spans="2:3" x14ac:dyDescent="0.3">
      <c r="B24320">
        <v>70202138</v>
      </c>
      <c r="C24320" t="s">
        <v>39686</v>
      </c>
    </row>
    <row r="24321" spans="2:3" x14ac:dyDescent="0.3">
      <c r="B24321">
        <v>70202138</v>
      </c>
      <c r="C24321" t="s">
        <v>39687</v>
      </c>
    </row>
    <row r="24322" spans="2:3" x14ac:dyDescent="0.3">
      <c r="B24322">
        <v>70202138</v>
      </c>
      <c r="C24322" t="s">
        <v>25319</v>
      </c>
    </row>
    <row r="24323" spans="2:3" x14ac:dyDescent="0.3">
      <c r="B24323">
        <v>70202138</v>
      </c>
      <c r="C24323" t="s">
        <v>39688</v>
      </c>
    </row>
    <row r="24324" spans="2:3" x14ac:dyDescent="0.3">
      <c r="B24324">
        <v>70202138</v>
      </c>
      <c r="C24324" t="s">
        <v>24460</v>
      </c>
    </row>
    <row r="24325" spans="2:3" x14ac:dyDescent="0.3">
      <c r="B24325">
        <v>70202138</v>
      </c>
      <c r="C24325" t="s">
        <v>39689</v>
      </c>
    </row>
    <row r="24326" spans="2:3" x14ac:dyDescent="0.3">
      <c r="B24326">
        <v>70202138</v>
      </c>
      <c r="C24326" t="s">
        <v>39690</v>
      </c>
    </row>
    <row r="24327" spans="2:3" x14ac:dyDescent="0.3">
      <c r="B24327">
        <v>81035731</v>
      </c>
      <c r="C24327" t="s">
        <v>39691</v>
      </c>
    </row>
    <row r="24328" spans="2:3" x14ac:dyDescent="0.3">
      <c r="B24328">
        <v>81035731</v>
      </c>
      <c r="C24328" t="s">
        <v>33344</v>
      </c>
    </row>
    <row r="24329" spans="2:3" x14ac:dyDescent="0.3">
      <c r="B24329">
        <v>81035731</v>
      </c>
      <c r="C24329" t="s">
        <v>39692</v>
      </c>
    </row>
    <row r="24330" spans="2:3" x14ac:dyDescent="0.3">
      <c r="B24330">
        <v>81035731</v>
      </c>
      <c r="C24330" t="s">
        <v>39693</v>
      </c>
    </row>
    <row r="24331" spans="2:3" x14ac:dyDescent="0.3">
      <c r="B24331">
        <v>81035731</v>
      </c>
      <c r="C24331" t="s">
        <v>39694</v>
      </c>
    </row>
    <row r="24332" spans="2:3" x14ac:dyDescent="0.3">
      <c r="B24332">
        <v>81035731</v>
      </c>
      <c r="C24332" t="s">
        <v>39695</v>
      </c>
    </row>
    <row r="24333" spans="2:3" x14ac:dyDescent="0.3">
      <c r="B24333">
        <v>1181488</v>
      </c>
      <c r="C24333" t="s">
        <v>26836</v>
      </c>
    </row>
    <row r="24334" spans="2:3" x14ac:dyDescent="0.3">
      <c r="B24334">
        <v>1181488</v>
      </c>
      <c r="C24334" t="s">
        <v>39696</v>
      </c>
    </row>
    <row r="24335" spans="2:3" x14ac:dyDescent="0.3">
      <c r="B24335">
        <v>1181488</v>
      </c>
      <c r="C24335" t="s">
        <v>28985</v>
      </c>
    </row>
    <row r="24336" spans="2:3" x14ac:dyDescent="0.3">
      <c r="B24336">
        <v>1181488</v>
      </c>
      <c r="C24336" t="s">
        <v>39697</v>
      </c>
    </row>
    <row r="24337" spans="2:3" x14ac:dyDescent="0.3">
      <c r="B24337">
        <v>1181488</v>
      </c>
      <c r="C24337" t="s">
        <v>39698</v>
      </c>
    </row>
    <row r="24338" spans="2:3" x14ac:dyDescent="0.3">
      <c r="B24338">
        <v>1181488</v>
      </c>
      <c r="C24338" t="s">
        <v>37812</v>
      </c>
    </row>
    <row r="24339" spans="2:3" x14ac:dyDescent="0.3">
      <c r="B24339">
        <v>1181488</v>
      </c>
      <c r="C24339" t="s">
        <v>39699</v>
      </c>
    </row>
    <row r="24340" spans="2:3" x14ac:dyDescent="0.3">
      <c r="B24340">
        <v>1181488</v>
      </c>
      <c r="C24340" t="s">
        <v>39700</v>
      </c>
    </row>
    <row r="24341" spans="2:3" x14ac:dyDescent="0.3">
      <c r="B24341">
        <v>70308046</v>
      </c>
      <c r="C24341" t="s">
        <v>39701</v>
      </c>
    </row>
    <row r="24342" spans="2:3" x14ac:dyDescent="0.3">
      <c r="B24342">
        <v>70308046</v>
      </c>
      <c r="C24342" t="s">
        <v>39702</v>
      </c>
    </row>
    <row r="24343" spans="2:3" x14ac:dyDescent="0.3">
      <c r="B24343">
        <v>70308046</v>
      </c>
      <c r="C24343" t="s">
        <v>39703</v>
      </c>
    </row>
    <row r="24344" spans="2:3" x14ac:dyDescent="0.3">
      <c r="B24344">
        <v>70308046</v>
      </c>
      <c r="C24344" t="s">
        <v>39704</v>
      </c>
    </row>
    <row r="24345" spans="2:3" x14ac:dyDescent="0.3">
      <c r="B24345">
        <v>70308046</v>
      </c>
      <c r="C24345" t="s">
        <v>39705</v>
      </c>
    </row>
    <row r="24346" spans="2:3" x14ac:dyDescent="0.3">
      <c r="B24346">
        <v>70308046</v>
      </c>
      <c r="C24346" t="s">
        <v>39706</v>
      </c>
    </row>
    <row r="24347" spans="2:3" x14ac:dyDescent="0.3">
      <c r="B24347">
        <v>70308046</v>
      </c>
      <c r="C24347" t="s">
        <v>39707</v>
      </c>
    </row>
    <row r="24348" spans="2:3" x14ac:dyDescent="0.3">
      <c r="B24348">
        <v>70308046</v>
      </c>
      <c r="C24348" t="s">
        <v>39708</v>
      </c>
    </row>
    <row r="24349" spans="2:3" x14ac:dyDescent="0.3">
      <c r="B24349">
        <v>70308046</v>
      </c>
      <c r="C24349" t="s">
        <v>39709</v>
      </c>
    </row>
    <row r="24350" spans="2:3" x14ac:dyDescent="0.3">
      <c r="B24350">
        <v>70308046</v>
      </c>
      <c r="C24350" t="s">
        <v>36810</v>
      </c>
    </row>
    <row r="24351" spans="2:3" x14ac:dyDescent="0.3">
      <c r="B24351">
        <v>81167119</v>
      </c>
      <c r="C24351" t="s">
        <v>26209</v>
      </c>
    </row>
    <row r="24352" spans="2:3" x14ac:dyDescent="0.3">
      <c r="B24352">
        <v>81167119</v>
      </c>
      <c r="C24352" t="s">
        <v>39710</v>
      </c>
    </row>
    <row r="24353" spans="2:3" x14ac:dyDescent="0.3">
      <c r="B24353">
        <v>81167119</v>
      </c>
      <c r="C24353" t="s">
        <v>39711</v>
      </c>
    </row>
    <row r="24354" spans="2:3" x14ac:dyDescent="0.3">
      <c r="B24354">
        <v>81167119</v>
      </c>
      <c r="C24354" t="s">
        <v>24730</v>
      </c>
    </row>
    <row r="24355" spans="2:3" x14ac:dyDescent="0.3">
      <c r="B24355">
        <v>81167119</v>
      </c>
      <c r="C24355" t="s">
        <v>31339</v>
      </c>
    </row>
    <row r="24356" spans="2:3" x14ac:dyDescent="0.3">
      <c r="B24356">
        <v>81167119</v>
      </c>
      <c r="C24356" t="s">
        <v>39712</v>
      </c>
    </row>
    <row r="24357" spans="2:3" x14ac:dyDescent="0.3">
      <c r="B24357">
        <v>81167119</v>
      </c>
      <c r="C24357" t="s">
        <v>39713</v>
      </c>
    </row>
    <row r="24358" spans="2:3" x14ac:dyDescent="0.3">
      <c r="B24358">
        <v>81167119</v>
      </c>
      <c r="C24358" t="s">
        <v>39714</v>
      </c>
    </row>
    <row r="24359" spans="2:3" x14ac:dyDescent="0.3">
      <c r="B24359">
        <v>81167119</v>
      </c>
      <c r="C24359" t="s">
        <v>39715</v>
      </c>
    </row>
    <row r="24360" spans="2:3" x14ac:dyDescent="0.3">
      <c r="B24360">
        <v>80108158</v>
      </c>
      <c r="C24360" t="s">
        <v>39716</v>
      </c>
    </row>
    <row r="24361" spans="2:3" x14ac:dyDescent="0.3">
      <c r="B24361">
        <v>80108158</v>
      </c>
      <c r="C24361" t="s">
        <v>39685</v>
      </c>
    </row>
    <row r="24362" spans="2:3" x14ac:dyDescent="0.3">
      <c r="B24362">
        <v>80108158</v>
      </c>
      <c r="C24362" t="s">
        <v>22063</v>
      </c>
    </row>
    <row r="24363" spans="2:3" x14ac:dyDescent="0.3">
      <c r="B24363">
        <v>80108158</v>
      </c>
      <c r="C24363" t="s">
        <v>38839</v>
      </c>
    </row>
    <row r="24364" spans="2:3" x14ac:dyDescent="0.3">
      <c r="B24364">
        <v>80108158</v>
      </c>
      <c r="C24364" t="s">
        <v>39717</v>
      </c>
    </row>
    <row r="24365" spans="2:3" x14ac:dyDescent="0.3">
      <c r="B24365">
        <v>80108158</v>
      </c>
      <c r="C24365" t="s">
        <v>39718</v>
      </c>
    </row>
    <row r="24366" spans="2:3" x14ac:dyDescent="0.3">
      <c r="B24366">
        <v>80108158</v>
      </c>
      <c r="C24366" t="s">
        <v>39719</v>
      </c>
    </row>
    <row r="24367" spans="2:3" x14ac:dyDescent="0.3">
      <c r="B24367">
        <v>80108158</v>
      </c>
      <c r="C24367" t="s">
        <v>35877</v>
      </c>
    </row>
    <row r="24368" spans="2:3" x14ac:dyDescent="0.3">
      <c r="B24368">
        <v>80108158</v>
      </c>
      <c r="C24368" t="s">
        <v>39720</v>
      </c>
    </row>
    <row r="24369" spans="2:3" x14ac:dyDescent="0.3">
      <c r="B24369">
        <v>80108158</v>
      </c>
      <c r="C24369" t="s">
        <v>39721</v>
      </c>
    </row>
    <row r="24370" spans="2:3" x14ac:dyDescent="0.3">
      <c r="B24370">
        <v>60024942</v>
      </c>
      <c r="C24370" t="s">
        <v>14854</v>
      </c>
    </row>
    <row r="24371" spans="2:3" x14ac:dyDescent="0.3">
      <c r="B24371">
        <v>60024942</v>
      </c>
      <c r="C24371" t="s">
        <v>33636</v>
      </c>
    </row>
    <row r="24372" spans="2:3" x14ac:dyDescent="0.3">
      <c r="B24372">
        <v>60024942</v>
      </c>
      <c r="C24372" t="s">
        <v>37774</v>
      </c>
    </row>
    <row r="24373" spans="2:3" x14ac:dyDescent="0.3">
      <c r="B24373">
        <v>60024942</v>
      </c>
      <c r="C24373" t="s">
        <v>39722</v>
      </c>
    </row>
    <row r="24374" spans="2:3" x14ac:dyDescent="0.3">
      <c r="B24374">
        <v>60024942</v>
      </c>
      <c r="C24374" t="s">
        <v>22971</v>
      </c>
    </row>
    <row r="24375" spans="2:3" x14ac:dyDescent="0.3">
      <c r="B24375">
        <v>60024942</v>
      </c>
      <c r="C24375" t="s">
        <v>32825</v>
      </c>
    </row>
    <row r="24376" spans="2:3" x14ac:dyDescent="0.3">
      <c r="B24376">
        <v>60024942</v>
      </c>
      <c r="C24376" t="s">
        <v>28993</v>
      </c>
    </row>
    <row r="24377" spans="2:3" x14ac:dyDescent="0.3">
      <c r="B24377">
        <v>60024942</v>
      </c>
      <c r="C24377" t="s">
        <v>26900</v>
      </c>
    </row>
    <row r="24378" spans="2:3" x14ac:dyDescent="0.3">
      <c r="B24378">
        <v>60024942</v>
      </c>
      <c r="C24378" t="s">
        <v>39723</v>
      </c>
    </row>
    <row r="24379" spans="2:3" x14ac:dyDescent="0.3">
      <c r="B24379">
        <v>60024942</v>
      </c>
      <c r="C24379" t="s">
        <v>39724</v>
      </c>
    </row>
    <row r="24380" spans="2:3" x14ac:dyDescent="0.3">
      <c r="B24380">
        <v>81028791</v>
      </c>
      <c r="C24380" t="s">
        <v>39725</v>
      </c>
    </row>
    <row r="24381" spans="2:3" x14ac:dyDescent="0.3">
      <c r="B24381">
        <v>81028791</v>
      </c>
      <c r="C24381" t="s">
        <v>39726</v>
      </c>
    </row>
    <row r="24382" spans="2:3" x14ac:dyDescent="0.3">
      <c r="B24382">
        <v>81028791</v>
      </c>
      <c r="C24382" t="s">
        <v>28371</v>
      </c>
    </row>
    <row r="24383" spans="2:3" x14ac:dyDescent="0.3">
      <c r="B24383">
        <v>81028791</v>
      </c>
      <c r="C24383" t="s">
        <v>24299</v>
      </c>
    </row>
    <row r="24384" spans="2:3" x14ac:dyDescent="0.3">
      <c r="B24384">
        <v>81028791</v>
      </c>
      <c r="C24384" t="s">
        <v>39727</v>
      </c>
    </row>
    <row r="24385" spans="2:3" x14ac:dyDescent="0.3">
      <c r="B24385">
        <v>81028791</v>
      </c>
      <c r="C24385" t="s">
        <v>24219</v>
      </c>
    </row>
    <row r="24386" spans="2:3" x14ac:dyDescent="0.3">
      <c r="B24386">
        <v>81028791</v>
      </c>
      <c r="C24386" t="s">
        <v>24380</v>
      </c>
    </row>
    <row r="24387" spans="2:3" x14ac:dyDescent="0.3">
      <c r="B24387">
        <v>81028791</v>
      </c>
      <c r="C24387" t="s">
        <v>30131</v>
      </c>
    </row>
    <row r="24388" spans="2:3" x14ac:dyDescent="0.3">
      <c r="B24388">
        <v>81028791</v>
      </c>
      <c r="C24388" t="s">
        <v>24231</v>
      </c>
    </row>
    <row r="24389" spans="2:3" x14ac:dyDescent="0.3">
      <c r="B24389">
        <v>81028791</v>
      </c>
      <c r="C24389" t="s">
        <v>39728</v>
      </c>
    </row>
    <row r="24390" spans="2:3" x14ac:dyDescent="0.3">
      <c r="B24390">
        <v>81028791</v>
      </c>
      <c r="C24390" t="s">
        <v>26427</v>
      </c>
    </row>
    <row r="24391" spans="2:3" x14ac:dyDescent="0.3">
      <c r="B24391">
        <v>81028791</v>
      </c>
      <c r="C24391" t="s">
        <v>32754</v>
      </c>
    </row>
    <row r="24392" spans="2:3" x14ac:dyDescent="0.3">
      <c r="B24392">
        <v>81028791</v>
      </c>
      <c r="C24392" t="s">
        <v>24789</v>
      </c>
    </row>
    <row r="24393" spans="2:3" x14ac:dyDescent="0.3">
      <c r="B24393">
        <v>81028791</v>
      </c>
      <c r="C24393" t="s">
        <v>36010</v>
      </c>
    </row>
    <row r="24394" spans="2:3" x14ac:dyDescent="0.3">
      <c r="B24394">
        <v>81028791</v>
      </c>
      <c r="C24394" t="s">
        <v>24294</v>
      </c>
    </row>
    <row r="24395" spans="2:3" x14ac:dyDescent="0.3">
      <c r="B24395">
        <v>60000891</v>
      </c>
      <c r="C24395" t="s">
        <v>39729</v>
      </c>
    </row>
    <row r="24396" spans="2:3" x14ac:dyDescent="0.3">
      <c r="B24396">
        <v>60000891</v>
      </c>
      <c r="C24396" t="s">
        <v>28271</v>
      </c>
    </row>
    <row r="24397" spans="2:3" x14ac:dyDescent="0.3">
      <c r="B24397">
        <v>60000891</v>
      </c>
      <c r="C24397" t="s">
        <v>39730</v>
      </c>
    </row>
    <row r="24398" spans="2:3" x14ac:dyDescent="0.3">
      <c r="B24398">
        <v>60000891</v>
      </c>
      <c r="C24398" t="s">
        <v>24558</v>
      </c>
    </row>
    <row r="24399" spans="2:3" x14ac:dyDescent="0.3">
      <c r="B24399">
        <v>60000891</v>
      </c>
      <c r="C24399" t="s">
        <v>39731</v>
      </c>
    </row>
    <row r="24400" spans="2:3" x14ac:dyDescent="0.3">
      <c r="B24400">
        <v>60000891</v>
      </c>
      <c r="C24400" t="s">
        <v>39732</v>
      </c>
    </row>
    <row r="24401" spans="2:3" x14ac:dyDescent="0.3">
      <c r="B24401">
        <v>60000891</v>
      </c>
      <c r="C24401" t="s">
        <v>39733</v>
      </c>
    </row>
    <row r="24402" spans="2:3" x14ac:dyDescent="0.3">
      <c r="B24402">
        <v>60000891</v>
      </c>
      <c r="C24402" t="s">
        <v>39734</v>
      </c>
    </row>
    <row r="24403" spans="2:3" x14ac:dyDescent="0.3">
      <c r="B24403">
        <v>60000891</v>
      </c>
      <c r="C24403" t="s">
        <v>39735</v>
      </c>
    </row>
    <row r="24404" spans="2:3" x14ac:dyDescent="0.3">
      <c r="B24404">
        <v>60000891</v>
      </c>
      <c r="C24404" t="s">
        <v>39736</v>
      </c>
    </row>
    <row r="24405" spans="2:3" x14ac:dyDescent="0.3">
      <c r="B24405">
        <v>70021648</v>
      </c>
      <c r="C24405" t="s">
        <v>26504</v>
      </c>
    </row>
    <row r="24406" spans="2:3" x14ac:dyDescent="0.3">
      <c r="B24406">
        <v>70021648</v>
      </c>
      <c r="C24406" t="s">
        <v>39737</v>
      </c>
    </row>
    <row r="24407" spans="2:3" x14ac:dyDescent="0.3">
      <c r="B24407">
        <v>70021648</v>
      </c>
      <c r="C24407" t="s">
        <v>39738</v>
      </c>
    </row>
    <row r="24408" spans="2:3" x14ac:dyDescent="0.3">
      <c r="B24408">
        <v>70021648</v>
      </c>
      <c r="C24408" t="s">
        <v>29341</v>
      </c>
    </row>
    <row r="24409" spans="2:3" x14ac:dyDescent="0.3">
      <c r="B24409">
        <v>70021648</v>
      </c>
      <c r="C24409" t="s">
        <v>25477</v>
      </c>
    </row>
    <row r="24410" spans="2:3" x14ac:dyDescent="0.3">
      <c r="B24410">
        <v>70021648</v>
      </c>
      <c r="C24410" t="s">
        <v>26652</v>
      </c>
    </row>
    <row r="24411" spans="2:3" x14ac:dyDescent="0.3">
      <c r="B24411">
        <v>70021648</v>
      </c>
      <c r="C24411" t="s">
        <v>29887</v>
      </c>
    </row>
    <row r="24412" spans="2:3" x14ac:dyDescent="0.3">
      <c r="B24412">
        <v>70021648</v>
      </c>
      <c r="C24412" t="s">
        <v>39739</v>
      </c>
    </row>
    <row r="24413" spans="2:3" x14ac:dyDescent="0.3">
      <c r="B24413">
        <v>70021648</v>
      </c>
      <c r="C24413" t="s">
        <v>38207</v>
      </c>
    </row>
    <row r="24414" spans="2:3" x14ac:dyDescent="0.3">
      <c r="B24414">
        <v>70021648</v>
      </c>
      <c r="C24414" t="s">
        <v>39740</v>
      </c>
    </row>
    <row r="24415" spans="2:3" x14ac:dyDescent="0.3">
      <c r="B24415">
        <v>70021648</v>
      </c>
      <c r="C24415" t="s">
        <v>37826</v>
      </c>
    </row>
    <row r="24416" spans="2:3" x14ac:dyDescent="0.3">
      <c r="B24416">
        <v>70021648</v>
      </c>
      <c r="C24416" t="s">
        <v>39741</v>
      </c>
    </row>
    <row r="24417" spans="2:3" x14ac:dyDescent="0.3">
      <c r="B24417">
        <v>70021648</v>
      </c>
      <c r="C24417" t="s">
        <v>39742</v>
      </c>
    </row>
    <row r="24418" spans="2:3" x14ac:dyDescent="0.3">
      <c r="B24418">
        <v>70021648</v>
      </c>
      <c r="C24418" t="s">
        <v>39743</v>
      </c>
    </row>
    <row r="24419" spans="2:3" x14ac:dyDescent="0.3">
      <c r="B24419">
        <v>1151188</v>
      </c>
      <c r="C24419" t="s">
        <v>22641</v>
      </c>
    </row>
    <row r="24420" spans="2:3" x14ac:dyDescent="0.3">
      <c r="B24420">
        <v>1151188</v>
      </c>
      <c r="C24420" t="s">
        <v>37394</v>
      </c>
    </row>
    <row r="24421" spans="2:3" x14ac:dyDescent="0.3">
      <c r="B24421">
        <v>1151188</v>
      </c>
      <c r="C24421" t="s">
        <v>30146</v>
      </c>
    </row>
    <row r="24422" spans="2:3" x14ac:dyDescent="0.3">
      <c r="B24422">
        <v>1151188</v>
      </c>
      <c r="C24422" t="s">
        <v>39744</v>
      </c>
    </row>
    <row r="24423" spans="2:3" x14ac:dyDescent="0.3">
      <c r="B24423">
        <v>1151188</v>
      </c>
      <c r="C24423" t="s">
        <v>27327</v>
      </c>
    </row>
    <row r="24424" spans="2:3" x14ac:dyDescent="0.3">
      <c r="B24424">
        <v>1151188</v>
      </c>
      <c r="C24424" t="s">
        <v>11078</v>
      </c>
    </row>
    <row r="24425" spans="2:3" x14ac:dyDescent="0.3">
      <c r="B24425">
        <v>81184681</v>
      </c>
      <c r="C24425" t="s">
        <v>39745</v>
      </c>
    </row>
    <row r="24426" spans="2:3" x14ac:dyDescent="0.3">
      <c r="B24426">
        <v>81184681</v>
      </c>
      <c r="C24426" t="s">
        <v>28423</v>
      </c>
    </row>
    <row r="24427" spans="2:3" x14ac:dyDescent="0.3">
      <c r="B24427">
        <v>81184681</v>
      </c>
      <c r="C24427" t="s">
        <v>35522</v>
      </c>
    </row>
    <row r="24428" spans="2:3" x14ac:dyDescent="0.3">
      <c r="B24428">
        <v>81184681</v>
      </c>
      <c r="C24428" t="s">
        <v>32128</v>
      </c>
    </row>
    <row r="24429" spans="2:3" x14ac:dyDescent="0.3">
      <c r="B24429">
        <v>81184681</v>
      </c>
      <c r="C24429" t="s">
        <v>39746</v>
      </c>
    </row>
    <row r="24430" spans="2:3" x14ac:dyDescent="0.3">
      <c r="B24430">
        <v>81184681</v>
      </c>
      <c r="C24430" t="s">
        <v>25726</v>
      </c>
    </row>
    <row r="24431" spans="2:3" x14ac:dyDescent="0.3">
      <c r="B24431">
        <v>81184681</v>
      </c>
      <c r="C24431" t="s">
        <v>39747</v>
      </c>
    </row>
    <row r="24432" spans="2:3" x14ac:dyDescent="0.3">
      <c r="B24432">
        <v>81184681</v>
      </c>
      <c r="C24432" t="s">
        <v>28424</v>
      </c>
    </row>
    <row r="24433" spans="2:3" x14ac:dyDescent="0.3">
      <c r="B24433">
        <v>81184681</v>
      </c>
      <c r="C24433" t="s">
        <v>39748</v>
      </c>
    </row>
    <row r="24434" spans="2:3" x14ac:dyDescent="0.3">
      <c r="B24434">
        <v>81184681</v>
      </c>
      <c r="C24434" t="s">
        <v>39749</v>
      </c>
    </row>
    <row r="24435" spans="2:3" x14ac:dyDescent="0.3">
      <c r="B24435">
        <v>374651</v>
      </c>
      <c r="C24435" t="s">
        <v>39750</v>
      </c>
    </row>
    <row r="24436" spans="2:3" x14ac:dyDescent="0.3">
      <c r="B24436">
        <v>374651</v>
      </c>
      <c r="C24436" t="s">
        <v>39751</v>
      </c>
    </row>
    <row r="24437" spans="2:3" x14ac:dyDescent="0.3">
      <c r="B24437">
        <v>374651</v>
      </c>
      <c r="C24437" t="s">
        <v>39752</v>
      </c>
    </row>
    <row r="24438" spans="2:3" x14ac:dyDescent="0.3">
      <c r="B24438">
        <v>374651</v>
      </c>
      <c r="C24438" t="s">
        <v>39753</v>
      </c>
    </row>
    <row r="24439" spans="2:3" x14ac:dyDescent="0.3">
      <c r="B24439">
        <v>374651</v>
      </c>
      <c r="C24439" t="s">
        <v>39754</v>
      </c>
    </row>
    <row r="24440" spans="2:3" x14ac:dyDescent="0.3">
      <c r="B24440">
        <v>374651</v>
      </c>
      <c r="C24440" t="s">
        <v>39755</v>
      </c>
    </row>
    <row r="24441" spans="2:3" x14ac:dyDescent="0.3">
      <c r="B24441">
        <v>374651</v>
      </c>
      <c r="C24441" t="s">
        <v>39756</v>
      </c>
    </row>
    <row r="24442" spans="2:3" x14ac:dyDescent="0.3">
      <c r="B24442">
        <v>374651</v>
      </c>
      <c r="C24442" t="s">
        <v>39757</v>
      </c>
    </row>
    <row r="24443" spans="2:3" x14ac:dyDescent="0.3">
      <c r="B24443">
        <v>374651</v>
      </c>
      <c r="C24443" t="s">
        <v>39758</v>
      </c>
    </row>
    <row r="24444" spans="2:3" x14ac:dyDescent="0.3">
      <c r="B24444">
        <v>374651</v>
      </c>
      <c r="C24444" t="s">
        <v>39759</v>
      </c>
    </row>
    <row r="24445" spans="2:3" x14ac:dyDescent="0.3">
      <c r="B24445">
        <v>374651</v>
      </c>
      <c r="C24445" t="s">
        <v>39760</v>
      </c>
    </row>
    <row r="24446" spans="2:3" x14ac:dyDescent="0.3">
      <c r="B24446">
        <v>374651</v>
      </c>
      <c r="C24446" t="s">
        <v>39761</v>
      </c>
    </row>
    <row r="24447" spans="2:3" x14ac:dyDescent="0.3">
      <c r="B24447">
        <v>374651</v>
      </c>
      <c r="C24447" t="s">
        <v>39762</v>
      </c>
    </row>
    <row r="24448" spans="2:3" x14ac:dyDescent="0.3">
      <c r="B24448">
        <v>374651</v>
      </c>
      <c r="C24448" t="s">
        <v>39763</v>
      </c>
    </row>
    <row r="24449" spans="2:3" x14ac:dyDescent="0.3">
      <c r="B24449">
        <v>374651</v>
      </c>
      <c r="C24449" t="s">
        <v>39764</v>
      </c>
    </row>
    <row r="24450" spans="2:3" x14ac:dyDescent="0.3">
      <c r="B24450">
        <v>70124183</v>
      </c>
      <c r="C24450" t="s">
        <v>39765</v>
      </c>
    </row>
    <row r="24451" spans="2:3" x14ac:dyDescent="0.3">
      <c r="B24451">
        <v>70124183</v>
      </c>
      <c r="C24451" t="s">
        <v>28775</v>
      </c>
    </row>
    <row r="24452" spans="2:3" x14ac:dyDescent="0.3">
      <c r="B24452">
        <v>70124183</v>
      </c>
      <c r="C24452" t="s">
        <v>25351</v>
      </c>
    </row>
    <row r="24453" spans="2:3" x14ac:dyDescent="0.3">
      <c r="B24453">
        <v>70124183</v>
      </c>
      <c r="C24453" t="s">
        <v>39766</v>
      </c>
    </row>
    <row r="24454" spans="2:3" x14ac:dyDescent="0.3">
      <c r="B24454">
        <v>70124183</v>
      </c>
      <c r="C24454" t="s">
        <v>39767</v>
      </c>
    </row>
    <row r="24455" spans="2:3" x14ac:dyDescent="0.3">
      <c r="B24455">
        <v>70124183</v>
      </c>
      <c r="C24455" t="s">
        <v>36356</v>
      </c>
    </row>
    <row r="24456" spans="2:3" x14ac:dyDescent="0.3">
      <c r="B24456">
        <v>70124183</v>
      </c>
      <c r="C24456" t="s">
        <v>25836</v>
      </c>
    </row>
    <row r="24457" spans="2:3" x14ac:dyDescent="0.3">
      <c r="B24457">
        <v>70124183</v>
      </c>
      <c r="C24457" t="s">
        <v>39768</v>
      </c>
    </row>
    <row r="24458" spans="2:3" x14ac:dyDescent="0.3">
      <c r="B24458">
        <v>60026106</v>
      </c>
      <c r="C24458" t="s">
        <v>39769</v>
      </c>
    </row>
    <row r="24459" spans="2:3" x14ac:dyDescent="0.3">
      <c r="B24459">
        <v>60026106</v>
      </c>
      <c r="C24459" t="s">
        <v>39770</v>
      </c>
    </row>
    <row r="24460" spans="2:3" x14ac:dyDescent="0.3">
      <c r="B24460">
        <v>60026106</v>
      </c>
      <c r="C24460" t="s">
        <v>39771</v>
      </c>
    </row>
    <row r="24461" spans="2:3" x14ac:dyDescent="0.3">
      <c r="B24461">
        <v>60026106</v>
      </c>
      <c r="C24461" t="s">
        <v>39772</v>
      </c>
    </row>
    <row r="24462" spans="2:3" x14ac:dyDescent="0.3">
      <c r="B24462">
        <v>60026106</v>
      </c>
      <c r="C24462" t="s">
        <v>26442</v>
      </c>
    </row>
    <row r="24463" spans="2:3" x14ac:dyDescent="0.3">
      <c r="B24463">
        <v>60026106</v>
      </c>
      <c r="C24463" t="s">
        <v>39773</v>
      </c>
    </row>
    <row r="24464" spans="2:3" x14ac:dyDescent="0.3">
      <c r="B24464">
        <v>60026106</v>
      </c>
      <c r="C24464" t="s">
        <v>22472</v>
      </c>
    </row>
    <row r="24465" spans="2:3" x14ac:dyDescent="0.3">
      <c r="B24465">
        <v>60026106</v>
      </c>
      <c r="C24465" t="s">
        <v>39774</v>
      </c>
    </row>
    <row r="24466" spans="2:3" x14ac:dyDescent="0.3">
      <c r="B24466">
        <v>60026106</v>
      </c>
      <c r="C24466" t="s">
        <v>35859</v>
      </c>
    </row>
    <row r="24467" spans="2:3" x14ac:dyDescent="0.3">
      <c r="B24467">
        <v>70041162</v>
      </c>
      <c r="C24467" t="s">
        <v>2308</v>
      </c>
    </row>
    <row r="24468" spans="2:3" x14ac:dyDescent="0.3">
      <c r="B24468">
        <v>70041162</v>
      </c>
      <c r="C24468" t="s">
        <v>39775</v>
      </c>
    </row>
    <row r="24469" spans="2:3" x14ac:dyDescent="0.3">
      <c r="B24469">
        <v>70041162</v>
      </c>
      <c r="C24469" t="s">
        <v>37774</v>
      </c>
    </row>
    <row r="24470" spans="2:3" x14ac:dyDescent="0.3">
      <c r="B24470">
        <v>70041162</v>
      </c>
      <c r="C24470" t="s">
        <v>39042</v>
      </c>
    </row>
    <row r="24471" spans="2:3" x14ac:dyDescent="0.3">
      <c r="B24471">
        <v>70041162</v>
      </c>
      <c r="C24471" t="s">
        <v>32818</v>
      </c>
    </row>
    <row r="24472" spans="2:3" x14ac:dyDescent="0.3">
      <c r="B24472">
        <v>70041162</v>
      </c>
      <c r="C24472" t="s">
        <v>39776</v>
      </c>
    </row>
    <row r="24473" spans="2:3" x14ac:dyDescent="0.3">
      <c r="B24473">
        <v>70041162</v>
      </c>
      <c r="C24473" t="s">
        <v>24586</v>
      </c>
    </row>
    <row r="24474" spans="2:3" x14ac:dyDescent="0.3">
      <c r="B24474">
        <v>70041162</v>
      </c>
      <c r="C24474" t="s">
        <v>39777</v>
      </c>
    </row>
    <row r="24475" spans="2:3" x14ac:dyDescent="0.3">
      <c r="B24475">
        <v>70041162</v>
      </c>
      <c r="C24475" t="s">
        <v>22949</v>
      </c>
    </row>
    <row r="24476" spans="2:3" x14ac:dyDescent="0.3">
      <c r="B24476">
        <v>70041162</v>
      </c>
      <c r="C24476" t="s">
        <v>39778</v>
      </c>
    </row>
    <row r="24477" spans="2:3" x14ac:dyDescent="0.3">
      <c r="B24477">
        <v>70041162</v>
      </c>
      <c r="C24477" t="s">
        <v>22261</v>
      </c>
    </row>
    <row r="24478" spans="2:3" x14ac:dyDescent="0.3">
      <c r="B24478">
        <v>70082268</v>
      </c>
      <c r="C24478" t="s">
        <v>39779</v>
      </c>
    </row>
    <row r="24479" spans="2:3" x14ac:dyDescent="0.3">
      <c r="B24479">
        <v>70082268</v>
      </c>
      <c r="C24479" t="s">
        <v>39780</v>
      </c>
    </row>
    <row r="24480" spans="2:3" x14ac:dyDescent="0.3">
      <c r="B24480">
        <v>70082268</v>
      </c>
      <c r="C24480" t="s">
        <v>22257</v>
      </c>
    </row>
    <row r="24481" spans="2:3" x14ac:dyDescent="0.3">
      <c r="B24481">
        <v>70082268</v>
      </c>
      <c r="C24481" t="s">
        <v>39781</v>
      </c>
    </row>
    <row r="24482" spans="2:3" x14ac:dyDescent="0.3">
      <c r="B24482">
        <v>70082268</v>
      </c>
      <c r="C24482" t="s">
        <v>23896</v>
      </c>
    </row>
    <row r="24483" spans="2:3" x14ac:dyDescent="0.3">
      <c r="B24483">
        <v>70082268</v>
      </c>
      <c r="C24483" t="s">
        <v>39782</v>
      </c>
    </row>
    <row r="24484" spans="2:3" x14ac:dyDescent="0.3">
      <c r="B24484">
        <v>70082268</v>
      </c>
      <c r="C24484" t="s">
        <v>39783</v>
      </c>
    </row>
    <row r="24485" spans="2:3" x14ac:dyDescent="0.3">
      <c r="B24485">
        <v>70082268</v>
      </c>
      <c r="C24485" t="s">
        <v>39784</v>
      </c>
    </row>
    <row r="24486" spans="2:3" x14ac:dyDescent="0.3">
      <c r="B24486">
        <v>70082268</v>
      </c>
      <c r="C24486" t="s">
        <v>25205</v>
      </c>
    </row>
    <row r="24487" spans="2:3" x14ac:dyDescent="0.3">
      <c r="B24487">
        <v>70082268</v>
      </c>
      <c r="C24487" t="s">
        <v>39785</v>
      </c>
    </row>
    <row r="24488" spans="2:3" x14ac:dyDescent="0.3">
      <c r="B24488">
        <v>70019004</v>
      </c>
      <c r="C24488" t="s">
        <v>25240</v>
      </c>
    </row>
    <row r="24489" spans="2:3" x14ac:dyDescent="0.3">
      <c r="B24489">
        <v>70019004</v>
      </c>
      <c r="C24489" t="s">
        <v>39786</v>
      </c>
    </row>
    <row r="24490" spans="2:3" x14ac:dyDescent="0.3">
      <c r="B24490">
        <v>70019004</v>
      </c>
      <c r="C24490" t="s">
        <v>39787</v>
      </c>
    </row>
    <row r="24491" spans="2:3" x14ac:dyDescent="0.3">
      <c r="B24491">
        <v>70019004</v>
      </c>
      <c r="C24491" t="s">
        <v>39788</v>
      </c>
    </row>
    <row r="24492" spans="2:3" x14ac:dyDescent="0.3">
      <c r="B24492">
        <v>70019004</v>
      </c>
      <c r="C24492" t="s">
        <v>39789</v>
      </c>
    </row>
    <row r="24493" spans="2:3" x14ac:dyDescent="0.3">
      <c r="B24493">
        <v>70019004</v>
      </c>
      <c r="C24493" t="s">
        <v>39790</v>
      </c>
    </row>
    <row r="24494" spans="2:3" x14ac:dyDescent="0.3">
      <c r="B24494">
        <v>70019004</v>
      </c>
      <c r="C24494" t="s">
        <v>25247</v>
      </c>
    </row>
    <row r="24495" spans="2:3" x14ac:dyDescent="0.3">
      <c r="B24495">
        <v>70019004</v>
      </c>
      <c r="C24495" t="s">
        <v>39791</v>
      </c>
    </row>
    <row r="24496" spans="2:3" x14ac:dyDescent="0.3">
      <c r="B24496">
        <v>70019004</v>
      </c>
      <c r="C24496" t="s">
        <v>39792</v>
      </c>
    </row>
    <row r="24497" spans="2:3" x14ac:dyDescent="0.3">
      <c r="B24497">
        <v>70019004</v>
      </c>
      <c r="C24497" t="s">
        <v>39793</v>
      </c>
    </row>
    <row r="24498" spans="2:3" x14ac:dyDescent="0.3">
      <c r="B24498">
        <v>70019004</v>
      </c>
      <c r="C24498" t="s">
        <v>39794</v>
      </c>
    </row>
    <row r="24499" spans="2:3" x14ac:dyDescent="0.3">
      <c r="B24499">
        <v>70128701</v>
      </c>
      <c r="C24499" t="s">
        <v>39795</v>
      </c>
    </row>
    <row r="24500" spans="2:3" x14ac:dyDescent="0.3">
      <c r="B24500">
        <v>70128701</v>
      </c>
      <c r="C24500" t="s">
        <v>34707</v>
      </c>
    </row>
    <row r="24501" spans="2:3" x14ac:dyDescent="0.3">
      <c r="B24501">
        <v>70128701</v>
      </c>
      <c r="C24501" t="s">
        <v>22766</v>
      </c>
    </row>
    <row r="24502" spans="2:3" x14ac:dyDescent="0.3">
      <c r="B24502">
        <v>70128701</v>
      </c>
      <c r="C24502" t="s">
        <v>39796</v>
      </c>
    </row>
    <row r="24503" spans="2:3" x14ac:dyDescent="0.3">
      <c r="B24503">
        <v>70128701</v>
      </c>
      <c r="C24503" t="s">
        <v>25620</v>
      </c>
    </row>
    <row r="24504" spans="2:3" x14ac:dyDescent="0.3">
      <c r="B24504">
        <v>70128701</v>
      </c>
      <c r="C24504" t="s">
        <v>22478</v>
      </c>
    </row>
    <row r="24505" spans="2:3" x14ac:dyDescent="0.3">
      <c r="B24505">
        <v>70128701</v>
      </c>
      <c r="C24505" t="s">
        <v>26927</v>
      </c>
    </row>
    <row r="24506" spans="2:3" x14ac:dyDescent="0.3">
      <c r="B24506">
        <v>70128701</v>
      </c>
      <c r="C24506" t="s">
        <v>26268</v>
      </c>
    </row>
    <row r="24507" spans="2:3" x14ac:dyDescent="0.3">
      <c r="B24507">
        <v>70128701</v>
      </c>
      <c r="C24507" t="s">
        <v>31834</v>
      </c>
    </row>
    <row r="24508" spans="2:3" x14ac:dyDescent="0.3">
      <c r="B24508">
        <v>70128701</v>
      </c>
      <c r="C24508" t="s">
        <v>39797</v>
      </c>
    </row>
    <row r="24509" spans="2:3" x14ac:dyDescent="0.3">
      <c r="B24509">
        <v>70128701</v>
      </c>
      <c r="C24509" t="s">
        <v>37875</v>
      </c>
    </row>
    <row r="24510" spans="2:3" x14ac:dyDescent="0.3">
      <c r="B24510">
        <v>70128701</v>
      </c>
      <c r="C24510" t="s">
        <v>39798</v>
      </c>
    </row>
    <row r="24511" spans="2:3" x14ac:dyDescent="0.3">
      <c r="B24511">
        <v>1151721</v>
      </c>
      <c r="C24511" t="s">
        <v>39799</v>
      </c>
    </row>
    <row r="24512" spans="2:3" x14ac:dyDescent="0.3">
      <c r="B24512">
        <v>1151721</v>
      </c>
      <c r="C24512" t="s">
        <v>32791</v>
      </c>
    </row>
    <row r="24513" spans="2:3" x14ac:dyDescent="0.3">
      <c r="B24513">
        <v>1151721</v>
      </c>
      <c r="C24513" t="s">
        <v>25245</v>
      </c>
    </row>
    <row r="24514" spans="2:3" x14ac:dyDescent="0.3">
      <c r="B24514">
        <v>1151721</v>
      </c>
      <c r="C24514" t="s">
        <v>39800</v>
      </c>
    </row>
    <row r="24515" spans="2:3" x14ac:dyDescent="0.3">
      <c r="B24515">
        <v>1151721</v>
      </c>
      <c r="C24515" t="s">
        <v>39801</v>
      </c>
    </row>
    <row r="24516" spans="2:3" x14ac:dyDescent="0.3">
      <c r="B24516">
        <v>1151721</v>
      </c>
      <c r="C24516" t="s">
        <v>36422</v>
      </c>
    </row>
    <row r="24517" spans="2:3" x14ac:dyDescent="0.3">
      <c r="B24517">
        <v>1151721</v>
      </c>
      <c r="C24517" t="s">
        <v>39802</v>
      </c>
    </row>
    <row r="24518" spans="2:3" x14ac:dyDescent="0.3">
      <c r="B24518">
        <v>1151721</v>
      </c>
      <c r="C24518" t="s">
        <v>39803</v>
      </c>
    </row>
    <row r="24519" spans="2:3" x14ac:dyDescent="0.3">
      <c r="B24519">
        <v>1151721</v>
      </c>
      <c r="C24519" t="s">
        <v>39804</v>
      </c>
    </row>
    <row r="24520" spans="2:3" x14ac:dyDescent="0.3">
      <c r="B24520">
        <v>1151721</v>
      </c>
      <c r="C24520" t="s">
        <v>22125</v>
      </c>
    </row>
    <row r="24521" spans="2:3" x14ac:dyDescent="0.3">
      <c r="B24521">
        <v>60029363</v>
      </c>
      <c r="C24521" t="s">
        <v>39805</v>
      </c>
    </row>
    <row r="24522" spans="2:3" x14ac:dyDescent="0.3">
      <c r="B24522">
        <v>60029363</v>
      </c>
      <c r="C24522" t="s">
        <v>30072</v>
      </c>
    </row>
    <row r="24523" spans="2:3" x14ac:dyDescent="0.3">
      <c r="B24523">
        <v>60029363</v>
      </c>
      <c r="C24523" t="s">
        <v>22136</v>
      </c>
    </row>
    <row r="24524" spans="2:3" x14ac:dyDescent="0.3">
      <c r="B24524">
        <v>60029363</v>
      </c>
      <c r="C24524" t="s">
        <v>39806</v>
      </c>
    </row>
    <row r="24525" spans="2:3" x14ac:dyDescent="0.3">
      <c r="B24525">
        <v>60029363</v>
      </c>
      <c r="C24525" t="s">
        <v>39807</v>
      </c>
    </row>
    <row r="24526" spans="2:3" x14ac:dyDescent="0.3">
      <c r="B24526">
        <v>60029363</v>
      </c>
      <c r="C24526" t="s">
        <v>23469</v>
      </c>
    </row>
    <row r="24527" spans="2:3" x14ac:dyDescent="0.3">
      <c r="B24527">
        <v>60029363</v>
      </c>
      <c r="C24527" t="s">
        <v>39808</v>
      </c>
    </row>
    <row r="24528" spans="2:3" x14ac:dyDescent="0.3">
      <c r="B24528">
        <v>60029363</v>
      </c>
      <c r="C24528" t="s">
        <v>26951</v>
      </c>
    </row>
    <row r="24529" spans="2:3" x14ac:dyDescent="0.3">
      <c r="B24529">
        <v>80032636</v>
      </c>
      <c r="C24529" t="s">
        <v>39809</v>
      </c>
    </row>
    <row r="24530" spans="2:3" x14ac:dyDescent="0.3">
      <c r="B24530">
        <v>80032636</v>
      </c>
      <c r="C24530" t="s">
        <v>36172</v>
      </c>
    </row>
    <row r="24531" spans="2:3" x14ac:dyDescent="0.3">
      <c r="B24531">
        <v>80032636</v>
      </c>
      <c r="C24531" t="s">
        <v>22138</v>
      </c>
    </row>
    <row r="24532" spans="2:3" x14ac:dyDescent="0.3">
      <c r="B24532">
        <v>80032636</v>
      </c>
      <c r="C24532" t="s">
        <v>39099</v>
      </c>
    </row>
    <row r="24533" spans="2:3" x14ac:dyDescent="0.3">
      <c r="B24533">
        <v>80032636</v>
      </c>
      <c r="C24533" t="s">
        <v>39810</v>
      </c>
    </row>
    <row r="24534" spans="2:3" x14ac:dyDescent="0.3">
      <c r="B24534">
        <v>80032636</v>
      </c>
      <c r="C24534" t="s">
        <v>32009</v>
      </c>
    </row>
    <row r="24535" spans="2:3" x14ac:dyDescent="0.3">
      <c r="B24535">
        <v>80032636</v>
      </c>
      <c r="C24535" t="s">
        <v>37940</v>
      </c>
    </row>
    <row r="24536" spans="2:3" x14ac:dyDescent="0.3">
      <c r="B24536">
        <v>80032636</v>
      </c>
      <c r="C24536" t="s">
        <v>39811</v>
      </c>
    </row>
    <row r="24537" spans="2:3" x14ac:dyDescent="0.3">
      <c r="B24537">
        <v>80032636</v>
      </c>
      <c r="C24537" t="s">
        <v>39812</v>
      </c>
    </row>
    <row r="24538" spans="2:3" x14ac:dyDescent="0.3">
      <c r="B24538">
        <v>80032636</v>
      </c>
      <c r="C24538" t="s">
        <v>39813</v>
      </c>
    </row>
    <row r="24539" spans="2:3" x14ac:dyDescent="0.3">
      <c r="B24539">
        <v>60002003</v>
      </c>
      <c r="C24539" t="s">
        <v>39814</v>
      </c>
    </row>
    <row r="24540" spans="2:3" x14ac:dyDescent="0.3">
      <c r="B24540">
        <v>60002003</v>
      </c>
      <c r="C24540" t="s">
        <v>39815</v>
      </c>
    </row>
    <row r="24541" spans="2:3" x14ac:dyDescent="0.3">
      <c r="B24541">
        <v>60002003</v>
      </c>
      <c r="C24541" t="s">
        <v>39816</v>
      </c>
    </row>
    <row r="24542" spans="2:3" x14ac:dyDescent="0.3">
      <c r="B24542">
        <v>60002003</v>
      </c>
      <c r="C24542" t="s">
        <v>39817</v>
      </c>
    </row>
    <row r="24543" spans="2:3" x14ac:dyDescent="0.3">
      <c r="B24543">
        <v>60002003</v>
      </c>
      <c r="C24543" t="s">
        <v>39818</v>
      </c>
    </row>
    <row r="24544" spans="2:3" x14ac:dyDescent="0.3">
      <c r="B24544">
        <v>60002003</v>
      </c>
      <c r="C24544" t="s">
        <v>31956</v>
      </c>
    </row>
    <row r="24545" spans="2:3" x14ac:dyDescent="0.3">
      <c r="B24545">
        <v>60002003</v>
      </c>
      <c r="C24545" t="s">
        <v>39819</v>
      </c>
    </row>
    <row r="24546" spans="2:3" x14ac:dyDescent="0.3">
      <c r="B24546">
        <v>60002003</v>
      </c>
      <c r="C24546" t="s">
        <v>39820</v>
      </c>
    </row>
    <row r="24547" spans="2:3" x14ac:dyDescent="0.3">
      <c r="B24547">
        <v>60002003</v>
      </c>
      <c r="C24547" t="s">
        <v>39821</v>
      </c>
    </row>
    <row r="24548" spans="2:3" x14ac:dyDescent="0.3">
      <c r="B24548">
        <v>60002003</v>
      </c>
      <c r="C24548" t="s">
        <v>39822</v>
      </c>
    </row>
    <row r="24549" spans="2:3" x14ac:dyDescent="0.3">
      <c r="B24549">
        <v>1179574</v>
      </c>
      <c r="C24549" t="s">
        <v>39823</v>
      </c>
    </row>
    <row r="24550" spans="2:3" x14ac:dyDescent="0.3">
      <c r="B24550">
        <v>1179574</v>
      </c>
      <c r="C24550" t="s">
        <v>35346</v>
      </c>
    </row>
    <row r="24551" spans="2:3" x14ac:dyDescent="0.3">
      <c r="B24551">
        <v>1179574</v>
      </c>
      <c r="C24551" t="s">
        <v>39824</v>
      </c>
    </row>
    <row r="24552" spans="2:3" x14ac:dyDescent="0.3">
      <c r="B24552">
        <v>1179574</v>
      </c>
      <c r="C24552" t="s">
        <v>22870</v>
      </c>
    </row>
    <row r="24553" spans="2:3" x14ac:dyDescent="0.3">
      <c r="B24553">
        <v>1179574</v>
      </c>
      <c r="C24553" t="s">
        <v>39825</v>
      </c>
    </row>
    <row r="24554" spans="2:3" x14ac:dyDescent="0.3">
      <c r="B24554">
        <v>1179574</v>
      </c>
      <c r="C24554" t="s">
        <v>39826</v>
      </c>
    </row>
    <row r="24555" spans="2:3" x14ac:dyDescent="0.3">
      <c r="B24555">
        <v>1179574</v>
      </c>
      <c r="C24555" t="s">
        <v>23469</v>
      </c>
    </row>
    <row r="24556" spans="2:3" x14ac:dyDescent="0.3">
      <c r="B24556">
        <v>1179574</v>
      </c>
      <c r="C24556" t="s">
        <v>35130</v>
      </c>
    </row>
    <row r="24557" spans="2:3" x14ac:dyDescent="0.3">
      <c r="B24557">
        <v>81103093</v>
      </c>
      <c r="C24557" t="s">
        <v>39827</v>
      </c>
    </row>
    <row r="24558" spans="2:3" x14ac:dyDescent="0.3">
      <c r="B24558">
        <v>81103093</v>
      </c>
      <c r="C24558" t="s">
        <v>39650</v>
      </c>
    </row>
    <row r="24559" spans="2:3" x14ac:dyDescent="0.3">
      <c r="B24559">
        <v>81103093</v>
      </c>
      <c r="C24559" t="s">
        <v>39828</v>
      </c>
    </row>
    <row r="24560" spans="2:3" x14ac:dyDescent="0.3">
      <c r="B24560">
        <v>81103093</v>
      </c>
      <c r="C24560" t="s">
        <v>39829</v>
      </c>
    </row>
    <row r="24561" spans="2:3" x14ac:dyDescent="0.3">
      <c r="B24561">
        <v>81103093</v>
      </c>
      <c r="C24561" t="s">
        <v>34997</v>
      </c>
    </row>
    <row r="24562" spans="2:3" x14ac:dyDescent="0.3">
      <c r="B24562">
        <v>81103093</v>
      </c>
      <c r="C24562" t="s">
        <v>39830</v>
      </c>
    </row>
    <row r="24563" spans="2:3" x14ac:dyDescent="0.3">
      <c r="B24563">
        <v>81103093</v>
      </c>
      <c r="C24563" t="s">
        <v>39831</v>
      </c>
    </row>
    <row r="24564" spans="2:3" x14ac:dyDescent="0.3">
      <c r="B24564">
        <v>81103093</v>
      </c>
      <c r="C24564" t="s">
        <v>39832</v>
      </c>
    </row>
    <row r="24565" spans="2:3" x14ac:dyDescent="0.3">
      <c r="B24565">
        <v>81103093</v>
      </c>
      <c r="C24565" t="s">
        <v>39833</v>
      </c>
    </row>
    <row r="24566" spans="2:3" x14ac:dyDescent="0.3">
      <c r="B24566">
        <v>81103093</v>
      </c>
      <c r="C24566" t="s">
        <v>39834</v>
      </c>
    </row>
    <row r="24567" spans="2:3" x14ac:dyDescent="0.3">
      <c r="B24567">
        <v>60000393</v>
      </c>
      <c r="C24567" t="s">
        <v>39835</v>
      </c>
    </row>
    <row r="24568" spans="2:3" x14ac:dyDescent="0.3">
      <c r="B24568">
        <v>60000393</v>
      </c>
      <c r="C24568" t="s">
        <v>39836</v>
      </c>
    </row>
    <row r="24569" spans="2:3" x14ac:dyDescent="0.3">
      <c r="B24569">
        <v>60000393</v>
      </c>
      <c r="C24569" t="s">
        <v>39837</v>
      </c>
    </row>
    <row r="24570" spans="2:3" x14ac:dyDescent="0.3">
      <c r="B24570">
        <v>60000393</v>
      </c>
      <c r="C24570" t="s">
        <v>39838</v>
      </c>
    </row>
    <row r="24571" spans="2:3" x14ac:dyDescent="0.3">
      <c r="B24571">
        <v>60000393</v>
      </c>
      <c r="C24571" t="s">
        <v>23826</v>
      </c>
    </row>
    <row r="24572" spans="2:3" x14ac:dyDescent="0.3">
      <c r="B24572">
        <v>60000393</v>
      </c>
      <c r="C24572" t="s">
        <v>22456</v>
      </c>
    </row>
    <row r="24573" spans="2:3" x14ac:dyDescent="0.3">
      <c r="B24573">
        <v>60000393</v>
      </c>
      <c r="C24573" t="s">
        <v>39095</v>
      </c>
    </row>
    <row r="24574" spans="2:3" x14ac:dyDescent="0.3">
      <c r="B24574">
        <v>60000393</v>
      </c>
      <c r="C24574" t="s">
        <v>39839</v>
      </c>
    </row>
    <row r="24575" spans="2:3" x14ac:dyDescent="0.3">
      <c r="B24575">
        <v>60000393</v>
      </c>
      <c r="C24575" t="s">
        <v>34297</v>
      </c>
    </row>
    <row r="24576" spans="2:3" x14ac:dyDescent="0.3">
      <c r="B24576">
        <v>60000393</v>
      </c>
      <c r="C24576" t="s">
        <v>39103</v>
      </c>
    </row>
    <row r="24577" spans="2:3" x14ac:dyDescent="0.3">
      <c r="B24577">
        <v>60026114</v>
      </c>
      <c r="C24577" t="s">
        <v>39840</v>
      </c>
    </row>
    <row r="24578" spans="2:3" x14ac:dyDescent="0.3">
      <c r="B24578">
        <v>60026114</v>
      </c>
      <c r="C24578" t="s">
        <v>39841</v>
      </c>
    </row>
    <row r="24579" spans="2:3" x14ac:dyDescent="0.3">
      <c r="B24579">
        <v>60026114</v>
      </c>
      <c r="C24579" t="s">
        <v>29883</v>
      </c>
    </row>
    <row r="24580" spans="2:3" x14ac:dyDescent="0.3">
      <c r="B24580">
        <v>60026114</v>
      </c>
      <c r="C24580" t="s">
        <v>39842</v>
      </c>
    </row>
    <row r="24581" spans="2:3" x14ac:dyDescent="0.3">
      <c r="B24581">
        <v>60026114</v>
      </c>
      <c r="C24581" t="s">
        <v>39843</v>
      </c>
    </row>
    <row r="24582" spans="2:3" x14ac:dyDescent="0.3">
      <c r="B24582">
        <v>60026114</v>
      </c>
      <c r="C24582" t="s">
        <v>29136</v>
      </c>
    </row>
    <row r="24583" spans="2:3" x14ac:dyDescent="0.3">
      <c r="B24583">
        <v>60026114</v>
      </c>
      <c r="C24583" t="s">
        <v>39844</v>
      </c>
    </row>
    <row r="24584" spans="2:3" x14ac:dyDescent="0.3">
      <c r="B24584">
        <v>60026114</v>
      </c>
      <c r="C24584" t="s">
        <v>39845</v>
      </c>
    </row>
    <row r="24585" spans="2:3" x14ac:dyDescent="0.3">
      <c r="B24585">
        <v>60026114</v>
      </c>
      <c r="C24585" t="s">
        <v>39846</v>
      </c>
    </row>
    <row r="24586" spans="2:3" x14ac:dyDescent="0.3">
      <c r="B24586">
        <v>60026114</v>
      </c>
      <c r="C24586" t="s">
        <v>39847</v>
      </c>
    </row>
    <row r="24587" spans="2:3" x14ac:dyDescent="0.3">
      <c r="B24587">
        <v>70042687</v>
      </c>
      <c r="C24587" t="s">
        <v>33732</v>
      </c>
    </row>
    <row r="24588" spans="2:3" x14ac:dyDescent="0.3">
      <c r="B24588">
        <v>70042687</v>
      </c>
      <c r="C24588" t="s">
        <v>39848</v>
      </c>
    </row>
    <row r="24589" spans="2:3" x14ac:dyDescent="0.3">
      <c r="B24589">
        <v>70042687</v>
      </c>
      <c r="C24589" t="s">
        <v>39849</v>
      </c>
    </row>
    <row r="24590" spans="2:3" x14ac:dyDescent="0.3">
      <c r="B24590">
        <v>70042687</v>
      </c>
      <c r="C24590" t="s">
        <v>39850</v>
      </c>
    </row>
    <row r="24591" spans="2:3" x14ac:dyDescent="0.3">
      <c r="B24591">
        <v>70042687</v>
      </c>
      <c r="C24591" t="s">
        <v>39851</v>
      </c>
    </row>
    <row r="24592" spans="2:3" x14ac:dyDescent="0.3">
      <c r="B24592">
        <v>70042687</v>
      </c>
      <c r="C24592" t="s">
        <v>33308</v>
      </c>
    </row>
    <row r="24593" spans="2:3" x14ac:dyDescent="0.3">
      <c r="B24593">
        <v>70042687</v>
      </c>
      <c r="C24593" t="s">
        <v>28118</v>
      </c>
    </row>
    <row r="24594" spans="2:3" x14ac:dyDescent="0.3">
      <c r="B24594">
        <v>70042687</v>
      </c>
      <c r="C24594" t="s">
        <v>39792</v>
      </c>
    </row>
    <row r="24595" spans="2:3" x14ac:dyDescent="0.3">
      <c r="B24595">
        <v>70042687</v>
      </c>
      <c r="C24595" t="s">
        <v>26634</v>
      </c>
    </row>
    <row r="24596" spans="2:3" x14ac:dyDescent="0.3">
      <c r="B24596">
        <v>70042687</v>
      </c>
      <c r="C24596" t="s">
        <v>26637</v>
      </c>
    </row>
    <row r="24597" spans="2:3" x14ac:dyDescent="0.3">
      <c r="B24597">
        <v>70042687</v>
      </c>
      <c r="C24597" t="s">
        <v>39852</v>
      </c>
    </row>
    <row r="24598" spans="2:3" x14ac:dyDescent="0.3">
      <c r="B24598">
        <v>523650</v>
      </c>
      <c r="C24598" t="s">
        <v>39853</v>
      </c>
    </row>
    <row r="24599" spans="2:3" x14ac:dyDescent="0.3">
      <c r="B24599">
        <v>523650</v>
      </c>
      <c r="C24599" t="s">
        <v>39854</v>
      </c>
    </row>
    <row r="24600" spans="2:3" x14ac:dyDescent="0.3">
      <c r="B24600">
        <v>523650</v>
      </c>
      <c r="C24600" t="s">
        <v>39855</v>
      </c>
    </row>
    <row r="24601" spans="2:3" x14ac:dyDescent="0.3">
      <c r="B24601">
        <v>523650</v>
      </c>
      <c r="C24601" t="s">
        <v>39856</v>
      </c>
    </row>
    <row r="24602" spans="2:3" x14ac:dyDescent="0.3">
      <c r="B24602">
        <v>523650</v>
      </c>
      <c r="C24602" t="s">
        <v>25245</v>
      </c>
    </row>
    <row r="24603" spans="2:3" x14ac:dyDescent="0.3">
      <c r="B24603">
        <v>523650</v>
      </c>
      <c r="C24603" t="s">
        <v>39857</v>
      </c>
    </row>
    <row r="24604" spans="2:3" x14ac:dyDescent="0.3">
      <c r="B24604">
        <v>523650</v>
      </c>
      <c r="C24604" t="s">
        <v>33767</v>
      </c>
    </row>
    <row r="24605" spans="2:3" x14ac:dyDescent="0.3">
      <c r="B24605">
        <v>523650</v>
      </c>
      <c r="C24605" t="s">
        <v>39858</v>
      </c>
    </row>
    <row r="24606" spans="2:3" x14ac:dyDescent="0.3">
      <c r="B24606">
        <v>523650</v>
      </c>
      <c r="C24606" t="s">
        <v>39859</v>
      </c>
    </row>
    <row r="24607" spans="2:3" x14ac:dyDescent="0.3">
      <c r="B24607">
        <v>523650</v>
      </c>
      <c r="C24607" t="s">
        <v>30329</v>
      </c>
    </row>
    <row r="24608" spans="2:3" x14ac:dyDescent="0.3">
      <c r="B24608">
        <v>70104894</v>
      </c>
      <c r="C24608" t="s">
        <v>39860</v>
      </c>
    </row>
    <row r="24609" spans="2:3" x14ac:dyDescent="0.3">
      <c r="B24609">
        <v>70104894</v>
      </c>
      <c r="C24609" t="s">
        <v>39861</v>
      </c>
    </row>
    <row r="24610" spans="2:3" x14ac:dyDescent="0.3">
      <c r="B24610">
        <v>70104894</v>
      </c>
      <c r="C24610" t="s">
        <v>39862</v>
      </c>
    </row>
    <row r="24611" spans="2:3" x14ac:dyDescent="0.3">
      <c r="B24611">
        <v>70104894</v>
      </c>
      <c r="C24611" t="s">
        <v>39863</v>
      </c>
    </row>
    <row r="24612" spans="2:3" x14ac:dyDescent="0.3">
      <c r="B24612">
        <v>70104894</v>
      </c>
      <c r="C24612" t="s">
        <v>39635</v>
      </c>
    </row>
    <row r="24613" spans="2:3" x14ac:dyDescent="0.3">
      <c r="B24613">
        <v>70104894</v>
      </c>
      <c r="C24613" t="s">
        <v>39864</v>
      </c>
    </row>
    <row r="24614" spans="2:3" x14ac:dyDescent="0.3">
      <c r="B24614">
        <v>70104894</v>
      </c>
      <c r="C24614" t="s">
        <v>28996</v>
      </c>
    </row>
    <row r="24615" spans="2:3" x14ac:dyDescent="0.3">
      <c r="B24615">
        <v>70104894</v>
      </c>
      <c r="C24615" t="s">
        <v>39865</v>
      </c>
    </row>
    <row r="24616" spans="2:3" x14ac:dyDescent="0.3">
      <c r="B24616">
        <v>70104894</v>
      </c>
      <c r="C24616" t="s">
        <v>23279</v>
      </c>
    </row>
    <row r="24617" spans="2:3" x14ac:dyDescent="0.3">
      <c r="B24617">
        <v>70104894</v>
      </c>
      <c r="C24617" t="s">
        <v>39866</v>
      </c>
    </row>
    <row r="24618" spans="2:3" x14ac:dyDescent="0.3">
      <c r="B24618">
        <v>70104894</v>
      </c>
      <c r="C24618" t="s">
        <v>27904</v>
      </c>
    </row>
    <row r="24619" spans="2:3" x14ac:dyDescent="0.3">
      <c r="B24619">
        <v>70081015</v>
      </c>
      <c r="C24619" t="s">
        <v>39867</v>
      </c>
    </row>
    <row r="24620" spans="2:3" x14ac:dyDescent="0.3">
      <c r="B24620">
        <v>70081015</v>
      </c>
      <c r="C24620" t="s">
        <v>39868</v>
      </c>
    </row>
    <row r="24621" spans="2:3" x14ac:dyDescent="0.3">
      <c r="B24621">
        <v>70081015</v>
      </c>
      <c r="C24621" t="s">
        <v>39869</v>
      </c>
    </row>
    <row r="24622" spans="2:3" x14ac:dyDescent="0.3">
      <c r="B24622">
        <v>70081015</v>
      </c>
      <c r="C24622" t="s">
        <v>39870</v>
      </c>
    </row>
    <row r="24623" spans="2:3" x14ac:dyDescent="0.3">
      <c r="B24623">
        <v>70081015</v>
      </c>
      <c r="C24623" t="s">
        <v>39871</v>
      </c>
    </row>
    <row r="24624" spans="2:3" x14ac:dyDescent="0.3">
      <c r="B24624">
        <v>70081015</v>
      </c>
      <c r="C24624" t="s">
        <v>23153</v>
      </c>
    </row>
    <row r="24625" spans="2:3" x14ac:dyDescent="0.3">
      <c r="B24625">
        <v>70081015</v>
      </c>
      <c r="C24625" t="s">
        <v>39872</v>
      </c>
    </row>
    <row r="24626" spans="2:3" x14ac:dyDescent="0.3">
      <c r="B24626">
        <v>70081015</v>
      </c>
      <c r="C24626" t="s">
        <v>39873</v>
      </c>
    </row>
    <row r="24627" spans="2:3" x14ac:dyDescent="0.3">
      <c r="B24627">
        <v>70081015</v>
      </c>
      <c r="C24627" t="s">
        <v>39874</v>
      </c>
    </row>
    <row r="24628" spans="2:3" x14ac:dyDescent="0.3">
      <c r="B24628">
        <v>70081015</v>
      </c>
      <c r="C24628" t="s">
        <v>39875</v>
      </c>
    </row>
    <row r="24629" spans="2:3" x14ac:dyDescent="0.3">
      <c r="B24629">
        <v>70100448</v>
      </c>
      <c r="C24629" t="s">
        <v>39867</v>
      </c>
    </row>
    <row r="24630" spans="2:3" x14ac:dyDescent="0.3">
      <c r="B24630">
        <v>70100448</v>
      </c>
      <c r="C24630" t="s">
        <v>39876</v>
      </c>
    </row>
    <row r="24631" spans="2:3" x14ac:dyDescent="0.3">
      <c r="B24631">
        <v>70100448</v>
      </c>
      <c r="C24631" t="s">
        <v>39869</v>
      </c>
    </row>
    <row r="24632" spans="2:3" x14ac:dyDescent="0.3">
      <c r="B24632">
        <v>70100448</v>
      </c>
      <c r="C24632" t="s">
        <v>39868</v>
      </c>
    </row>
    <row r="24633" spans="2:3" x14ac:dyDescent="0.3">
      <c r="B24633">
        <v>70100448</v>
      </c>
      <c r="C24633" t="s">
        <v>39873</v>
      </c>
    </row>
    <row r="24634" spans="2:3" x14ac:dyDescent="0.3">
      <c r="B24634">
        <v>70100448</v>
      </c>
      <c r="C24634" t="s">
        <v>24609</v>
      </c>
    </row>
    <row r="24635" spans="2:3" x14ac:dyDescent="0.3">
      <c r="B24635">
        <v>70100448</v>
      </c>
      <c r="C24635" t="s">
        <v>39874</v>
      </c>
    </row>
    <row r="24636" spans="2:3" x14ac:dyDescent="0.3">
      <c r="B24636">
        <v>70100448</v>
      </c>
      <c r="C24636" t="s">
        <v>39870</v>
      </c>
    </row>
    <row r="24637" spans="2:3" x14ac:dyDescent="0.3">
      <c r="B24637">
        <v>70100448</v>
      </c>
      <c r="C24637" t="s">
        <v>39872</v>
      </c>
    </row>
    <row r="24638" spans="2:3" x14ac:dyDescent="0.3">
      <c r="B24638">
        <v>70100448</v>
      </c>
      <c r="C24638" t="s">
        <v>39875</v>
      </c>
    </row>
    <row r="24639" spans="2:3" x14ac:dyDescent="0.3">
      <c r="B24639">
        <v>70118155</v>
      </c>
      <c r="C24639" t="s">
        <v>39867</v>
      </c>
    </row>
    <row r="24640" spans="2:3" x14ac:dyDescent="0.3">
      <c r="B24640">
        <v>70118155</v>
      </c>
      <c r="C24640" t="s">
        <v>34244</v>
      </c>
    </row>
    <row r="24641" spans="2:3" x14ac:dyDescent="0.3">
      <c r="B24641">
        <v>70118155</v>
      </c>
      <c r="C24641" t="s">
        <v>39869</v>
      </c>
    </row>
    <row r="24642" spans="2:3" x14ac:dyDescent="0.3">
      <c r="B24642">
        <v>70118155</v>
      </c>
      <c r="C24642" t="s">
        <v>39868</v>
      </c>
    </row>
    <row r="24643" spans="2:3" x14ac:dyDescent="0.3">
      <c r="B24643">
        <v>70118155</v>
      </c>
      <c r="C24643" t="s">
        <v>39873</v>
      </c>
    </row>
    <row r="24644" spans="2:3" x14ac:dyDescent="0.3">
      <c r="B24644">
        <v>70118155</v>
      </c>
      <c r="C24644" t="s">
        <v>23153</v>
      </c>
    </row>
    <row r="24645" spans="2:3" x14ac:dyDescent="0.3">
      <c r="B24645">
        <v>70118155</v>
      </c>
      <c r="C24645" t="s">
        <v>24609</v>
      </c>
    </row>
    <row r="24646" spans="2:3" x14ac:dyDescent="0.3">
      <c r="B24646">
        <v>70118155</v>
      </c>
      <c r="C24646" t="s">
        <v>39874</v>
      </c>
    </row>
    <row r="24647" spans="2:3" x14ac:dyDescent="0.3">
      <c r="B24647">
        <v>70118155</v>
      </c>
      <c r="C24647" t="s">
        <v>39870</v>
      </c>
    </row>
    <row r="24648" spans="2:3" x14ac:dyDescent="0.3">
      <c r="B24648">
        <v>70118155</v>
      </c>
      <c r="C24648" t="s">
        <v>39872</v>
      </c>
    </row>
    <row r="24649" spans="2:3" x14ac:dyDescent="0.3">
      <c r="B24649">
        <v>70118155</v>
      </c>
      <c r="C24649" t="s">
        <v>39875</v>
      </c>
    </row>
    <row r="24650" spans="2:3" x14ac:dyDescent="0.3">
      <c r="B24650">
        <v>70118155</v>
      </c>
      <c r="C24650" t="s">
        <v>39877</v>
      </c>
    </row>
    <row r="24651" spans="2:3" x14ac:dyDescent="0.3">
      <c r="B24651">
        <v>70118155</v>
      </c>
      <c r="C24651" t="s">
        <v>39878</v>
      </c>
    </row>
    <row r="24652" spans="2:3" x14ac:dyDescent="0.3">
      <c r="B24652">
        <v>70118155</v>
      </c>
      <c r="C24652" t="s">
        <v>39879</v>
      </c>
    </row>
    <row r="24653" spans="2:3" x14ac:dyDescent="0.3">
      <c r="B24653">
        <v>70044594</v>
      </c>
      <c r="C24653" t="s">
        <v>22144</v>
      </c>
    </row>
    <row r="24654" spans="2:3" x14ac:dyDescent="0.3">
      <c r="B24654">
        <v>70044594</v>
      </c>
      <c r="C24654" t="s">
        <v>26604</v>
      </c>
    </row>
    <row r="24655" spans="2:3" x14ac:dyDescent="0.3">
      <c r="B24655">
        <v>70044594</v>
      </c>
      <c r="C24655" t="s">
        <v>39656</v>
      </c>
    </row>
    <row r="24656" spans="2:3" x14ac:dyDescent="0.3">
      <c r="B24656">
        <v>70044594</v>
      </c>
      <c r="C24656" t="s">
        <v>25369</v>
      </c>
    </row>
    <row r="24657" spans="2:3" x14ac:dyDescent="0.3">
      <c r="B24657">
        <v>70044594</v>
      </c>
      <c r="C24657" t="s">
        <v>29055</v>
      </c>
    </row>
    <row r="24658" spans="2:3" x14ac:dyDescent="0.3">
      <c r="B24658">
        <v>70044594</v>
      </c>
      <c r="C24658" t="s">
        <v>29759</v>
      </c>
    </row>
    <row r="24659" spans="2:3" x14ac:dyDescent="0.3">
      <c r="B24659">
        <v>70044594</v>
      </c>
      <c r="C24659" t="s">
        <v>22149</v>
      </c>
    </row>
    <row r="24660" spans="2:3" x14ac:dyDescent="0.3">
      <c r="B24660">
        <v>70044594</v>
      </c>
      <c r="C24660" t="s">
        <v>39880</v>
      </c>
    </row>
    <row r="24661" spans="2:3" x14ac:dyDescent="0.3">
      <c r="B24661">
        <v>70044594</v>
      </c>
      <c r="C24661" t="s">
        <v>39881</v>
      </c>
    </row>
    <row r="24662" spans="2:3" x14ac:dyDescent="0.3">
      <c r="B24662">
        <v>70044594</v>
      </c>
      <c r="C24662" t="s">
        <v>39882</v>
      </c>
    </row>
    <row r="24663" spans="2:3" x14ac:dyDescent="0.3">
      <c r="B24663">
        <v>81088083</v>
      </c>
      <c r="C24663" t="s">
        <v>39883</v>
      </c>
    </row>
    <row r="24664" spans="2:3" x14ac:dyDescent="0.3">
      <c r="B24664">
        <v>81088083</v>
      </c>
      <c r="C24664" t="s">
        <v>22573</v>
      </c>
    </row>
    <row r="24665" spans="2:3" x14ac:dyDescent="0.3">
      <c r="B24665">
        <v>81088083</v>
      </c>
      <c r="C24665" t="s">
        <v>39884</v>
      </c>
    </row>
    <row r="24666" spans="2:3" x14ac:dyDescent="0.3">
      <c r="B24666">
        <v>81088083</v>
      </c>
      <c r="C24666" t="s">
        <v>31522</v>
      </c>
    </row>
    <row r="24667" spans="2:3" x14ac:dyDescent="0.3">
      <c r="B24667">
        <v>81088083</v>
      </c>
      <c r="C24667" t="s">
        <v>37549</v>
      </c>
    </row>
    <row r="24668" spans="2:3" x14ac:dyDescent="0.3">
      <c r="B24668">
        <v>81088083</v>
      </c>
      <c r="C24668" t="s">
        <v>35006</v>
      </c>
    </row>
    <row r="24669" spans="2:3" x14ac:dyDescent="0.3">
      <c r="B24669">
        <v>81088083</v>
      </c>
      <c r="C24669" t="s">
        <v>38878</v>
      </c>
    </row>
    <row r="24670" spans="2:3" x14ac:dyDescent="0.3">
      <c r="B24670">
        <v>81088083</v>
      </c>
      <c r="C24670" t="s">
        <v>39885</v>
      </c>
    </row>
    <row r="24671" spans="2:3" x14ac:dyDescent="0.3">
      <c r="B24671">
        <v>81088083</v>
      </c>
      <c r="C24671" t="s">
        <v>39886</v>
      </c>
    </row>
    <row r="24672" spans="2:3" x14ac:dyDescent="0.3">
      <c r="B24672">
        <v>81088083</v>
      </c>
      <c r="C24672" t="s">
        <v>34804</v>
      </c>
    </row>
    <row r="24673" spans="2:3" x14ac:dyDescent="0.3">
      <c r="B24673">
        <v>11819467</v>
      </c>
      <c r="C24673" t="s">
        <v>38651</v>
      </c>
    </row>
    <row r="24674" spans="2:3" x14ac:dyDescent="0.3">
      <c r="B24674">
        <v>11819467</v>
      </c>
      <c r="C24674" t="s">
        <v>37959</v>
      </c>
    </row>
    <row r="24675" spans="2:3" x14ac:dyDescent="0.3">
      <c r="B24675">
        <v>11819467</v>
      </c>
      <c r="C24675" t="s">
        <v>39887</v>
      </c>
    </row>
    <row r="24676" spans="2:3" x14ac:dyDescent="0.3">
      <c r="B24676">
        <v>11819467</v>
      </c>
      <c r="C24676" t="s">
        <v>39041</v>
      </c>
    </row>
    <row r="24677" spans="2:3" x14ac:dyDescent="0.3">
      <c r="B24677">
        <v>11819467</v>
      </c>
      <c r="C24677" t="s">
        <v>36339</v>
      </c>
    </row>
    <row r="24678" spans="2:3" x14ac:dyDescent="0.3">
      <c r="B24678">
        <v>11819467</v>
      </c>
      <c r="C24678" t="s">
        <v>37386</v>
      </c>
    </row>
    <row r="24679" spans="2:3" x14ac:dyDescent="0.3">
      <c r="B24679">
        <v>11819467</v>
      </c>
      <c r="C24679" t="s">
        <v>26270</v>
      </c>
    </row>
    <row r="24680" spans="2:3" x14ac:dyDescent="0.3">
      <c r="B24680">
        <v>11819467</v>
      </c>
      <c r="C24680" t="s">
        <v>23787</v>
      </c>
    </row>
    <row r="24681" spans="2:3" x14ac:dyDescent="0.3">
      <c r="B24681">
        <v>11819467</v>
      </c>
      <c r="C24681" t="s">
        <v>39888</v>
      </c>
    </row>
    <row r="24682" spans="2:3" x14ac:dyDescent="0.3">
      <c r="B24682">
        <v>11819467</v>
      </c>
      <c r="C24682" t="s">
        <v>39889</v>
      </c>
    </row>
    <row r="24683" spans="2:3" x14ac:dyDescent="0.3">
      <c r="B24683">
        <v>11819467</v>
      </c>
      <c r="C24683" t="s">
        <v>39890</v>
      </c>
    </row>
    <row r="24684" spans="2:3" x14ac:dyDescent="0.3">
      <c r="B24684">
        <v>70065096</v>
      </c>
      <c r="C24684" t="s">
        <v>39891</v>
      </c>
    </row>
    <row r="24685" spans="2:3" x14ac:dyDescent="0.3">
      <c r="B24685">
        <v>70065096</v>
      </c>
      <c r="C24685" t="s">
        <v>23977</v>
      </c>
    </row>
    <row r="24686" spans="2:3" x14ac:dyDescent="0.3">
      <c r="B24686">
        <v>70065096</v>
      </c>
      <c r="C24686" t="s">
        <v>38673</v>
      </c>
    </row>
    <row r="24687" spans="2:3" x14ac:dyDescent="0.3">
      <c r="B24687">
        <v>70065096</v>
      </c>
      <c r="C24687" t="s">
        <v>37774</v>
      </c>
    </row>
    <row r="24688" spans="2:3" x14ac:dyDescent="0.3">
      <c r="B24688">
        <v>70065096</v>
      </c>
      <c r="C24688" t="s">
        <v>39102</v>
      </c>
    </row>
    <row r="24689" spans="2:3" x14ac:dyDescent="0.3">
      <c r="B24689">
        <v>70065096</v>
      </c>
      <c r="C24689" t="s">
        <v>26811</v>
      </c>
    </row>
    <row r="24690" spans="2:3" x14ac:dyDescent="0.3">
      <c r="B24690">
        <v>70065096</v>
      </c>
      <c r="C24690" t="s">
        <v>30122</v>
      </c>
    </row>
    <row r="24691" spans="2:3" x14ac:dyDescent="0.3">
      <c r="B24691">
        <v>70065096</v>
      </c>
      <c r="C24691" t="s">
        <v>39892</v>
      </c>
    </row>
    <row r="24692" spans="2:3" x14ac:dyDescent="0.3">
      <c r="B24692">
        <v>70065096</v>
      </c>
      <c r="C24692" t="s">
        <v>28545</v>
      </c>
    </row>
    <row r="24693" spans="2:3" x14ac:dyDescent="0.3">
      <c r="B24693">
        <v>70065096</v>
      </c>
      <c r="C24693" t="s">
        <v>36827</v>
      </c>
    </row>
    <row r="24694" spans="2:3" x14ac:dyDescent="0.3">
      <c r="B24694">
        <v>70065096</v>
      </c>
      <c r="C24694" t="s">
        <v>39893</v>
      </c>
    </row>
    <row r="24695" spans="2:3" x14ac:dyDescent="0.3">
      <c r="B24695">
        <v>70065096</v>
      </c>
      <c r="C24695" t="s">
        <v>39894</v>
      </c>
    </row>
    <row r="24696" spans="2:3" x14ac:dyDescent="0.3">
      <c r="B24696">
        <v>70000091</v>
      </c>
      <c r="C24696" t="s">
        <v>26642</v>
      </c>
    </row>
    <row r="24697" spans="2:3" x14ac:dyDescent="0.3">
      <c r="B24697">
        <v>70000091</v>
      </c>
      <c r="C24697" t="s">
        <v>26643</v>
      </c>
    </row>
    <row r="24698" spans="2:3" x14ac:dyDescent="0.3">
      <c r="B24698">
        <v>70000091</v>
      </c>
      <c r="C24698" t="s">
        <v>26650</v>
      </c>
    </row>
    <row r="24699" spans="2:3" x14ac:dyDescent="0.3">
      <c r="B24699">
        <v>70000091</v>
      </c>
      <c r="C24699" t="s">
        <v>26647</v>
      </c>
    </row>
    <row r="24700" spans="2:3" x14ac:dyDescent="0.3">
      <c r="B24700">
        <v>70000091</v>
      </c>
      <c r="C24700" t="s">
        <v>39895</v>
      </c>
    </row>
    <row r="24701" spans="2:3" x14ac:dyDescent="0.3">
      <c r="B24701">
        <v>70000091</v>
      </c>
      <c r="C24701" t="s">
        <v>39896</v>
      </c>
    </row>
    <row r="24702" spans="2:3" x14ac:dyDescent="0.3">
      <c r="B24702">
        <v>70000091</v>
      </c>
      <c r="C24702" t="s">
        <v>23269</v>
      </c>
    </row>
    <row r="24703" spans="2:3" x14ac:dyDescent="0.3">
      <c r="B24703">
        <v>70000091</v>
      </c>
      <c r="C24703" t="s">
        <v>23698</v>
      </c>
    </row>
    <row r="24704" spans="2:3" x14ac:dyDescent="0.3">
      <c r="B24704">
        <v>70000091</v>
      </c>
      <c r="C24704" t="s">
        <v>26271</v>
      </c>
    </row>
    <row r="24705" spans="2:3" x14ac:dyDescent="0.3">
      <c r="B24705">
        <v>70019506</v>
      </c>
      <c r="C24705" t="s">
        <v>14291</v>
      </c>
    </row>
    <row r="24706" spans="2:3" x14ac:dyDescent="0.3">
      <c r="B24706">
        <v>70019506</v>
      </c>
      <c r="C24706" t="s">
        <v>26604</v>
      </c>
    </row>
    <row r="24707" spans="2:3" x14ac:dyDescent="0.3">
      <c r="B24707">
        <v>70019506</v>
      </c>
      <c r="C24707" t="s">
        <v>30149</v>
      </c>
    </row>
    <row r="24708" spans="2:3" x14ac:dyDescent="0.3">
      <c r="B24708">
        <v>70019506</v>
      </c>
      <c r="C24708" t="s">
        <v>39897</v>
      </c>
    </row>
    <row r="24709" spans="2:3" x14ac:dyDescent="0.3">
      <c r="B24709">
        <v>70019506</v>
      </c>
      <c r="C24709" t="s">
        <v>39898</v>
      </c>
    </row>
    <row r="24710" spans="2:3" x14ac:dyDescent="0.3">
      <c r="B24710">
        <v>70019506</v>
      </c>
      <c r="C24710" t="s">
        <v>39082</v>
      </c>
    </row>
    <row r="24711" spans="2:3" x14ac:dyDescent="0.3">
      <c r="B24711">
        <v>70019506</v>
      </c>
      <c r="C24711" t="s">
        <v>39899</v>
      </c>
    </row>
    <row r="24712" spans="2:3" x14ac:dyDescent="0.3">
      <c r="B24712">
        <v>70019506</v>
      </c>
      <c r="C24712" t="s">
        <v>39900</v>
      </c>
    </row>
    <row r="24713" spans="2:3" x14ac:dyDescent="0.3">
      <c r="B24713">
        <v>70019506</v>
      </c>
      <c r="C24713" t="s">
        <v>32030</v>
      </c>
    </row>
    <row r="24714" spans="2:3" x14ac:dyDescent="0.3">
      <c r="B24714">
        <v>70019506</v>
      </c>
      <c r="C24714" t="s">
        <v>28534</v>
      </c>
    </row>
    <row r="24715" spans="2:3" x14ac:dyDescent="0.3">
      <c r="B24715">
        <v>70150473</v>
      </c>
      <c r="C24715" t="s">
        <v>39901</v>
      </c>
    </row>
    <row r="24716" spans="2:3" x14ac:dyDescent="0.3">
      <c r="B24716">
        <v>70150473</v>
      </c>
      <c r="C24716" t="s">
        <v>39902</v>
      </c>
    </row>
    <row r="24717" spans="2:3" x14ac:dyDescent="0.3">
      <c r="B24717">
        <v>70150473</v>
      </c>
      <c r="C24717" t="s">
        <v>39903</v>
      </c>
    </row>
    <row r="24718" spans="2:3" x14ac:dyDescent="0.3">
      <c r="B24718">
        <v>70150473</v>
      </c>
      <c r="C24718" t="s">
        <v>25385</v>
      </c>
    </row>
    <row r="24719" spans="2:3" x14ac:dyDescent="0.3">
      <c r="B24719">
        <v>70150473</v>
      </c>
      <c r="C24719" t="s">
        <v>39904</v>
      </c>
    </row>
    <row r="24720" spans="2:3" x14ac:dyDescent="0.3">
      <c r="B24720">
        <v>70150473</v>
      </c>
      <c r="C24720" t="s">
        <v>27984</v>
      </c>
    </row>
    <row r="24721" spans="2:3" x14ac:dyDescent="0.3">
      <c r="B24721">
        <v>70150473</v>
      </c>
      <c r="C24721" t="s">
        <v>29728</v>
      </c>
    </row>
    <row r="24722" spans="2:3" x14ac:dyDescent="0.3">
      <c r="B24722">
        <v>70150473</v>
      </c>
      <c r="C24722" t="s">
        <v>39905</v>
      </c>
    </row>
    <row r="24723" spans="2:3" x14ac:dyDescent="0.3">
      <c r="B24723">
        <v>70150473</v>
      </c>
      <c r="C24723" t="s">
        <v>39906</v>
      </c>
    </row>
    <row r="24724" spans="2:3" x14ac:dyDescent="0.3">
      <c r="B24724">
        <v>70150473</v>
      </c>
      <c r="C24724" t="s">
        <v>39907</v>
      </c>
    </row>
    <row r="24725" spans="2:3" x14ac:dyDescent="0.3">
      <c r="B24725">
        <v>70131314</v>
      </c>
      <c r="C24725" t="s">
        <v>14854</v>
      </c>
    </row>
    <row r="24726" spans="2:3" x14ac:dyDescent="0.3">
      <c r="B24726">
        <v>70131314</v>
      </c>
      <c r="C24726" t="s">
        <v>35600</v>
      </c>
    </row>
    <row r="24727" spans="2:3" x14ac:dyDescent="0.3">
      <c r="B24727">
        <v>70131314</v>
      </c>
      <c r="C24727" t="s">
        <v>27512</v>
      </c>
    </row>
    <row r="24728" spans="2:3" x14ac:dyDescent="0.3">
      <c r="B24728">
        <v>70131314</v>
      </c>
      <c r="C24728" t="s">
        <v>34594</v>
      </c>
    </row>
    <row r="24729" spans="2:3" x14ac:dyDescent="0.3">
      <c r="B24729">
        <v>70131314</v>
      </c>
      <c r="C24729" t="s">
        <v>27943</v>
      </c>
    </row>
    <row r="24730" spans="2:3" x14ac:dyDescent="0.3">
      <c r="B24730">
        <v>70131314</v>
      </c>
      <c r="C24730" t="s">
        <v>39908</v>
      </c>
    </row>
    <row r="24731" spans="2:3" x14ac:dyDescent="0.3">
      <c r="B24731">
        <v>70131314</v>
      </c>
      <c r="C24731" t="s">
        <v>25471</v>
      </c>
    </row>
    <row r="24732" spans="2:3" x14ac:dyDescent="0.3">
      <c r="B24732">
        <v>70131314</v>
      </c>
      <c r="C24732" t="s">
        <v>39909</v>
      </c>
    </row>
    <row r="24733" spans="2:3" x14ac:dyDescent="0.3">
      <c r="B24733">
        <v>70131314</v>
      </c>
      <c r="C24733" t="s">
        <v>39910</v>
      </c>
    </row>
    <row r="24734" spans="2:3" x14ac:dyDescent="0.3">
      <c r="B24734">
        <v>70131314</v>
      </c>
      <c r="C24734" t="s">
        <v>39806</v>
      </c>
    </row>
    <row r="24735" spans="2:3" x14ac:dyDescent="0.3">
      <c r="B24735">
        <v>70131314</v>
      </c>
      <c r="C24735" t="s">
        <v>22139</v>
      </c>
    </row>
    <row r="24736" spans="2:3" x14ac:dyDescent="0.3">
      <c r="B24736">
        <v>70131314</v>
      </c>
      <c r="C24736" t="s">
        <v>24034</v>
      </c>
    </row>
    <row r="24737" spans="2:3" x14ac:dyDescent="0.3">
      <c r="B24737">
        <v>70284281</v>
      </c>
      <c r="C24737" t="s">
        <v>13018</v>
      </c>
    </row>
    <row r="24738" spans="2:3" x14ac:dyDescent="0.3">
      <c r="B24738">
        <v>70284281</v>
      </c>
      <c r="C24738" t="s">
        <v>39911</v>
      </c>
    </row>
    <row r="24739" spans="2:3" x14ac:dyDescent="0.3">
      <c r="B24739">
        <v>70284281</v>
      </c>
      <c r="C24739" t="s">
        <v>38643</v>
      </c>
    </row>
    <row r="24740" spans="2:3" x14ac:dyDescent="0.3">
      <c r="B24740">
        <v>70284281</v>
      </c>
      <c r="C24740" t="s">
        <v>39912</v>
      </c>
    </row>
    <row r="24741" spans="2:3" x14ac:dyDescent="0.3">
      <c r="B24741">
        <v>70284281</v>
      </c>
      <c r="C24741" t="s">
        <v>39913</v>
      </c>
    </row>
    <row r="24742" spans="2:3" x14ac:dyDescent="0.3">
      <c r="B24742">
        <v>70284281</v>
      </c>
      <c r="C24742" t="s">
        <v>31064</v>
      </c>
    </row>
    <row r="24743" spans="2:3" x14ac:dyDescent="0.3">
      <c r="B24743">
        <v>70284281</v>
      </c>
      <c r="C24743" t="s">
        <v>29498</v>
      </c>
    </row>
    <row r="24744" spans="2:3" x14ac:dyDescent="0.3">
      <c r="B24744">
        <v>70284281</v>
      </c>
      <c r="C24744" t="s">
        <v>39914</v>
      </c>
    </row>
    <row r="24745" spans="2:3" x14ac:dyDescent="0.3">
      <c r="B24745">
        <v>70284281</v>
      </c>
      <c r="C24745" t="s">
        <v>39915</v>
      </c>
    </row>
    <row r="24746" spans="2:3" x14ac:dyDescent="0.3">
      <c r="B24746">
        <v>70284281</v>
      </c>
      <c r="C24746" t="s">
        <v>39916</v>
      </c>
    </row>
    <row r="24747" spans="2:3" x14ac:dyDescent="0.3">
      <c r="B24747">
        <v>81084305</v>
      </c>
      <c r="C24747" t="s">
        <v>628</v>
      </c>
    </row>
    <row r="24748" spans="2:3" x14ac:dyDescent="0.3">
      <c r="B24748">
        <v>60021788</v>
      </c>
      <c r="C24748" t="s">
        <v>27565</v>
      </c>
    </row>
    <row r="24749" spans="2:3" x14ac:dyDescent="0.3">
      <c r="B24749">
        <v>60021788</v>
      </c>
      <c r="C24749" t="s">
        <v>39917</v>
      </c>
    </row>
    <row r="24750" spans="2:3" x14ac:dyDescent="0.3">
      <c r="B24750">
        <v>60021788</v>
      </c>
      <c r="C24750" t="s">
        <v>36080</v>
      </c>
    </row>
    <row r="24751" spans="2:3" x14ac:dyDescent="0.3">
      <c r="B24751">
        <v>60021788</v>
      </c>
      <c r="C24751" t="s">
        <v>39918</v>
      </c>
    </row>
    <row r="24752" spans="2:3" x14ac:dyDescent="0.3">
      <c r="B24752">
        <v>60021788</v>
      </c>
      <c r="C24752" t="s">
        <v>39919</v>
      </c>
    </row>
    <row r="24753" spans="2:3" x14ac:dyDescent="0.3">
      <c r="B24753">
        <v>60021788</v>
      </c>
      <c r="C24753" t="s">
        <v>39920</v>
      </c>
    </row>
    <row r="24754" spans="2:3" x14ac:dyDescent="0.3">
      <c r="B24754">
        <v>60021788</v>
      </c>
      <c r="C24754" t="s">
        <v>39921</v>
      </c>
    </row>
    <row r="24755" spans="2:3" x14ac:dyDescent="0.3">
      <c r="B24755">
        <v>60021788</v>
      </c>
      <c r="C24755" t="s">
        <v>23128</v>
      </c>
    </row>
    <row r="24756" spans="2:3" x14ac:dyDescent="0.3">
      <c r="B24756">
        <v>60021788</v>
      </c>
      <c r="C24756" t="s">
        <v>39922</v>
      </c>
    </row>
    <row r="24757" spans="2:3" x14ac:dyDescent="0.3">
      <c r="B24757">
        <v>60021788</v>
      </c>
      <c r="C24757" t="s">
        <v>28278</v>
      </c>
    </row>
    <row r="24758" spans="2:3" x14ac:dyDescent="0.3">
      <c r="B24758">
        <v>60021788</v>
      </c>
      <c r="C24758" t="s">
        <v>29698</v>
      </c>
    </row>
    <row r="24759" spans="2:3" x14ac:dyDescent="0.3">
      <c r="B24759">
        <v>60021788</v>
      </c>
      <c r="C24759" t="s">
        <v>32977</v>
      </c>
    </row>
    <row r="24760" spans="2:3" x14ac:dyDescent="0.3">
      <c r="B24760">
        <v>70112732</v>
      </c>
      <c r="C24760" t="s">
        <v>24172</v>
      </c>
    </row>
    <row r="24761" spans="2:3" x14ac:dyDescent="0.3">
      <c r="B24761">
        <v>70112732</v>
      </c>
      <c r="C24761" t="s">
        <v>32825</v>
      </c>
    </row>
    <row r="24762" spans="2:3" x14ac:dyDescent="0.3">
      <c r="B24762">
        <v>70112732</v>
      </c>
      <c r="C24762" t="s">
        <v>30351</v>
      </c>
    </row>
    <row r="24763" spans="2:3" x14ac:dyDescent="0.3">
      <c r="B24763">
        <v>70112732</v>
      </c>
      <c r="C24763" t="s">
        <v>39923</v>
      </c>
    </row>
    <row r="24764" spans="2:3" x14ac:dyDescent="0.3">
      <c r="B24764">
        <v>70112732</v>
      </c>
      <c r="C24764" t="s">
        <v>39924</v>
      </c>
    </row>
    <row r="24765" spans="2:3" x14ac:dyDescent="0.3">
      <c r="B24765">
        <v>70112732</v>
      </c>
      <c r="C24765" t="s">
        <v>39639</v>
      </c>
    </row>
    <row r="24766" spans="2:3" x14ac:dyDescent="0.3">
      <c r="B24766">
        <v>70112732</v>
      </c>
      <c r="C24766" t="s">
        <v>33719</v>
      </c>
    </row>
    <row r="24767" spans="2:3" x14ac:dyDescent="0.3">
      <c r="B24767">
        <v>70112732</v>
      </c>
      <c r="C24767" t="s">
        <v>26266</v>
      </c>
    </row>
    <row r="24768" spans="2:3" x14ac:dyDescent="0.3">
      <c r="B24768">
        <v>70112732</v>
      </c>
      <c r="C24768" t="s">
        <v>39925</v>
      </c>
    </row>
    <row r="24769" spans="2:3" x14ac:dyDescent="0.3">
      <c r="B24769">
        <v>60021790</v>
      </c>
      <c r="C24769" t="s">
        <v>39926</v>
      </c>
    </row>
    <row r="24770" spans="2:3" x14ac:dyDescent="0.3">
      <c r="B24770">
        <v>60021790</v>
      </c>
      <c r="C24770" t="s">
        <v>37923</v>
      </c>
    </row>
    <row r="24771" spans="2:3" x14ac:dyDescent="0.3">
      <c r="B24771">
        <v>60021790</v>
      </c>
      <c r="C24771" t="s">
        <v>26762</v>
      </c>
    </row>
    <row r="24772" spans="2:3" x14ac:dyDescent="0.3">
      <c r="B24772">
        <v>60021790</v>
      </c>
      <c r="C24772" t="s">
        <v>39927</v>
      </c>
    </row>
    <row r="24773" spans="2:3" x14ac:dyDescent="0.3">
      <c r="B24773">
        <v>60021790</v>
      </c>
      <c r="C24773" t="s">
        <v>25560</v>
      </c>
    </row>
    <row r="24774" spans="2:3" x14ac:dyDescent="0.3">
      <c r="B24774">
        <v>60021790</v>
      </c>
      <c r="C24774" t="s">
        <v>33637</v>
      </c>
    </row>
    <row r="24775" spans="2:3" x14ac:dyDescent="0.3">
      <c r="B24775">
        <v>60021790</v>
      </c>
      <c r="C24775" t="s">
        <v>39928</v>
      </c>
    </row>
    <row r="24776" spans="2:3" x14ac:dyDescent="0.3">
      <c r="B24776">
        <v>60021790</v>
      </c>
      <c r="C24776" t="s">
        <v>39929</v>
      </c>
    </row>
    <row r="24777" spans="2:3" x14ac:dyDescent="0.3">
      <c r="B24777">
        <v>60021790</v>
      </c>
      <c r="C24777" t="s">
        <v>30076</v>
      </c>
    </row>
    <row r="24778" spans="2:3" x14ac:dyDescent="0.3">
      <c r="B24778">
        <v>60021790</v>
      </c>
      <c r="C24778" t="s">
        <v>39930</v>
      </c>
    </row>
    <row r="24779" spans="2:3" x14ac:dyDescent="0.3">
      <c r="B24779">
        <v>60031236</v>
      </c>
      <c r="C24779" t="s">
        <v>39931</v>
      </c>
    </row>
    <row r="24780" spans="2:3" x14ac:dyDescent="0.3">
      <c r="B24780">
        <v>60031236</v>
      </c>
      <c r="C24780" t="s">
        <v>26520</v>
      </c>
    </row>
    <row r="24781" spans="2:3" x14ac:dyDescent="0.3">
      <c r="B24781">
        <v>60031236</v>
      </c>
      <c r="C24781" t="s">
        <v>29964</v>
      </c>
    </row>
    <row r="24782" spans="2:3" x14ac:dyDescent="0.3">
      <c r="B24782">
        <v>60031236</v>
      </c>
      <c r="C24782" t="s">
        <v>35608</v>
      </c>
    </row>
    <row r="24783" spans="2:3" x14ac:dyDescent="0.3">
      <c r="B24783">
        <v>60031236</v>
      </c>
      <c r="C24783" t="s">
        <v>27204</v>
      </c>
    </row>
    <row r="24784" spans="2:3" x14ac:dyDescent="0.3">
      <c r="B24784">
        <v>60031236</v>
      </c>
      <c r="C24784" t="s">
        <v>25245</v>
      </c>
    </row>
    <row r="24785" spans="2:3" x14ac:dyDescent="0.3">
      <c r="B24785">
        <v>60031236</v>
      </c>
      <c r="C24785" t="s">
        <v>39932</v>
      </c>
    </row>
    <row r="24786" spans="2:3" x14ac:dyDescent="0.3">
      <c r="B24786">
        <v>60031236</v>
      </c>
      <c r="C24786" t="s">
        <v>39933</v>
      </c>
    </row>
    <row r="24787" spans="2:3" x14ac:dyDescent="0.3">
      <c r="B24787">
        <v>60031236</v>
      </c>
      <c r="C24787" t="s">
        <v>39934</v>
      </c>
    </row>
    <row r="24788" spans="2:3" x14ac:dyDescent="0.3">
      <c r="B24788">
        <v>60031236</v>
      </c>
      <c r="C24788" t="s">
        <v>39935</v>
      </c>
    </row>
    <row r="24789" spans="2:3" x14ac:dyDescent="0.3">
      <c r="B24789">
        <v>60032563</v>
      </c>
      <c r="C24789" t="s">
        <v>39931</v>
      </c>
    </row>
    <row r="24790" spans="2:3" x14ac:dyDescent="0.3">
      <c r="B24790">
        <v>60032563</v>
      </c>
      <c r="C24790" t="s">
        <v>27204</v>
      </c>
    </row>
    <row r="24791" spans="2:3" x14ac:dyDescent="0.3">
      <c r="B24791">
        <v>60032563</v>
      </c>
      <c r="C24791" t="s">
        <v>25245</v>
      </c>
    </row>
    <row r="24792" spans="2:3" x14ac:dyDescent="0.3">
      <c r="B24792">
        <v>60032563</v>
      </c>
      <c r="C24792" t="s">
        <v>35608</v>
      </c>
    </row>
    <row r="24793" spans="2:3" x14ac:dyDescent="0.3">
      <c r="B24793">
        <v>60032563</v>
      </c>
      <c r="C24793" t="s">
        <v>39935</v>
      </c>
    </row>
    <row r="24794" spans="2:3" x14ac:dyDescent="0.3">
      <c r="B24794">
        <v>60032563</v>
      </c>
      <c r="C24794" t="s">
        <v>39936</v>
      </c>
    </row>
    <row r="24795" spans="2:3" x14ac:dyDescent="0.3">
      <c r="B24795">
        <v>60032563</v>
      </c>
      <c r="C24795" t="s">
        <v>39065</v>
      </c>
    </row>
    <row r="24796" spans="2:3" x14ac:dyDescent="0.3">
      <c r="B24796">
        <v>60032563</v>
      </c>
      <c r="C24796" t="s">
        <v>39937</v>
      </c>
    </row>
    <row r="24797" spans="2:3" x14ac:dyDescent="0.3">
      <c r="B24797">
        <v>60032563</v>
      </c>
      <c r="C24797" t="s">
        <v>39938</v>
      </c>
    </row>
    <row r="24798" spans="2:3" x14ac:dyDescent="0.3">
      <c r="B24798">
        <v>60032563</v>
      </c>
      <c r="C24798" t="s">
        <v>39939</v>
      </c>
    </row>
    <row r="24799" spans="2:3" x14ac:dyDescent="0.3">
      <c r="B24799">
        <v>673843</v>
      </c>
      <c r="C24799" t="s">
        <v>35857</v>
      </c>
    </row>
    <row r="24800" spans="2:3" x14ac:dyDescent="0.3">
      <c r="B24800">
        <v>673843</v>
      </c>
      <c r="C24800" t="s">
        <v>39940</v>
      </c>
    </row>
    <row r="24801" spans="2:3" x14ac:dyDescent="0.3">
      <c r="B24801">
        <v>673843</v>
      </c>
      <c r="C24801" t="s">
        <v>39941</v>
      </c>
    </row>
    <row r="24802" spans="2:3" x14ac:dyDescent="0.3">
      <c r="B24802">
        <v>673843</v>
      </c>
      <c r="C24802" t="s">
        <v>26521</v>
      </c>
    </row>
    <row r="24803" spans="2:3" x14ac:dyDescent="0.3">
      <c r="B24803">
        <v>673843</v>
      </c>
      <c r="C24803" t="s">
        <v>39942</v>
      </c>
    </row>
    <row r="24804" spans="2:3" x14ac:dyDescent="0.3">
      <c r="B24804">
        <v>673843</v>
      </c>
      <c r="C24804" t="s">
        <v>39943</v>
      </c>
    </row>
    <row r="24805" spans="2:3" x14ac:dyDescent="0.3">
      <c r="B24805">
        <v>673843</v>
      </c>
      <c r="C24805" t="s">
        <v>39944</v>
      </c>
    </row>
    <row r="24806" spans="2:3" x14ac:dyDescent="0.3">
      <c r="B24806">
        <v>673843</v>
      </c>
      <c r="C24806" t="s">
        <v>30863</v>
      </c>
    </row>
    <row r="24807" spans="2:3" x14ac:dyDescent="0.3">
      <c r="B24807">
        <v>1180086</v>
      </c>
      <c r="C24807" t="s">
        <v>7865</v>
      </c>
    </row>
    <row r="24808" spans="2:3" x14ac:dyDescent="0.3">
      <c r="B24808">
        <v>1180086</v>
      </c>
      <c r="C24808" t="s">
        <v>31655</v>
      </c>
    </row>
    <row r="24809" spans="2:3" x14ac:dyDescent="0.3">
      <c r="B24809">
        <v>1180086</v>
      </c>
      <c r="C24809" t="s">
        <v>39945</v>
      </c>
    </row>
    <row r="24810" spans="2:3" x14ac:dyDescent="0.3">
      <c r="B24810">
        <v>1180086</v>
      </c>
      <c r="C24810" t="s">
        <v>39946</v>
      </c>
    </row>
    <row r="24811" spans="2:3" x14ac:dyDescent="0.3">
      <c r="B24811">
        <v>1180086</v>
      </c>
      <c r="C24811" t="s">
        <v>30347</v>
      </c>
    </row>
    <row r="24812" spans="2:3" x14ac:dyDescent="0.3">
      <c r="B24812">
        <v>1180086</v>
      </c>
      <c r="C24812" t="s">
        <v>26477</v>
      </c>
    </row>
    <row r="24813" spans="2:3" x14ac:dyDescent="0.3">
      <c r="B24813">
        <v>1180086</v>
      </c>
      <c r="C24813" t="s">
        <v>30256</v>
      </c>
    </row>
    <row r="24814" spans="2:3" x14ac:dyDescent="0.3">
      <c r="B24814">
        <v>1180086</v>
      </c>
      <c r="C24814" t="s">
        <v>26950</v>
      </c>
    </row>
    <row r="24815" spans="2:3" x14ac:dyDescent="0.3">
      <c r="B24815">
        <v>281550</v>
      </c>
      <c r="C24815" t="s">
        <v>39947</v>
      </c>
    </row>
    <row r="24816" spans="2:3" x14ac:dyDescent="0.3">
      <c r="B24816">
        <v>281550</v>
      </c>
      <c r="C24816" t="s">
        <v>30185</v>
      </c>
    </row>
    <row r="24817" spans="2:3" x14ac:dyDescent="0.3">
      <c r="B24817">
        <v>281550</v>
      </c>
      <c r="C24817" t="s">
        <v>39948</v>
      </c>
    </row>
    <row r="24818" spans="2:3" x14ac:dyDescent="0.3">
      <c r="B24818">
        <v>281550</v>
      </c>
      <c r="C24818" t="s">
        <v>39949</v>
      </c>
    </row>
    <row r="24819" spans="2:3" x14ac:dyDescent="0.3">
      <c r="B24819">
        <v>281550</v>
      </c>
      <c r="C24819" t="s">
        <v>39950</v>
      </c>
    </row>
    <row r="24820" spans="2:3" x14ac:dyDescent="0.3">
      <c r="B24820">
        <v>281550</v>
      </c>
      <c r="C24820" t="s">
        <v>26493</v>
      </c>
    </row>
    <row r="24821" spans="2:3" x14ac:dyDescent="0.3">
      <c r="B24821">
        <v>281550</v>
      </c>
      <c r="C24821" t="s">
        <v>39951</v>
      </c>
    </row>
    <row r="24822" spans="2:3" x14ac:dyDescent="0.3">
      <c r="B24822">
        <v>281550</v>
      </c>
      <c r="C24822" t="s">
        <v>39952</v>
      </c>
    </row>
    <row r="24823" spans="2:3" x14ac:dyDescent="0.3">
      <c r="B24823">
        <v>281550</v>
      </c>
      <c r="C24823" t="s">
        <v>39953</v>
      </c>
    </row>
    <row r="24824" spans="2:3" x14ac:dyDescent="0.3">
      <c r="B24824">
        <v>281550</v>
      </c>
      <c r="C24824" t="s">
        <v>39954</v>
      </c>
    </row>
    <row r="24825" spans="2:3" x14ac:dyDescent="0.3">
      <c r="B24825">
        <v>70125232</v>
      </c>
      <c r="C24825" t="s">
        <v>38578</v>
      </c>
    </row>
    <row r="24826" spans="2:3" x14ac:dyDescent="0.3">
      <c r="B24826">
        <v>70125232</v>
      </c>
      <c r="C24826" t="s">
        <v>35862</v>
      </c>
    </row>
    <row r="24827" spans="2:3" x14ac:dyDescent="0.3">
      <c r="B24827">
        <v>70125232</v>
      </c>
      <c r="C24827" t="s">
        <v>22135</v>
      </c>
    </row>
    <row r="24828" spans="2:3" x14ac:dyDescent="0.3">
      <c r="B24828">
        <v>70125232</v>
      </c>
      <c r="C24828" t="s">
        <v>27292</v>
      </c>
    </row>
    <row r="24829" spans="2:3" x14ac:dyDescent="0.3">
      <c r="B24829">
        <v>70125232</v>
      </c>
      <c r="C24829" t="s">
        <v>39955</v>
      </c>
    </row>
    <row r="24830" spans="2:3" x14ac:dyDescent="0.3">
      <c r="B24830">
        <v>70125232</v>
      </c>
      <c r="C24830" t="s">
        <v>31807</v>
      </c>
    </row>
    <row r="24831" spans="2:3" x14ac:dyDescent="0.3">
      <c r="B24831">
        <v>70125232</v>
      </c>
      <c r="C24831" t="s">
        <v>22100</v>
      </c>
    </row>
    <row r="24832" spans="2:3" x14ac:dyDescent="0.3">
      <c r="B24832">
        <v>70125232</v>
      </c>
      <c r="C24832" t="s">
        <v>39956</v>
      </c>
    </row>
    <row r="24833" spans="2:3" x14ac:dyDescent="0.3">
      <c r="B24833">
        <v>70125232</v>
      </c>
      <c r="C24833" t="s">
        <v>39957</v>
      </c>
    </row>
    <row r="24834" spans="2:3" x14ac:dyDescent="0.3">
      <c r="B24834">
        <v>70125232</v>
      </c>
      <c r="C24834" t="s">
        <v>35346</v>
      </c>
    </row>
    <row r="24835" spans="2:3" x14ac:dyDescent="0.3">
      <c r="B24835">
        <v>81167137</v>
      </c>
      <c r="C24835" t="s">
        <v>39958</v>
      </c>
    </row>
    <row r="24836" spans="2:3" x14ac:dyDescent="0.3">
      <c r="B24836">
        <v>81167137</v>
      </c>
      <c r="C24836" t="s">
        <v>39959</v>
      </c>
    </row>
    <row r="24837" spans="2:3" x14ac:dyDescent="0.3">
      <c r="B24837">
        <v>81167137</v>
      </c>
      <c r="C24837" t="s">
        <v>39960</v>
      </c>
    </row>
    <row r="24838" spans="2:3" x14ac:dyDescent="0.3">
      <c r="B24838">
        <v>81167137</v>
      </c>
      <c r="C24838" t="s">
        <v>39961</v>
      </c>
    </row>
    <row r="24839" spans="2:3" x14ac:dyDescent="0.3">
      <c r="B24839">
        <v>81167137</v>
      </c>
      <c r="C24839" t="s">
        <v>39962</v>
      </c>
    </row>
    <row r="24840" spans="2:3" x14ac:dyDescent="0.3">
      <c r="B24840">
        <v>81167137</v>
      </c>
      <c r="C24840" t="s">
        <v>39963</v>
      </c>
    </row>
    <row r="24841" spans="2:3" x14ac:dyDescent="0.3">
      <c r="B24841">
        <v>81167137</v>
      </c>
      <c r="C24841" t="s">
        <v>39964</v>
      </c>
    </row>
    <row r="24842" spans="2:3" x14ac:dyDescent="0.3">
      <c r="B24842">
        <v>81167137</v>
      </c>
      <c r="C24842" t="s">
        <v>39965</v>
      </c>
    </row>
    <row r="24843" spans="2:3" x14ac:dyDescent="0.3">
      <c r="B24843">
        <v>81167137</v>
      </c>
      <c r="C24843" t="s">
        <v>39966</v>
      </c>
    </row>
    <row r="24844" spans="2:3" x14ac:dyDescent="0.3">
      <c r="B24844">
        <v>81211681</v>
      </c>
      <c r="C24844" t="s">
        <v>28042</v>
      </c>
    </row>
    <row r="24845" spans="2:3" x14ac:dyDescent="0.3">
      <c r="B24845">
        <v>81211681</v>
      </c>
      <c r="C24845" t="s">
        <v>39967</v>
      </c>
    </row>
    <row r="24846" spans="2:3" x14ac:dyDescent="0.3">
      <c r="B24846">
        <v>81211681</v>
      </c>
      <c r="C24846" t="s">
        <v>39968</v>
      </c>
    </row>
    <row r="24847" spans="2:3" x14ac:dyDescent="0.3">
      <c r="B24847">
        <v>81211681</v>
      </c>
      <c r="C24847" t="s">
        <v>28044</v>
      </c>
    </row>
    <row r="24848" spans="2:3" x14ac:dyDescent="0.3">
      <c r="B24848">
        <v>60000440</v>
      </c>
      <c r="C24848" t="s">
        <v>39969</v>
      </c>
    </row>
    <row r="24849" spans="2:3" x14ac:dyDescent="0.3">
      <c r="B24849">
        <v>60000440</v>
      </c>
      <c r="C24849" t="s">
        <v>37853</v>
      </c>
    </row>
    <row r="24850" spans="2:3" x14ac:dyDescent="0.3">
      <c r="B24850">
        <v>60000440</v>
      </c>
      <c r="C24850" t="s">
        <v>39970</v>
      </c>
    </row>
    <row r="24851" spans="2:3" x14ac:dyDescent="0.3">
      <c r="B24851">
        <v>60000440</v>
      </c>
      <c r="C24851" t="s">
        <v>39971</v>
      </c>
    </row>
    <row r="24852" spans="2:3" x14ac:dyDescent="0.3">
      <c r="B24852">
        <v>60000440</v>
      </c>
      <c r="C24852" t="s">
        <v>23695</v>
      </c>
    </row>
    <row r="24853" spans="2:3" x14ac:dyDescent="0.3">
      <c r="B24853">
        <v>60000440</v>
      </c>
      <c r="C24853" t="s">
        <v>28894</v>
      </c>
    </row>
    <row r="24854" spans="2:3" x14ac:dyDescent="0.3">
      <c r="B24854">
        <v>60000440</v>
      </c>
      <c r="C24854" t="s">
        <v>32824</v>
      </c>
    </row>
    <row r="24855" spans="2:3" x14ac:dyDescent="0.3">
      <c r="B24855">
        <v>60000440</v>
      </c>
      <c r="C24855" t="s">
        <v>39972</v>
      </c>
    </row>
    <row r="24856" spans="2:3" x14ac:dyDescent="0.3">
      <c r="B24856">
        <v>60000440</v>
      </c>
      <c r="C24856" t="s">
        <v>37301</v>
      </c>
    </row>
    <row r="24857" spans="2:3" x14ac:dyDescent="0.3">
      <c r="B24857">
        <v>60000440</v>
      </c>
      <c r="C24857" t="s">
        <v>27471</v>
      </c>
    </row>
    <row r="24858" spans="2:3" x14ac:dyDescent="0.3">
      <c r="B24858">
        <v>60000440</v>
      </c>
      <c r="C24858" t="s">
        <v>28883</v>
      </c>
    </row>
    <row r="24859" spans="2:3" x14ac:dyDescent="0.3">
      <c r="B24859">
        <v>60000440</v>
      </c>
      <c r="C24859" t="s">
        <v>39973</v>
      </c>
    </row>
    <row r="24860" spans="2:3" x14ac:dyDescent="0.3">
      <c r="B24860">
        <v>60000440</v>
      </c>
      <c r="C24860" t="s">
        <v>24175</v>
      </c>
    </row>
    <row r="24861" spans="2:3" x14ac:dyDescent="0.3">
      <c r="B24861">
        <v>60000440</v>
      </c>
      <c r="C24861" t="s">
        <v>28935</v>
      </c>
    </row>
    <row r="24862" spans="2:3" x14ac:dyDescent="0.3">
      <c r="B24862">
        <v>60000440</v>
      </c>
      <c r="C24862" t="s">
        <v>28049</v>
      </c>
    </row>
    <row r="24863" spans="2:3" x14ac:dyDescent="0.3">
      <c r="B24863">
        <v>81217437</v>
      </c>
      <c r="C24863" t="s">
        <v>35350</v>
      </c>
    </row>
    <row r="24864" spans="2:3" x14ac:dyDescent="0.3">
      <c r="B24864">
        <v>81217437</v>
      </c>
      <c r="C24864" t="s">
        <v>39974</v>
      </c>
    </row>
    <row r="24865" spans="2:3" x14ac:dyDescent="0.3">
      <c r="B24865">
        <v>81217437</v>
      </c>
      <c r="C24865" t="s">
        <v>27170</v>
      </c>
    </row>
    <row r="24866" spans="2:3" x14ac:dyDescent="0.3">
      <c r="B24866">
        <v>81217437</v>
      </c>
      <c r="C24866" t="s">
        <v>24355</v>
      </c>
    </row>
    <row r="24867" spans="2:3" x14ac:dyDescent="0.3">
      <c r="B24867">
        <v>81217437</v>
      </c>
      <c r="C24867" t="s">
        <v>26221</v>
      </c>
    </row>
    <row r="24868" spans="2:3" x14ac:dyDescent="0.3">
      <c r="B24868">
        <v>81217437</v>
      </c>
      <c r="C24868" t="s">
        <v>32538</v>
      </c>
    </row>
    <row r="24869" spans="2:3" x14ac:dyDescent="0.3">
      <c r="B24869">
        <v>81217437</v>
      </c>
      <c r="C24869" t="s">
        <v>27036</v>
      </c>
    </row>
    <row r="24870" spans="2:3" x14ac:dyDescent="0.3">
      <c r="B24870">
        <v>81217437</v>
      </c>
      <c r="C24870" t="s">
        <v>39975</v>
      </c>
    </row>
    <row r="24871" spans="2:3" x14ac:dyDescent="0.3">
      <c r="B24871">
        <v>81217437</v>
      </c>
      <c r="C24871" t="s">
        <v>34823</v>
      </c>
    </row>
    <row r="24872" spans="2:3" x14ac:dyDescent="0.3">
      <c r="B24872">
        <v>60000480</v>
      </c>
      <c r="C24872" t="s">
        <v>39976</v>
      </c>
    </row>
    <row r="24873" spans="2:3" x14ac:dyDescent="0.3">
      <c r="B24873">
        <v>60000480</v>
      </c>
      <c r="C24873" t="s">
        <v>29941</v>
      </c>
    </row>
    <row r="24874" spans="2:3" x14ac:dyDescent="0.3">
      <c r="B24874">
        <v>60000480</v>
      </c>
      <c r="C24874" t="s">
        <v>26936</v>
      </c>
    </row>
    <row r="24875" spans="2:3" x14ac:dyDescent="0.3">
      <c r="B24875">
        <v>60000480</v>
      </c>
      <c r="C24875" t="s">
        <v>34571</v>
      </c>
    </row>
    <row r="24876" spans="2:3" x14ac:dyDescent="0.3">
      <c r="B24876">
        <v>60000480</v>
      </c>
      <c r="C24876" t="s">
        <v>39977</v>
      </c>
    </row>
    <row r="24877" spans="2:3" x14ac:dyDescent="0.3">
      <c r="B24877">
        <v>60000480</v>
      </c>
      <c r="C24877" t="s">
        <v>39978</v>
      </c>
    </row>
    <row r="24878" spans="2:3" x14ac:dyDescent="0.3">
      <c r="B24878">
        <v>60000480</v>
      </c>
      <c r="C24878" t="s">
        <v>39979</v>
      </c>
    </row>
    <row r="24879" spans="2:3" x14ac:dyDescent="0.3">
      <c r="B24879">
        <v>60000480</v>
      </c>
      <c r="C24879" t="s">
        <v>31621</v>
      </c>
    </row>
    <row r="24880" spans="2:3" x14ac:dyDescent="0.3">
      <c r="B24880">
        <v>60000480</v>
      </c>
      <c r="C24880" t="s">
        <v>39980</v>
      </c>
    </row>
    <row r="24881" spans="2:3" x14ac:dyDescent="0.3">
      <c r="B24881">
        <v>60000480</v>
      </c>
      <c r="C24881" t="s">
        <v>39981</v>
      </c>
    </row>
    <row r="24882" spans="2:3" x14ac:dyDescent="0.3">
      <c r="B24882">
        <v>80117557</v>
      </c>
      <c r="C24882" t="s">
        <v>39982</v>
      </c>
    </row>
    <row r="24883" spans="2:3" x14ac:dyDescent="0.3">
      <c r="B24883">
        <v>80117557</v>
      </c>
      <c r="C24883" t="s">
        <v>39983</v>
      </c>
    </row>
    <row r="24884" spans="2:3" x14ac:dyDescent="0.3">
      <c r="B24884">
        <v>80117557</v>
      </c>
      <c r="C24884" t="s">
        <v>39067</v>
      </c>
    </row>
    <row r="24885" spans="2:3" x14ac:dyDescent="0.3">
      <c r="B24885">
        <v>80117557</v>
      </c>
      <c r="C24885" t="s">
        <v>39984</v>
      </c>
    </row>
    <row r="24886" spans="2:3" x14ac:dyDescent="0.3">
      <c r="B24886">
        <v>80117557</v>
      </c>
      <c r="C24886" t="s">
        <v>27978</v>
      </c>
    </row>
    <row r="24887" spans="2:3" x14ac:dyDescent="0.3">
      <c r="B24887">
        <v>80117557</v>
      </c>
      <c r="C24887" t="s">
        <v>39985</v>
      </c>
    </row>
    <row r="24888" spans="2:3" x14ac:dyDescent="0.3">
      <c r="B24888">
        <v>80117557</v>
      </c>
      <c r="C24888" t="s">
        <v>39986</v>
      </c>
    </row>
    <row r="24889" spans="2:3" x14ac:dyDescent="0.3">
      <c r="B24889">
        <v>80117557</v>
      </c>
      <c r="C24889" t="s">
        <v>30275</v>
      </c>
    </row>
    <row r="24890" spans="2:3" x14ac:dyDescent="0.3">
      <c r="B24890">
        <v>80117557</v>
      </c>
      <c r="C24890" t="s">
        <v>39987</v>
      </c>
    </row>
    <row r="24891" spans="2:3" x14ac:dyDescent="0.3">
      <c r="B24891">
        <v>80117557</v>
      </c>
      <c r="C24891" t="s">
        <v>39988</v>
      </c>
    </row>
    <row r="24892" spans="2:3" x14ac:dyDescent="0.3">
      <c r="B24892">
        <v>70021634</v>
      </c>
      <c r="C24892" t="s">
        <v>39989</v>
      </c>
    </row>
    <row r="24893" spans="2:3" x14ac:dyDescent="0.3">
      <c r="B24893">
        <v>70021634</v>
      </c>
      <c r="C24893" t="s">
        <v>22486</v>
      </c>
    </row>
    <row r="24894" spans="2:3" x14ac:dyDescent="0.3">
      <c r="B24894">
        <v>70021634</v>
      </c>
      <c r="C24894" t="s">
        <v>31687</v>
      </c>
    </row>
    <row r="24895" spans="2:3" x14ac:dyDescent="0.3">
      <c r="B24895">
        <v>70021634</v>
      </c>
      <c r="C24895" t="s">
        <v>31123</v>
      </c>
    </row>
    <row r="24896" spans="2:3" x14ac:dyDescent="0.3">
      <c r="B24896">
        <v>70021634</v>
      </c>
      <c r="C24896" t="s">
        <v>25558</v>
      </c>
    </row>
    <row r="24897" spans="2:3" x14ac:dyDescent="0.3">
      <c r="B24897">
        <v>70021634</v>
      </c>
      <c r="C24897" t="s">
        <v>33322</v>
      </c>
    </row>
    <row r="24898" spans="2:3" x14ac:dyDescent="0.3">
      <c r="B24898">
        <v>70021634</v>
      </c>
      <c r="C24898" t="s">
        <v>39990</v>
      </c>
    </row>
    <row r="24899" spans="2:3" x14ac:dyDescent="0.3">
      <c r="B24899">
        <v>70021634</v>
      </c>
      <c r="C24899" t="s">
        <v>25317</v>
      </c>
    </row>
    <row r="24900" spans="2:3" x14ac:dyDescent="0.3">
      <c r="B24900">
        <v>70021634</v>
      </c>
      <c r="C24900" t="s">
        <v>39991</v>
      </c>
    </row>
    <row r="24901" spans="2:3" x14ac:dyDescent="0.3">
      <c r="B24901">
        <v>70021634</v>
      </c>
      <c r="C24901" t="s">
        <v>39992</v>
      </c>
    </row>
    <row r="24902" spans="2:3" x14ac:dyDescent="0.3">
      <c r="B24902">
        <v>70112500</v>
      </c>
      <c r="C24902" t="s">
        <v>39993</v>
      </c>
    </row>
    <row r="24903" spans="2:3" x14ac:dyDescent="0.3">
      <c r="B24903">
        <v>70112500</v>
      </c>
      <c r="C24903" t="s">
        <v>26810</v>
      </c>
    </row>
    <row r="24904" spans="2:3" x14ac:dyDescent="0.3">
      <c r="B24904">
        <v>70112500</v>
      </c>
      <c r="C24904" t="s">
        <v>29477</v>
      </c>
    </row>
    <row r="24905" spans="2:3" x14ac:dyDescent="0.3">
      <c r="B24905">
        <v>70112500</v>
      </c>
      <c r="C24905" t="s">
        <v>39994</v>
      </c>
    </row>
    <row r="24906" spans="2:3" x14ac:dyDescent="0.3">
      <c r="B24906">
        <v>70112500</v>
      </c>
      <c r="C24906" t="s">
        <v>39995</v>
      </c>
    </row>
    <row r="24907" spans="2:3" x14ac:dyDescent="0.3">
      <c r="B24907">
        <v>70112500</v>
      </c>
      <c r="C24907" t="s">
        <v>31322</v>
      </c>
    </row>
    <row r="24908" spans="2:3" x14ac:dyDescent="0.3">
      <c r="B24908">
        <v>70112500</v>
      </c>
      <c r="C24908" t="s">
        <v>39996</v>
      </c>
    </row>
    <row r="24909" spans="2:3" x14ac:dyDescent="0.3">
      <c r="B24909">
        <v>70112500</v>
      </c>
      <c r="C24909" t="s">
        <v>36816</v>
      </c>
    </row>
    <row r="24910" spans="2:3" x14ac:dyDescent="0.3">
      <c r="B24910">
        <v>70112500</v>
      </c>
      <c r="C24910" t="s">
        <v>39997</v>
      </c>
    </row>
    <row r="24911" spans="2:3" x14ac:dyDescent="0.3">
      <c r="B24911">
        <v>70112500</v>
      </c>
      <c r="C24911" t="s">
        <v>39998</v>
      </c>
    </row>
    <row r="24912" spans="2:3" x14ac:dyDescent="0.3">
      <c r="B24912">
        <v>786137</v>
      </c>
      <c r="C24912" t="s">
        <v>39999</v>
      </c>
    </row>
    <row r="24913" spans="2:3" x14ac:dyDescent="0.3">
      <c r="B24913">
        <v>786137</v>
      </c>
      <c r="C24913" t="s">
        <v>40000</v>
      </c>
    </row>
    <row r="24914" spans="2:3" x14ac:dyDescent="0.3">
      <c r="B24914">
        <v>786137</v>
      </c>
      <c r="C24914" t="s">
        <v>40001</v>
      </c>
    </row>
    <row r="24915" spans="2:3" x14ac:dyDescent="0.3">
      <c r="B24915">
        <v>786137</v>
      </c>
      <c r="C24915" t="s">
        <v>36984</v>
      </c>
    </row>
    <row r="24916" spans="2:3" x14ac:dyDescent="0.3">
      <c r="B24916">
        <v>786137</v>
      </c>
      <c r="C24916" t="s">
        <v>27755</v>
      </c>
    </row>
    <row r="24917" spans="2:3" x14ac:dyDescent="0.3">
      <c r="B24917">
        <v>786137</v>
      </c>
      <c r="C24917" t="s">
        <v>18735</v>
      </c>
    </row>
    <row r="24918" spans="2:3" x14ac:dyDescent="0.3">
      <c r="B24918">
        <v>786137</v>
      </c>
      <c r="C24918" t="s">
        <v>40002</v>
      </c>
    </row>
    <row r="24919" spans="2:3" x14ac:dyDescent="0.3">
      <c r="B24919">
        <v>786137</v>
      </c>
      <c r="C24919" t="s">
        <v>27748</v>
      </c>
    </row>
    <row r="24920" spans="2:3" x14ac:dyDescent="0.3">
      <c r="B24920">
        <v>786137</v>
      </c>
      <c r="C24920" t="s">
        <v>40003</v>
      </c>
    </row>
    <row r="24921" spans="2:3" x14ac:dyDescent="0.3">
      <c r="B24921">
        <v>786137</v>
      </c>
      <c r="C24921" t="s">
        <v>40004</v>
      </c>
    </row>
    <row r="24922" spans="2:3" x14ac:dyDescent="0.3">
      <c r="B24922">
        <v>60034568</v>
      </c>
      <c r="C24922" t="s">
        <v>40005</v>
      </c>
    </row>
    <row r="24923" spans="2:3" x14ac:dyDescent="0.3">
      <c r="B24923">
        <v>60034568</v>
      </c>
      <c r="C24923" t="s">
        <v>28919</v>
      </c>
    </row>
    <row r="24924" spans="2:3" x14ac:dyDescent="0.3">
      <c r="B24924">
        <v>60034568</v>
      </c>
      <c r="C24924" t="s">
        <v>26572</v>
      </c>
    </row>
    <row r="24925" spans="2:3" x14ac:dyDescent="0.3">
      <c r="B24925">
        <v>60034568</v>
      </c>
      <c r="C24925" t="s">
        <v>32071</v>
      </c>
    </row>
    <row r="24926" spans="2:3" x14ac:dyDescent="0.3">
      <c r="B24926">
        <v>60034568</v>
      </c>
      <c r="C24926" t="s">
        <v>22403</v>
      </c>
    </row>
    <row r="24927" spans="2:3" x14ac:dyDescent="0.3">
      <c r="B24927">
        <v>60034568</v>
      </c>
      <c r="C24927" t="s">
        <v>27516</v>
      </c>
    </row>
    <row r="24928" spans="2:3" x14ac:dyDescent="0.3">
      <c r="B24928">
        <v>60034568</v>
      </c>
      <c r="C24928" t="s">
        <v>40006</v>
      </c>
    </row>
    <row r="24929" spans="2:3" x14ac:dyDescent="0.3">
      <c r="B24929">
        <v>60034568</v>
      </c>
      <c r="C24929" t="s">
        <v>40007</v>
      </c>
    </row>
    <row r="24930" spans="2:3" x14ac:dyDescent="0.3">
      <c r="B24930">
        <v>60034568</v>
      </c>
      <c r="C24930" t="s">
        <v>39921</v>
      </c>
    </row>
    <row r="24931" spans="2:3" x14ac:dyDescent="0.3">
      <c r="B24931">
        <v>60034568</v>
      </c>
      <c r="C24931" t="s">
        <v>32677</v>
      </c>
    </row>
    <row r="24932" spans="2:3" x14ac:dyDescent="0.3">
      <c r="B24932">
        <v>60034568</v>
      </c>
      <c r="C24932" t="s">
        <v>40008</v>
      </c>
    </row>
    <row r="24933" spans="2:3" x14ac:dyDescent="0.3">
      <c r="B24933">
        <v>60034568</v>
      </c>
      <c r="C24933" t="s">
        <v>31402</v>
      </c>
    </row>
    <row r="24934" spans="2:3" x14ac:dyDescent="0.3">
      <c r="B24934">
        <v>60034568</v>
      </c>
      <c r="C24934" t="s">
        <v>40009</v>
      </c>
    </row>
    <row r="24935" spans="2:3" x14ac:dyDescent="0.3">
      <c r="B24935">
        <v>80197991</v>
      </c>
    </row>
    <row r="24936" spans="2:3" x14ac:dyDescent="0.3">
      <c r="B24936">
        <v>70050507</v>
      </c>
      <c r="C24936" t="s">
        <v>40010</v>
      </c>
    </row>
    <row r="24937" spans="2:3" x14ac:dyDescent="0.3">
      <c r="B24937">
        <v>70050507</v>
      </c>
      <c r="C24937" t="s">
        <v>28219</v>
      </c>
    </row>
    <row r="24938" spans="2:3" x14ac:dyDescent="0.3">
      <c r="B24938">
        <v>70050507</v>
      </c>
      <c r="C24938" t="s">
        <v>33374</v>
      </c>
    </row>
    <row r="24939" spans="2:3" x14ac:dyDescent="0.3">
      <c r="B24939">
        <v>70050507</v>
      </c>
      <c r="C24939" t="s">
        <v>30075</v>
      </c>
    </row>
    <row r="24940" spans="2:3" x14ac:dyDescent="0.3">
      <c r="B24940">
        <v>70050507</v>
      </c>
      <c r="C24940" t="s">
        <v>40011</v>
      </c>
    </row>
    <row r="24941" spans="2:3" x14ac:dyDescent="0.3">
      <c r="B24941">
        <v>70050507</v>
      </c>
      <c r="C24941" t="s">
        <v>40012</v>
      </c>
    </row>
    <row r="24942" spans="2:3" x14ac:dyDescent="0.3">
      <c r="B24942">
        <v>70050507</v>
      </c>
      <c r="C24942" t="s">
        <v>24820</v>
      </c>
    </row>
    <row r="24943" spans="2:3" x14ac:dyDescent="0.3">
      <c r="B24943">
        <v>70050507</v>
      </c>
      <c r="C24943" t="s">
        <v>40013</v>
      </c>
    </row>
    <row r="24944" spans="2:3" x14ac:dyDescent="0.3">
      <c r="B24944">
        <v>70050507</v>
      </c>
      <c r="C24944" t="s">
        <v>30018</v>
      </c>
    </row>
    <row r="24945" spans="2:3" x14ac:dyDescent="0.3">
      <c r="B24945">
        <v>70050507</v>
      </c>
      <c r="C24945" t="s">
        <v>40014</v>
      </c>
    </row>
    <row r="24946" spans="2:3" x14ac:dyDescent="0.3">
      <c r="B24946">
        <v>70125581</v>
      </c>
      <c r="C24946" t="s">
        <v>40015</v>
      </c>
    </row>
    <row r="24947" spans="2:3" x14ac:dyDescent="0.3">
      <c r="B24947">
        <v>70125581</v>
      </c>
      <c r="C24947" t="s">
        <v>40016</v>
      </c>
    </row>
    <row r="24948" spans="2:3" x14ac:dyDescent="0.3">
      <c r="B24948">
        <v>70125581</v>
      </c>
      <c r="C24948" t="s">
        <v>40017</v>
      </c>
    </row>
    <row r="24949" spans="2:3" x14ac:dyDescent="0.3">
      <c r="B24949">
        <v>70125581</v>
      </c>
      <c r="C24949" t="s">
        <v>40018</v>
      </c>
    </row>
    <row r="24950" spans="2:3" x14ac:dyDescent="0.3">
      <c r="B24950">
        <v>70125581</v>
      </c>
      <c r="C24950" t="s">
        <v>40019</v>
      </c>
    </row>
    <row r="24951" spans="2:3" x14ac:dyDescent="0.3">
      <c r="B24951">
        <v>70125581</v>
      </c>
      <c r="C24951" t="s">
        <v>40020</v>
      </c>
    </row>
    <row r="24952" spans="2:3" x14ac:dyDescent="0.3">
      <c r="B24952">
        <v>70125581</v>
      </c>
      <c r="C24952" t="s">
        <v>40021</v>
      </c>
    </row>
    <row r="24953" spans="2:3" x14ac:dyDescent="0.3">
      <c r="B24953">
        <v>846071</v>
      </c>
      <c r="C24953" t="s">
        <v>28774</v>
      </c>
    </row>
    <row r="24954" spans="2:3" x14ac:dyDescent="0.3">
      <c r="B24954">
        <v>846071</v>
      </c>
      <c r="C24954" t="s">
        <v>40022</v>
      </c>
    </row>
    <row r="24955" spans="2:3" x14ac:dyDescent="0.3">
      <c r="B24955">
        <v>846071</v>
      </c>
      <c r="C24955" t="s">
        <v>25478</v>
      </c>
    </row>
    <row r="24956" spans="2:3" x14ac:dyDescent="0.3">
      <c r="B24956">
        <v>846071</v>
      </c>
      <c r="C24956" t="s">
        <v>26949</v>
      </c>
    </row>
    <row r="24957" spans="2:3" x14ac:dyDescent="0.3">
      <c r="B24957">
        <v>846071</v>
      </c>
      <c r="C24957" t="s">
        <v>39655</v>
      </c>
    </row>
    <row r="24958" spans="2:3" x14ac:dyDescent="0.3">
      <c r="B24958">
        <v>846071</v>
      </c>
      <c r="C24958" t="s">
        <v>29887</v>
      </c>
    </row>
    <row r="24959" spans="2:3" x14ac:dyDescent="0.3">
      <c r="B24959">
        <v>846071</v>
      </c>
      <c r="C24959" t="s">
        <v>23701</v>
      </c>
    </row>
    <row r="24960" spans="2:3" x14ac:dyDescent="0.3">
      <c r="B24960">
        <v>846071</v>
      </c>
      <c r="C24960" t="s">
        <v>31622</v>
      </c>
    </row>
    <row r="24961" spans="2:3" x14ac:dyDescent="0.3">
      <c r="B24961">
        <v>846071</v>
      </c>
      <c r="C24961" t="s">
        <v>40023</v>
      </c>
    </row>
    <row r="24962" spans="2:3" x14ac:dyDescent="0.3">
      <c r="B24962">
        <v>846071</v>
      </c>
      <c r="C24962" t="s">
        <v>40024</v>
      </c>
    </row>
    <row r="24963" spans="2:3" x14ac:dyDescent="0.3">
      <c r="B24963">
        <v>846071</v>
      </c>
      <c r="C24963" t="s">
        <v>30152</v>
      </c>
    </row>
    <row r="24964" spans="2:3" x14ac:dyDescent="0.3">
      <c r="B24964">
        <v>81085364</v>
      </c>
      <c r="C24964" t="s">
        <v>40025</v>
      </c>
    </row>
    <row r="24965" spans="2:3" x14ac:dyDescent="0.3">
      <c r="B24965">
        <v>81085364</v>
      </c>
      <c r="C24965" t="s">
        <v>40026</v>
      </c>
    </row>
    <row r="24966" spans="2:3" x14ac:dyDescent="0.3">
      <c r="B24966">
        <v>81085364</v>
      </c>
      <c r="C24966" t="s">
        <v>40027</v>
      </c>
    </row>
    <row r="24967" spans="2:3" x14ac:dyDescent="0.3">
      <c r="B24967">
        <v>81085364</v>
      </c>
      <c r="C24967" t="s">
        <v>40028</v>
      </c>
    </row>
    <row r="24968" spans="2:3" x14ac:dyDescent="0.3">
      <c r="B24968">
        <v>81085364</v>
      </c>
      <c r="C24968" t="s">
        <v>40029</v>
      </c>
    </row>
    <row r="24969" spans="2:3" x14ac:dyDescent="0.3">
      <c r="B24969">
        <v>81085364</v>
      </c>
      <c r="C24969" t="s">
        <v>35679</v>
      </c>
    </row>
    <row r="24970" spans="2:3" x14ac:dyDescent="0.3">
      <c r="B24970">
        <v>81140307</v>
      </c>
      <c r="C24970" t="s">
        <v>40030</v>
      </c>
    </row>
    <row r="24971" spans="2:3" x14ac:dyDescent="0.3">
      <c r="B24971">
        <v>81140307</v>
      </c>
      <c r="C24971" t="s">
        <v>40031</v>
      </c>
    </row>
    <row r="24972" spans="2:3" x14ac:dyDescent="0.3">
      <c r="B24972">
        <v>81140307</v>
      </c>
      <c r="C24972" t="s">
        <v>40032</v>
      </c>
    </row>
    <row r="24973" spans="2:3" x14ac:dyDescent="0.3">
      <c r="B24973">
        <v>81140307</v>
      </c>
      <c r="C24973" t="s">
        <v>40033</v>
      </c>
    </row>
    <row r="24974" spans="2:3" x14ac:dyDescent="0.3">
      <c r="B24974">
        <v>81140307</v>
      </c>
      <c r="C24974" t="s">
        <v>35425</v>
      </c>
    </row>
    <row r="24975" spans="2:3" x14ac:dyDescent="0.3">
      <c r="B24975">
        <v>81140307</v>
      </c>
      <c r="C24975" t="s">
        <v>23334</v>
      </c>
    </row>
    <row r="24976" spans="2:3" x14ac:dyDescent="0.3">
      <c r="B24976">
        <v>81140307</v>
      </c>
      <c r="C24976" t="s">
        <v>40034</v>
      </c>
    </row>
    <row r="24977" spans="2:3" x14ac:dyDescent="0.3">
      <c r="B24977">
        <v>81140307</v>
      </c>
      <c r="C24977" t="s">
        <v>40035</v>
      </c>
    </row>
    <row r="24978" spans="2:3" x14ac:dyDescent="0.3">
      <c r="B24978">
        <v>80188351</v>
      </c>
      <c r="C24978" t="s">
        <v>40036</v>
      </c>
    </row>
    <row r="24979" spans="2:3" x14ac:dyDescent="0.3">
      <c r="B24979">
        <v>80188351</v>
      </c>
      <c r="C24979" t="s">
        <v>40037</v>
      </c>
    </row>
    <row r="24980" spans="2:3" x14ac:dyDescent="0.3">
      <c r="B24980">
        <v>80188351</v>
      </c>
      <c r="C24980" t="s">
        <v>40038</v>
      </c>
    </row>
    <row r="24981" spans="2:3" x14ac:dyDescent="0.3">
      <c r="B24981">
        <v>80188351</v>
      </c>
      <c r="C24981" t="s">
        <v>26542</v>
      </c>
    </row>
    <row r="24982" spans="2:3" x14ac:dyDescent="0.3">
      <c r="B24982">
        <v>80188351</v>
      </c>
      <c r="C24982" t="s">
        <v>40039</v>
      </c>
    </row>
    <row r="24983" spans="2:3" x14ac:dyDescent="0.3">
      <c r="B24983">
        <v>80188351</v>
      </c>
      <c r="C24983" t="s">
        <v>40040</v>
      </c>
    </row>
    <row r="24984" spans="2:3" x14ac:dyDescent="0.3">
      <c r="B24984">
        <v>80188351</v>
      </c>
      <c r="C24984" t="s">
        <v>40041</v>
      </c>
    </row>
    <row r="24985" spans="2:3" x14ac:dyDescent="0.3">
      <c r="B24985">
        <v>80188351</v>
      </c>
      <c r="C24985" t="s">
        <v>40042</v>
      </c>
    </row>
    <row r="24986" spans="2:3" x14ac:dyDescent="0.3">
      <c r="B24986">
        <v>70128695</v>
      </c>
      <c r="C24986" t="s">
        <v>40043</v>
      </c>
    </row>
    <row r="24987" spans="2:3" x14ac:dyDescent="0.3">
      <c r="B24987">
        <v>70128695</v>
      </c>
      <c r="C24987" t="s">
        <v>39836</v>
      </c>
    </row>
    <row r="24988" spans="2:3" x14ac:dyDescent="0.3">
      <c r="B24988">
        <v>70128695</v>
      </c>
      <c r="C24988" t="s">
        <v>25135</v>
      </c>
    </row>
    <row r="24989" spans="2:3" x14ac:dyDescent="0.3">
      <c r="B24989">
        <v>70128695</v>
      </c>
      <c r="C24989" t="s">
        <v>40044</v>
      </c>
    </row>
    <row r="24990" spans="2:3" x14ac:dyDescent="0.3">
      <c r="B24990">
        <v>70128695</v>
      </c>
      <c r="C24990" t="s">
        <v>40045</v>
      </c>
    </row>
    <row r="24991" spans="2:3" x14ac:dyDescent="0.3">
      <c r="B24991">
        <v>70128695</v>
      </c>
      <c r="C24991" t="s">
        <v>30145</v>
      </c>
    </row>
    <row r="24992" spans="2:3" x14ac:dyDescent="0.3">
      <c r="B24992">
        <v>70128695</v>
      </c>
      <c r="C24992" t="s">
        <v>40046</v>
      </c>
    </row>
    <row r="24993" spans="2:3" x14ac:dyDescent="0.3">
      <c r="B24993">
        <v>70128695</v>
      </c>
      <c r="C24993" t="s">
        <v>40047</v>
      </c>
    </row>
    <row r="24994" spans="2:3" x14ac:dyDescent="0.3">
      <c r="B24994">
        <v>80095807</v>
      </c>
      <c r="C24994" t="s">
        <v>40048</v>
      </c>
    </row>
    <row r="24995" spans="2:3" x14ac:dyDescent="0.3">
      <c r="B24995">
        <v>80095807</v>
      </c>
      <c r="C24995" t="s">
        <v>40049</v>
      </c>
    </row>
    <row r="24996" spans="2:3" x14ac:dyDescent="0.3">
      <c r="B24996">
        <v>80095807</v>
      </c>
      <c r="C24996" t="s">
        <v>40050</v>
      </c>
    </row>
    <row r="24997" spans="2:3" x14ac:dyDescent="0.3">
      <c r="B24997">
        <v>80095807</v>
      </c>
      <c r="C24997" t="s">
        <v>40051</v>
      </c>
    </row>
    <row r="24998" spans="2:3" x14ac:dyDescent="0.3">
      <c r="B24998">
        <v>80095807</v>
      </c>
      <c r="C24998" t="s">
        <v>40052</v>
      </c>
    </row>
    <row r="24999" spans="2:3" x14ac:dyDescent="0.3">
      <c r="B24999">
        <v>80095807</v>
      </c>
      <c r="C24999" t="s">
        <v>40053</v>
      </c>
    </row>
    <row r="25000" spans="2:3" x14ac:dyDescent="0.3">
      <c r="B25000">
        <v>80095807</v>
      </c>
      <c r="C25000" t="s">
        <v>40054</v>
      </c>
    </row>
    <row r="25001" spans="2:3" x14ac:dyDescent="0.3">
      <c r="B25001">
        <v>80095807</v>
      </c>
      <c r="C25001" t="s">
        <v>40055</v>
      </c>
    </row>
    <row r="25002" spans="2:3" x14ac:dyDescent="0.3">
      <c r="B25002">
        <v>80095807</v>
      </c>
      <c r="C25002" t="s">
        <v>40056</v>
      </c>
    </row>
    <row r="25003" spans="2:3" x14ac:dyDescent="0.3">
      <c r="B25003">
        <v>80095807</v>
      </c>
      <c r="C25003" t="s">
        <v>40057</v>
      </c>
    </row>
    <row r="25004" spans="2:3" x14ac:dyDescent="0.3">
      <c r="B25004">
        <v>70121008</v>
      </c>
      <c r="C25004" t="s">
        <v>40058</v>
      </c>
    </row>
    <row r="25005" spans="2:3" x14ac:dyDescent="0.3">
      <c r="B25005">
        <v>70121008</v>
      </c>
      <c r="C25005" t="s">
        <v>39865</v>
      </c>
    </row>
    <row r="25006" spans="2:3" x14ac:dyDescent="0.3">
      <c r="B25006">
        <v>70121008</v>
      </c>
      <c r="C25006" t="s">
        <v>40059</v>
      </c>
    </row>
    <row r="25007" spans="2:3" x14ac:dyDescent="0.3">
      <c r="B25007">
        <v>70121008</v>
      </c>
      <c r="C25007" t="s">
        <v>40060</v>
      </c>
    </row>
    <row r="25008" spans="2:3" x14ac:dyDescent="0.3">
      <c r="B25008">
        <v>70121008</v>
      </c>
      <c r="C25008" t="s">
        <v>40061</v>
      </c>
    </row>
    <row r="25009" spans="2:3" x14ac:dyDescent="0.3">
      <c r="B25009">
        <v>70121008</v>
      </c>
      <c r="C25009" t="s">
        <v>40062</v>
      </c>
    </row>
    <row r="25010" spans="2:3" x14ac:dyDescent="0.3">
      <c r="B25010">
        <v>70121008</v>
      </c>
      <c r="C25010" t="s">
        <v>40063</v>
      </c>
    </row>
    <row r="25011" spans="2:3" x14ac:dyDescent="0.3">
      <c r="B25011">
        <v>70121008</v>
      </c>
      <c r="C25011" t="s">
        <v>40064</v>
      </c>
    </row>
    <row r="25012" spans="2:3" x14ac:dyDescent="0.3">
      <c r="B25012">
        <v>81167101</v>
      </c>
      <c r="C25012" t="s">
        <v>24854</v>
      </c>
    </row>
    <row r="25013" spans="2:3" x14ac:dyDescent="0.3">
      <c r="B25013">
        <v>81167101</v>
      </c>
      <c r="C25013" t="s">
        <v>40065</v>
      </c>
    </row>
    <row r="25014" spans="2:3" x14ac:dyDescent="0.3">
      <c r="B25014">
        <v>81167101</v>
      </c>
      <c r="C25014" t="s">
        <v>26878</v>
      </c>
    </row>
    <row r="25015" spans="2:3" x14ac:dyDescent="0.3">
      <c r="B25015">
        <v>81167101</v>
      </c>
      <c r="C25015" t="s">
        <v>24669</v>
      </c>
    </row>
    <row r="25016" spans="2:3" x14ac:dyDescent="0.3">
      <c r="B25016">
        <v>81167101</v>
      </c>
      <c r="C25016" t="s">
        <v>26538</v>
      </c>
    </row>
    <row r="25017" spans="2:3" x14ac:dyDescent="0.3">
      <c r="B25017">
        <v>81167101</v>
      </c>
      <c r="C25017" t="s">
        <v>40066</v>
      </c>
    </row>
    <row r="25018" spans="2:3" x14ac:dyDescent="0.3">
      <c r="B25018">
        <v>81167101</v>
      </c>
      <c r="C25018" t="s">
        <v>30982</v>
      </c>
    </row>
    <row r="25019" spans="2:3" x14ac:dyDescent="0.3">
      <c r="B25019">
        <v>81167101</v>
      </c>
      <c r="C25019" t="s">
        <v>26891</v>
      </c>
    </row>
    <row r="25020" spans="2:3" x14ac:dyDescent="0.3">
      <c r="B25020">
        <v>81167101</v>
      </c>
      <c r="C25020" t="s">
        <v>26777</v>
      </c>
    </row>
    <row r="25021" spans="2:3" x14ac:dyDescent="0.3">
      <c r="B25021">
        <v>81167101</v>
      </c>
      <c r="C25021" t="s">
        <v>40067</v>
      </c>
    </row>
    <row r="25022" spans="2:3" x14ac:dyDescent="0.3">
      <c r="B25022">
        <v>60000870</v>
      </c>
      <c r="C25022" t="s">
        <v>23805</v>
      </c>
    </row>
    <row r="25023" spans="2:3" x14ac:dyDescent="0.3">
      <c r="B25023">
        <v>60000870</v>
      </c>
      <c r="C25023" t="s">
        <v>40068</v>
      </c>
    </row>
    <row r="25024" spans="2:3" x14ac:dyDescent="0.3">
      <c r="B25024">
        <v>60000870</v>
      </c>
      <c r="C25024" t="s">
        <v>40069</v>
      </c>
    </row>
    <row r="25025" spans="2:3" x14ac:dyDescent="0.3">
      <c r="B25025">
        <v>60000870</v>
      </c>
      <c r="C25025" t="s">
        <v>40070</v>
      </c>
    </row>
    <row r="25026" spans="2:3" x14ac:dyDescent="0.3">
      <c r="B25026">
        <v>60000870</v>
      </c>
      <c r="C25026" t="s">
        <v>30062</v>
      </c>
    </row>
    <row r="25027" spans="2:3" x14ac:dyDescent="0.3">
      <c r="B25027">
        <v>60000870</v>
      </c>
      <c r="C25027" t="s">
        <v>40071</v>
      </c>
    </row>
    <row r="25028" spans="2:3" x14ac:dyDescent="0.3">
      <c r="B25028">
        <v>60000870</v>
      </c>
      <c r="C25028" t="s">
        <v>35948</v>
      </c>
    </row>
    <row r="25029" spans="2:3" x14ac:dyDescent="0.3">
      <c r="B25029">
        <v>60000870</v>
      </c>
      <c r="C25029" t="s">
        <v>26568</v>
      </c>
    </row>
    <row r="25030" spans="2:3" x14ac:dyDescent="0.3">
      <c r="B25030">
        <v>60000870</v>
      </c>
      <c r="C25030" t="s">
        <v>32961</v>
      </c>
    </row>
    <row r="25031" spans="2:3" x14ac:dyDescent="0.3">
      <c r="B25031">
        <v>60000870</v>
      </c>
      <c r="C25031" t="s">
        <v>40072</v>
      </c>
    </row>
    <row r="25032" spans="2:3" x14ac:dyDescent="0.3">
      <c r="B25032">
        <v>60000870</v>
      </c>
      <c r="C25032" t="s">
        <v>23831</v>
      </c>
    </row>
    <row r="25033" spans="2:3" x14ac:dyDescent="0.3">
      <c r="B25033">
        <v>60000870</v>
      </c>
      <c r="C25033" t="s">
        <v>37784</v>
      </c>
    </row>
    <row r="25034" spans="2:3" x14ac:dyDescent="0.3">
      <c r="B25034">
        <v>60000870</v>
      </c>
      <c r="C25034" t="s">
        <v>32145</v>
      </c>
    </row>
    <row r="25035" spans="2:3" x14ac:dyDescent="0.3">
      <c r="B25035">
        <v>60000870</v>
      </c>
      <c r="C25035" t="s">
        <v>40073</v>
      </c>
    </row>
    <row r="25036" spans="2:3" x14ac:dyDescent="0.3">
      <c r="B25036">
        <v>60000870</v>
      </c>
      <c r="C25036" t="s">
        <v>40074</v>
      </c>
    </row>
    <row r="25037" spans="2:3" x14ac:dyDescent="0.3">
      <c r="B25037">
        <v>60000870</v>
      </c>
      <c r="C25037" t="s">
        <v>40075</v>
      </c>
    </row>
    <row r="25038" spans="2:3" x14ac:dyDescent="0.3">
      <c r="B25038">
        <v>70260512</v>
      </c>
      <c r="C25038" t="s">
        <v>40076</v>
      </c>
    </row>
    <row r="25039" spans="2:3" x14ac:dyDescent="0.3">
      <c r="B25039">
        <v>70260512</v>
      </c>
      <c r="C25039" t="s">
        <v>40077</v>
      </c>
    </row>
    <row r="25040" spans="2:3" x14ac:dyDescent="0.3">
      <c r="B25040">
        <v>70260512</v>
      </c>
      <c r="C25040" t="s">
        <v>23898</v>
      </c>
    </row>
    <row r="25041" spans="2:3" x14ac:dyDescent="0.3">
      <c r="B25041">
        <v>70260512</v>
      </c>
      <c r="C25041" t="s">
        <v>40078</v>
      </c>
    </row>
    <row r="25042" spans="2:3" x14ac:dyDescent="0.3">
      <c r="B25042">
        <v>70260512</v>
      </c>
      <c r="C25042" t="s">
        <v>34600</v>
      </c>
    </row>
    <row r="25043" spans="2:3" x14ac:dyDescent="0.3">
      <c r="B25043">
        <v>70260512</v>
      </c>
      <c r="C25043" t="s">
        <v>30479</v>
      </c>
    </row>
    <row r="25044" spans="2:3" x14ac:dyDescent="0.3">
      <c r="B25044">
        <v>70260512</v>
      </c>
      <c r="C25044" t="s">
        <v>39896</v>
      </c>
    </row>
    <row r="25045" spans="2:3" x14ac:dyDescent="0.3">
      <c r="B25045">
        <v>70260512</v>
      </c>
      <c r="C25045" t="s">
        <v>40079</v>
      </c>
    </row>
    <row r="25046" spans="2:3" x14ac:dyDescent="0.3">
      <c r="B25046">
        <v>70260512</v>
      </c>
      <c r="C25046" t="s">
        <v>26558</v>
      </c>
    </row>
    <row r="25047" spans="2:3" x14ac:dyDescent="0.3">
      <c r="B25047">
        <v>70260512</v>
      </c>
      <c r="C25047" t="s">
        <v>40080</v>
      </c>
    </row>
    <row r="25048" spans="2:3" x14ac:dyDescent="0.3">
      <c r="B25048">
        <v>70260512</v>
      </c>
      <c r="C25048" t="s">
        <v>40081</v>
      </c>
    </row>
    <row r="25049" spans="2:3" x14ac:dyDescent="0.3">
      <c r="B25049">
        <v>80135276</v>
      </c>
      <c r="C25049" t="s">
        <v>40082</v>
      </c>
    </row>
    <row r="25050" spans="2:3" x14ac:dyDescent="0.3">
      <c r="B25050">
        <v>80135276</v>
      </c>
      <c r="C25050" t="s">
        <v>40083</v>
      </c>
    </row>
    <row r="25051" spans="2:3" x14ac:dyDescent="0.3">
      <c r="B25051">
        <v>80135276</v>
      </c>
      <c r="C25051" t="s">
        <v>40084</v>
      </c>
    </row>
    <row r="25052" spans="2:3" x14ac:dyDescent="0.3">
      <c r="B25052">
        <v>80135276</v>
      </c>
      <c r="C25052" t="s">
        <v>40085</v>
      </c>
    </row>
    <row r="25053" spans="2:3" x14ac:dyDescent="0.3">
      <c r="B25053">
        <v>80135276</v>
      </c>
      <c r="C25053" t="s">
        <v>40086</v>
      </c>
    </row>
    <row r="25054" spans="2:3" x14ac:dyDescent="0.3">
      <c r="B25054">
        <v>80135276</v>
      </c>
      <c r="C25054" t="s">
        <v>40087</v>
      </c>
    </row>
    <row r="25055" spans="2:3" x14ac:dyDescent="0.3">
      <c r="B25055">
        <v>80135276</v>
      </c>
      <c r="C25055" t="s">
        <v>40016</v>
      </c>
    </row>
    <row r="25056" spans="2:3" x14ac:dyDescent="0.3">
      <c r="B25056">
        <v>80135276</v>
      </c>
      <c r="C25056" t="s">
        <v>40088</v>
      </c>
    </row>
    <row r="25057" spans="2:3" x14ac:dyDescent="0.3">
      <c r="B25057">
        <v>80135276</v>
      </c>
      <c r="C25057" t="s">
        <v>40089</v>
      </c>
    </row>
    <row r="25058" spans="2:3" x14ac:dyDescent="0.3">
      <c r="B25058">
        <v>80135276</v>
      </c>
      <c r="C25058" t="s">
        <v>40090</v>
      </c>
    </row>
    <row r="25059" spans="2:3" x14ac:dyDescent="0.3">
      <c r="B25059">
        <v>60035996</v>
      </c>
      <c r="C25059" t="s">
        <v>40091</v>
      </c>
    </row>
    <row r="25060" spans="2:3" x14ac:dyDescent="0.3">
      <c r="B25060">
        <v>60035996</v>
      </c>
      <c r="C25060" t="s">
        <v>26919</v>
      </c>
    </row>
    <row r="25061" spans="2:3" x14ac:dyDescent="0.3">
      <c r="B25061">
        <v>60035996</v>
      </c>
      <c r="C25061" t="s">
        <v>39909</v>
      </c>
    </row>
    <row r="25062" spans="2:3" x14ac:dyDescent="0.3">
      <c r="B25062">
        <v>60035996</v>
      </c>
      <c r="C25062" t="s">
        <v>31622</v>
      </c>
    </row>
    <row r="25063" spans="2:3" x14ac:dyDescent="0.3">
      <c r="B25063">
        <v>60035996</v>
      </c>
      <c r="C25063" t="s">
        <v>40092</v>
      </c>
    </row>
    <row r="25064" spans="2:3" x14ac:dyDescent="0.3">
      <c r="B25064">
        <v>60035996</v>
      </c>
      <c r="C25064" t="s">
        <v>40093</v>
      </c>
    </row>
    <row r="25065" spans="2:3" x14ac:dyDescent="0.3">
      <c r="B25065">
        <v>60035996</v>
      </c>
      <c r="C25065" t="s">
        <v>29396</v>
      </c>
    </row>
    <row r="25066" spans="2:3" x14ac:dyDescent="0.3">
      <c r="B25066">
        <v>60035996</v>
      </c>
      <c r="C25066" t="s">
        <v>40094</v>
      </c>
    </row>
    <row r="25067" spans="2:3" x14ac:dyDescent="0.3">
      <c r="B25067">
        <v>60035996</v>
      </c>
      <c r="C25067" t="s">
        <v>35528</v>
      </c>
    </row>
    <row r="25068" spans="2:3" x14ac:dyDescent="0.3">
      <c r="B25068">
        <v>60035996</v>
      </c>
      <c r="C25068" t="s">
        <v>40095</v>
      </c>
    </row>
    <row r="25069" spans="2:3" x14ac:dyDescent="0.3">
      <c r="B25069">
        <v>60000409</v>
      </c>
      <c r="C25069" t="s">
        <v>40096</v>
      </c>
    </row>
    <row r="25070" spans="2:3" x14ac:dyDescent="0.3">
      <c r="B25070">
        <v>60000409</v>
      </c>
      <c r="C25070" t="s">
        <v>23298</v>
      </c>
    </row>
    <row r="25071" spans="2:3" x14ac:dyDescent="0.3">
      <c r="B25071">
        <v>60000409</v>
      </c>
      <c r="C25071" t="s">
        <v>28486</v>
      </c>
    </row>
    <row r="25072" spans="2:3" x14ac:dyDescent="0.3">
      <c r="B25072">
        <v>60000409</v>
      </c>
      <c r="C25072" t="s">
        <v>40097</v>
      </c>
    </row>
    <row r="25073" spans="2:3" x14ac:dyDescent="0.3">
      <c r="B25073">
        <v>60000409</v>
      </c>
      <c r="C25073" t="s">
        <v>33695</v>
      </c>
    </row>
    <row r="25074" spans="2:3" x14ac:dyDescent="0.3">
      <c r="B25074">
        <v>60000409</v>
      </c>
      <c r="C25074" t="s">
        <v>40098</v>
      </c>
    </row>
    <row r="25075" spans="2:3" x14ac:dyDescent="0.3">
      <c r="B25075">
        <v>60000409</v>
      </c>
      <c r="C25075" t="s">
        <v>40099</v>
      </c>
    </row>
    <row r="25076" spans="2:3" x14ac:dyDescent="0.3">
      <c r="B25076">
        <v>60000409</v>
      </c>
      <c r="C25076" t="s">
        <v>39507</v>
      </c>
    </row>
    <row r="25077" spans="2:3" x14ac:dyDescent="0.3">
      <c r="B25077">
        <v>60000409</v>
      </c>
      <c r="C25077" t="s">
        <v>40100</v>
      </c>
    </row>
    <row r="25078" spans="2:3" x14ac:dyDescent="0.3">
      <c r="B25078">
        <v>60000409</v>
      </c>
      <c r="C25078" t="s">
        <v>25617</v>
      </c>
    </row>
    <row r="25079" spans="2:3" x14ac:dyDescent="0.3">
      <c r="B25079">
        <v>80201590</v>
      </c>
      <c r="C25079" t="s">
        <v>40101</v>
      </c>
    </row>
    <row r="25080" spans="2:3" x14ac:dyDescent="0.3">
      <c r="B25080">
        <v>80201590</v>
      </c>
      <c r="C25080" t="s">
        <v>29839</v>
      </c>
    </row>
    <row r="25081" spans="2:3" x14ac:dyDescent="0.3">
      <c r="B25081">
        <v>80201590</v>
      </c>
      <c r="C25081" t="s">
        <v>40102</v>
      </c>
    </row>
    <row r="25082" spans="2:3" x14ac:dyDescent="0.3">
      <c r="B25082">
        <v>80201590</v>
      </c>
      <c r="C25082" t="s">
        <v>40103</v>
      </c>
    </row>
    <row r="25083" spans="2:3" x14ac:dyDescent="0.3">
      <c r="B25083">
        <v>80201590</v>
      </c>
      <c r="C25083" t="s">
        <v>40104</v>
      </c>
    </row>
    <row r="25084" spans="2:3" x14ac:dyDescent="0.3">
      <c r="B25084">
        <v>80201590</v>
      </c>
      <c r="C25084" t="s">
        <v>40105</v>
      </c>
    </row>
    <row r="25085" spans="2:3" x14ac:dyDescent="0.3">
      <c r="B25085">
        <v>80201590</v>
      </c>
      <c r="C25085" t="s">
        <v>40106</v>
      </c>
    </row>
    <row r="25086" spans="2:3" x14ac:dyDescent="0.3">
      <c r="B25086">
        <v>80201590</v>
      </c>
      <c r="C25086" t="s">
        <v>40107</v>
      </c>
    </row>
    <row r="25087" spans="2:3" x14ac:dyDescent="0.3">
      <c r="B25087">
        <v>80201590</v>
      </c>
      <c r="C25087" t="s">
        <v>40108</v>
      </c>
    </row>
    <row r="25088" spans="2:3" x14ac:dyDescent="0.3">
      <c r="B25088">
        <v>80201590</v>
      </c>
      <c r="C25088" t="s">
        <v>34361</v>
      </c>
    </row>
    <row r="25089" spans="2:3" x14ac:dyDescent="0.3">
      <c r="B25089">
        <v>80201590</v>
      </c>
      <c r="C25089" t="s">
        <v>30454</v>
      </c>
    </row>
    <row r="25090" spans="2:3" x14ac:dyDescent="0.3">
      <c r="B25090">
        <v>80201590</v>
      </c>
      <c r="C25090" t="s">
        <v>40109</v>
      </c>
    </row>
    <row r="25091" spans="2:3" x14ac:dyDescent="0.3">
      <c r="B25091">
        <v>60022396</v>
      </c>
      <c r="C25091" t="s">
        <v>40110</v>
      </c>
    </row>
    <row r="25092" spans="2:3" x14ac:dyDescent="0.3">
      <c r="B25092">
        <v>60022396</v>
      </c>
      <c r="C25092" t="s">
        <v>37243</v>
      </c>
    </row>
    <row r="25093" spans="2:3" x14ac:dyDescent="0.3">
      <c r="B25093">
        <v>60022396</v>
      </c>
      <c r="C25093" t="s">
        <v>30828</v>
      </c>
    </row>
    <row r="25094" spans="2:3" x14ac:dyDescent="0.3">
      <c r="B25094">
        <v>60022396</v>
      </c>
      <c r="C25094" t="s">
        <v>40111</v>
      </c>
    </row>
    <row r="25095" spans="2:3" x14ac:dyDescent="0.3">
      <c r="B25095">
        <v>60022396</v>
      </c>
      <c r="C25095" t="s">
        <v>40112</v>
      </c>
    </row>
    <row r="25096" spans="2:3" x14ac:dyDescent="0.3">
      <c r="B25096">
        <v>60022396</v>
      </c>
      <c r="C25096" t="s">
        <v>40113</v>
      </c>
    </row>
    <row r="25097" spans="2:3" x14ac:dyDescent="0.3">
      <c r="B25097">
        <v>60022396</v>
      </c>
      <c r="C25097" t="s">
        <v>40114</v>
      </c>
    </row>
    <row r="25098" spans="2:3" x14ac:dyDescent="0.3">
      <c r="B25098">
        <v>60022396</v>
      </c>
      <c r="C25098" t="s">
        <v>40115</v>
      </c>
    </row>
    <row r="25099" spans="2:3" x14ac:dyDescent="0.3">
      <c r="B25099">
        <v>28631029</v>
      </c>
      <c r="C25099" t="s">
        <v>40116</v>
      </c>
    </row>
    <row r="25100" spans="2:3" x14ac:dyDescent="0.3">
      <c r="B25100">
        <v>28631029</v>
      </c>
      <c r="C25100" t="s">
        <v>40117</v>
      </c>
    </row>
    <row r="25101" spans="2:3" x14ac:dyDescent="0.3">
      <c r="B25101">
        <v>28631029</v>
      </c>
      <c r="C25101" t="s">
        <v>40118</v>
      </c>
    </row>
    <row r="25102" spans="2:3" x14ac:dyDescent="0.3">
      <c r="B25102">
        <v>28631029</v>
      </c>
      <c r="C25102" t="s">
        <v>25228</v>
      </c>
    </row>
    <row r="25103" spans="2:3" x14ac:dyDescent="0.3">
      <c r="B25103">
        <v>28631029</v>
      </c>
      <c r="C25103" t="s">
        <v>22339</v>
      </c>
    </row>
    <row r="25104" spans="2:3" x14ac:dyDescent="0.3">
      <c r="B25104">
        <v>60022058</v>
      </c>
      <c r="C25104" t="s">
        <v>40116</v>
      </c>
    </row>
    <row r="25105" spans="2:3" x14ac:dyDescent="0.3">
      <c r="B25105">
        <v>60022058</v>
      </c>
      <c r="C25105" t="s">
        <v>40118</v>
      </c>
    </row>
    <row r="25106" spans="2:3" x14ac:dyDescent="0.3">
      <c r="B25106">
        <v>60022058</v>
      </c>
      <c r="C25106" t="s">
        <v>25228</v>
      </c>
    </row>
    <row r="25107" spans="2:3" x14ac:dyDescent="0.3">
      <c r="B25107">
        <v>60022058</v>
      </c>
      <c r="C25107" t="s">
        <v>40117</v>
      </c>
    </row>
    <row r="25108" spans="2:3" x14ac:dyDescent="0.3">
      <c r="B25108">
        <v>60022058</v>
      </c>
      <c r="C25108" t="s">
        <v>22339</v>
      </c>
    </row>
    <row r="25109" spans="2:3" x14ac:dyDescent="0.3">
      <c r="B25109">
        <v>60022058</v>
      </c>
      <c r="C25109" t="s">
        <v>22080</v>
      </c>
    </row>
    <row r="25110" spans="2:3" x14ac:dyDescent="0.3">
      <c r="B25110">
        <v>60022058</v>
      </c>
      <c r="C25110" t="s">
        <v>26820</v>
      </c>
    </row>
    <row r="25111" spans="2:3" x14ac:dyDescent="0.3">
      <c r="B25111">
        <v>60022058</v>
      </c>
      <c r="C25111" t="s">
        <v>23650</v>
      </c>
    </row>
    <row r="25112" spans="2:3" x14ac:dyDescent="0.3">
      <c r="B25112">
        <v>70077544</v>
      </c>
      <c r="C25112" t="s">
        <v>26504</v>
      </c>
    </row>
    <row r="25113" spans="2:3" x14ac:dyDescent="0.3">
      <c r="B25113">
        <v>70077544</v>
      </c>
      <c r="C25113" t="s">
        <v>29341</v>
      </c>
    </row>
    <row r="25114" spans="2:3" x14ac:dyDescent="0.3">
      <c r="B25114">
        <v>70077544</v>
      </c>
      <c r="C25114" t="s">
        <v>40119</v>
      </c>
    </row>
    <row r="25115" spans="2:3" x14ac:dyDescent="0.3">
      <c r="B25115">
        <v>70077544</v>
      </c>
      <c r="C25115" t="s">
        <v>35863</v>
      </c>
    </row>
    <row r="25116" spans="2:3" x14ac:dyDescent="0.3">
      <c r="B25116">
        <v>70077544</v>
      </c>
      <c r="C25116" t="s">
        <v>40120</v>
      </c>
    </row>
    <row r="25117" spans="2:3" x14ac:dyDescent="0.3">
      <c r="B25117">
        <v>70077544</v>
      </c>
      <c r="C25117" t="s">
        <v>40121</v>
      </c>
    </row>
    <row r="25118" spans="2:3" x14ac:dyDescent="0.3">
      <c r="B25118">
        <v>70077544</v>
      </c>
      <c r="C25118" t="s">
        <v>40122</v>
      </c>
    </row>
    <row r="25119" spans="2:3" x14ac:dyDescent="0.3">
      <c r="B25119">
        <v>70077544</v>
      </c>
      <c r="C25119" t="s">
        <v>40123</v>
      </c>
    </row>
    <row r="25120" spans="2:3" x14ac:dyDescent="0.3">
      <c r="B25120">
        <v>70077544</v>
      </c>
      <c r="C25120" t="s">
        <v>40124</v>
      </c>
    </row>
    <row r="25121" spans="2:3" x14ac:dyDescent="0.3">
      <c r="B25121">
        <v>60023856</v>
      </c>
      <c r="C25121" t="s">
        <v>40125</v>
      </c>
    </row>
    <row r="25122" spans="2:3" x14ac:dyDescent="0.3">
      <c r="B25122">
        <v>60023856</v>
      </c>
      <c r="C25122" t="s">
        <v>40126</v>
      </c>
    </row>
    <row r="25123" spans="2:3" x14ac:dyDescent="0.3">
      <c r="B25123">
        <v>60023856</v>
      </c>
      <c r="C25123" t="s">
        <v>40127</v>
      </c>
    </row>
    <row r="25124" spans="2:3" x14ac:dyDescent="0.3">
      <c r="B25124">
        <v>60023856</v>
      </c>
      <c r="C25124" t="s">
        <v>40128</v>
      </c>
    </row>
    <row r="25125" spans="2:3" x14ac:dyDescent="0.3">
      <c r="B25125">
        <v>60023856</v>
      </c>
      <c r="C25125" t="s">
        <v>40129</v>
      </c>
    </row>
    <row r="25126" spans="2:3" x14ac:dyDescent="0.3">
      <c r="B25126">
        <v>60023856</v>
      </c>
      <c r="C25126" t="s">
        <v>40130</v>
      </c>
    </row>
    <row r="25127" spans="2:3" x14ac:dyDescent="0.3">
      <c r="B25127">
        <v>60023856</v>
      </c>
      <c r="C25127" t="s">
        <v>40131</v>
      </c>
    </row>
    <row r="25128" spans="2:3" x14ac:dyDescent="0.3">
      <c r="B25128">
        <v>60023856</v>
      </c>
      <c r="C25128" t="s">
        <v>40132</v>
      </c>
    </row>
    <row r="25129" spans="2:3" x14ac:dyDescent="0.3">
      <c r="B25129">
        <v>60023856</v>
      </c>
      <c r="C25129" t="s">
        <v>40133</v>
      </c>
    </row>
    <row r="25130" spans="2:3" x14ac:dyDescent="0.3">
      <c r="B25130">
        <v>60023856</v>
      </c>
      <c r="C25130" t="s">
        <v>40134</v>
      </c>
    </row>
    <row r="25131" spans="2:3" x14ac:dyDescent="0.3">
      <c r="B25131">
        <v>1029730</v>
      </c>
      <c r="C25131" t="s">
        <v>40135</v>
      </c>
    </row>
    <row r="25132" spans="2:3" x14ac:dyDescent="0.3">
      <c r="B25132">
        <v>1029730</v>
      </c>
      <c r="C25132" t="s">
        <v>29054</v>
      </c>
    </row>
    <row r="25133" spans="2:3" x14ac:dyDescent="0.3">
      <c r="B25133">
        <v>1029730</v>
      </c>
      <c r="C25133" t="s">
        <v>23541</v>
      </c>
    </row>
    <row r="25134" spans="2:3" x14ac:dyDescent="0.3">
      <c r="B25134">
        <v>1029730</v>
      </c>
      <c r="C25134" t="s">
        <v>40128</v>
      </c>
    </row>
    <row r="25135" spans="2:3" x14ac:dyDescent="0.3">
      <c r="B25135">
        <v>1029730</v>
      </c>
      <c r="C25135" t="s">
        <v>40129</v>
      </c>
    </row>
    <row r="25136" spans="2:3" x14ac:dyDescent="0.3">
      <c r="B25136">
        <v>1029730</v>
      </c>
      <c r="C25136" t="s">
        <v>40136</v>
      </c>
    </row>
    <row r="25137" spans="2:3" x14ac:dyDescent="0.3">
      <c r="B25137">
        <v>1029730</v>
      </c>
      <c r="C25137" t="s">
        <v>40137</v>
      </c>
    </row>
    <row r="25138" spans="2:3" x14ac:dyDescent="0.3">
      <c r="B25138">
        <v>1029730</v>
      </c>
      <c r="C25138" t="s">
        <v>40138</v>
      </c>
    </row>
    <row r="25139" spans="2:3" x14ac:dyDescent="0.3">
      <c r="B25139">
        <v>1029730</v>
      </c>
      <c r="C25139" t="s">
        <v>40139</v>
      </c>
    </row>
    <row r="25140" spans="2:3" x14ac:dyDescent="0.3">
      <c r="B25140">
        <v>1029730</v>
      </c>
      <c r="C25140" t="s">
        <v>31187</v>
      </c>
    </row>
    <row r="25141" spans="2:3" x14ac:dyDescent="0.3">
      <c r="B25141">
        <v>1029730</v>
      </c>
      <c r="C25141" t="s">
        <v>40131</v>
      </c>
    </row>
    <row r="25142" spans="2:3" x14ac:dyDescent="0.3">
      <c r="B25142">
        <v>60029154</v>
      </c>
      <c r="C25142" t="s">
        <v>25862</v>
      </c>
    </row>
    <row r="25143" spans="2:3" x14ac:dyDescent="0.3">
      <c r="B25143">
        <v>60029154</v>
      </c>
      <c r="C25143" t="s">
        <v>26786</v>
      </c>
    </row>
    <row r="25144" spans="2:3" x14ac:dyDescent="0.3">
      <c r="B25144">
        <v>60029154</v>
      </c>
      <c r="C25144" t="s">
        <v>29016</v>
      </c>
    </row>
    <row r="25145" spans="2:3" x14ac:dyDescent="0.3">
      <c r="B25145">
        <v>60029154</v>
      </c>
      <c r="C25145" t="s">
        <v>37250</v>
      </c>
    </row>
    <row r="25146" spans="2:3" x14ac:dyDescent="0.3">
      <c r="B25146">
        <v>60029154</v>
      </c>
      <c r="C25146" t="s">
        <v>40140</v>
      </c>
    </row>
    <row r="25147" spans="2:3" x14ac:dyDescent="0.3">
      <c r="B25147">
        <v>60029154</v>
      </c>
      <c r="C25147" t="s">
        <v>40141</v>
      </c>
    </row>
    <row r="25148" spans="2:3" x14ac:dyDescent="0.3">
      <c r="B25148">
        <v>60029154</v>
      </c>
      <c r="C25148" t="s">
        <v>40142</v>
      </c>
    </row>
    <row r="25149" spans="2:3" x14ac:dyDescent="0.3">
      <c r="B25149">
        <v>60029154</v>
      </c>
      <c r="C25149" t="s">
        <v>40143</v>
      </c>
    </row>
    <row r="25150" spans="2:3" x14ac:dyDescent="0.3">
      <c r="B25150">
        <v>60029154</v>
      </c>
      <c r="C25150" t="s">
        <v>40144</v>
      </c>
    </row>
    <row r="25151" spans="2:3" x14ac:dyDescent="0.3">
      <c r="B25151">
        <v>60029154</v>
      </c>
      <c r="C25151" t="s">
        <v>40145</v>
      </c>
    </row>
    <row r="25152" spans="2:3" x14ac:dyDescent="0.3">
      <c r="B25152">
        <v>70103524</v>
      </c>
      <c r="C25152" t="s">
        <v>23770</v>
      </c>
    </row>
    <row r="25153" spans="2:3" x14ac:dyDescent="0.3">
      <c r="B25153">
        <v>70103524</v>
      </c>
      <c r="C25153" t="s">
        <v>22099</v>
      </c>
    </row>
    <row r="25154" spans="2:3" x14ac:dyDescent="0.3">
      <c r="B25154">
        <v>70103524</v>
      </c>
      <c r="C25154" t="s">
        <v>40146</v>
      </c>
    </row>
    <row r="25155" spans="2:3" x14ac:dyDescent="0.3">
      <c r="B25155">
        <v>70103524</v>
      </c>
      <c r="C25155" t="s">
        <v>29341</v>
      </c>
    </row>
    <row r="25156" spans="2:3" x14ac:dyDescent="0.3">
      <c r="B25156">
        <v>70103524</v>
      </c>
      <c r="C25156" t="s">
        <v>26475</v>
      </c>
    </row>
    <row r="25157" spans="2:3" x14ac:dyDescent="0.3">
      <c r="B25157">
        <v>70103524</v>
      </c>
      <c r="C25157" t="s">
        <v>40147</v>
      </c>
    </row>
    <row r="25158" spans="2:3" x14ac:dyDescent="0.3">
      <c r="B25158">
        <v>70103524</v>
      </c>
      <c r="C25158" t="s">
        <v>30254</v>
      </c>
    </row>
    <row r="25159" spans="2:3" x14ac:dyDescent="0.3">
      <c r="B25159">
        <v>70103524</v>
      </c>
      <c r="C25159" t="s">
        <v>29683</v>
      </c>
    </row>
    <row r="25160" spans="2:3" x14ac:dyDescent="0.3">
      <c r="B25160">
        <v>70103524</v>
      </c>
      <c r="C25160" t="s">
        <v>40148</v>
      </c>
    </row>
    <row r="25161" spans="2:3" x14ac:dyDescent="0.3">
      <c r="B25161">
        <v>70103524</v>
      </c>
      <c r="C25161" t="s">
        <v>39857</v>
      </c>
    </row>
    <row r="25162" spans="2:3" x14ac:dyDescent="0.3">
      <c r="B25162">
        <v>70021631</v>
      </c>
      <c r="C25162" t="s">
        <v>36955</v>
      </c>
    </row>
    <row r="25163" spans="2:3" x14ac:dyDescent="0.3">
      <c r="B25163">
        <v>70021631</v>
      </c>
      <c r="C25163" t="s">
        <v>40149</v>
      </c>
    </row>
    <row r="25164" spans="2:3" x14ac:dyDescent="0.3">
      <c r="B25164">
        <v>70021631</v>
      </c>
      <c r="C25164" t="s">
        <v>36937</v>
      </c>
    </row>
    <row r="25165" spans="2:3" x14ac:dyDescent="0.3">
      <c r="B25165">
        <v>70021631</v>
      </c>
      <c r="C25165" t="s">
        <v>40150</v>
      </c>
    </row>
    <row r="25166" spans="2:3" x14ac:dyDescent="0.3">
      <c r="B25166">
        <v>70021631</v>
      </c>
      <c r="C25166" t="s">
        <v>40151</v>
      </c>
    </row>
    <row r="25167" spans="2:3" x14ac:dyDescent="0.3">
      <c r="B25167">
        <v>70021631</v>
      </c>
      <c r="C25167" t="s">
        <v>26567</v>
      </c>
    </row>
    <row r="25168" spans="2:3" x14ac:dyDescent="0.3">
      <c r="B25168">
        <v>70021631</v>
      </c>
      <c r="C25168" t="s">
        <v>28894</v>
      </c>
    </row>
    <row r="25169" spans="2:3" x14ac:dyDescent="0.3">
      <c r="B25169">
        <v>70021631</v>
      </c>
      <c r="C25169" t="s">
        <v>40152</v>
      </c>
    </row>
    <row r="25170" spans="2:3" x14ac:dyDescent="0.3">
      <c r="B25170">
        <v>70021631</v>
      </c>
      <c r="C25170" t="s">
        <v>40153</v>
      </c>
    </row>
    <row r="25171" spans="2:3" x14ac:dyDescent="0.3">
      <c r="B25171">
        <v>70021631</v>
      </c>
      <c r="C25171" t="s">
        <v>40154</v>
      </c>
    </row>
    <row r="25172" spans="2:3" x14ac:dyDescent="0.3">
      <c r="B25172">
        <v>81012487</v>
      </c>
      <c r="C25172" t="s">
        <v>37332</v>
      </c>
    </row>
    <row r="25173" spans="2:3" x14ac:dyDescent="0.3">
      <c r="B25173">
        <v>81012487</v>
      </c>
      <c r="C25173" t="s">
        <v>26535</v>
      </c>
    </row>
    <row r="25174" spans="2:3" x14ac:dyDescent="0.3">
      <c r="B25174">
        <v>81012487</v>
      </c>
      <c r="C25174" t="s">
        <v>40155</v>
      </c>
    </row>
    <row r="25175" spans="2:3" x14ac:dyDescent="0.3">
      <c r="B25175">
        <v>81012487</v>
      </c>
      <c r="C25175" t="s">
        <v>29445</v>
      </c>
    </row>
    <row r="25176" spans="2:3" x14ac:dyDescent="0.3">
      <c r="B25176">
        <v>81012487</v>
      </c>
      <c r="C25176" t="s">
        <v>40156</v>
      </c>
    </row>
    <row r="25177" spans="2:3" x14ac:dyDescent="0.3">
      <c r="B25177">
        <v>81012487</v>
      </c>
      <c r="C25177" t="s">
        <v>22928</v>
      </c>
    </row>
    <row r="25178" spans="2:3" x14ac:dyDescent="0.3">
      <c r="B25178">
        <v>81012487</v>
      </c>
      <c r="C25178" t="s">
        <v>40157</v>
      </c>
    </row>
    <row r="25179" spans="2:3" x14ac:dyDescent="0.3">
      <c r="B25179">
        <v>81044551</v>
      </c>
      <c r="C25179" t="s">
        <v>13186</v>
      </c>
    </row>
    <row r="25180" spans="2:3" x14ac:dyDescent="0.3">
      <c r="B25180">
        <v>404067</v>
      </c>
      <c r="C25180" t="s">
        <v>40158</v>
      </c>
    </row>
    <row r="25181" spans="2:3" x14ac:dyDescent="0.3">
      <c r="B25181">
        <v>404067</v>
      </c>
      <c r="C25181" t="s">
        <v>29824</v>
      </c>
    </row>
    <row r="25182" spans="2:3" x14ac:dyDescent="0.3">
      <c r="B25182">
        <v>404067</v>
      </c>
      <c r="C25182" t="s">
        <v>37877</v>
      </c>
    </row>
    <row r="25183" spans="2:3" x14ac:dyDescent="0.3">
      <c r="B25183">
        <v>404067</v>
      </c>
      <c r="C25183" t="s">
        <v>40159</v>
      </c>
    </row>
    <row r="25184" spans="2:3" x14ac:dyDescent="0.3">
      <c r="B25184">
        <v>404067</v>
      </c>
      <c r="C25184" t="s">
        <v>39698</v>
      </c>
    </row>
    <row r="25185" spans="2:3" x14ac:dyDescent="0.3">
      <c r="B25185">
        <v>404067</v>
      </c>
      <c r="C25185" t="s">
        <v>36450</v>
      </c>
    </row>
    <row r="25186" spans="2:3" x14ac:dyDescent="0.3">
      <c r="B25186">
        <v>404067</v>
      </c>
      <c r="C25186" t="s">
        <v>39927</v>
      </c>
    </row>
    <row r="25187" spans="2:3" x14ac:dyDescent="0.3">
      <c r="B25187">
        <v>404067</v>
      </c>
      <c r="C25187" t="s">
        <v>40160</v>
      </c>
    </row>
    <row r="25188" spans="2:3" x14ac:dyDescent="0.3">
      <c r="B25188">
        <v>404067</v>
      </c>
      <c r="C25188" t="s">
        <v>40161</v>
      </c>
    </row>
    <row r="25189" spans="2:3" x14ac:dyDescent="0.3">
      <c r="B25189">
        <v>404067</v>
      </c>
      <c r="C25189" t="s">
        <v>40162</v>
      </c>
    </row>
    <row r="25190" spans="2:3" x14ac:dyDescent="0.3">
      <c r="B25190">
        <v>70020296</v>
      </c>
      <c r="C25190" t="s">
        <v>40163</v>
      </c>
    </row>
    <row r="25191" spans="2:3" x14ac:dyDescent="0.3">
      <c r="B25191">
        <v>70020296</v>
      </c>
      <c r="C25191" t="s">
        <v>36345</v>
      </c>
    </row>
    <row r="25192" spans="2:3" x14ac:dyDescent="0.3">
      <c r="B25192">
        <v>70020296</v>
      </c>
      <c r="C25192" t="s">
        <v>22385</v>
      </c>
    </row>
    <row r="25193" spans="2:3" x14ac:dyDescent="0.3">
      <c r="B25193">
        <v>70020296</v>
      </c>
      <c r="C25193" t="s">
        <v>40164</v>
      </c>
    </row>
    <row r="25194" spans="2:3" x14ac:dyDescent="0.3">
      <c r="B25194">
        <v>70020296</v>
      </c>
      <c r="C25194" t="s">
        <v>40165</v>
      </c>
    </row>
    <row r="25195" spans="2:3" x14ac:dyDescent="0.3">
      <c r="B25195">
        <v>70020296</v>
      </c>
      <c r="C25195" t="s">
        <v>40166</v>
      </c>
    </row>
    <row r="25196" spans="2:3" x14ac:dyDescent="0.3">
      <c r="B25196">
        <v>70020296</v>
      </c>
      <c r="C25196" t="s">
        <v>40167</v>
      </c>
    </row>
    <row r="25197" spans="2:3" x14ac:dyDescent="0.3">
      <c r="B25197">
        <v>70020296</v>
      </c>
      <c r="C25197" t="s">
        <v>40168</v>
      </c>
    </row>
    <row r="25198" spans="2:3" x14ac:dyDescent="0.3">
      <c r="B25198">
        <v>70020296</v>
      </c>
      <c r="C25198" t="s">
        <v>40169</v>
      </c>
    </row>
    <row r="25199" spans="2:3" x14ac:dyDescent="0.3">
      <c r="B25199">
        <v>70020296</v>
      </c>
      <c r="C25199" t="s">
        <v>25890</v>
      </c>
    </row>
    <row r="25200" spans="2:3" x14ac:dyDescent="0.3">
      <c r="B25200">
        <v>70021652</v>
      </c>
      <c r="C25200" t="s">
        <v>39701</v>
      </c>
    </row>
    <row r="25201" spans="2:3" x14ac:dyDescent="0.3">
      <c r="B25201">
        <v>70021652</v>
      </c>
      <c r="C25201" t="s">
        <v>23826</v>
      </c>
    </row>
    <row r="25202" spans="2:3" x14ac:dyDescent="0.3">
      <c r="B25202">
        <v>70021652</v>
      </c>
      <c r="C25202" t="s">
        <v>33025</v>
      </c>
    </row>
    <row r="25203" spans="2:3" x14ac:dyDescent="0.3">
      <c r="B25203">
        <v>70021652</v>
      </c>
      <c r="C25203" t="s">
        <v>40170</v>
      </c>
    </row>
    <row r="25204" spans="2:3" x14ac:dyDescent="0.3">
      <c r="B25204">
        <v>70021652</v>
      </c>
      <c r="C25204" t="s">
        <v>40171</v>
      </c>
    </row>
    <row r="25205" spans="2:3" x14ac:dyDescent="0.3">
      <c r="B25205">
        <v>70021652</v>
      </c>
      <c r="C25205" t="s">
        <v>24591</v>
      </c>
    </row>
    <row r="25206" spans="2:3" x14ac:dyDescent="0.3">
      <c r="B25206">
        <v>70021652</v>
      </c>
      <c r="C25206" t="s">
        <v>40172</v>
      </c>
    </row>
    <row r="25207" spans="2:3" x14ac:dyDescent="0.3">
      <c r="B25207">
        <v>70021652</v>
      </c>
      <c r="C25207" t="s">
        <v>40173</v>
      </c>
    </row>
    <row r="25208" spans="2:3" x14ac:dyDescent="0.3">
      <c r="B25208">
        <v>70021652</v>
      </c>
      <c r="C25208" t="s">
        <v>40174</v>
      </c>
    </row>
    <row r="25209" spans="2:3" x14ac:dyDescent="0.3">
      <c r="B25209">
        <v>70021652</v>
      </c>
      <c r="C25209" t="s">
        <v>40175</v>
      </c>
    </row>
    <row r="25210" spans="2:3" x14ac:dyDescent="0.3">
      <c r="B25210">
        <v>70061763</v>
      </c>
      <c r="C25210" t="s">
        <v>40176</v>
      </c>
    </row>
    <row r="25211" spans="2:3" x14ac:dyDescent="0.3">
      <c r="B25211">
        <v>70061763</v>
      </c>
      <c r="C25211" t="s">
        <v>28108</v>
      </c>
    </row>
    <row r="25212" spans="2:3" x14ac:dyDescent="0.3">
      <c r="B25212">
        <v>70061763</v>
      </c>
      <c r="C25212" t="s">
        <v>29157</v>
      </c>
    </row>
    <row r="25213" spans="2:3" x14ac:dyDescent="0.3">
      <c r="B25213">
        <v>70061763</v>
      </c>
      <c r="C25213" t="s">
        <v>40177</v>
      </c>
    </row>
    <row r="25214" spans="2:3" x14ac:dyDescent="0.3">
      <c r="B25214">
        <v>70061763</v>
      </c>
      <c r="C25214" t="s">
        <v>40178</v>
      </c>
    </row>
    <row r="25215" spans="2:3" x14ac:dyDescent="0.3">
      <c r="B25215">
        <v>70061763</v>
      </c>
      <c r="C25215" t="s">
        <v>28952</v>
      </c>
    </row>
    <row r="25216" spans="2:3" x14ac:dyDescent="0.3">
      <c r="B25216">
        <v>70061763</v>
      </c>
      <c r="C25216" t="s">
        <v>30125</v>
      </c>
    </row>
    <row r="25217" spans="2:3" x14ac:dyDescent="0.3">
      <c r="B25217">
        <v>70061763</v>
      </c>
      <c r="C25217" t="s">
        <v>40179</v>
      </c>
    </row>
    <row r="25218" spans="2:3" x14ac:dyDescent="0.3">
      <c r="B25218">
        <v>70061763</v>
      </c>
      <c r="C25218" t="s">
        <v>40180</v>
      </c>
    </row>
    <row r="25219" spans="2:3" x14ac:dyDescent="0.3">
      <c r="B25219">
        <v>70061763</v>
      </c>
      <c r="C25219" t="s">
        <v>22832</v>
      </c>
    </row>
    <row r="25220" spans="2:3" x14ac:dyDescent="0.3">
      <c r="B25220">
        <v>70113006</v>
      </c>
      <c r="C25220" t="s">
        <v>40181</v>
      </c>
    </row>
    <row r="25221" spans="2:3" x14ac:dyDescent="0.3">
      <c r="B25221">
        <v>70113006</v>
      </c>
      <c r="C25221" t="s">
        <v>40182</v>
      </c>
    </row>
    <row r="25222" spans="2:3" x14ac:dyDescent="0.3">
      <c r="B25222">
        <v>70113006</v>
      </c>
      <c r="C25222" t="s">
        <v>40183</v>
      </c>
    </row>
    <row r="25223" spans="2:3" x14ac:dyDescent="0.3">
      <c r="B25223">
        <v>70113006</v>
      </c>
      <c r="C25223" t="s">
        <v>40184</v>
      </c>
    </row>
    <row r="25224" spans="2:3" x14ac:dyDescent="0.3">
      <c r="B25224">
        <v>70113006</v>
      </c>
      <c r="C25224" t="s">
        <v>39858</v>
      </c>
    </row>
    <row r="25225" spans="2:3" x14ac:dyDescent="0.3">
      <c r="B25225">
        <v>70113006</v>
      </c>
      <c r="C25225" t="s">
        <v>29838</v>
      </c>
    </row>
    <row r="25226" spans="2:3" x14ac:dyDescent="0.3">
      <c r="B25226">
        <v>70113006</v>
      </c>
      <c r="C25226" t="s">
        <v>40185</v>
      </c>
    </row>
    <row r="25227" spans="2:3" x14ac:dyDescent="0.3">
      <c r="B25227">
        <v>70113006</v>
      </c>
      <c r="C25227" t="s">
        <v>40084</v>
      </c>
    </row>
    <row r="25228" spans="2:3" x14ac:dyDescent="0.3">
      <c r="B25228">
        <v>70113006</v>
      </c>
      <c r="C25228" t="s">
        <v>40186</v>
      </c>
    </row>
    <row r="25229" spans="2:3" x14ac:dyDescent="0.3">
      <c r="B25229">
        <v>70105370</v>
      </c>
      <c r="C25229" t="s">
        <v>8450</v>
      </c>
    </row>
    <row r="25230" spans="2:3" x14ac:dyDescent="0.3">
      <c r="B25230">
        <v>70105370</v>
      </c>
      <c r="C25230" t="s">
        <v>33658</v>
      </c>
    </row>
    <row r="25231" spans="2:3" x14ac:dyDescent="0.3">
      <c r="B25231">
        <v>70105370</v>
      </c>
      <c r="C25231" t="s">
        <v>22949</v>
      </c>
    </row>
    <row r="25232" spans="2:3" x14ac:dyDescent="0.3">
      <c r="B25232">
        <v>70105370</v>
      </c>
      <c r="C25232" t="s">
        <v>32723</v>
      </c>
    </row>
    <row r="25233" spans="2:3" x14ac:dyDescent="0.3">
      <c r="B25233">
        <v>70105370</v>
      </c>
      <c r="C25233" t="s">
        <v>36439</v>
      </c>
    </row>
    <row r="25234" spans="2:3" x14ac:dyDescent="0.3">
      <c r="B25234">
        <v>70105370</v>
      </c>
      <c r="C25234" t="s">
        <v>35543</v>
      </c>
    </row>
    <row r="25235" spans="2:3" x14ac:dyDescent="0.3">
      <c r="B25235">
        <v>70105370</v>
      </c>
      <c r="C25235" t="s">
        <v>30033</v>
      </c>
    </row>
    <row r="25236" spans="2:3" x14ac:dyDescent="0.3">
      <c r="B25236">
        <v>70105370</v>
      </c>
      <c r="C25236" t="s">
        <v>32170</v>
      </c>
    </row>
    <row r="25237" spans="2:3" x14ac:dyDescent="0.3">
      <c r="B25237">
        <v>70105370</v>
      </c>
      <c r="C25237" t="s">
        <v>40187</v>
      </c>
    </row>
    <row r="25238" spans="2:3" x14ac:dyDescent="0.3">
      <c r="B25238">
        <v>70105370</v>
      </c>
      <c r="C25238" t="s">
        <v>40188</v>
      </c>
    </row>
    <row r="25239" spans="2:3" x14ac:dyDescent="0.3">
      <c r="B25239">
        <v>60004484</v>
      </c>
      <c r="C25239" t="s">
        <v>29394</v>
      </c>
    </row>
    <row r="25240" spans="2:3" x14ac:dyDescent="0.3">
      <c r="B25240">
        <v>60004484</v>
      </c>
      <c r="C25240" t="s">
        <v>30609</v>
      </c>
    </row>
    <row r="25241" spans="2:3" x14ac:dyDescent="0.3">
      <c r="B25241">
        <v>60004484</v>
      </c>
      <c r="C25241" t="s">
        <v>40189</v>
      </c>
    </row>
    <row r="25242" spans="2:3" x14ac:dyDescent="0.3">
      <c r="B25242">
        <v>60004484</v>
      </c>
      <c r="C25242" t="s">
        <v>40190</v>
      </c>
    </row>
    <row r="25243" spans="2:3" x14ac:dyDescent="0.3">
      <c r="B25243">
        <v>60004484</v>
      </c>
      <c r="C25243" t="s">
        <v>24586</v>
      </c>
    </row>
    <row r="25244" spans="2:3" x14ac:dyDescent="0.3">
      <c r="B25244">
        <v>60004484</v>
      </c>
      <c r="C25244" t="s">
        <v>35337</v>
      </c>
    </row>
    <row r="25245" spans="2:3" x14ac:dyDescent="0.3">
      <c r="B25245">
        <v>60004484</v>
      </c>
      <c r="C25245" t="s">
        <v>27472</v>
      </c>
    </row>
    <row r="25246" spans="2:3" x14ac:dyDescent="0.3">
      <c r="B25246">
        <v>60004484</v>
      </c>
      <c r="C25246" t="s">
        <v>29995</v>
      </c>
    </row>
    <row r="25247" spans="2:3" x14ac:dyDescent="0.3">
      <c r="B25247">
        <v>60004484</v>
      </c>
      <c r="C25247" t="s">
        <v>22774</v>
      </c>
    </row>
    <row r="25248" spans="2:3" x14ac:dyDescent="0.3">
      <c r="B25248">
        <v>60004484</v>
      </c>
      <c r="C25248" t="s">
        <v>40191</v>
      </c>
    </row>
    <row r="25249" spans="2:3" x14ac:dyDescent="0.3">
      <c r="B25249">
        <v>60004484</v>
      </c>
      <c r="C25249" t="s">
        <v>26946</v>
      </c>
    </row>
    <row r="25250" spans="2:3" x14ac:dyDescent="0.3">
      <c r="B25250">
        <v>60004484</v>
      </c>
      <c r="C25250" t="s">
        <v>27292</v>
      </c>
    </row>
    <row r="25251" spans="2:3" x14ac:dyDescent="0.3">
      <c r="B25251">
        <v>60004483</v>
      </c>
      <c r="C25251" t="s">
        <v>29394</v>
      </c>
    </row>
    <row r="25252" spans="2:3" x14ac:dyDescent="0.3">
      <c r="B25252">
        <v>60004483</v>
      </c>
      <c r="C25252" t="s">
        <v>30609</v>
      </c>
    </row>
    <row r="25253" spans="2:3" x14ac:dyDescent="0.3">
      <c r="B25253">
        <v>60004483</v>
      </c>
      <c r="C25253" t="s">
        <v>40189</v>
      </c>
    </row>
    <row r="25254" spans="2:3" x14ac:dyDescent="0.3">
      <c r="B25254">
        <v>60004483</v>
      </c>
      <c r="C25254" t="s">
        <v>40190</v>
      </c>
    </row>
    <row r="25255" spans="2:3" x14ac:dyDescent="0.3">
      <c r="B25255">
        <v>60004483</v>
      </c>
      <c r="C25255" t="s">
        <v>24586</v>
      </c>
    </row>
    <row r="25256" spans="2:3" x14ac:dyDescent="0.3">
      <c r="B25256">
        <v>60004483</v>
      </c>
      <c r="C25256" t="s">
        <v>35337</v>
      </c>
    </row>
    <row r="25257" spans="2:3" x14ac:dyDescent="0.3">
      <c r="B25257">
        <v>60004483</v>
      </c>
      <c r="C25257" t="s">
        <v>27472</v>
      </c>
    </row>
    <row r="25258" spans="2:3" x14ac:dyDescent="0.3">
      <c r="B25258">
        <v>60004483</v>
      </c>
      <c r="C25258" t="s">
        <v>29995</v>
      </c>
    </row>
    <row r="25259" spans="2:3" x14ac:dyDescent="0.3">
      <c r="B25259">
        <v>60004483</v>
      </c>
      <c r="C25259" t="s">
        <v>38207</v>
      </c>
    </row>
    <row r="25260" spans="2:3" x14ac:dyDescent="0.3">
      <c r="B25260">
        <v>60004483</v>
      </c>
      <c r="C25260" t="s">
        <v>22774</v>
      </c>
    </row>
    <row r="25261" spans="2:3" x14ac:dyDescent="0.3">
      <c r="B25261">
        <v>60004483</v>
      </c>
      <c r="C25261" t="s">
        <v>40191</v>
      </c>
    </row>
    <row r="25262" spans="2:3" x14ac:dyDescent="0.3">
      <c r="B25262">
        <v>60004483</v>
      </c>
      <c r="C25262" t="s">
        <v>26946</v>
      </c>
    </row>
    <row r="25263" spans="2:3" x14ac:dyDescent="0.3">
      <c r="B25263">
        <v>5670479</v>
      </c>
      <c r="C25263" t="s">
        <v>22078</v>
      </c>
    </row>
    <row r="25264" spans="2:3" x14ac:dyDescent="0.3">
      <c r="B25264">
        <v>5670479</v>
      </c>
      <c r="C25264" t="s">
        <v>22101</v>
      </c>
    </row>
    <row r="25265" spans="2:3" x14ac:dyDescent="0.3">
      <c r="B25265">
        <v>5670479</v>
      </c>
      <c r="C25265" t="s">
        <v>26725</v>
      </c>
    </row>
    <row r="25266" spans="2:3" x14ac:dyDescent="0.3">
      <c r="B25266">
        <v>5670479</v>
      </c>
      <c r="C25266" t="s">
        <v>40192</v>
      </c>
    </row>
    <row r="25267" spans="2:3" x14ac:dyDescent="0.3">
      <c r="B25267">
        <v>5670479</v>
      </c>
      <c r="C25267" t="s">
        <v>29373</v>
      </c>
    </row>
    <row r="25268" spans="2:3" x14ac:dyDescent="0.3">
      <c r="B25268">
        <v>5670479</v>
      </c>
      <c r="C25268" t="s">
        <v>40193</v>
      </c>
    </row>
    <row r="25269" spans="2:3" x14ac:dyDescent="0.3">
      <c r="B25269">
        <v>5670479</v>
      </c>
      <c r="C25269" t="s">
        <v>29665</v>
      </c>
    </row>
    <row r="25270" spans="2:3" x14ac:dyDescent="0.3">
      <c r="B25270">
        <v>5670479</v>
      </c>
      <c r="C25270" t="s">
        <v>40194</v>
      </c>
    </row>
    <row r="25271" spans="2:3" x14ac:dyDescent="0.3">
      <c r="B25271">
        <v>5670479</v>
      </c>
      <c r="C25271" t="s">
        <v>40195</v>
      </c>
    </row>
    <row r="25272" spans="2:3" x14ac:dyDescent="0.3">
      <c r="B25272">
        <v>5670479</v>
      </c>
      <c r="C25272" t="s">
        <v>27919</v>
      </c>
    </row>
    <row r="25273" spans="2:3" x14ac:dyDescent="0.3">
      <c r="B25273">
        <v>60001808</v>
      </c>
      <c r="C25273" t="s">
        <v>29955</v>
      </c>
    </row>
    <row r="25274" spans="2:3" x14ac:dyDescent="0.3">
      <c r="B25274">
        <v>60001808</v>
      </c>
      <c r="C25274" t="s">
        <v>40196</v>
      </c>
    </row>
    <row r="25275" spans="2:3" x14ac:dyDescent="0.3">
      <c r="B25275">
        <v>60001808</v>
      </c>
      <c r="C25275" t="s">
        <v>40197</v>
      </c>
    </row>
    <row r="25276" spans="2:3" x14ac:dyDescent="0.3">
      <c r="B25276">
        <v>60001808</v>
      </c>
      <c r="C25276" t="s">
        <v>40198</v>
      </c>
    </row>
    <row r="25277" spans="2:3" x14ac:dyDescent="0.3">
      <c r="B25277">
        <v>60001808</v>
      </c>
      <c r="C25277" t="s">
        <v>40199</v>
      </c>
    </row>
    <row r="25278" spans="2:3" x14ac:dyDescent="0.3">
      <c r="B25278">
        <v>60001808</v>
      </c>
      <c r="C25278" t="s">
        <v>32945</v>
      </c>
    </row>
    <row r="25279" spans="2:3" x14ac:dyDescent="0.3">
      <c r="B25279">
        <v>60001808</v>
      </c>
      <c r="C25279" t="s">
        <v>40200</v>
      </c>
    </row>
    <row r="25280" spans="2:3" x14ac:dyDescent="0.3">
      <c r="B25280">
        <v>60001807</v>
      </c>
      <c r="C25280" t="s">
        <v>29955</v>
      </c>
    </row>
    <row r="25281" spans="2:3" x14ac:dyDescent="0.3">
      <c r="B25281">
        <v>60001807</v>
      </c>
      <c r="C25281" t="s">
        <v>40196</v>
      </c>
    </row>
    <row r="25282" spans="2:3" x14ac:dyDescent="0.3">
      <c r="B25282">
        <v>60001807</v>
      </c>
      <c r="C25282" t="s">
        <v>32782</v>
      </c>
    </row>
    <row r="25283" spans="2:3" x14ac:dyDescent="0.3">
      <c r="B25283">
        <v>60001807</v>
      </c>
      <c r="C25283" t="s">
        <v>40197</v>
      </c>
    </row>
    <row r="25284" spans="2:3" x14ac:dyDescent="0.3">
      <c r="B25284">
        <v>60001807</v>
      </c>
      <c r="C25284" t="s">
        <v>40198</v>
      </c>
    </row>
    <row r="25285" spans="2:3" x14ac:dyDescent="0.3">
      <c r="B25285">
        <v>60001807</v>
      </c>
      <c r="C25285" t="s">
        <v>40201</v>
      </c>
    </row>
    <row r="25286" spans="2:3" x14ac:dyDescent="0.3">
      <c r="B25286">
        <v>60001807</v>
      </c>
      <c r="C25286" t="s">
        <v>40202</v>
      </c>
    </row>
    <row r="25287" spans="2:3" x14ac:dyDescent="0.3">
      <c r="B25287">
        <v>60001807</v>
      </c>
      <c r="C25287" t="s">
        <v>40203</v>
      </c>
    </row>
    <row r="25288" spans="2:3" x14ac:dyDescent="0.3">
      <c r="B25288">
        <v>793907</v>
      </c>
      <c r="C25288" t="s">
        <v>14887</v>
      </c>
    </row>
    <row r="25289" spans="2:3" x14ac:dyDescent="0.3">
      <c r="B25289">
        <v>793907</v>
      </c>
      <c r="C25289" t="s">
        <v>30242</v>
      </c>
    </row>
    <row r="25290" spans="2:3" x14ac:dyDescent="0.3">
      <c r="B25290">
        <v>793907</v>
      </c>
      <c r="C25290" t="s">
        <v>28275</v>
      </c>
    </row>
    <row r="25291" spans="2:3" x14ac:dyDescent="0.3">
      <c r="B25291">
        <v>793907</v>
      </c>
      <c r="C25291" t="s">
        <v>40204</v>
      </c>
    </row>
    <row r="25292" spans="2:3" x14ac:dyDescent="0.3">
      <c r="B25292">
        <v>793907</v>
      </c>
      <c r="C25292" t="s">
        <v>40205</v>
      </c>
    </row>
    <row r="25293" spans="2:3" x14ac:dyDescent="0.3">
      <c r="B25293">
        <v>793907</v>
      </c>
      <c r="C25293" t="s">
        <v>30865</v>
      </c>
    </row>
    <row r="25294" spans="2:3" x14ac:dyDescent="0.3">
      <c r="B25294">
        <v>793907</v>
      </c>
      <c r="C25294" t="s">
        <v>40206</v>
      </c>
    </row>
    <row r="25295" spans="2:3" x14ac:dyDescent="0.3">
      <c r="B25295">
        <v>793907</v>
      </c>
      <c r="C25295" t="s">
        <v>40207</v>
      </c>
    </row>
    <row r="25296" spans="2:3" x14ac:dyDescent="0.3">
      <c r="B25296">
        <v>793907</v>
      </c>
      <c r="C25296" t="s">
        <v>40175</v>
      </c>
    </row>
    <row r="25297" spans="2:3" x14ac:dyDescent="0.3">
      <c r="B25297">
        <v>793907</v>
      </c>
      <c r="C25297" t="s">
        <v>40208</v>
      </c>
    </row>
    <row r="25298" spans="2:3" x14ac:dyDescent="0.3">
      <c r="B25298">
        <v>60001854</v>
      </c>
      <c r="C25298" t="s">
        <v>40209</v>
      </c>
    </row>
    <row r="25299" spans="2:3" x14ac:dyDescent="0.3">
      <c r="B25299">
        <v>60001854</v>
      </c>
      <c r="C25299" t="s">
        <v>22702</v>
      </c>
    </row>
    <row r="25300" spans="2:3" x14ac:dyDescent="0.3">
      <c r="B25300">
        <v>60001854</v>
      </c>
      <c r="C25300" t="s">
        <v>22697</v>
      </c>
    </row>
    <row r="25301" spans="2:3" x14ac:dyDescent="0.3">
      <c r="B25301">
        <v>60001854</v>
      </c>
      <c r="C25301" t="s">
        <v>26527</v>
      </c>
    </row>
    <row r="25302" spans="2:3" x14ac:dyDescent="0.3">
      <c r="B25302">
        <v>20159719</v>
      </c>
      <c r="C25302" t="s">
        <v>9744</v>
      </c>
    </row>
    <row r="25303" spans="2:3" x14ac:dyDescent="0.3">
      <c r="B25303">
        <v>20159719</v>
      </c>
      <c r="C25303" t="s">
        <v>24434</v>
      </c>
    </row>
    <row r="25304" spans="2:3" x14ac:dyDescent="0.3">
      <c r="B25304">
        <v>20159719</v>
      </c>
      <c r="C25304" t="s">
        <v>34597</v>
      </c>
    </row>
    <row r="25305" spans="2:3" x14ac:dyDescent="0.3">
      <c r="B25305">
        <v>20159719</v>
      </c>
      <c r="C25305" t="s">
        <v>40210</v>
      </c>
    </row>
    <row r="25306" spans="2:3" x14ac:dyDescent="0.3">
      <c r="B25306">
        <v>20159719</v>
      </c>
      <c r="C25306" t="s">
        <v>40211</v>
      </c>
    </row>
    <row r="25307" spans="2:3" x14ac:dyDescent="0.3">
      <c r="B25307">
        <v>20159719</v>
      </c>
      <c r="C25307" t="s">
        <v>40212</v>
      </c>
    </row>
    <row r="25308" spans="2:3" x14ac:dyDescent="0.3">
      <c r="B25308">
        <v>20159719</v>
      </c>
      <c r="C25308" t="s">
        <v>40213</v>
      </c>
    </row>
    <row r="25309" spans="2:3" x14ac:dyDescent="0.3">
      <c r="B25309">
        <v>20159719</v>
      </c>
      <c r="C25309" t="s">
        <v>40214</v>
      </c>
    </row>
    <row r="25310" spans="2:3" x14ac:dyDescent="0.3">
      <c r="B25310">
        <v>20159719</v>
      </c>
      <c r="C25310" t="s">
        <v>40215</v>
      </c>
    </row>
    <row r="25311" spans="2:3" x14ac:dyDescent="0.3">
      <c r="B25311">
        <v>20159719</v>
      </c>
      <c r="C25311" t="s">
        <v>28536</v>
      </c>
    </row>
    <row r="25312" spans="2:3" x14ac:dyDescent="0.3">
      <c r="B25312">
        <v>60024914</v>
      </c>
      <c r="C25312" t="s">
        <v>28818</v>
      </c>
    </row>
    <row r="25313" spans="2:3" x14ac:dyDescent="0.3">
      <c r="B25313">
        <v>60024914</v>
      </c>
      <c r="C25313" t="s">
        <v>40216</v>
      </c>
    </row>
    <row r="25314" spans="2:3" x14ac:dyDescent="0.3">
      <c r="B25314">
        <v>60024914</v>
      </c>
      <c r="C25314" t="s">
        <v>40217</v>
      </c>
    </row>
    <row r="25315" spans="2:3" x14ac:dyDescent="0.3">
      <c r="B25315">
        <v>60024914</v>
      </c>
      <c r="C25315" t="s">
        <v>26950</v>
      </c>
    </row>
    <row r="25316" spans="2:3" x14ac:dyDescent="0.3">
      <c r="B25316">
        <v>60024914</v>
      </c>
      <c r="C25316" t="s">
        <v>40148</v>
      </c>
    </row>
    <row r="25317" spans="2:3" x14ac:dyDescent="0.3">
      <c r="B25317">
        <v>60024914</v>
      </c>
      <c r="C25317" t="s">
        <v>40218</v>
      </c>
    </row>
    <row r="25318" spans="2:3" x14ac:dyDescent="0.3">
      <c r="B25318">
        <v>60024914</v>
      </c>
      <c r="C25318" t="s">
        <v>40219</v>
      </c>
    </row>
    <row r="25319" spans="2:3" x14ac:dyDescent="0.3">
      <c r="B25319">
        <v>60024914</v>
      </c>
      <c r="C25319" t="s">
        <v>40220</v>
      </c>
    </row>
    <row r="25320" spans="2:3" x14ac:dyDescent="0.3">
      <c r="B25320">
        <v>60024914</v>
      </c>
      <c r="C25320" t="s">
        <v>40221</v>
      </c>
    </row>
    <row r="25321" spans="2:3" x14ac:dyDescent="0.3">
      <c r="B25321">
        <v>60024914</v>
      </c>
      <c r="C25321" t="s">
        <v>40222</v>
      </c>
    </row>
    <row r="25322" spans="2:3" x14ac:dyDescent="0.3">
      <c r="B25322">
        <v>60000209</v>
      </c>
      <c r="C25322" t="s">
        <v>29015</v>
      </c>
    </row>
    <row r="25323" spans="2:3" x14ac:dyDescent="0.3">
      <c r="B25323">
        <v>60000209</v>
      </c>
      <c r="C25323" t="s">
        <v>22613</v>
      </c>
    </row>
    <row r="25324" spans="2:3" x14ac:dyDescent="0.3">
      <c r="B25324">
        <v>60000209</v>
      </c>
      <c r="C25324" t="s">
        <v>32792</v>
      </c>
    </row>
    <row r="25325" spans="2:3" x14ac:dyDescent="0.3">
      <c r="B25325">
        <v>60000209</v>
      </c>
      <c r="C25325" t="s">
        <v>35337</v>
      </c>
    </row>
    <row r="25326" spans="2:3" x14ac:dyDescent="0.3">
      <c r="B25326">
        <v>60000209</v>
      </c>
      <c r="C25326" t="s">
        <v>32824</v>
      </c>
    </row>
    <row r="25327" spans="2:3" x14ac:dyDescent="0.3">
      <c r="B25327">
        <v>60000209</v>
      </c>
      <c r="C25327" t="s">
        <v>40223</v>
      </c>
    </row>
    <row r="25328" spans="2:3" x14ac:dyDescent="0.3">
      <c r="B25328">
        <v>60000209</v>
      </c>
      <c r="C25328" t="s">
        <v>30295</v>
      </c>
    </row>
    <row r="25329" spans="2:3" x14ac:dyDescent="0.3">
      <c r="B25329">
        <v>60000209</v>
      </c>
      <c r="C25329" t="s">
        <v>40224</v>
      </c>
    </row>
    <row r="25330" spans="2:3" x14ac:dyDescent="0.3">
      <c r="B25330">
        <v>60000209</v>
      </c>
      <c r="C25330" t="s">
        <v>28894</v>
      </c>
    </row>
    <row r="25331" spans="2:3" x14ac:dyDescent="0.3">
      <c r="B25331">
        <v>60000209</v>
      </c>
      <c r="C25331" t="s">
        <v>34573</v>
      </c>
    </row>
    <row r="25332" spans="2:3" x14ac:dyDescent="0.3">
      <c r="B25332">
        <v>60033108</v>
      </c>
      <c r="C25332" t="s">
        <v>35986</v>
      </c>
    </row>
    <row r="25333" spans="2:3" x14ac:dyDescent="0.3">
      <c r="B25333">
        <v>60033108</v>
      </c>
      <c r="C25333" t="s">
        <v>40225</v>
      </c>
    </row>
    <row r="25334" spans="2:3" x14ac:dyDescent="0.3">
      <c r="B25334">
        <v>60033108</v>
      </c>
      <c r="C25334" t="s">
        <v>40226</v>
      </c>
    </row>
    <row r="25335" spans="2:3" x14ac:dyDescent="0.3">
      <c r="B25335">
        <v>60033108</v>
      </c>
      <c r="C25335" t="s">
        <v>40227</v>
      </c>
    </row>
    <row r="25336" spans="2:3" x14ac:dyDescent="0.3">
      <c r="B25336">
        <v>60033108</v>
      </c>
      <c r="C25336" t="s">
        <v>40228</v>
      </c>
    </row>
    <row r="25337" spans="2:3" x14ac:dyDescent="0.3">
      <c r="B25337">
        <v>60033108</v>
      </c>
      <c r="C25337" t="s">
        <v>40229</v>
      </c>
    </row>
    <row r="25338" spans="2:3" x14ac:dyDescent="0.3">
      <c r="B25338">
        <v>60033108</v>
      </c>
      <c r="C25338" t="s">
        <v>40230</v>
      </c>
    </row>
    <row r="25339" spans="2:3" x14ac:dyDescent="0.3">
      <c r="B25339">
        <v>60033108</v>
      </c>
      <c r="C25339" t="s">
        <v>40231</v>
      </c>
    </row>
    <row r="25340" spans="2:3" x14ac:dyDescent="0.3">
      <c r="B25340">
        <v>60033108</v>
      </c>
      <c r="C25340" t="s">
        <v>40232</v>
      </c>
    </row>
    <row r="25341" spans="2:3" x14ac:dyDescent="0.3">
      <c r="B25341">
        <v>60033108</v>
      </c>
      <c r="C25341" t="s">
        <v>40233</v>
      </c>
    </row>
    <row r="25342" spans="2:3" x14ac:dyDescent="0.3">
      <c r="B25342">
        <v>60033108</v>
      </c>
      <c r="C25342" t="s">
        <v>40234</v>
      </c>
    </row>
    <row r="25343" spans="2:3" x14ac:dyDescent="0.3">
      <c r="B25343">
        <v>60033108</v>
      </c>
      <c r="C25343" t="s">
        <v>40235</v>
      </c>
    </row>
    <row r="25344" spans="2:3" x14ac:dyDescent="0.3">
      <c r="B25344">
        <v>1064058</v>
      </c>
      <c r="C25344" t="s">
        <v>40236</v>
      </c>
    </row>
    <row r="25345" spans="2:3" x14ac:dyDescent="0.3">
      <c r="B25345">
        <v>1064058</v>
      </c>
      <c r="C25345" t="s">
        <v>40237</v>
      </c>
    </row>
    <row r="25346" spans="2:3" x14ac:dyDescent="0.3">
      <c r="B25346">
        <v>1064058</v>
      </c>
      <c r="C25346" t="s">
        <v>40238</v>
      </c>
    </row>
    <row r="25347" spans="2:3" x14ac:dyDescent="0.3">
      <c r="B25347">
        <v>1064058</v>
      </c>
      <c r="C25347" t="s">
        <v>40227</v>
      </c>
    </row>
    <row r="25348" spans="2:3" x14ac:dyDescent="0.3">
      <c r="B25348">
        <v>1064058</v>
      </c>
      <c r="C25348" t="s">
        <v>40239</v>
      </c>
    </row>
    <row r="25349" spans="2:3" x14ac:dyDescent="0.3">
      <c r="B25349">
        <v>1064058</v>
      </c>
      <c r="C25349" t="s">
        <v>40240</v>
      </c>
    </row>
    <row r="25350" spans="2:3" x14ac:dyDescent="0.3">
      <c r="B25350">
        <v>1064058</v>
      </c>
      <c r="C25350" t="s">
        <v>40241</v>
      </c>
    </row>
    <row r="25351" spans="2:3" x14ac:dyDescent="0.3">
      <c r="B25351">
        <v>1064058</v>
      </c>
      <c r="C25351" t="s">
        <v>40242</v>
      </c>
    </row>
    <row r="25352" spans="2:3" x14ac:dyDescent="0.3">
      <c r="B25352">
        <v>60021377</v>
      </c>
      <c r="C25352" t="s">
        <v>32462</v>
      </c>
    </row>
    <row r="25353" spans="2:3" x14ac:dyDescent="0.3">
      <c r="B25353">
        <v>60021377</v>
      </c>
      <c r="C25353" t="s">
        <v>40243</v>
      </c>
    </row>
    <row r="25354" spans="2:3" x14ac:dyDescent="0.3">
      <c r="B25354">
        <v>60021377</v>
      </c>
      <c r="C25354" t="s">
        <v>40244</v>
      </c>
    </row>
    <row r="25355" spans="2:3" x14ac:dyDescent="0.3">
      <c r="B25355">
        <v>60021377</v>
      </c>
      <c r="C25355" t="s">
        <v>40230</v>
      </c>
    </row>
    <row r="25356" spans="2:3" x14ac:dyDescent="0.3">
      <c r="B25356">
        <v>60021377</v>
      </c>
      <c r="C25356" t="s">
        <v>40232</v>
      </c>
    </row>
    <row r="25357" spans="2:3" x14ac:dyDescent="0.3">
      <c r="B25357">
        <v>60021377</v>
      </c>
      <c r="C25357" t="s">
        <v>40231</v>
      </c>
    </row>
    <row r="25358" spans="2:3" x14ac:dyDescent="0.3">
      <c r="B25358">
        <v>60021377</v>
      </c>
      <c r="C25358" t="s">
        <v>40245</v>
      </c>
    </row>
    <row r="25359" spans="2:3" x14ac:dyDescent="0.3">
      <c r="B25359">
        <v>60021377</v>
      </c>
      <c r="C25359" t="s">
        <v>40246</v>
      </c>
    </row>
    <row r="25360" spans="2:3" x14ac:dyDescent="0.3">
      <c r="B25360">
        <v>60021377</v>
      </c>
      <c r="C25360" t="s">
        <v>40247</v>
      </c>
    </row>
    <row r="25361" spans="2:3" x14ac:dyDescent="0.3">
      <c r="B25361">
        <v>60033107</v>
      </c>
      <c r="C25361" t="s">
        <v>32462</v>
      </c>
    </row>
    <row r="25362" spans="2:3" x14ac:dyDescent="0.3">
      <c r="B25362">
        <v>60033107</v>
      </c>
      <c r="C25362" t="s">
        <v>37033</v>
      </c>
    </row>
    <row r="25363" spans="2:3" x14ac:dyDescent="0.3">
      <c r="B25363">
        <v>60033107</v>
      </c>
      <c r="C25363" t="s">
        <v>40248</v>
      </c>
    </row>
    <row r="25364" spans="2:3" x14ac:dyDescent="0.3">
      <c r="B25364">
        <v>60033107</v>
      </c>
      <c r="C25364" t="s">
        <v>40249</v>
      </c>
    </row>
    <row r="25365" spans="2:3" x14ac:dyDescent="0.3">
      <c r="B25365">
        <v>60033107</v>
      </c>
      <c r="C25365" t="s">
        <v>39856</v>
      </c>
    </row>
    <row r="25366" spans="2:3" x14ac:dyDescent="0.3">
      <c r="B25366">
        <v>60033107</v>
      </c>
      <c r="C25366" t="s">
        <v>40023</v>
      </c>
    </row>
    <row r="25367" spans="2:3" x14ac:dyDescent="0.3">
      <c r="B25367">
        <v>60033107</v>
      </c>
      <c r="C25367" t="s">
        <v>40250</v>
      </c>
    </row>
    <row r="25368" spans="2:3" x14ac:dyDescent="0.3">
      <c r="B25368">
        <v>60033107</v>
      </c>
      <c r="C25368" t="s">
        <v>40251</v>
      </c>
    </row>
    <row r="25369" spans="2:3" x14ac:dyDescent="0.3">
      <c r="B25369">
        <v>60033107</v>
      </c>
      <c r="C25369" t="s">
        <v>40252</v>
      </c>
    </row>
    <row r="25370" spans="2:3" x14ac:dyDescent="0.3">
      <c r="B25370">
        <v>60033107</v>
      </c>
      <c r="C25370" t="s">
        <v>40253</v>
      </c>
    </row>
    <row r="25371" spans="2:3" x14ac:dyDescent="0.3">
      <c r="B25371">
        <v>80066084</v>
      </c>
      <c r="C25371" t="s">
        <v>32462</v>
      </c>
    </row>
    <row r="25372" spans="2:3" x14ac:dyDescent="0.3">
      <c r="B25372">
        <v>80066084</v>
      </c>
      <c r="C25372" t="s">
        <v>26756</v>
      </c>
    </row>
    <row r="25373" spans="2:3" x14ac:dyDescent="0.3">
      <c r="B25373">
        <v>80066084</v>
      </c>
      <c r="C25373" t="s">
        <v>40254</v>
      </c>
    </row>
    <row r="25374" spans="2:3" x14ac:dyDescent="0.3">
      <c r="B25374">
        <v>80066084</v>
      </c>
      <c r="C25374" t="s">
        <v>40255</v>
      </c>
    </row>
    <row r="25375" spans="2:3" x14ac:dyDescent="0.3">
      <c r="B25375">
        <v>80066084</v>
      </c>
      <c r="C25375" t="s">
        <v>40256</v>
      </c>
    </row>
    <row r="25376" spans="2:3" x14ac:dyDescent="0.3">
      <c r="B25376">
        <v>80066084</v>
      </c>
      <c r="C25376" t="s">
        <v>40257</v>
      </c>
    </row>
    <row r="25377" spans="2:3" x14ac:dyDescent="0.3">
      <c r="B25377">
        <v>80066084</v>
      </c>
      <c r="C25377" t="s">
        <v>40258</v>
      </c>
    </row>
    <row r="25378" spans="2:3" x14ac:dyDescent="0.3">
      <c r="B25378">
        <v>80066084</v>
      </c>
      <c r="C25378" t="s">
        <v>40259</v>
      </c>
    </row>
    <row r="25379" spans="2:3" x14ac:dyDescent="0.3">
      <c r="B25379">
        <v>80066084</v>
      </c>
      <c r="C25379" t="s">
        <v>40260</v>
      </c>
    </row>
    <row r="25380" spans="2:3" x14ac:dyDescent="0.3">
      <c r="B25380">
        <v>1067876</v>
      </c>
      <c r="C25380" t="s">
        <v>40261</v>
      </c>
    </row>
    <row r="25381" spans="2:3" x14ac:dyDescent="0.3">
      <c r="B25381">
        <v>1067876</v>
      </c>
      <c r="C25381" t="s">
        <v>40262</v>
      </c>
    </row>
    <row r="25382" spans="2:3" x14ac:dyDescent="0.3">
      <c r="B25382">
        <v>1067876</v>
      </c>
      <c r="C25382" t="s">
        <v>40263</v>
      </c>
    </row>
    <row r="25383" spans="2:3" x14ac:dyDescent="0.3">
      <c r="B25383">
        <v>1067876</v>
      </c>
      <c r="C25383" t="s">
        <v>40264</v>
      </c>
    </row>
    <row r="25384" spans="2:3" x14ac:dyDescent="0.3">
      <c r="B25384">
        <v>1067876</v>
      </c>
      <c r="C25384" t="s">
        <v>30242</v>
      </c>
    </row>
    <row r="25385" spans="2:3" x14ac:dyDescent="0.3">
      <c r="B25385">
        <v>1067876</v>
      </c>
      <c r="C25385" t="s">
        <v>30205</v>
      </c>
    </row>
    <row r="25386" spans="2:3" x14ac:dyDescent="0.3">
      <c r="B25386">
        <v>1067876</v>
      </c>
      <c r="C25386" t="s">
        <v>40265</v>
      </c>
    </row>
    <row r="25387" spans="2:3" x14ac:dyDescent="0.3">
      <c r="B25387">
        <v>1067876</v>
      </c>
      <c r="C25387" t="s">
        <v>40266</v>
      </c>
    </row>
    <row r="25388" spans="2:3" x14ac:dyDescent="0.3">
      <c r="B25388">
        <v>1067876</v>
      </c>
      <c r="C25388" t="s">
        <v>30291</v>
      </c>
    </row>
    <row r="25389" spans="2:3" x14ac:dyDescent="0.3">
      <c r="B25389">
        <v>70117902</v>
      </c>
      <c r="C25389" t="s">
        <v>9744</v>
      </c>
    </row>
    <row r="25390" spans="2:3" x14ac:dyDescent="0.3">
      <c r="B25390">
        <v>70117902</v>
      </c>
      <c r="C25390" t="s">
        <v>31268</v>
      </c>
    </row>
    <row r="25391" spans="2:3" x14ac:dyDescent="0.3">
      <c r="B25391">
        <v>70117902</v>
      </c>
      <c r="C25391" t="s">
        <v>23292</v>
      </c>
    </row>
    <row r="25392" spans="2:3" x14ac:dyDescent="0.3">
      <c r="B25392">
        <v>70117902</v>
      </c>
      <c r="C25392" t="s">
        <v>37395</v>
      </c>
    </row>
    <row r="25393" spans="2:3" x14ac:dyDescent="0.3">
      <c r="B25393">
        <v>70117902</v>
      </c>
      <c r="C25393" t="s">
        <v>40267</v>
      </c>
    </row>
    <row r="25394" spans="2:3" x14ac:dyDescent="0.3">
      <c r="B25394">
        <v>70117902</v>
      </c>
      <c r="C25394" t="s">
        <v>35718</v>
      </c>
    </row>
    <row r="25395" spans="2:3" x14ac:dyDescent="0.3">
      <c r="B25395">
        <v>70117902</v>
      </c>
      <c r="C25395" t="s">
        <v>27354</v>
      </c>
    </row>
    <row r="25396" spans="2:3" x14ac:dyDescent="0.3">
      <c r="B25396">
        <v>70117902</v>
      </c>
      <c r="C25396" t="s">
        <v>25369</v>
      </c>
    </row>
    <row r="25397" spans="2:3" x14ac:dyDescent="0.3">
      <c r="B25397">
        <v>70117902</v>
      </c>
      <c r="C25397" t="s">
        <v>22260</v>
      </c>
    </row>
    <row r="25398" spans="2:3" x14ac:dyDescent="0.3">
      <c r="B25398">
        <v>70117902</v>
      </c>
      <c r="C25398" t="s">
        <v>22766</v>
      </c>
    </row>
    <row r="25399" spans="2:3" x14ac:dyDescent="0.3">
      <c r="B25399">
        <v>70117902</v>
      </c>
      <c r="C25399" t="s">
        <v>40268</v>
      </c>
    </row>
    <row r="25400" spans="2:3" x14ac:dyDescent="0.3">
      <c r="B25400">
        <v>60001396</v>
      </c>
      <c r="C25400" t="s">
        <v>28774</v>
      </c>
    </row>
    <row r="25401" spans="2:3" x14ac:dyDescent="0.3">
      <c r="B25401">
        <v>60001396</v>
      </c>
      <c r="C25401" t="s">
        <v>38673</v>
      </c>
    </row>
    <row r="25402" spans="2:3" x14ac:dyDescent="0.3">
      <c r="B25402">
        <v>60001396</v>
      </c>
      <c r="C25402" t="s">
        <v>40269</v>
      </c>
    </row>
    <row r="25403" spans="2:3" x14ac:dyDescent="0.3">
      <c r="B25403">
        <v>60001396</v>
      </c>
      <c r="C25403" t="s">
        <v>29935</v>
      </c>
    </row>
    <row r="25404" spans="2:3" x14ac:dyDescent="0.3">
      <c r="B25404">
        <v>60001396</v>
      </c>
      <c r="C25404" t="s">
        <v>22752</v>
      </c>
    </row>
    <row r="25405" spans="2:3" x14ac:dyDescent="0.3">
      <c r="B25405">
        <v>60001396</v>
      </c>
      <c r="C25405" t="s">
        <v>30826</v>
      </c>
    </row>
    <row r="25406" spans="2:3" x14ac:dyDescent="0.3">
      <c r="B25406">
        <v>60001396</v>
      </c>
      <c r="C25406" t="s">
        <v>27985</v>
      </c>
    </row>
    <row r="25407" spans="2:3" x14ac:dyDescent="0.3">
      <c r="B25407">
        <v>60001396</v>
      </c>
      <c r="C25407" t="s">
        <v>24154</v>
      </c>
    </row>
    <row r="25408" spans="2:3" x14ac:dyDescent="0.3">
      <c r="B25408">
        <v>60001396</v>
      </c>
      <c r="C25408" t="s">
        <v>40270</v>
      </c>
    </row>
    <row r="25409" spans="2:3" x14ac:dyDescent="0.3">
      <c r="B25409">
        <v>60001396</v>
      </c>
      <c r="C25409" t="s">
        <v>39897</v>
      </c>
    </row>
    <row r="25410" spans="2:3" x14ac:dyDescent="0.3">
      <c r="B25410">
        <v>60001396</v>
      </c>
      <c r="C25410" t="s">
        <v>40271</v>
      </c>
    </row>
    <row r="25411" spans="2:3" x14ac:dyDescent="0.3">
      <c r="B25411">
        <v>22007250</v>
      </c>
      <c r="C25411" t="s">
        <v>14291</v>
      </c>
    </row>
    <row r="25412" spans="2:3" x14ac:dyDescent="0.3">
      <c r="B25412">
        <v>22007250</v>
      </c>
      <c r="C25412" t="s">
        <v>37957</v>
      </c>
    </row>
    <row r="25413" spans="2:3" x14ac:dyDescent="0.3">
      <c r="B25413">
        <v>22007250</v>
      </c>
      <c r="C25413" t="s">
        <v>31271</v>
      </c>
    </row>
    <row r="25414" spans="2:3" x14ac:dyDescent="0.3">
      <c r="B25414">
        <v>22007250</v>
      </c>
      <c r="C25414" t="s">
        <v>27470</v>
      </c>
    </row>
    <row r="25415" spans="2:3" x14ac:dyDescent="0.3">
      <c r="B25415">
        <v>22007250</v>
      </c>
      <c r="C25415" t="s">
        <v>40272</v>
      </c>
    </row>
    <row r="25416" spans="2:3" x14ac:dyDescent="0.3">
      <c r="B25416">
        <v>22007250</v>
      </c>
      <c r="C25416" t="s">
        <v>28884</v>
      </c>
    </row>
    <row r="25417" spans="2:3" x14ac:dyDescent="0.3">
      <c r="B25417">
        <v>22007250</v>
      </c>
      <c r="C25417" t="s">
        <v>40273</v>
      </c>
    </row>
    <row r="25418" spans="2:3" x14ac:dyDescent="0.3">
      <c r="B25418">
        <v>22007250</v>
      </c>
      <c r="C25418" t="s">
        <v>40274</v>
      </c>
    </row>
    <row r="25419" spans="2:3" x14ac:dyDescent="0.3">
      <c r="B25419">
        <v>22007250</v>
      </c>
      <c r="C25419" t="s">
        <v>40275</v>
      </c>
    </row>
    <row r="25420" spans="2:3" x14ac:dyDescent="0.3">
      <c r="B25420">
        <v>22007250</v>
      </c>
      <c r="C25420" t="s">
        <v>40276</v>
      </c>
    </row>
    <row r="25421" spans="2:3" x14ac:dyDescent="0.3">
      <c r="B25421">
        <v>60020949</v>
      </c>
      <c r="C25421" t="s">
        <v>40277</v>
      </c>
    </row>
    <row r="25422" spans="2:3" x14ac:dyDescent="0.3">
      <c r="B25422">
        <v>60020949</v>
      </c>
      <c r="C25422" t="s">
        <v>40278</v>
      </c>
    </row>
    <row r="25423" spans="2:3" x14ac:dyDescent="0.3">
      <c r="B25423">
        <v>60020949</v>
      </c>
      <c r="C25423" t="s">
        <v>40279</v>
      </c>
    </row>
    <row r="25424" spans="2:3" x14ac:dyDescent="0.3">
      <c r="B25424">
        <v>60020949</v>
      </c>
      <c r="C25424" t="s">
        <v>40280</v>
      </c>
    </row>
    <row r="25425" spans="2:3" x14ac:dyDescent="0.3">
      <c r="B25425">
        <v>60020949</v>
      </c>
      <c r="C25425" t="s">
        <v>40281</v>
      </c>
    </row>
    <row r="25426" spans="2:3" x14ac:dyDescent="0.3">
      <c r="B25426">
        <v>60020949</v>
      </c>
      <c r="C25426" t="s">
        <v>40282</v>
      </c>
    </row>
    <row r="25427" spans="2:3" x14ac:dyDescent="0.3">
      <c r="B25427">
        <v>60020949</v>
      </c>
      <c r="C25427" t="s">
        <v>40283</v>
      </c>
    </row>
    <row r="25428" spans="2:3" x14ac:dyDescent="0.3">
      <c r="B25428">
        <v>60020949</v>
      </c>
      <c r="C25428" t="s">
        <v>40284</v>
      </c>
    </row>
    <row r="25429" spans="2:3" x14ac:dyDescent="0.3">
      <c r="B25429">
        <v>60020949</v>
      </c>
      <c r="C25429" t="s">
        <v>40285</v>
      </c>
    </row>
    <row r="25430" spans="2:3" x14ac:dyDescent="0.3">
      <c r="B25430">
        <v>60020949</v>
      </c>
      <c r="C25430" t="s">
        <v>40286</v>
      </c>
    </row>
    <row r="25431" spans="2:3" x14ac:dyDescent="0.3">
      <c r="B25431">
        <v>60011597</v>
      </c>
      <c r="C25431" t="s">
        <v>14962</v>
      </c>
    </row>
    <row r="25432" spans="2:3" x14ac:dyDescent="0.3">
      <c r="B25432">
        <v>60011597</v>
      </c>
      <c r="C25432" t="s">
        <v>30072</v>
      </c>
    </row>
    <row r="25433" spans="2:3" x14ac:dyDescent="0.3">
      <c r="B25433">
        <v>60011597</v>
      </c>
      <c r="C25433" t="s">
        <v>40287</v>
      </c>
    </row>
    <row r="25434" spans="2:3" x14ac:dyDescent="0.3">
      <c r="B25434">
        <v>60011597</v>
      </c>
      <c r="C25434" t="s">
        <v>40140</v>
      </c>
    </row>
    <row r="25435" spans="2:3" x14ac:dyDescent="0.3">
      <c r="B25435">
        <v>60011597</v>
      </c>
      <c r="C25435" t="s">
        <v>40288</v>
      </c>
    </row>
    <row r="25436" spans="2:3" x14ac:dyDescent="0.3">
      <c r="B25436">
        <v>60011597</v>
      </c>
      <c r="C25436" t="s">
        <v>40289</v>
      </c>
    </row>
    <row r="25437" spans="2:3" x14ac:dyDescent="0.3">
      <c r="B25437">
        <v>60011597</v>
      </c>
      <c r="C25437" t="s">
        <v>40290</v>
      </c>
    </row>
    <row r="25438" spans="2:3" x14ac:dyDescent="0.3">
      <c r="B25438">
        <v>60011597</v>
      </c>
      <c r="C25438" t="s">
        <v>29947</v>
      </c>
    </row>
    <row r="25439" spans="2:3" x14ac:dyDescent="0.3">
      <c r="B25439">
        <v>60011597</v>
      </c>
      <c r="C25439" t="s">
        <v>25245</v>
      </c>
    </row>
    <row r="25440" spans="2:3" x14ac:dyDescent="0.3">
      <c r="B25440">
        <v>60011597</v>
      </c>
      <c r="C25440" t="s">
        <v>30147</v>
      </c>
    </row>
    <row r="25441" spans="2:3" x14ac:dyDescent="0.3">
      <c r="B25441">
        <v>60011597</v>
      </c>
      <c r="C25441" t="s">
        <v>26970</v>
      </c>
    </row>
    <row r="25442" spans="2:3" x14ac:dyDescent="0.3">
      <c r="B25442">
        <v>60011597</v>
      </c>
      <c r="C25442" t="s">
        <v>37470</v>
      </c>
    </row>
    <row r="25443" spans="2:3" x14ac:dyDescent="0.3">
      <c r="B25443">
        <v>60011597</v>
      </c>
      <c r="C25443" t="s">
        <v>22749</v>
      </c>
    </row>
    <row r="25444" spans="2:3" x14ac:dyDescent="0.3">
      <c r="B25444">
        <v>70100379</v>
      </c>
      <c r="C25444" t="s">
        <v>4838</v>
      </c>
    </row>
    <row r="25445" spans="2:3" x14ac:dyDescent="0.3">
      <c r="B25445">
        <v>70100379</v>
      </c>
      <c r="C25445" t="s">
        <v>26818</v>
      </c>
    </row>
    <row r="25446" spans="2:3" x14ac:dyDescent="0.3">
      <c r="B25446">
        <v>70100379</v>
      </c>
      <c r="C25446" t="s">
        <v>27902</v>
      </c>
    </row>
    <row r="25447" spans="2:3" x14ac:dyDescent="0.3">
      <c r="B25447">
        <v>70100379</v>
      </c>
      <c r="C25447" t="s">
        <v>22063</v>
      </c>
    </row>
    <row r="25448" spans="2:3" x14ac:dyDescent="0.3">
      <c r="B25448">
        <v>70100379</v>
      </c>
      <c r="C25448" t="s">
        <v>39686</v>
      </c>
    </row>
    <row r="25449" spans="2:3" x14ac:dyDescent="0.3">
      <c r="B25449">
        <v>70100379</v>
      </c>
      <c r="C25449" t="s">
        <v>35092</v>
      </c>
    </row>
    <row r="25450" spans="2:3" x14ac:dyDescent="0.3">
      <c r="B25450">
        <v>70100379</v>
      </c>
      <c r="C25450" t="s">
        <v>35543</v>
      </c>
    </row>
    <row r="25451" spans="2:3" x14ac:dyDescent="0.3">
      <c r="B25451">
        <v>70100379</v>
      </c>
      <c r="C25451" t="s">
        <v>36107</v>
      </c>
    </row>
    <row r="25452" spans="2:3" x14ac:dyDescent="0.3">
      <c r="B25452">
        <v>70100379</v>
      </c>
      <c r="C25452" t="s">
        <v>40291</v>
      </c>
    </row>
    <row r="25453" spans="2:3" x14ac:dyDescent="0.3">
      <c r="B25453">
        <v>70100379</v>
      </c>
      <c r="C25453" t="s">
        <v>40292</v>
      </c>
    </row>
    <row r="25454" spans="2:3" x14ac:dyDescent="0.3">
      <c r="B25454">
        <v>70209245</v>
      </c>
      <c r="C25454" t="s">
        <v>40293</v>
      </c>
    </row>
    <row r="25455" spans="2:3" x14ac:dyDescent="0.3">
      <c r="B25455">
        <v>70209245</v>
      </c>
      <c r="C25455" t="s">
        <v>40294</v>
      </c>
    </row>
    <row r="25456" spans="2:3" x14ac:dyDescent="0.3">
      <c r="B25456">
        <v>70209245</v>
      </c>
      <c r="C25456" t="s">
        <v>29805</v>
      </c>
    </row>
    <row r="25457" spans="2:3" x14ac:dyDescent="0.3">
      <c r="B25457">
        <v>70209245</v>
      </c>
      <c r="C25457" t="s">
        <v>32400</v>
      </c>
    </row>
    <row r="25458" spans="2:3" x14ac:dyDescent="0.3">
      <c r="B25458">
        <v>70209245</v>
      </c>
      <c r="C25458" t="s">
        <v>40295</v>
      </c>
    </row>
    <row r="25459" spans="2:3" x14ac:dyDescent="0.3">
      <c r="B25459">
        <v>70209245</v>
      </c>
      <c r="C25459" t="s">
        <v>40296</v>
      </c>
    </row>
    <row r="25460" spans="2:3" x14ac:dyDescent="0.3">
      <c r="B25460">
        <v>70209245</v>
      </c>
      <c r="C25460" t="s">
        <v>40297</v>
      </c>
    </row>
    <row r="25461" spans="2:3" x14ac:dyDescent="0.3">
      <c r="B25461">
        <v>70209245</v>
      </c>
      <c r="C25461" t="s">
        <v>35403</v>
      </c>
    </row>
    <row r="25462" spans="2:3" x14ac:dyDescent="0.3">
      <c r="B25462">
        <v>70209245</v>
      </c>
      <c r="C25462" t="s">
        <v>40298</v>
      </c>
    </row>
    <row r="25463" spans="2:3" x14ac:dyDescent="0.3">
      <c r="B25463">
        <v>70209245</v>
      </c>
      <c r="C25463" t="s">
        <v>40299</v>
      </c>
    </row>
    <row r="25464" spans="2:3" x14ac:dyDescent="0.3">
      <c r="B25464">
        <v>70209245</v>
      </c>
      <c r="C25464" t="s">
        <v>40300</v>
      </c>
    </row>
    <row r="25465" spans="2:3" x14ac:dyDescent="0.3">
      <c r="B25465">
        <v>70045863</v>
      </c>
      <c r="C25465" t="s">
        <v>40301</v>
      </c>
    </row>
    <row r="25466" spans="2:3" x14ac:dyDescent="0.3">
      <c r="B25466">
        <v>70045863</v>
      </c>
      <c r="C25466" t="s">
        <v>22135</v>
      </c>
    </row>
    <row r="25467" spans="2:3" x14ac:dyDescent="0.3">
      <c r="B25467">
        <v>70045863</v>
      </c>
      <c r="C25467" t="s">
        <v>40302</v>
      </c>
    </row>
    <row r="25468" spans="2:3" x14ac:dyDescent="0.3">
      <c r="B25468">
        <v>70045863</v>
      </c>
      <c r="C25468" t="s">
        <v>40303</v>
      </c>
    </row>
    <row r="25469" spans="2:3" x14ac:dyDescent="0.3">
      <c r="B25469">
        <v>70045863</v>
      </c>
      <c r="C25469" t="s">
        <v>40304</v>
      </c>
    </row>
    <row r="25470" spans="2:3" x14ac:dyDescent="0.3">
      <c r="B25470">
        <v>70045863</v>
      </c>
      <c r="C25470" t="s">
        <v>35691</v>
      </c>
    </row>
    <row r="25471" spans="2:3" x14ac:dyDescent="0.3">
      <c r="B25471">
        <v>70045863</v>
      </c>
      <c r="C25471" t="s">
        <v>31812</v>
      </c>
    </row>
    <row r="25472" spans="2:3" x14ac:dyDescent="0.3">
      <c r="B25472">
        <v>70045863</v>
      </c>
      <c r="C25472" t="s">
        <v>40305</v>
      </c>
    </row>
    <row r="25473" spans="2:3" x14ac:dyDescent="0.3">
      <c r="B25473">
        <v>70045866</v>
      </c>
      <c r="C25473" t="s">
        <v>26945</v>
      </c>
    </row>
    <row r="25474" spans="2:3" x14ac:dyDescent="0.3">
      <c r="B25474">
        <v>70045866</v>
      </c>
      <c r="C25474" t="s">
        <v>35337</v>
      </c>
    </row>
    <row r="25475" spans="2:3" x14ac:dyDescent="0.3">
      <c r="B25475">
        <v>70045866</v>
      </c>
      <c r="C25475" t="s">
        <v>26329</v>
      </c>
    </row>
    <row r="25476" spans="2:3" x14ac:dyDescent="0.3">
      <c r="B25476">
        <v>70045866</v>
      </c>
      <c r="C25476" t="s">
        <v>40306</v>
      </c>
    </row>
    <row r="25477" spans="2:3" x14ac:dyDescent="0.3">
      <c r="B25477">
        <v>70045866</v>
      </c>
      <c r="C25477" t="s">
        <v>29301</v>
      </c>
    </row>
    <row r="25478" spans="2:3" x14ac:dyDescent="0.3">
      <c r="B25478">
        <v>70045866</v>
      </c>
      <c r="C25478" t="s">
        <v>40307</v>
      </c>
    </row>
    <row r="25479" spans="2:3" x14ac:dyDescent="0.3">
      <c r="B25479">
        <v>70045866</v>
      </c>
      <c r="C25479" t="s">
        <v>40308</v>
      </c>
    </row>
    <row r="25480" spans="2:3" x14ac:dyDescent="0.3">
      <c r="B25480">
        <v>70045866</v>
      </c>
      <c r="C25480" t="s">
        <v>40309</v>
      </c>
    </row>
    <row r="25481" spans="2:3" x14ac:dyDescent="0.3">
      <c r="B25481">
        <v>70045866</v>
      </c>
      <c r="C25481" t="s">
        <v>22735</v>
      </c>
    </row>
    <row r="25482" spans="2:3" x14ac:dyDescent="0.3">
      <c r="B25482">
        <v>70045866</v>
      </c>
      <c r="C25482" t="s">
        <v>37915</v>
      </c>
    </row>
    <row r="25483" spans="2:3" x14ac:dyDescent="0.3">
      <c r="B25483">
        <v>70045866</v>
      </c>
      <c r="C25483" t="s">
        <v>40310</v>
      </c>
    </row>
    <row r="25484" spans="2:3" x14ac:dyDescent="0.3">
      <c r="B25484">
        <v>80999981</v>
      </c>
      <c r="C25484" t="s">
        <v>40311</v>
      </c>
    </row>
    <row r="25485" spans="2:3" x14ac:dyDescent="0.3">
      <c r="B25485">
        <v>80999981</v>
      </c>
      <c r="C25485" t="s">
        <v>40312</v>
      </c>
    </row>
    <row r="25486" spans="2:3" x14ac:dyDescent="0.3">
      <c r="B25486">
        <v>80999981</v>
      </c>
      <c r="C25486" t="s">
        <v>40313</v>
      </c>
    </row>
    <row r="25487" spans="2:3" x14ac:dyDescent="0.3">
      <c r="B25487">
        <v>80999981</v>
      </c>
      <c r="C25487" t="s">
        <v>40314</v>
      </c>
    </row>
    <row r="25488" spans="2:3" x14ac:dyDescent="0.3">
      <c r="B25488">
        <v>80999981</v>
      </c>
      <c r="C25488" t="s">
        <v>40315</v>
      </c>
    </row>
    <row r="25489" spans="2:3" x14ac:dyDescent="0.3">
      <c r="B25489">
        <v>80999981</v>
      </c>
      <c r="C25489" t="s">
        <v>40316</v>
      </c>
    </row>
    <row r="25490" spans="2:3" x14ac:dyDescent="0.3">
      <c r="B25490">
        <v>80999981</v>
      </c>
      <c r="C25490" t="s">
        <v>40317</v>
      </c>
    </row>
    <row r="25491" spans="2:3" x14ac:dyDescent="0.3">
      <c r="B25491">
        <v>80999981</v>
      </c>
      <c r="C25491" t="s">
        <v>40318</v>
      </c>
    </row>
    <row r="25492" spans="2:3" x14ac:dyDescent="0.3">
      <c r="B25492">
        <v>60022056</v>
      </c>
      <c r="C25492" t="s">
        <v>40319</v>
      </c>
    </row>
    <row r="25493" spans="2:3" x14ac:dyDescent="0.3">
      <c r="B25493">
        <v>60022056</v>
      </c>
      <c r="C25493" t="s">
        <v>35356</v>
      </c>
    </row>
    <row r="25494" spans="2:3" x14ac:dyDescent="0.3">
      <c r="B25494">
        <v>60022056</v>
      </c>
      <c r="C25494" t="s">
        <v>22749</v>
      </c>
    </row>
    <row r="25495" spans="2:3" x14ac:dyDescent="0.3">
      <c r="B25495">
        <v>60022056</v>
      </c>
      <c r="C25495" t="s">
        <v>26925</v>
      </c>
    </row>
    <row r="25496" spans="2:3" x14ac:dyDescent="0.3">
      <c r="B25496">
        <v>60022056</v>
      </c>
      <c r="C25496" t="s">
        <v>26558</v>
      </c>
    </row>
    <row r="25497" spans="2:3" x14ac:dyDescent="0.3">
      <c r="B25497">
        <v>60022056</v>
      </c>
      <c r="C25497" t="s">
        <v>26935</v>
      </c>
    </row>
    <row r="25498" spans="2:3" x14ac:dyDescent="0.3">
      <c r="B25498">
        <v>60022056</v>
      </c>
      <c r="C25498" t="s">
        <v>30346</v>
      </c>
    </row>
    <row r="25499" spans="2:3" x14ac:dyDescent="0.3">
      <c r="B25499">
        <v>60022056</v>
      </c>
      <c r="C25499" t="s">
        <v>29942</v>
      </c>
    </row>
    <row r="25500" spans="2:3" x14ac:dyDescent="0.3">
      <c r="B25500">
        <v>60022056</v>
      </c>
      <c r="C25500" t="s">
        <v>25135</v>
      </c>
    </row>
    <row r="25501" spans="2:3" x14ac:dyDescent="0.3">
      <c r="B25501">
        <v>60022056</v>
      </c>
      <c r="C25501" t="s">
        <v>32798</v>
      </c>
    </row>
    <row r="25502" spans="2:3" x14ac:dyDescent="0.3">
      <c r="B25502">
        <v>60022056</v>
      </c>
      <c r="C25502" t="s">
        <v>40320</v>
      </c>
    </row>
    <row r="25503" spans="2:3" x14ac:dyDescent="0.3">
      <c r="B25503">
        <v>60022056</v>
      </c>
      <c r="C25503" t="s">
        <v>40321</v>
      </c>
    </row>
    <row r="25504" spans="2:3" x14ac:dyDescent="0.3">
      <c r="B25504">
        <v>60022056</v>
      </c>
      <c r="C25504" t="s">
        <v>23849</v>
      </c>
    </row>
    <row r="25505" spans="2:3" x14ac:dyDescent="0.3">
      <c r="B25505">
        <v>60022056</v>
      </c>
      <c r="C25505" t="s">
        <v>35332</v>
      </c>
    </row>
    <row r="25506" spans="2:3" x14ac:dyDescent="0.3">
      <c r="B25506">
        <v>60022056</v>
      </c>
      <c r="C25506" t="s">
        <v>40322</v>
      </c>
    </row>
    <row r="25507" spans="2:3" x14ac:dyDescent="0.3">
      <c r="B25507">
        <v>60022056</v>
      </c>
      <c r="C25507" t="s">
        <v>23469</v>
      </c>
    </row>
    <row r="25508" spans="2:3" x14ac:dyDescent="0.3">
      <c r="B25508">
        <v>60022056</v>
      </c>
      <c r="C25508" t="s">
        <v>39802</v>
      </c>
    </row>
    <row r="25509" spans="2:3" x14ac:dyDescent="0.3">
      <c r="B25509">
        <v>60022056</v>
      </c>
      <c r="C25509" t="s">
        <v>35358</v>
      </c>
    </row>
    <row r="25510" spans="2:3" x14ac:dyDescent="0.3">
      <c r="B25510">
        <v>60022056</v>
      </c>
      <c r="C25510" t="s">
        <v>31760</v>
      </c>
    </row>
    <row r="25511" spans="2:3" x14ac:dyDescent="0.3">
      <c r="B25511">
        <v>60022056</v>
      </c>
      <c r="C25511" t="s">
        <v>40323</v>
      </c>
    </row>
    <row r="25512" spans="2:3" x14ac:dyDescent="0.3">
      <c r="B25512">
        <v>80016588</v>
      </c>
      <c r="C25512" t="s">
        <v>25469</v>
      </c>
    </row>
    <row r="25513" spans="2:3" x14ac:dyDescent="0.3">
      <c r="B25513">
        <v>80016588</v>
      </c>
      <c r="C25513" t="s">
        <v>37923</v>
      </c>
    </row>
    <row r="25514" spans="2:3" x14ac:dyDescent="0.3">
      <c r="B25514">
        <v>80016588</v>
      </c>
      <c r="C25514" t="s">
        <v>30363</v>
      </c>
    </row>
    <row r="25515" spans="2:3" x14ac:dyDescent="0.3">
      <c r="B25515">
        <v>80016588</v>
      </c>
      <c r="C25515" t="s">
        <v>28314</v>
      </c>
    </row>
    <row r="25516" spans="2:3" x14ac:dyDescent="0.3">
      <c r="B25516">
        <v>80016588</v>
      </c>
      <c r="C25516" t="s">
        <v>40324</v>
      </c>
    </row>
    <row r="25517" spans="2:3" x14ac:dyDescent="0.3">
      <c r="B25517">
        <v>80016588</v>
      </c>
      <c r="C25517" t="s">
        <v>40325</v>
      </c>
    </row>
    <row r="25518" spans="2:3" x14ac:dyDescent="0.3">
      <c r="B25518">
        <v>80016588</v>
      </c>
      <c r="C25518" t="s">
        <v>40326</v>
      </c>
    </row>
    <row r="25519" spans="2:3" x14ac:dyDescent="0.3">
      <c r="B25519">
        <v>80016588</v>
      </c>
      <c r="C25519" t="s">
        <v>40259</v>
      </c>
    </row>
    <row r="25520" spans="2:3" x14ac:dyDescent="0.3">
      <c r="B25520">
        <v>80016588</v>
      </c>
      <c r="C25520" t="s">
        <v>40327</v>
      </c>
    </row>
    <row r="25521" spans="2:3" x14ac:dyDescent="0.3">
      <c r="B25521">
        <v>80016588</v>
      </c>
      <c r="C25521" t="s">
        <v>40328</v>
      </c>
    </row>
    <row r="25522" spans="2:3" x14ac:dyDescent="0.3">
      <c r="B25522">
        <v>70011207</v>
      </c>
      <c r="C25522" t="s">
        <v>15596</v>
      </c>
    </row>
    <row r="25523" spans="2:3" x14ac:dyDescent="0.3">
      <c r="B25523">
        <v>70011207</v>
      </c>
      <c r="C25523" t="s">
        <v>40000</v>
      </c>
    </row>
    <row r="25524" spans="2:3" x14ac:dyDescent="0.3">
      <c r="B25524">
        <v>70011207</v>
      </c>
      <c r="C25524" t="s">
        <v>28888</v>
      </c>
    </row>
    <row r="25525" spans="2:3" x14ac:dyDescent="0.3">
      <c r="B25525">
        <v>70011207</v>
      </c>
      <c r="C25525" t="s">
        <v>40329</v>
      </c>
    </row>
    <row r="25526" spans="2:3" x14ac:dyDescent="0.3">
      <c r="B25526">
        <v>70011207</v>
      </c>
      <c r="C25526" t="s">
        <v>28280</v>
      </c>
    </row>
    <row r="25527" spans="2:3" x14ac:dyDescent="0.3">
      <c r="B25527">
        <v>70011207</v>
      </c>
      <c r="C25527" t="s">
        <v>40330</v>
      </c>
    </row>
    <row r="25528" spans="2:3" x14ac:dyDescent="0.3">
      <c r="B25528">
        <v>70011207</v>
      </c>
      <c r="C25528" t="s">
        <v>40272</v>
      </c>
    </row>
    <row r="25529" spans="2:3" x14ac:dyDescent="0.3">
      <c r="B25529">
        <v>70011207</v>
      </c>
      <c r="C25529" t="s">
        <v>40331</v>
      </c>
    </row>
    <row r="25530" spans="2:3" x14ac:dyDescent="0.3">
      <c r="B25530">
        <v>70011207</v>
      </c>
      <c r="C25530" t="s">
        <v>40332</v>
      </c>
    </row>
    <row r="25531" spans="2:3" x14ac:dyDescent="0.3">
      <c r="B25531">
        <v>70011207</v>
      </c>
      <c r="C25531" t="s">
        <v>40333</v>
      </c>
    </row>
    <row r="25532" spans="2:3" x14ac:dyDescent="0.3">
      <c r="B25532">
        <v>60027689</v>
      </c>
      <c r="C25532" t="s">
        <v>19525</v>
      </c>
    </row>
    <row r="25533" spans="2:3" x14ac:dyDescent="0.3">
      <c r="B25533">
        <v>60027689</v>
      </c>
      <c r="C25533" t="s">
        <v>26827</v>
      </c>
    </row>
    <row r="25534" spans="2:3" x14ac:dyDescent="0.3">
      <c r="B25534">
        <v>60027689</v>
      </c>
      <c r="C25534" t="s">
        <v>23650</v>
      </c>
    </row>
    <row r="25535" spans="2:3" x14ac:dyDescent="0.3">
      <c r="B25535">
        <v>60027689</v>
      </c>
      <c r="C25535" t="s">
        <v>39644</v>
      </c>
    </row>
    <row r="25536" spans="2:3" x14ac:dyDescent="0.3">
      <c r="B25536">
        <v>60027689</v>
      </c>
      <c r="C25536" t="s">
        <v>31770</v>
      </c>
    </row>
    <row r="25537" spans="2:3" x14ac:dyDescent="0.3">
      <c r="B25537">
        <v>60027689</v>
      </c>
      <c r="C25537" t="s">
        <v>28004</v>
      </c>
    </row>
    <row r="25538" spans="2:3" x14ac:dyDescent="0.3">
      <c r="B25538">
        <v>60027689</v>
      </c>
      <c r="C25538" t="s">
        <v>40334</v>
      </c>
    </row>
    <row r="25539" spans="2:3" x14ac:dyDescent="0.3">
      <c r="B25539">
        <v>60027689</v>
      </c>
      <c r="C25539" t="s">
        <v>24723</v>
      </c>
    </row>
    <row r="25540" spans="2:3" x14ac:dyDescent="0.3">
      <c r="B25540">
        <v>60027689</v>
      </c>
      <c r="C25540" t="s">
        <v>40335</v>
      </c>
    </row>
    <row r="25541" spans="2:3" x14ac:dyDescent="0.3">
      <c r="B25541">
        <v>60027689</v>
      </c>
      <c r="C25541" t="s">
        <v>23126</v>
      </c>
    </row>
    <row r="25542" spans="2:3" x14ac:dyDescent="0.3">
      <c r="B25542">
        <v>60027689</v>
      </c>
      <c r="C25542" t="s">
        <v>40336</v>
      </c>
    </row>
    <row r="25543" spans="2:3" x14ac:dyDescent="0.3">
      <c r="B25543">
        <v>60027689</v>
      </c>
      <c r="C25543" t="s">
        <v>30063</v>
      </c>
    </row>
    <row r="25544" spans="2:3" x14ac:dyDescent="0.3">
      <c r="B25544">
        <v>80239710</v>
      </c>
      <c r="C25544" t="s">
        <v>40337</v>
      </c>
    </row>
    <row r="25545" spans="2:3" x14ac:dyDescent="0.3">
      <c r="B25545">
        <v>80239710</v>
      </c>
      <c r="C25545" t="s">
        <v>39909</v>
      </c>
    </row>
    <row r="25546" spans="2:3" x14ac:dyDescent="0.3">
      <c r="B25546">
        <v>80239710</v>
      </c>
      <c r="C25546" t="s">
        <v>40338</v>
      </c>
    </row>
    <row r="25547" spans="2:3" x14ac:dyDescent="0.3">
      <c r="B25547">
        <v>80239710</v>
      </c>
      <c r="C25547" t="s">
        <v>23325</v>
      </c>
    </row>
    <row r="25548" spans="2:3" x14ac:dyDescent="0.3">
      <c r="B25548">
        <v>80177342</v>
      </c>
      <c r="C25548" t="s">
        <v>40339</v>
      </c>
    </row>
    <row r="25549" spans="2:3" x14ac:dyDescent="0.3">
      <c r="B25549">
        <v>80177342</v>
      </c>
      <c r="C25549" t="s">
        <v>33225</v>
      </c>
    </row>
    <row r="25550" spans="2:3" x14ac:dyDescent="0.3">
      <c r="B25550">
        <v>80177342</v>
      </c>
      <c r="C25550" t="s">
        <v>23299</v>
      </c>
    </row>
    <row r="25551" spans="2:3" x14ac:dyDescent="0.3">
      <c r="B25551">
        <v>80177342</v>
      </c>
      <c r="C25551" t="s">
        <v>32688</v>
      </c>
    </row>
    <row r="25552" spans="2:3" x14ac:dyDescent="0.3">
      <c r="B25552">
        <v>80177342</v>
      </c>
      <c r="C25552" t="s">
        <v>33205</v>
      </c>
    </row>
    <row r="25553" spans="2:3" x14ac:dyDescent="0.3">
      <c r="B25553">
        <v>80177342</v>
      </c>
      <c r="C25553" t="s">
        <v>40340</v>
      </c>
    </row>
    <row r="25554" spans="2:3" x14ac:dyDescent="0.3">
      <c r="B25554">
        <v>80177342</v>
      </c>
      <c r="C25554" t="s">
        <v>40341</v>
      </c>
    </row>
    <row r="25555" spans="2:3" x14ac:dyDescent="0.3">
      <c r="B25555">
        <v>80177342</v>
      </c>
      <c r="C25555" t="s">
        <v>40342</v>
      </c>
    </row>
    <row r="25556" spans="2:3" x14ac:dyDescent="0.3">
      <c r="B25556">
        <v>80177342</v>
      </c>
      <c r="C25556" t="s">
        <v>40343</v>
      </c>
    </row>
    <row r="25557" spans="2:3" x14ac:dyDescent="0.3">
      <c r="B25557">
        <v>80177342</v>
      </c>
      <c r="C25557" t="s">
        <v>40344</v>
      </c>
    </row>
    <row r="25558" spans="2:3" x14ac:dyDescent="0.3">
      <c r="B25558">
        <v>80108616</v>
      </c>
      <c r="C25558" t="s">
        <v>11511</v>
      </c>
    </row>
    <row r="25559" spans="2:3" x14ac:dyDescent="0.3">
      <c r="B25559">
        <v>80108616</v>
      </c>
      <c r="C25559" t="s">
        <v>22764</v>
      </c>
    </row>
    <row r="25560" spans="2:3" x14ac:dyDescent="0.3">
      <c r="B25560">
        <v>80108616</v>
      </c>
      <c r="C25560" t="s">
        <v>1214</v>
      </c>
    </row>
    <row r="25561" spans="2:3" x14ac:dyDescent="0.3">
      <c r="B25561">
        <v>80108616</v>
      </c>
      <c r="C25561" t="s">
        <v>40345</v>
      </c>
    </row>
    <row r="25562" spans="2:3" x14ac:dyDescent="0.3">
      <c r="B25562">
        <v>80108616</v>
      </c>
      <c r="C25562" t="s">
        <v>28448</v>
      </c>
    </row>
    <row r="25563" spans="2:3" x14ac:dyDescent="0.3">
      <c r="B25563">
        <v>80108616</v>
      </c>
      <c r="C25563" t="s">
        <v>40346</v>
      </c>
    </row>
    <row r="25564" spans="2:3" x14ac:dyDescent="0.3">
      <c r="B25564">
        <v>80108616</v>
      </c>
      <c r="C25564" t="s">
        <v>23675</v>
      </c>
    </row>
    <row r="25565" spans="2:3" x14ac:dyDescent="0.3">
      <c r="B25565">
        <v>80108616</v>
      </c>
      <c r="C25565" t="s">
        <v>39090</v>
      </c>
    </row>
    <row r="25566" spans="2:3" x14ac:dyDescent="0.3">
      <c r="B25566">
        <v>80108616</v>
      </c>
      <c r="C25566" t="s">
        <v>40347</v>
      </c>
    </row>
    <row r="25567" spans="2:3" x14ac:dyDescent="0.3">
      <c r="B25567">
        <v>70084799</v>
      </c>
      <c r="C25567" t="s">
        <v>28774</v>
      </c>
    </row>
    <row r="25568" spans="2:3" x14ac:dyDescent="0.3">
      <c r="B25568">
        <v>70084799</v>
      </c>
      <c r="C25568" t="s">
        <v>35337</v>
      </c>
    </row>
    <row r="25569" spans="2:3" x14ac:dyDescent="0.3">
      <c r="B25569">
        <v>70084799</v>
      </c>
      <c r="C25569" t="s">
        <v>40348</v>
      </c>
    </row>
    <row r="25570" spans="2:3" x14ac:dyDescent="0.3">
      <c r="B25570">
        <v>70084799</v>
      </c>
      <c r="C25570" t="s">
        <v>40349</v>
      </c>
    </row>
    <row r="25571" spans="2:3" x14ac:dyDescent="0.3">
      <c r="B25571">
        <v>70084799</v>
      </c>
      <c r="C25571" t="s">
        <v>27295</v>
      </c>
    </row>
    <row r="25572" spans="2:3" x14ac:dyDescent="0.3">
      <c r="B25572">
        <v>70084799</v>
      </c>
      <c r="C25572" t="s">
        <v>25890</v>
      </c>
    </row>
    <row r="25573" spans="2:3" x14ac:dyDescent="0.3">
      <c r="B25573">
        <v>70084799</v>
      </c>
      <c r="C25573" t="s">
        <v>39141</v>
      </c>
    </row>
    <row r="25574" spans="2:3" x14ac:dyDescent="0.3">
      <c r="B25574">
        <v>70084799</v>
      </c>
      <c r="C25574" t="s">
        <v>26530</v>
      </c>
    </row>
    <row r="25575" spans="2:3" x14ac:dyDescent="0.3">
      <c r="B25575">
        <v>60010487</v>
      </c>
      <c r="C25575" t="s">
        <v>28774</v>
      </c>
    </row>
    <row r="25576" spans="2:3" x14ac:dyDescent="0.3">
      <c r="B25576">
        <v>60010487</v>
      </c>
      <c r="C25576" t="s">
        <v>40350</v>
      </c>
    </row>
    <row r="25577" spans="2:3" x14ac:dyDescent="0.3">
      <c r="B25577">
        <v>60010487</v>
      </c>
      <c r="C25577" t="s">
        <v>40351</v>
      </c>
    </row>
    <row r="25578" spans="2:3" x14ac:dyDescent="0.3">
      <c r="B25578">
        <v>60010487</v>
      </c>
      <c r="C25578" t="s">
        <v>40352</v>
      </c>
    </row>
    <row r="25579" spans="2:3" x14ac:dyDescent="0.3">
      <c r="B25579">
        <v>60010487</v>
      </c>
      <c r="C25579" t="s">
        <v>27472</v>
      </c>
    </row>
    <row r="25580" spans="2:3" x14ac:dyDescent="0.3">
      <c r="B25580">
        <v>60010487</v>
      </c>
      <c r="C25580" t="s">
        <v>40353</v>
      </c>
    </row>
    <row r="25581" spans="2:3" x14ac:dyDescent="0.3">
      <c r="B25581">
        <v>60010487</v>
      </c>
      <c r="C25581" t="s">
        <v>40354</v>
      </c>
    </row>
    <row r="25582" spans="2:3" x14ac:dyDescent="0.3">
      <c r="B25582">
        <v>60010487</v>
      </c>
      <c r="C25582" t="s">
        <v>23076</v>
      </c>
    </row>
    <row r="25583" spans="2:3" x14ac:dyDescent="0.3">
      <c r="B25583">
        <v>60010487</v>
      </c>
      <c r="C25583" t="s">
        <v>40355</v>
      </c>
    </row>
    <row r="25584" spans="2:3" x14ac:dyDescent="0.3">
      <c r="B25584">
        <v>60010487</v>
      </c>
      <c r="C25584" t="s">
        <v>40356</v>
      </c>
    </row>
    <row r="25585" spans="2:3" x14ac:dyDescent="0.3">
      <c r="B25585">
        <v>60011649</v>
      </c>
      <c r="C25585" t="s">
        <v>28774</v>
      </c>
    </row>
    <row r="25586" spans="2:3" x14ac:dyDescent="0.3">
      <c r="B25586">
        <v>60011649</v>
      </c>
      <c r="C25586" t="s">
        <v>40348</v>
      </c>
    </row>
    <row r="25587" spans="2:3" x14ac:dyDescent="0.3">
      <c r="B25587">
        <v>60011649</v>
      </c>
      <c r="C25587" t="s">
        <v>23075</v>
      </c>
    </row>
    <row r="25588" spans="2:3" x14ac:dyDescent="0.3">
      <c r="B25588">
        <v>60011649</v>
      </c>
      <c r="C25588" t="s">
        <v>40357</v>
      </c>
    </row>
    <row r="25589" spans="2:3" x14ac:dyDescent="0.3">
      <c r="B25589">
        <v>60011649</v>
      </c>
      <c r="C25589" t="s">
        <v>27472</v>
      </c>
    </row>
    <row r="25590" spans="2:3" x14ac:dyDescent="0.3">
      <c r="B25590">
        <v>60011649</v>
      </c>
      <c r="C25590" t="s">
        <v>40351</v>
      </c>
    </row>
    <row r="25591" spans="2:3" x14ac:dyDescent="0.3">
      <c r="B25591">
        <v>60011649</v>
      </c>
      <c r="C25591" t="s">
        <v>27471</v>
      </c>
    </row>
    <row r="25592" spans="2:3" x14ac:dyDescent="0.3">
      <c r="B25592">
        <v>60011649</v>
      </c>
      <c r="C25592" t="s">
        <v>40358</v>
      </c>
    </row>
    <row r="25593" spans="2:3" x14ac:dyDescent="0.3">
      <c r="B25593">
        <v>60011649</v>
      </c>
      <c r="C25593" t="s">
        <v>40359</v>
      </c>
    </row>
    <row r="25594" spans="2:3" x14ac:dyDescent="0.3">
      <c r="B25594">
        <v>60011649</v>
      </c>
      <c r="C25594" t="s">
        <v>40360</v>
      </c>
    </row>
    <row r="25595" spans="2:3" x14ac:dyDescent="0.3">
      <c r="B25595">
        <v>60010488</v>
      </c>
      <c r="C25595" t="s">
        <v>28774</v>
      </c>
    </row>
    <row r="25596" spans="2:3" x14ac:dyDescent="0.3">
      <c r="B25596">
        <v>60010488</v>
      </c>
      <c r="C25596" t="s">
        <v>40361</v>
      </c>
    </row>
    <row r="25597" spans="2:3" x14ac:dyDescent="0.3">
      <c r="B25597">
        <v>60010488</v>
      </c>
      <c r="C25597" t="s">
        <v>24355</v>
      </c>
    </row>
    <row r="25598" spans="2:3" x14ac:dyDescent="0.3">
      <c r="B25598">
        <v>60010488</v>
      </c>
      <c r="C25598" t="s">
        <v>34789</v>
      </c>
    </row>
    <row r="25599" spans="2:3" x14ac:dyDescent="0.3">
      <c r="B25599">
        <v>60010488</v>
      </c>
      <c r="C25599" t="s">
        <v>40362</v>
      </c>
    </row>
    <row r="25600" spans="2:3" x14ac:dyDescent="0.3">
      <c r="B25600">
        <v>60010488</v>
      </c>
      <c r="C25600" t="s">
        <v>40363</v>
      </c>
    </row>
    <row r="25601" spans="2:3" x14ac:dyDescent="0.3">
      <c r="B25601">
        <v>60010488</v>
      </c>
      <c r="C25601" t="s">
        <v>40364</v>
      </c>
    </row>
    <row r="25602" spans="2:3" x14ac:dyDescent="0.3">
      <c r="B25602">
        <v>60010488</v>
      </c>
      <c r="C25602" t="s">
        <v>40365</v>
      </c>
    </row>
    <row r="25603" spans="2:3" x14ac:dyDescent="0.3">
      <c r="B25603">
        <v>60010488</v>
      </c>
      <c r="C25603" t="s">
        <v>40366</v>
      </c>
    </row>
    <row r="25604" spans="2:3" x14ac:dyDescent="0.3">
      <c r="B25604">
        <v>60010488</v>
      </c>
      <c r="C25604" t="s">
        <v>40367</v>
      </c>
    </row>
    <row r="25605" spans="2:3" x14ac:dyDescent="0.3">
      <c r="B25605">
        <v>60004476</v>
      </c>
      <c r="C25605" t="s">
        <v>40368</v>
      </c>
    </row>
    <row r="25606" spans="2:3" x14ac:dyDescent="0.3">
      <c r="B25606">
        <v>60004476</v>
      </c>
      <c r="C25606" t="s">
        <v>11078</v>
      </c>
    </row>
    <row r="25607" spans="2:3" x14ac:dyDescent="0.3">
      <c r="B25607">
        <v>60004476</v>
      </c>
      <c r="C25607" t="s">
        <v>40369</v>
      </c>
    </row>
    <row r="25608" spans="2:3" x14ac:dyDescent="0.3">
      <c r="B25608">
        <v>60004476</v>
      </c>
      <c r="C25608" t="s">
        <v>27328</v>
      </c>
    </row>
    <row r="25609" spans="2:3" x14ac:dyDescent="0.3">
      <c r="B25609">
        <v>60004476</v>
      </c>
      <c r="C25609" t="s">
        <v>40370</v>
      </c>
    </row>
    <row r="25610" spans="2:3" x14ac:dyDescent="0.3">
      <c r="B25610">
        <v>60004476</v>
      </c>
      <c r="C25610" t="s">
        <v>40069</v>
      </c>
    </row>
    <row r="25611" spans="2:3" x14ac:dyDescent="0.3">
      <c r="B25611">
        <v>60004476</v>
      </c>
      <c r="C25611" t="s">
        <v>40371</v>
      </c>
    </row>
    <row r="25612" spans="2:3" x14ac:dyDescent="0.3">
      <c r="B25612">
        <v>60004476</v>
      </c>
      <c r="C25612" t="s">
        <v>39836</v>
      </c>
    </row>
    <row r="25613" spans="2:3" x14ac:dyDescent="0.3">
      <c r="B25613">
        <v>60004476</v>
      </c>
      <c r="C25613" t="s">
        <v>27335</v>
      </c>
    </row>
    <row r="25614" spans="2:3" x14ac:dyDescent="0.3">
      <c r="B25614">
        <v>60004476</v>
      </c>
      <c r="C25614" t="s">
        <v>22964</v>
      </c>
    </row>
    <row r="25615" spans="2:3" x14ac:dyDescent="0.3">
      <c r="B25615">
        <v>60004476</v>
      </c>
      <c r="C25615" t="s">
        <v>30146</v>
      </c>
    </row>
    <row r="25616" spans="2:3" x14ac:dyDescent="0.3">
      <c r="B25616">
        <v>70299748</v>
      </c>
      <c r="C25616" t="s">
        <v>40372</v>
      </c>
    </row>
    <row r="25617" spans="2:3" x14ac:dyDescent="0.3">
      <c r="B25617">
        <v>70299748</v>
      </c>
      <c r="C25617" t="s">
        <v>40373</v>
      </c>
    </row>
    <row r="25618" spans="2:3" x14ac:dyDescent="0.3">
      <c r="B25618">
        <v>70299748</v>
      </c>
      <c r="C25618" t="s">
        <v>40374</v>
      </c>
    </row>
    <row r="25619" spans="2:3" x14ac:dyDescent="0.3">
      <c r="B25619">
        <v>70299748</v>
      </c>
      <c r="C25619" t="s">
        <v>40375</v>
      </c>
    </row>
    <row r="25620" spans="2:3" x14ac:dyDescent="0.3">
      <c r="B25620">
        <v>70299748</v>
      </c>
      <c r="C25620" t="s">
        <v>37774</v>
      </c>
    </row>
    <row r="25621" spans="2:3" x14ac:dyDescent="0.3">
      <c r="B25621">
        <v>70299748</v>
      </c>
      <c r="C25621" t="s">
        <v>35725</v>
      </c>
    </row>
    <row r="25622" spans="2:3" x14ac:dyDescent="0.3">
      <c r="B25622">
        <v>70299748</v>
      </c>
      <c r="C25622" t="s">
        <v>40376</v>
      </c>
    </row>
    <row r="25623" spans="2:3" x14ac:dyDescent="0.3">
      <c r="B25623">
        <v>70299748</v>
      </c>
      <c r="C25623" t="s">
        <v>40377</v>
      </c>
    </row>
    <row r="25624" spans="2:3" x14ac:dyDescent="0.3">
      <c r="B25624">
        <v>70299748</v>
      </c>
      <c r="C25624" t="s">
        <v>40378</v>
      </c>
    </row>
    <row r="25625" spans="2:3" x14ac:dyDescent="0.3">
      <c r="B25625">
        <v>70299748</v>
      </c>
      <c r="C25625" t="s">
        <v>40379</v>
      </c>
    </row>
    <row r="25626" spans="2:3" x14ac:dyDescent="0.3">
      <c r="B25626">
        <v>70299748</v>
      </c>
      <c r="C25626" t="s">
        <v>40380</v>
      </c>
    </row>
    <row r="25627" spans="2:3" x14ac:dyDescent="0.3">
      <c r="B25627">
        <v>70299748</v>
      </c>
      <c r="C25627" t="s">
        <v>40381</v>
      </c>
    </row>
    <row r="25628" spans="2:3" x14ac:dyDescent="0.3">
      <c r="B25628">
        <v>80214621</v>
      </c>
      <c r="C25628" t="s">
        <v>40382</v>
      </c>
    </row>
    <row r="25629" spans="2:3" x14ac:dyDescent="0.3">
      <c r="B25629">
        <v>80214621</v>
      </c>
      <c r="C25629" t="s">
        <v>40383</v>
      </c>
    </row>
    <row r="25630" spans="2:3" x14ac:dyDescent="0.3">
      <c r="B25630">
        <v>80214621</v>
      </c>
      <c r="C25630" t="s">
        <v>39268</v>
      </c>
    </row>
    <row r="25631" spans="2:3" x14ac:dyDescent="0.3">
      <c r="B25631">
        <v>80214621</v>
      </c>
      <c r="C25631" t="s">
        <v>22613</v>
      </c>
    </row>
    <row r="25632" spans="2:3" x14ac:dyDescent="0.3">
      <c r="B25632">
        <v>80214621</v>
      </c>
      <c r="C25632" t="s">
        <v>39521</v>
      </c>
    </row>
    <row r="25633" spans="2:3" x14ac:dyDescent="0.3">
      <c r="B25633">
        <v>80214621</v>
      </c>
      <c r="C25633" t="s">
        <v>40384</v>
      </c>
    </row>
    <row r="25634" spans="2:3" x14ac:dyDescent="0.3">
      <c r="B25634">
        <v>80214621</v>
      </c>
      <c r="C25634" t="s">
        <v>39897</v>
      </c>
    </row>
    <row r="25635" spans="2:3" x14ac:dyDescent="0.3">
      <c r="B25635">
        <v>80245709</v>
      </c>
      <c r="C25635" t="s">
        <v>40385</v>
      </c>
    </row>
    <row r="25636" spans="2:3" x14ac:dyDescent="0.3">
      <c r="B25636">
        <v>80245709</v>
      </c>
      <c r="C25636" t="s">
        <v>40386</v>
      </c>
    </row>
    <row r="25637" spans="2:3" x14ac:dyDescent="0.3">
      <c r="B25637">
        <v>80245709</v>
      </c>
      <c r="C25637" t="s">
        <v>31346</v>
      </c>
    </row>
    <row r="25638" spans="2:3" x14ac:dyDescent="0.3">
      <c r="B25638">
        <v>80245709</v>
      </c>
      <c r="C25638" t="s">
        <v>40387</v>
      </c>
    </row>
    <row r="25639" spans="2:3" x14ac:dyDescent="0.3">
      <c r="B25639">
        <v>80245709</v>
      </c>
      <c r="C25639" t="s">
        <v>37301</v>
      </c>
    </row>
    <row r="25640" spans="2:3" x14ac:dyDescent="0.3">
      <c r="B25640">
        <v>80245709</v>
      </c>
      <c r="C25640" t="s">
        <v>30208</v>
      </c>
    </row>
    <row r="25641" spans="2:3" x14ac:dyDescent="0.3">
      <c r="B25641">
        <v>80245709</v>
      </c>
      <c r="C25641" t="s">
        <v>31269</v>
      </c>
    </row>
    <row r="25642" spans="2:3" x14ac:dyDescent="0.3">
      <c r="B25642">
        <v>80245709</v>
      </c>
      <c r="C25642" t="s">
        <v>26558</v>
      </c>
    </row>
    <row r="25643" spans="2:3" x14ac:dyDescent="0.3">
      <c r="B25643">
        <v>80245709</v>
      </c>
      <c r="C25643" t="s">
        <v>24569</v>
      </c>
    </row>
    <row r="25644" spans="2:3" x14ac:dyDescent="0.3">
      <c r="B25644">
        <v>80245709</v>
      </c>
      <c r="C25644" t="s">
        <v>40388</v>
      </c>
    </row>
    <row r="25645" spans="2:3" x14ac:dyDescent="0.3">
      <c r="B25645">
        <v>80245709</v>
      </c>
      <c r="C25645" t="s">
        <v>40389</v>
      </c>
    </row>
    <row r="25646" spans="2:3" x14ac:dyDescent="0.3">
      <c r="B25646">
        <v>70117299</v>
      </c>
      <c r="C25646" t="s">
        <v>37305</v>
      </c>
    </row>
    <row r="25647" spans="2:3" x14ac:dyDescent="0.3">
      <c r="B25647">
        <v>70117299</v>
      </c>
      <c r="C25647" t="s">
        <v>22099</v>
      </c>
    </row>
    <row r="25648" spans="2:3" x14ac:dyDescent="0.3">
      <c r="B25648">
        <v>70117299</v>
      </c>
      <c r="C25648" t="s">
        <v>24612</v>
      </c>
    </row>
    <row r="25649" spans="2:3" x14ac:dyDescent="0.3">
      <c r="B25649">
        <v>70117299</v>
      </c>
      <c r="C25649" t="s">
        <v>26604</v>
      </c>
    </row>
    <row r="25650" spans="2:3" x14ac:dyDescent="0.3">
      <c r="B25650">
        <v>70117299</v>
      </c>
      <c r="C25650" t="s">
        <v>18735</v>
      </c>
    </row>
    <row r="25651" spans="2:3" x14ac:dyDescent="0.3">
      <c r="B25651">
        <v>70117299</v>
      </c>
      <c r="C25651" t="s">
        <v>40077</v>
      </c>
    </row>
    <row r="25652" spans="2:3" x14ac:dyDescent="0.3">
      <c r="B25652">
        <v>70117299</v>
      </c>
      <c r="C25652" t="s">
        <v>40390</v>
      </c>
    </row>
    <row r="25653" spans="2:3" x14ac:dyDescent="0.3">
      <c r="B25653">
        <v>70117299</v>
      </c>
      <c r="C25653" t="s">
        <v>40391</v>
      </c>
    </row>
    <row r="25654" spans="2:3" x14ac:dyDescent="0.3">
      <c r="B25654">
        <v>70117299</v>
      </c>
      <c r="C25654" t="s">
        <v>40392</v>
      </c>
    </row>
    <row r="25655" spans="2:3" x14ac:dyDescent="0.3">
      <c r="B25655">
        <v>16944044</v>
      </c>
      <c r="C25655" t="s">
        <v>40393</v>
      </c>
    </row>
    <row r="25656" spans="2:3" x14ac:dyDescent="0.3">
      <c r="B25656">
        <v>16944044</v>
      </c>
      <c r="C25656" t="s">
        <v>40394</v>
      </c>
    </row>
    <row r="25657" spans="2:3" x14ac:dyDescent="0.3">
      <c r="B25657">
        <v>16944044</v>
      </c>
      <c r="C25657" t="s">
        <v>23240</v>
      </c>
    </row>
    <row r="25658" spans="2:3" x14ac:dyDescent="0.3">
      <c r="B25658">
        <v>16944044</v>
      </c>
      <c r="C25658" t="s">
        <v>40395</v>
      </c>
    </row>
    <row r="25659" spans="2:3" x14ac:dyDescent="0.3">
      <c r="B25659">
        <v>16944044</v>
      </c>
      <c r="C25659" t="s">
        <v>25664</v>
      </c>
    </row>
    <row r="25660" spans="2:3" x14ac:dyDescent="0.3">
      <c r="B25660">
        <v>16944044</v>
      </c>
      <c r="C25660" t="s">
        <v>40396</v>
      </c>
    </row>
    <row r="25661" spans="2:3" x14ac:dyDescent="0.3">
      <c r="B25661">
        <v>16944044</v>
      </c>
      <c r="C25661" t="s">
        <v>40397</v>
      </c>
    </row>
    <row r="25662" spans="2:3" x14ac:dyDescent="0.3">
      <c r="B25662">
        <v>16944044</v>
      </c>
      <c r="C25662" t="s">
        <v>40398</v>
      </c>
    </row>
    <row r="25663" spans="2:3" x14ac:dyDescent="0.3">
      <c r="B25663">
        <v>16944044</v>
      </c>
      <c r="C25663" t="s">
        <v>37615</v>
      </c>
    </row>
    <row r="25664" spans="2:3" x14ac:dyDescent="0.3">
      <c r="B25664">
        <v>16944044</v>
      </c>
      <c r="C25664" t="s">
        <v>40399</v>
      </c>
    </row>
    <row r="25665" spans="2:3" x14ac:dyDescent="0.3">
      <c r="B25665">
        <v>81045060</v>
      </c>
      <c r="C25665" t="s">
        <v>40400</v>
      </c>
    </row>
    <row r="25666" spans="2:3" x14ac:dyDescent="0.3">
      <c r="B25666">
        <v>81045060</v>
      </c>
      <c r="C25666" t="s">
        <v>40401</v>
      </c>
    </row>
    <row r="25667" spans="2:3" x14ac:dyDescent="0.3">
      <c r="B25667">
        <v>81045060</v>
      </c>
      <c r="C25667" t="s">
        <v>40402</v>
      </c>
    </row>
    <row r="25668" spans="2:3" x14ac:dyDescent="0.3">
      <c r="B25668">
        <v>81045060</v>
      </c>
      <c r="C25668" t="s">
        <v>40403</v>
      </c>
    </row>
    <row r="25669" spans="2:3" x14ac:dyDescent="0.3">
      <c r="B25669">
        <v>81045060</v>
      </c>
      <c r="C25669" t="s">
        <v>40404</v>
      </c>
    </row>
    <row r="25670" spans="2:3" x14ac:dyDescent="0.3">
      <c r="B25670">
        <v>81045060</v>
      </c>
      <c r="C25670" t="s">
        <v>40405</v>
      </c>
    </row>
    <row r="25671" spans="2:3" x14ac:dyDescent="0.3">
      <c r="B25671">
        <v>60031284</v>
      </c>
      <c r="C25671" t="s">
        <v>23733</v>
      </c>
    </row>
    <row r="25672" spans="2:3" x14ac:dyDescent="0.3">
      <c r="B25672">
        <v>60031284</v>
      </c>
      <c r="C25672" t="s">
        <v>30251</v>
      </c>
    </row>
    <row r="25673" spans="2:3" x14ac:dyDescent="0.3">
      <c r="B25673">
        <v>60031284</v>
      </c>
      <c r="C25673" t="s">
        <v>24424</v>
      </c>
    </row>
    <row r="25674" spans="2:3" x14ac:dyDescent="0.3">
      <c r="B25674">
        <v>60031284</v>
      </c>
      <c r="C25674" t="s">
        <v>29029</v>
      </c>
    </row>
    <row r="25675" spans="2:3" x14ac:dyDescent="0.3">
      <c r="B25675">
        <v>60031284</v>
      </c>
      <c r="C25675" t="s">
        <v>38636</v>
      </c>
    </row>
    <row r="25676" spans="2:3" x14ac:dyDescent="0.3">
      <c r="B25676">
        <v>60031284</v>
      </c>
      <c r="C25676" t="s">
        <v>31620</v>
      </c>
    </row>
    <row r="25677" spans="2:3" x14ac:dyDescent="0.3">
      <c r="B25677">
        <v>60031284</v>
      </c>
      <c r="C25677" t="s">
        <v>28713</v>
      </c>
    </row>
    <row r="25678" spans="2:3" x14ac:dyDescent="0.3">
      <c r="B25678">
        <v>60031284</v>
      </c>
      <c r="C25678" t="s">
        <v>30253</v>
      </c>
    </row>
    <row r="25679" spans="2:3" x14ac:dyDescent="0.3">
      <c r="B25679">
        <v>60031284</v>
      </c>
      <c r="C25679" t="s">
        <v>36756</v>
      </c>
    </row>
    <row r="25680" spans="2:3" x14ac:dyDescent="0.3">
      <c r="B25680">
        <v>60031284</v>
      </c>
      <c r="C25680" t="s">
        <v>23846</v>
      </c>
    </row>
    <row r="25681" spans="2:3" x14ac:dyDescent="0.3">
      <c r="B25681">
        <v>70256512</v>
      </c>
      <c r="C25681" t="s">
        <v>13373</v>
      </c>
    </row>
    <row r="25682" spans="2:3" x14ac:dyDescent="0.3">
      <c r="B25682">
        <v>70058019</v>
      </c>
      <c r="C25682" t="s">
        <v>24968</v>
      </c>
    </row>
    <row r="25683" spans="2:3" x14ac:dyDescent="0.3">
      <c r="B25683">
        <v>70058019</v>
      </c>
      <c r="C25683" t="s">
        <v>23790</v>
      </c>
    </row>
    <row r="25684" spans="2:3" x14ac:dyDescent="0.3">
      <c r="B25684">
        <v>70058019</v>
      </c>
      <c r="C25684" t="s">
        <v>22875</v>
      </c>
    </row>
    <row r="25685" spans="2:3" x14ac:dyDescent="0.3">
      <c r="B25685">
        <v>70058019</v>
      </c>
      <c r="C25685" t="s">
        <v>40406</v>
      </c>
    </row>
    <row r="25686" spans="2:3" x14ac:dyDescent="0.3">
      <c r="B25686">
        <v>70058019</v>
      </c>
      <c r="C25686" t="s">
        <v>40407</v>
      </c>
    </row>
    <row r="25687" spans="2:3" x14ac:dyDescent="0.3">
      <c r="B25687">
        <v>70058019</v>
      </c>
      <c r="C25687" t="s">
        <v>40408</v>
      </c>
    </row>
    <row r="25688" spans="2:3" x14ac:dyDescent="0.3">
      <c r="B25688">
        <v>70058019</v>
      </c>
      <c r="C25688" t="s">
        <v>40409</v>
      </c>
    </row>
    <row r="25689" spans="2:3" x14ac:dyDescent="0.3">
      <c r="B25689">
        <v>70058019</v>
      </c>
      <c r="C25689" t="s">
        <v>23203</v>
      </c>
    </row>
    <row r="25690" spans="2:3" x14ac:dyDescent="0.3">
      <c r="B25690">
        <v>70058019</v>
      </c>
      <c r="C25690" t="s">
        <v>30276</v>
      </c>
    </row>
    <row r="25691" spans="2:3" x14ac:dyDescent="0.3">
      <c r="B25691">
        <v>70058019</v>
      </c>
      <c r="C25691" t="s">
        <v>40410</v>
      </c>
    </row>
    <row r="25692" spans="2:3" x14ac:dyDescent="0.3">
      <c r="B25692">
        <v>81046846</v>
      </c>
      <c r="C25692" t="s">
        <v>40411</v>
      </c>
    </row>
    <row r="25693" spans="2:3" x14ac:dyDescent="0.3">
      <c r="B25693">
        <v>81046846</v>
      </c>
      <c r="C25693" t="s">
        <v>35679</v>
      </c>
    </row>
    <row r="25694" spans="2:3" x14ac:dyDescent="0.3">
      <c r="B25694">
        <v>81046846</v>
      </c>
      <c r="C25694" t="s">
        <v>40412</v>
      </c>
    </row>
    <row r="25695" spans="2:3" x14ac:dyDescent="0.3">
      <c r="B25695">
        <v>81046846</v>
      </c>
      <c r="C25695" t="s">
        <v>27485</v>
      </c>
    </row>
    <row r="25696" spans="2:3" x14ac:dyDescent="0.3">
      <c r="B25696">
        <v>81046846</v>
      </c>
      <c r="C25696" t="s">
        <v>40413</v>
      </c>
    </row>
    <row r="25697" spans="2:3" x14ac:dyDescent="0.3">
      <c r="B25697">
        <v>81046846</v>
      </c>
      <c r="C25697" t="s">
        <v>40414</v>
      </c>
    </row>
    <row r="25698" spans="2:3" x14ac:dyDescent="0.3">
      <c r="B25698">
        <v>81046846</v>
      </c>
      <c r="C25698" t="s">
        <v>40415</v>
      </c>
    </row>
    <row r="25699" spans="2:3" x14ac:dyDescent="0.3">
      <c r="B25699">
        <v>880640</v>
      </c>
      <c r="C25699" t="s">
        <v>23268</v>
      </c>
    </row>
    <row r="25700" spans="2:3" x14ac:dyDescent="0.3">
      <c r="B25700">
        <v>880640</v>
      </c>
      <c r="C25700" t="s">
        <v>23701</v>
      </c>
    </row>
    <row r="25701" spans="2:3" x14ac:dyDescent="0.3">
      <c r="B25701">
        <v>880640</v>
      </c>
      <c r="C25701" t="s">
        <v>40416</v>
      </c>
    </row>
    <row r="25702" spans="2:3" x14ac:dyDescent="0.3">
      <c r="B25702">
        <v>880640</v>
      </c>
      <c r="C25702" t="s">
        <v>28437</v>
      </c>
    </row>
    <row r="25703" spans="2:3" x14ac:dyDescent="0.3">
      <c r="B25703">
        <v>880640</v>
      </c>
      <c r="C25703" t="s">
        <v>25244</v>
      </c>
    </row>
    <row r="25704" spans="2:3" x14ac:dyDescent="0.3">
      <c r="B25704">
        <v>880640</v>
      </c>
      <c r="C25704" t="s">
        <v>40417</v>
      </c>
    </row>
    <row r="25705" spans="2:3" x14ac:dyDescent="0.3">
      <c r="B25705">
        <v>880640</v>
      </c>
      <c r="C25705" t="s">
        <v>29784</v>
      </c>
    </row>
    <row r="25706" spans="2:3" x14ac:dyDescent="0.3">
      <c r="B25706">
        <v>880640</v>
      </c>
      <c r="C25706" t="s">
        <v>28992</v>
      </c>
    </row>
    <row r="25707" spans="2:3" x14ac:dyDescent="0.3">
      <c r="B25707">
        <v>880640</v>
      </c>
      <c r="C25707" t="s">
        <v>28135</v>
      </c>
    </row>
    <row r="25708" spans="2:3" x14ac:dyDescent="0.3">
      <c r="B25708">
        <v>880640</v>
      </c>
      <c r="C25708" t="s">
        <v>24920</v>
      </c>
    </row>
    <row r="25709" spans="2:3" x14ac:dyDescent="0.3">
      <c r="B25709">
        <v>880640</v>
      </c>
      <c r="C25709" t="s">
        <v>37774</v>
      </c>
    </row>
    <row r="25710" spans="2:3" x14ac:dyDescent="0.3">
      <c r="B25710">
        <v>880640</v>
      </c>
      <c r="C25710" t="s">
        <v>23790</v>
      </c>
    </row>
    <row r="25711" spans="2:3" x14ac:dyDescent="0.3">
      <c r="B25711">
        <v>81052279</v>
      </c>
      <c r="C25711" t="s">
        <v>35445</v>
      </c>
    </row>
    <row r="25712" spans="2:3" x14ac:dyDescent="0.3">
      <c r="B25712">
        <v>81052279</v>
      </c>
      <c r="C25712" t="s">
        <v>35448</v>
      </c>
    </row>
    <row r="25713" spans="2:3" x14ac:dyDescent="0.3">
      <c r="B25713">
        <v>81052279</v>
      </c>
      <c r="C25713" t="s">
        <v>40418</v>
      </c>
    </row>
    <row r="25714" spans="2:3" x14ac:dyDescent="0.3">
      <c r="B25714">
        <v>81052279</v>
      </c>
      <c r="C25714" t="s">
        <v>40419</v>
      </c>
    </row>
    <row r="25715" spans="2:3" x14ac:dyDescent="0.3">
      <c r="B25715">
        <v>81052279</v>
      </c>
      <c r="C25715" t="s">
        <v>40420</v>
      </c>
    </row>
    <row r="25716" spans="2:3" x14ac:dyDescent="0.3">
      <c r="B25716">
        <v>81052279</v>
      </c>
      <c r="C25716" t="s">
        <v>40421</v>
      </c>
    </row>
    <row r="25717" spans="2:3" x14ac:dyDescent="0.3">
      <c r="B25717">
        <v>81052277</v>
      </c>
      <c r="C25717" t="s">
        <v>40422</v>
      </c>
    </row>
    <row r="25718" spans="2:3" x14ac:dyDescent="0.3">
      <c r="B25718">
        <v>81052277</v>
      </c>
      <c r="C25718" t="s">
        <v>30539</v>
      </c>
    </row>
    <row r="25719" spans="2:3" x14ac:dyDescent="0.3">
      <c r="B25719">
        <v>81052277</v>
      </c>
      <c r="C25719" t="s">
        <v>40423</v>
      </c>
    </row>
    <row r="25720" spans="2:3" x14ac:dyDescent="0.3">
      <c r="B25720">
        <v>81052277</v>
      </c>
      <c r="C25720" t="s">
        <v>40424</v>
      </c>
    </row>
    <row r="25721" spans="2:3" x14ac:dyDescent="0.3">
      <c r="B25721">
        <v>81052277</v>
      </c>
      <c r="C25721" t="s">
        <v>40425</v>
      </c>
    </row>
    <row r="25722" spans="2:3" x14ac:dyDescent="0.3">
      <c r="B25722">
        <v>81052277</v>
      </c>
      <c r="C25722" t="s">
        <v>40426</v>
      </c>
    </row>
    <row r="25723" spans="2:3" x14ac:dyDescent="0.3">
      <c r="B25723">
        <v>81052277</v>
      </c>
      <c r="C25723" t="s">
        <v>40427</v>
      </c>
    </row>
    <row r="25724" spans="2:3" x14ac:dyDescent="0.3">
      <c r="B25724">
        <v>81052277</v>
      </c>
      <c r="C25724" t="s">
        <v>40428</v>
      </c>
    </row>
    <row r="25725" spans="2:3" x14ac:dyDescent="0.3">
      <c r="B25725">
        <v>60026139</v>
      </c>
      <c r="C25725" t="s">
        <v>26782</v>
      </c>
    </row>
    <row r="25726" spans="2:3" x14ac:dyDescent="0.3">
      <c r="B25726">
        <v>60026139</v>
      </c>
      <c r="C25726" t="s">
        <v>30341</v>
      </c>
    </row>
    <row r="25727" spans="2:3" x14ac:dyDescent="0.3">
      <c r="B25727">
        <v>60026139</v>
      </c>
      <c r="C25727" t="s">
        <v>30621</v>
      </c>
    </row>
    <row r="25728" spans="2:3" x14ac:dyDescent="0.3">
      <c r="B25728">
        <v>60026139</v>
      </c>
      <c r="C25728" t="s">
        <v>40429</v>
      </c>
    </row>
    <row r="25729" spans="2:3" x14ac:dyDescent="0.3">
      <c r="B25729">
        <v>60026139</v>
      </c>
      <c r="C25729" t="s">
        <v>40430</v>
      </c>
    </row>
    <row r="25730" spans="2:3" x14ac:dyDescent="0.3">
      <c r="B25730">
        <v>60026139</v>
      </c>
      <c r="C25730" t="s">
        <v>40431</v>
      </c>
    </row>
    <row r="25731" spans="2:3" x14ac:dyDescent="0.3">
      <c r="B25731">
        <v>60026139</v>
      </c>
      <c r="C25731" t="s">
        <v>40432</v>
      </c>
    </row>
    <row r="25732" spans="2:3" x14ac:dyDescent="0.3">
      <c r="B25732">
        <v>60026139</v>
      </c>
      <c r="C25732" t="s">
        <v>40433</v>
      </c>
    </row>
    <row r="25733" spans="2:3" x14ac:dyDescent="0.3">
      <c r="B25733">
        <v>60026139</v>
      </c>
      <c r="C25733" t="s">
        <v>40434</v>
      </c>
    </row>
    <row r="25734" spans="2:3" x14ac:dyDescent="0.3">
      <c r="B25734">
        <v>60026139</v>
      </c>
      <c r="C25734" t="s">
        <v>40435</v>
      </c>
    </row>
    <row r="25735" spans="2:3" x14ac:dyDescent="0.3">
      <c r="B25735">
        <v>60026139</v>
      </c>
      <c r="C25735" t="s">
        <v>40436</v>
      </c>
    </row>
    <row r="25736" spans="2:3" x14ac:dyDescent="0.3">
      <c r="B25736">
        <v>60026139</v>
      </c>
      <c r="C25736" t="s">
        <v>40437</v>
      </c>
    </row>
    <row r="25737" spans="2:3" x14ac:dyDescent="0.3">
      <c r="B25737">
        <v>70101375</v>
      </c>
      <c r="C25737" t="s">
        <v>36354</v>
      </c>
    </row>
    <row r="25738" spans="2:3" x14ac:dyDescent="0.3">
      <c r="B25738">
        <v>70101375</v>
      </c>
      <c r="C25738" t="s">
        <v>31268</v>
      </c>
    </row>
    <row r="25739" spans="2:3" x14ac:dyDescent="0.3">
      <c r="B25739">
        <v>70101375</v>
      </c>
      <c r="C25739" t="s">
        <v>22136</v>
      </c>
    </row>
    <row r="25740" spans="2:3" x14ac:dyDescent="0.3">
      <c r="B25740">
        <v>70101375</v>
      </c>
      <c r="C25740" t="s">
        <v>40438</v>
      </c>
    </row>
    <row r="25741" spans="2:3" x14ac:dyDescent="0.3">
      <c r="B25741">
        <v>70101375</v>
      </c>
      <c r="C25741" t="s">
        <v>32303</v>
      </c>
    </row>
    <row r="25742" spans="2:3" x14ac:dyDescent="0.3">
      <c r="B25742">
        <v>70101375</v>
      </c>
      <c r="C25742" t="s">
        <v>40439</v>
      </c>
    </row>
    <row r="25743" spans="2:3" x14ac:dyDescent="0.3">
      <c r="B25743">
        <v>70101375</v>
      </c>
      <c r="C25743" t="s">
        <v>40440</v>
      </c>
    </row>
    <row r="25744" spans="2:3" x14ac:dyDescent="0.3">
      <c r="B25744">
        <v>70101375</v>
      </c>
      <c r="C25744" t="s">
        <v>40441</v>
      </c>
    </row>
    <row r="25745" spans="2:3" x14ac:dyDescent="0.3">
      <c r="B25745">
        <v>70101375</v>
      </c>
      <c r="C25745" t="s">
        <v>40442</v>
      </c>
    </row>
    <row r="25746" spans="2:3" x14ac:dyDescent="0.3">
      <c r="B25746">
        <v>70101375</v>
      </c>
      <c r="C25746" t="s">
        <v>40443</v>
      </c>
    </row>
    <row r="25747" spans="2:3" x14ac:dyDescent="0.3">
      <c r="B25747">
        <v>408911</v>
      </c>
      <c r="C25747" t="s">
        <v>40444</v>
      </c>
    </row>
    <row r="25748" spans="2:3" x14ac:dyDescent="0.3">
      <c r="B25748">
        <v>408911</v>
      </c>
      <c r="C25748" t="s">
        <v>40445</v>
      </c>
    </row>
    <row r="25749" spans="2:3" x14ac:dyDescent="0.3">
      <c r="B25749">
        <v>408911</v>
      </c>
      <c r="C25749" t="s">
        <v>22050</v>
      </c>
    </row>
    <row r="25750" spans="2:3" x14ac:dyDescent="0.3">
      <c r="B25750">
        <v>408911</v>
      </c>
      <c r="C25750" t="s">
        <v>26472</v>
      </c>
    </row>
    <row r="25751" spans="2:3" x14ac:dyDescent="0.3">
      <c r="B25751">
        <v>408911</v>
      </c>
      <c r="C25751" t="s">
        <v>40276</v>
      </c>
    </row>
    <row r="25752" spans="2:3" x14ac:dyDescent="0.3">
      <c r="B25752">
        <v>408911</v>
      </c>
      <c r="C25752" t="s">
        <v>40446</v>
      </c>
    </row>
    <row r="25753" spans="2:3" x14ac:dyDescent="0.3">
      <c r="B25753">
        <v>408911</v>
      </c>
      <c r="C25753" t="s">
        <v>40447</v>
      </c>
    </row>
    <row r="25754" spans="2:3" x14ac:dyDescent="0.3">
      <c r="B25754">
        <v>408911</v>
      </c>
      <c r="C25754" t="s">
        <v>40448</v>
      </c>
    </row>
    <row r="25755" spans="2:3" x14ac:dyDescent="0.3">
      <c r="B25755">
        <v>408911</v>
      </c>
      <c r="C25755" t="s">
        <v>40449</v>
      </c>
    </row>
    <row r="25756" spans="2:3" x14ac:dyDescent="0.3">
      <c r="B25756">
        <v>408911</v>
      </c>
      <c r="C25756" t="s">
        <v>40450</v>
      </c>
    </row>
    <row r="25757" spans="2:3" x14ac:dyDescent="0.3">
      <c r="B25757">
        <v>408911</v>
      </c>
      <c r="C25757" t="s">
        <v>40451</v>
      </c>
    </row>
    <row r="25758" spans="2:3" x14ac:dyDescent="0.3">
      <c r="B25758">
        <v>408911</v>
      </c>
      <c r="C25758" t="s">
        <v>22456</v>
      </c>
    </row>
    <row r="25759" spans="2:3" x14ac:dyDescent="0.3">
      <c r="B25759">
        <v>408911</v>
      </c>
      <c r="C25759" t="s">
        <v>40452</v>
      </c>
    </row>
    <row r="25760" spans="2:3" x14ac:dyDescent="0.3">
      <c r="B25760">
        <v>80195885</v>
      </c>
      <c r="C25760" t="s">
        <v>40453</v>
      </c>
    </row>
    <row r="25761" spans="2:3" x14ac:dyDescent="0.3">
      <c r="B25761">
        <v>80195885</v>
      </c>
      <c r="C25761" t="s">
        <v>25095</v>
      </c>
    </row>
    <row r="25762" spans="2:3" x14ac:dyDescent="0.3">
      <c r="B25762">
        <v>80195885</v>
      </c>
      <c r="C25762" t="s">
        <v>40454</v>
      </c>
    </row>
    <row r="25763" spans="2:3" x14ac:dyDescent="0.3">
      <c r="B25763">
        <v>80195885</v>
      </c>
      <c r="C25763" t="s">
        <v>40455</v>
      </c>
    </row>
    <row r="25764" spans="2:3" x14ac:dyDescent="0.3">
      <c r="B25764">
        <v>80195885</v>
      </c>
      <c r="C25764" t="s">
        <v>40456</v>
      </c>
    </row>
    <row r="25765" spans="2:3" x14ac:dyDescent="0.3">
      <c r="B25765">
        <v>80209379</v>
      </c>
      <c r="C25765" t="s">
        <v>13409</v>
      </c>
    </row>
    <row r="25766" spans="2:3" x14ac:dyDescent="0.3">
      <c r="B25766">
        <v>70307648</v>
      </c>
      <c r="C25766" t="s">
        <v>40457</v>
      </c>
    </row>
    <row r="25767" spans="2:3" x14ac:dyDescent="0.3">
      <c r="B25767">
        <v>70307648</v>
      </c>
      <c r="C25767" t="s">
        <v>39722</v>
      </c>
    </row>
    <row r="25768" spans="2:3" x14ac:dyDescent="0.3">
      <c r="B25768">
        <v>70307648</v>
      </c>
      <c r="C25768" t="s">
        <v>33109</v>
      </c>
    </row>
    <row r="25769" spans="2:3" x14ac:dyDescent="0.3">
      <c r="B25769">
        <v>70307648</v>
      </c>
      <c r="C25769" t="s">
        <v>40458</v>
      </c>
    </row>
    <row r="25770" spans="2:3" x14ac:dyDescent="0.3">
      <c r="B25770">
        <v>70307648</v>
      </c>
      <c r="C25770" t="s">
        <v>40459</v>
      </c>
    </row>
    <row r="25771" spans="2:3" x14ac:dyDescent="0.3">
      <c r="B25771">
        <v>70307648</v>
      </c>
      <c r="C25771" t="s">
        <v>40460</v>
      </c>
    </row>
    <row r="25772" spans="2:3" x14ac:dyDescent="0.3">
      <c r="B25772">
        <v>70307648</v>
      </c>
      <c r="C25772" t="s">
        <v>40461</v>
      </c>
    </row>
    <row r="25773" spans="2:3" x14ac:dyDescent="0.3">
      <c r="B25773">
        <v>70307648</v>
      </c>
      <c r="C25773" t="s">
        <v>40462</v>
      </c>
    </row>
    <row r="25774" spans="2:3" x14ac:dyDescent="0.3">
      <c r="B25774">
        <v>70307648</v>
      </c>
      <c r="C25774" t="s">
        <v>40463</v>
      </c>
    </row>
    <row r="25775" spans="2:3" x14ac:dyDescent="0.3">
      <c r="B25775">
        <v>70174741</v>
      </c>
      <c r="C25775" t="s">
        <v>10482</v>
      </c>
    </row>
    <row r="25776" spans="2:3" x14ac:dyDescent="0.3">
      <c r="B25776">
        <v>60023619</v>
      </c>
      <c r="C25776" t="s">
        <v>40464</v>
      </c>
    </row>
    <row r="25777" spans="2:3" x14ac:dyDescent="0.3">
      <c r="B25777">
        <v>60023619</v>
      </c>
      <c r="C25777" t="s">
        <v>40465</v>
      </c>
    </row>
    <row r="25778" spans="2:3" x14ac:dyDescent="0.3">
      <c r="B25778">
        <v>60023619</v>
      </c>
      <c r="C25778" t="s">
        <v>25965</v>
      </c>
    </row>
    <row r="25779" spans="2:3" x14ac:dyDescent="0.3">
      <c r="B25779">
        <v>60023619</v>
      </c>
      <c r="C25779" t="s">
        <v>23701</v>
      </c>
    </row>
    <row r="25780" spans="2:3" x14ac:dyDescent="0.3">
      <c r="B25780">
        <v>60023619</v>
      </c>
      <c r="C25780" t="s">
        <v>23325</v>
      </c>
    </row>
    <row r="25781" spans="2:3" x14ac:dyDescent="0.3">
      <c r="B25781">
        <v>60023619</v>
      </c>
      <c r="C25781" t="s">
        <v>40174</v>
      </c>
    </row>
    <row r="25782" spans="2:3" x14ac:dyDescent="0.3">
      <c r="B25782">
        <v>60023619</v>
      </c>
      <c r="C25782" t="s">
        <v>40466</v>
      </c>
    </row>
    <row r="25783" spans="2:3" x14ac:dyDescent="0.3">
      <c r="B25783">
        <v>60023619</v>
      </c>
      <c r="C25783" t="s">
        <v>22603</v>
      </c>
    </row>
    <row r="25784" spans="2:3" x14ac:dyDescent="0.3">
      <c r="B25784">
        <v>60023619</v>
      </c>
      <c r="C25784" t="s">
        <v>40467</v>
      </c>
    </row>
    <row r="25785" spans="2:3" x14ac:dyDescent="0.3">
      <c r="B25785">
        <v>60023619</v>
      </c>
      <c r="C25785" t="s">
        <v>40468</v>
      </c>
    </row>
    <row r="25786" spans="2:3" x14ac:dyDescent="0.3">
      <c r="B25786">
        <v>70023960</v>
      </c>
      <c r="C25786" t="s">
        <v>38615</v>
      </c>
    </row>
    <row r="25787" spans="2:3" x14ac:dyDescent="0.3">
      <c r="B25787">
        <v>70023960</v>
      </c>
      <c r="C25787" t="s">
        <v>23701</v>
      </c>
    </row>
    <row r="25788" spans="2:3" x14ac:dyDescent="0.3">
      <c r="B25788">
        <v>70023960</v>
      </c>
      <c r="C25788" t="s">
        <v>23771</v>
      </c>
    </row>
    <row r="25789" spans="2:3" x14ac:dyDescent="0.3">
      <c r="B25789">
        <v>70023960</v>
      </c>
      <c r="C25789" t="s">
        <v>37208</v>
      </c>
    </row>
    <row r="25790" spans="2:3" x14ac:dyDescent="0.3">
      <c r="B25790">
        <v>70023960</v>
      </c>
      <c r="C25790" t="s">
        <v>40469</v>
      </c>
    </row>
    <row r="25791" spans="2:3" x14ac:dyDescent="0.3">
      <c r="B25791">
        <v>70023960</v>
      </c>
      <c r="C25791" t="s">
        <v>40078</v>
      </c>
    </row>
    <row r="25792" spans="2:3" x14ac:dyDescent="0.3">
      <c r="B25792">
        <v>70023960</v>
      </c>
      <c r="C25792" t="s">
        <v>40174</v>
      </c>
    </row>
    <row r="25793" spans="2:3" x14ac:dyDescent="0.3">
      <c r="B25793">
        <v>70023960</v>
      </c>
      <c r="C25793" t="s">
        <v>28110</v>
      </c>
    </row>
    <row r="25794" spans="2:3" x14ac:dyDescent="0.3">
      <c r="B25794">
        <v>70023960</v>
      </c>
      <c r="C25794" t="s">
        <v>26565</v>
      </c>
    </row>
    <row r="25795" spans="2:3" x14ac:dyDescent="0.3">
      <c r="B25795">
        <v>70023960</v>
      </c>
      <c r="C25795" t="s">
        <v>40470</v>
      </c>
    </row>
    <row r="25796" spans="2:3" x14ac:dyDescent="0.3">
      <c r="B25796">
        <v>80201623</v>
      </c>
      <c r="C25796" t="s">
        <v>34039</v>
      </c>
    </row>
    <row r="25797" spans="2:3" x14ac:dyDescent="0.3">
      <c r="B25797">
        <v>80201623</v>
      </c>
      <c r="C25797" t="s">
        <v>40471</v>
      </c>
    </row>
    <row r="25798" spans="2:3" x14ac:dyDescent="0.3">
      <c r="B25798">
        <v>80201623</v>
      </c>
      <c r="C25798" t="s">
        <v>25459</v>
      </c>
    </row>
    <row r="25799" spans="2:3" x14ac:dyDescent="0.3">
      <c r="B25799">
        <v>80201623</v>
      </c>
      <c r="C25799" t="s">
        <v>27121</v>
      </c>
    </row>
    <row r="25800" spans="2:3" x14ac:dyDescent="0.3">
      <c r="B25800">
        <v>80201623</v>
      </c>
      <c r="C25800" t="s">
        <v>29552</v>
      </c>
    </row>
    <row r="25801" spans="2:3" x14ac:dyDescent="0.3">
      <c r="B25801">
        <v>80201623</v>
      </c>
      <c r="C25801" t="s">
        <v>40472</v>
      </c>
    </row>
    <row r="25802" spans="2:3" x14ac:dyDescent="0.3">
      <c r="B25802">
        <v>80201623</v>
      </c>
      <c r="C25802" t="s">
        <v>40473</v>
      </c>
    </row>
    <row r="25803" spans="2:3" x14ac:dyDescent="0.3">
      <c r="B25803">
        <v>80201623</v>
      </c>
      <c r="C25803" t="s">
        <v>40474</v>
      </c>
    </row>
    <row r="25804" spans="2:3" x14ac:dyDescent="0.3">
      <c r="B25804">
        <v>80202086</v>
      </c>
      <c r="C25804" t="s">
        <v>40475</v>
      </c>
    </row>
    <row r="25805" spans="2:3" x14ac:dyDescent="0.3">
      <c r="B25805">
        <v>80202086</v>
      </c>
      <c r="C25805" t="s">
        <v>40476</v>
      </c>
    </row>
    <row r="25806" spans="2:3" x14ac:dyDescent="0.3">
      <c r="B25806">
        <v>80202086</v>
      </c>
      <c r="C25806" t="s">
        <v>40477</v>
      </c>
    </row>
    <row r="25807" spans="2:3" x14ac:dyDescent="0.3">
      <c r="B25807">
        <v>80202086</v>
      </c>
      <c r="C25807" t="s">
        <v>40478</v>
      </c>
    </row>
    <row r="25808" spans="2:3" x14ac:dyDescent="0.3">
      <c r="B25808">
        <v>80190844</v>
      </c>
    </row>
    <row r="25809" spans="2:3" x14ac:dyDescent="0.3">
      <c r="B25809">
        <v>80201626</v>
      </c>
      <c r="C25809" t="s">
        <v>40479</v>
      </c>
    </row>
    <row r="25810" spans="2:3" x14ac:dyDescent="0.3">
      <c r="B25810">
        <v>80201626</v>
      </c>
      <c r="C25810" t="s">
        <v>40480</v>
      </c>
    </row>
    <row r="25811" spans="2:3" x14ac:dyDescent="0.3">
      <c r="B25811">
        <v>80201626</v>
      </c>
      <c r="C25811" t="s">
        <v>34007</v>
      </c>
    </row>
    <row r="25812" spans="2:3" x14ac:dyDescent="0.3">
      <c r="B25812">
        <v>80201626</v>
      </c>
      <c r="C25812" t="s">
        <v>40481</v>
      </c>
    </row>
    <row r="25813" spans="2:3" x14ac:dyDescent="0.3">
      <c r="B25813">
        <v>80201626</v>
      </c>
      <c r="C25813" t="s">
        <v>40482</v>
      </c>
    </row>
    <row r="25814" spans="2:3" x14ac:dyDescent="0.3">
      <c r="B25814">
        <v>80201626</v>
      </c>
      <c r="C25814" t="s">
        <v>32173</v>
      </c>
    </row>
    <row r="25815" spans="2:3" x14ac:dyDescent="0.3">
      <c r="B25815">
        <v>80201626</v>
      </c>
      <c r="C25815" t="s">
        <v>40483</v>
      </c>
    </row>
    <row r="25816" spans="2:3" x14ac:dyDescent="0.3">
      <c r="B25816">
        <v>80201626</v>
      </c>
      <c r="C25816" t="s">
        <v>40484</v>
      </c>
    </row>
    <row r="25817" spans="2:3" x14ac:dyDescent="0.3">
      <c r="B25817">
        <v>80195653</v>
      </c>
      <c r="C25817" t="s">
        <v>40485</v>
      </c>
    </row>
    <row r="25818" spans="2:3" x14ac:dyDescent="0.3">
      <c r="B25818">
        <v>80195653</v>
      </c>
      <c r="C25818" t="s">
        <v>40486</v>
      </c>
    </row>
    <row r="25819" spans="2:3" x14ac:dyDescent="0.3">
      <c r="B25819">
        <v>80195653</v>
      </c>
      <c r="C25819" t="s">
        <v>40227</v>
      </c>
    </row>
    <row r="25820" spans="2:3" x14ac:dyDescent="0.3">
      <c r="B25820">
        <v>80195653</v>
      </c>
      <c r="C25820" t="s">
        <v>40487</v>
      </c>
    </row>
    <row r="25821" spans="2:3" x14ac:dyDescent="0.3">
      <c r="B25821">
        <v>80195653</v>
      </c>
      <c r="C25821" t="s">
        <v>37916</v>
      </c>
    </row>
    <row r="25822" spans="2:3" x14ac:dyDescent="0.3">
      <c r="B25822">
        <v>80195653</v>
      </c>
      <c r="C25822" t="s">
        <v>40488</v>
      </c>
    </row>
    <row r="25823" spans="2:3" x14ac:dyDescent="0.3">
      <c r="B25823">
        <v>80195653</v>
      </c>
      <c r="C25823" t="s">
        <v>40489</v>
      </c>
    </row>
    <row r="25824" spans="2:3" x14ac:dyDescent="0.3">
      <c r="B25824">
        <v>80084756</v>
      </c>
      <c r="C25824" t="s">
        <v>32506</v>
      </c>
    </row>
    <row r="25825" spans="2:3" x14ac:dyDescent="0.3">
      <c r="B25825">
        <v>80084756</v>
      </c>
      <c r="C25825" t="s">
        <v>40490</v>
      </c>
    </row>
    <row r="25826" spans="2:3" x14ac:dyDescent="0.3">
      <c r="B25826">
        <v>80084756</v>
      </c>
      <c r="C25826" t="s">
        <v>40491</v>
      </c>
    </row>
    <row r="25827" spans="2:3" x14ac:dyDescent="0.3">
      <c r="B25827">
        <v>80084756</v>
      </c>
      <c r="C25827" t="s">
        <v>40492</v>
      </c>
    </row>
    <row r="25828" spans="2:3" x14ac:dyDescent="0.3">
      <c r="B25828">
        <v>80084756</v>
      </c>
      <c r="C25828" t="s">
        <v>31442</v>
      </c>
    </row>
    <row r="25829" spans="2:3" x14ac:dyDescent="0.3">
      <c r="B25829">
        <v>80084756</v>
      </c>
      <c r="C25829" t="s">
        <v>31239</v>
      </c>
    </row>
    <row r="25830" spans="2:3" x14ac:dyDescent="0.3">
      <c r="B25830">
        <v>80084756</v>
      </c>
      <c r="C25830" t="s">
        <v>22574</v>
      </c>
    </row>
    <row r="25831" spans="2:3" x14ac:dyDescent="0.3">
      <c r="B25831">
        <v>80084756</v>
      </c>
      <c r="C25831" t="s">
        <v>38878</v>
      </c>
    </row>
    <row r="25832" spans="2:3" x14ac:dyDescent="0.3">
      <c r="B25832">
        <v>80084756</v>
      </c>
      <c r="C25832" t="s">
        <v>30460</v>
      </c>
    </row>
    <row r="25833" spans="2:3" x14ac:dyDescent="0.3">
      <c r="B25833">
        <v>70117122</v>
      </c>
      <c r="C25833" t="s">
        <v>40493</v>
      </c>
    </row>
    <row r="25834" spans="2:3" x14ac:dyDescent="0.3">
      <c r="B25834">
        <v>70117122</v>
      </c>
      <c r="C25834" t="s">
        <v>24065</v>
      </c>
    </row>
    <row r="25835" spans="2:3" x14ac:dyDescent="0.3">
      <c r="B25835">
        <v>70117122</v>
      </c>
      <c r="C25835" t="s">
        <v>40494</v>
      </c>
    </row>
    <row r="25836" spans="2:3" x14ac:dyDescent="0.3">
      <c r="B25836">
        <v>70117122</v>
      </c>
      <c r="C25836" t="s">
        <v>34007</v>
      </c>
    </row>
    <row r="25837" spans="2:3" x14ac:dyDescent="0.3">
      <c r="B25837">
        <v>70117122</v>
      </c>
      <c r="C25837" t="s">
        <v>33619</v>
      </c>
    </row>
    <row r="25838" spans="2:3" x14ac:dyDescent="0.3">
      <c r="B25838">
        <v>70117122</v>
      </c>
      <c r="C25838" t="s">
        <v>34992</v>
      </c>
    </row>
    <row r="25839" spans="2:3" x14ac:dyDescent="0.3">
      <c r="B25839">
        <v>70117122</v>
      </c>
      <c r="C25839" t="s">
        <v>25408</v>
      </c>
    </row>
    <row r="25840" spans="2:3" x14ac:dyDescent="0.3">
      <c r="B25840">
        <v>70117122</v>
      </c>
      <c r="C25840" t="s">
        <v>32173</v>
      </c>
    </row>
    <row r="25841" spans="2:3" x14ac:dyDescent="0.3">
      <c r="B25841">
        <v>80197427</v>
      </c>
      <c r="C25841" t="s">
        <v>13452</v>
      </c>
    </row>
    <row r="25842" spans="2:3" x14ac:dyDescent="0.3">
      <c r="B25842">
        <v>80192627</v>
      </c>
    </row>
    <row r="25843" spans="2:3" x14ac:dyDescent="0.3">
      <c r="B25843">
        <v>80202713</v>
      </c>
    </row>
    <row r="25844" spans="2:3" x14ac:dyDescent="0.3">
      <c r="B25844">
        <v>80084454</v>
      </c>
      <c r="C25844" t="s">
        <v>40495</v>
      </c>
    </row>
    <row r="25845" spans="2:3" x14ac:dyDescent="0.3">
      <c r="B25845">
        <v>80084454</v>
      </c>
      <c r="C25845" t="s">
        <v>40496</v>
      </c>
    </row>
    <row r="25846" spans="2:3" x14ac:dyDescent="0.3">
      <c r="B25846">
        <v>80084454</v>
      </c>
      <c r="C25846" t="s">
        <v>40497</v>
      </c>
    </row>
    <row r="25847" spans="2:3" x14ac:dyDescent="0.3">
      <c r="B25847">
        <v>80084454</v>
      </c>
      <c r="C25847" t="s">
        <v>24901</v>
      </c>
    </row>
    <row r="25848" spans="2:3" x14ac:dyDescent="0.3">
      <c r="B25848">
        <v>80084454</v>
      </c>
      <c r="C25848" t="s">
        <v>40498</v>
      </c>
    </row>
    <row r="25849" spans="2:3" x14ac:dyDescent="0.3">
      <c r="B25849">
        <v>80084454</v>
      </c>
      <c r="C25849" t="s">
        <v>40499</v>
      </c>
    </row>
    <row r="25850" spans="2:3" x14ac:dyDescent="0.3">
      <c r="B25850">
        <v>80084454</v>
      </c>
      <c r="C25850" t="s">
        <v>34975</v>
      </c>
    </row>
    <row r="25851" spans="2:3" x14ac:dyDescent="0.3">
      <c r="B25851">
        <v>80084454</v>
      </c>
      <c r="C25851" t="s">
        <v>40500</v>
      </c>
    </row>
    <row r="25852" spans="2:3" x14ac:dyDescent="0.3">
      <c r="B25852">
        <v>80084454</v>
      </c>
      <c r="C25852" t="s">
        <v>40501</v>
      </c>
    </row>
    <row r="25853" spans="2:3" x14ac:dyDescent="0.3">
      <c r="B25853">
        <v>80084454</v>
      </c>
      <c r="C25853" t="s">
        <v>40502</v>
      </c>
    </row>
    <row r="25854" spans="2:3" x14ac:dyDescent="0.3">
      <c r="B25854">
        <v>70204980</v>
      </c>
      <c r="C25854" t="s">
        <v>40503</v>
      </c>
    </row>
    <row r="25855" spans="2:3" x14ac:dyDescent="0.3">
      <c r="B25855">
        <v>70204980</v>
      </c>
      <c r="C25855" t="s">
        <v>22941</v>
      </c>
    </row>
    <row r="25856" spans="2:3" x14ac:dyDescent="0.3">
      <c r="B25856">
        <v>70204980</v>
      </c>
      <c r="C25856" t="s">
        <v>23069</v>
      </c>
    </row>
    <row r="25857" spans="2:3" x14ac:dyDescent="0.3">
      <c r="B25857">
        <v>70204980</v>
      </c>
      <c r="C25857" t="s">
        <v>40504</v>
      </c>
    </row>
    <row r="25858" spans="2:3" x14ac:dyDescent="0.3">
      <c r="B25858">
        <v>70204980</v>
      </c>
      <c r="C25858" t="s">
        <v>32664</v>
      </c>
    </row>
    <row r="25859" spans="2:3" x14ac:dyDescent="0.3">
      <c r="B25859">
        <v>70204980</v>
      </c>
      <c r="C25859" t="s">
        <v>24273</v>
      </c>
    </row>
    <row r="25860" spans="2:3" x14ac:dyDescent="0.3">
      <c r="B25860">
        <v>70204980</v>
      </c>
      <c r="C25860" t="s">
        <v>40505</v>
      </c>
    </row>
    <row r="25861" spans="2:3" x14ac:dyDescent="0.3">
      <c r="B25861">
        <v>70204980</v>
      </c>
      <c r="C25861" t="s">
        <v>28656</v>
      </c>
    </row>
    <row r="25862" spans="2:3" x14ac:dyDescent="0.3">
      <c r="B25862">
        <v>70204980</v>
      </c>
      <c r="C25862" t="s">
        <v>26140</v>
      </c>
    </row>
    <row r="25863" spans="2:3" x14ac:dyDescent="0.3">
      <c r="B25863">
        <v>70204980</v>
      </c>
      <c r="C25863" t="s">
        <v>40506</v>
      </c>
    </row>
    <row r="25864" spans="2:3" x14ac:dyDescent="0.3">
      <c r="B25864">
        <v>70204980</v>
      </c>
      <c r="C25864" t="s">
        <v>40507</v>
      </c>
    </row>
    <row r="25865" spans="2:3" x14ac:dyDescent="0.3">
      <c r="B25865">
        <v>70204980</v>
      </c>
      <c r="C25865" t="s">
        <v>37621</v>
      </c>
    </row>
    <row r="25866" spans="2:3" x14ac:dyDescent="0.3">
      <c r="B25866">
        <v>70204980</v>
      </c>
      <c r="C25866" t="s">
        <v>40508</v>
      </c>
    </row>
    <row r="25867" spans="2:3" x14ac:dyDescent="0.3">
      <c r="B25867">
        <v>70204980</v>
      </c>
      <c r="C25867" t="s">
        <v>40509</v>
      </c>
    </row>
    <row r="25868" spans="2:3" x14ac:dyDescent="0.3">
      <c r="B25868">
        <v>70204980</v>
      </c>
      <c r="C25868" t="s">
        <v>40510</v>
      </c>
    </row>
    <row r="25869" spans="2:3" x14ac:dyDescent="0.3">
      <c r="B25869">
        <v>70204980</v>
      </c>
      <c r="C25869" t="s">
        <v>40511</v>
      </c>
    </row>
    <row r="25870" spans="2:3" x14ac:dyDescent="0.3">
      <c r="B25870">
        <v>70204980</v>
      </c>
      <c r="C25870" t="s">
        <v>40512</v>
      </c>
    </row>
    <row r="25871" spans="2:3" x14ac:dyDescent="0.3">
      <c r="B25871">
        <v>70204980</v>
      </c>
      <c r="C25871" t="s">
        <v>40513</v>
      </c>
    </row>
    <row r="25872" spans="2:3" x14ac:dyDescent="0.3">
      <c r="B25872">
        <v>70204980</v>
      </c>
      <c r="C25872" t="s">
        <v>35744</v>
      </c>
    </row>
    <row r="25873" spans="2:3" x14ac:dyDescent="0.3">
      <c r="B25873">
        <v>70204980</v>
      </c>
      <c r="C25873" t="s">
        <v>40514</v>
      </c>
    </row>
    <row r="25874" spans="2:3" x14ac:dyDescent="0.3">
      <c r="B25874">
        <v>80196217</v>
      </c>
    </row>
    <row r="25875" spans="2:3" x14ac:dyDescent="0.3">
      <c r="B25875">
        <v>80208908</v>
      </c>
      <c r="C25875" t="s">
        <v>40515</v>
      </c>
    </row>
    <row r="25876" spans="2:3" x14ac:dyDescent="0.3">
      <c r="B25876">
        <v>80208908</v>
      </c>
      <c r="C25876" t="s">
        <v>40516</v>
      </c>
    </row>
    <row r="25877" spans="2:3" x14ac:dyDescent="0.3">
      <c r="B25877">
        <v>80208908</v>
      </c>
      <c r="C25877" t="s">
        <v>40517</v>
      </c>
    </row>
    <row r="25878" spans="2:3" x14ac:dyDescent="0.3">
      <c r="B25878">
        <v>80208908</v>
      </c>
      <c r="C25878" t="s">
        <v>40518</v>
      </c>
    </row>
    <row r="25879" spans="2:3" x14ac:dyDescent="0.3">
      <c r="B25879">
        <v>80208908</v>
      </c>
      <c r="C25879" t="s">
        <v>40519</v>
      </c>
    </row>
    <row r="25880" spans="2:3" x14ac:dyDescent="0.3">
      <c r="B25880">
        <v>80208908</v>
      </c>
      <c r="C25880" t="s">
        <v>25696</v>
      </c>
    </row>
    <row r="25881" spans="2:3" x14ac:dyDescent="0.3">
      <c r="B25881">
        <v>80208908</v>
      </c>
      <c r="C25881" t="s">
        <v>28339</v>
      </c>
    </row>
    <row r="25882" spans="2:3" x14ac:dyDescent="0.3">
      <c r="B25882">
        <v>80208908</v>
      </c>
      <c r="C25882" t="s">
        <v>40520</v>
      </c>
    </row>
    <row r="25883" spans="2:3" x14ac:dyDescent="0.3">
      <c r="B25883">
        <v>80208908</v>
      </c>
      <c r="C25883" t="s">
        <v>40521</v>
      </c>
    </row>
    <row r="25884" spans="2:3" x14ac:dyDescent="0.3">
      <c r="B25884">
        <v>80208908</v>
      </c>
      <c r="C25884" t="s">
        <v>40522</v>
      </c>
    </row>
    <row r="25885" spans="2:3" x14ac:dyDescent="0.3">
      <c r="B25885">
        <v>80167491</v>
      </c>
      <c r="C25885" t="s">
        <v>40523</v>
      </c>
    </row>
    <row r="25886" spans="2:3" x14ac:dyDescent="0.3">
      <c r="B25886">
        <v>80167491</v>
      </c>
      <c r="C25886" t="s">
        <v>40524</v>
      </c>
    </row>
    <row r="25887" spans="2:3" x14ac:dyDescent="0.3">
      <c r="B25887">
        <v>80167491</v>
      </c>
      <c r="C25887" t="s">
        <v>40525</v>
      </c>
    </row>
    <row r="25888" spans="2:3" x14ac:dyDescent="0.3">
      <c r="B25888">
        <v>80167491</v>
      </c>
      <c r="C25888" t="s">
        <v>40526</v>
      </c>
    </row>
    <row r="25889" spans="2:3" x14ac:dyDescent="0.3">
      <c r="B25889">
        <v>80167491</v>
      </c>
      <c r="C25889" t="s">
        <v>40527</v>
      </c>
    </row>
    <row r="25890" spans="2:3" x14ac:dyDescent="0.3">
      <c r="B25890">
        <v>80167491</v>
      </c>
      <c r="C25890" t="s">
        <v>40528</v>
      </c>
    </row>
    <row r="25891" spans="2:3" x14ac:dyDescent="0.3">
      <c r="B25891">
        <v>80167491</v>
      </c>
      <c r="C25891" t="s">
        <v>40529</v>
      </c>
    </row>
    <row r="25892" spans="2:3" x14ac:dyDescent="0.3">
      <c r="B25892">
        <v>80167491</v>
      </c>
      <c r="C25892" t="s">
        <v>40530</v>
      </c>
    </row>
    <row r="25893" spans="2:3" x14ac:dyDescent="0.3">
      <c r="B25893">
        <v>80167491</v>
      </c>
      <c r="C25893" t="s">
        <v>40531</v>
      </c>
    </row>
    <row r="25894" spans="2:3" x14ac:dyDescent="0.3">
      <c r="B25894">
        <v>80167491</v>
      </c>
      <c r="C25894" t="s">
        <v>40532</v>
      </c>
    </row>
    <row r="25895" spans="2:3" x14ac:dyDescent="0.3">
      <c r="B25895">
        <v>80206907</v>
      </c>
      <c r="C25895" t="s">
        <v>40533</v>
      </c>
    </row>
    <row r="25896" spans="2:3" x14ac:dyDescent="0.3">
      <c r="B25896">
        <v>80206907</v>
      </c>
      <c r="C25896" t="s">
        <v>35984</v>
      </c>
    </row>
    <row r="25897" spans="2:3" x14ac:dyDescent="0.3">
      <c r="B25897">
        <v>80206907</v>
      </c>
      <c r="C25897" t="s">
        <v>40534</v>
      </c>
    </row>
    <row r="25898" spans="2:3" x14ac:dyDescent="0.3">
      <c r="B25898">
        <v>80206907</v>
      </c>
      <c r="C25898" t="s">
        <v>35860</v>
      </c>
    </row>
    <row r="25899" spans="2:3" x14ac:dyDescent="0.3">
      <c r="B25899">
        <v>80206907</v>
      </c>
      <c r="C25899" t="s">
        <v>40535</v>
      </c>
    </row>
    <row r="25900" spans="2:3" x14ac:dyDescent="0.3">
      <c r="B25900">
        <v>80206907</v>
      </c>
      <c r="C25900" t="s">
        <v>40151</v>
      </c>
    </row>
    <row r="25901" spans="2:3" x14ac:dyDescent="0.3">
      <c r="B25901">
        <v>80206907</v>
      </c>
      <c r="C25901" t="s">
        <v>40536</v>
      </c>
    </row>
    <row r="25902" spans="2:3" x14ac:dyDescent="0.3">
      <c r="B25902">
        <v>80202905</v>
      </c>
      <c r="C25902" t="s">
        <v>27139</v>
      </c>
    </row>
    <row r="25903" spans="2:3" x14ac:dyDescent="0.3">
      <c r="B25903">
        <v>80202905</v>
      </c>
      <c r="C25903" t="s">
        <v>40537</v>
      </c>
    </row>
    <row r="25904" spans="2:3" x14ac:dyDescent="0.3">
      <c r="B25904">
        <v>80202905</v>
      </c>
      <c r="C25904" t="s">
        <v>40538</v>
      </c>
    </row>
    <row r="25905" spans="2:3" x14ac:dyDescent="0.3">
      <c r="B25905">
        <v>80202905</v>
      </c>
      <c r="C25905" t="s">
        <v>40539</v>
      </c>
    </row>
    <row r="25906" spans="2:3" x14ac:dyDescent="0.3">
      <c r="B25906">
        <v>80202905</v>
      </c>
      <c r="C25906" t="s">
        <v>25442</v>
      </c>
    </row>
    <row r="25907" spans="2:3" x14ac:dyDescent="0.3">
      <c r="B25907">
        <v>60035870</v>
      </c>
      <c r="C25907" t="s">
        <v>28081</v>
      </c>
    </row>
    <row r="25908" spans="2:3" x14ac:dyDescent="0.3">
      <c r="B25908">
        <v>60035870</v>
      </c>
      <c r="C25908" t="s">
        <v>29649</v>
      </c>
    </row>
    <row r="25909" spans="2:3" x14ac:dyDescent="0.3">
      <c r="B25909">
        <v>60035870</v>
      </c>
      <c r="C25909" t="s">
        <v>30448</v>
      </c>
    </row>
    <row r="25910" spans="2:3" x14ac:dyDescent="0.3">
      <c r="B25910">
        <v>60035870</v>
      </c>
      <c r="C25910" t="s">
        <v>28083</v>
      </c>
    </row>
    <row r="25911" spans="2:3" x14ac:dyDescent="0.3">
      <c r="B25911">
        <v>60035870</v>
      </c>
      <c r="C25911" t="s">
        <v>27312</v>
      </c>
    </row>
    <row r="25912" spans="2:3" x14ac:dyDescent="0.3">
      <c r="B25912">
        <v>60035870</v>
      </c>
      <c r="C25912" t="s">
        <v>30712</v>
      </c>
    </row>
    <row r="25913" spans="2:3" x14ac:dyDescent="0.3">
      <c r="B25913">
        <v>60035870</v>
      </c>
      <c r="C25913" t="s">
        <v>34869</v>
      </c>
    </row>
    <row r="25914" spans="2:3" x14ac:dyDescent="0.3">
      <c r="B25914">
        <v>60035870</v>
      </c>
      <c r="C25914" t="s">
        <v>30651</v>
      </c>
    </row>
    <row r="25915" spans="2:3" x14ac:dyDescent="0.3">
      <c r="B25915">
        <v>80074065</v>
      </c>
      <c r="C25915" t="s">
        <v>25457</v>
      </c>
    </row>
    <row r="25916" spans="2:3" x14ac:dyDescent="0.3">
      <c r="B25916">
        <v>80074065</v>
      </c>
      <c r="C25916" t="s">
        <v>31845</v>
      </c>
    </row>
    <row r="25917" spans="2:3" x14ac:dyDescent="0.3">
      <c r="B25917">
        <v>80074065</v>
      </c>
      <c r="C25917" t="s">
        <v>27151</v>
      </c>
    </row>
    <row r="25918" spans="2:3" x14ac:dyDescent="0.3">
      <c r="B25918">
        <v>80074065</v>
      </c>
      <c r="C25918" t="s">
        <v>32531</v>
      </c>
    </row>
    <row r="25919" spans="2:3" x14ac:dyDescent="0.3">
      <c r="B25919">
        <v>80074065</v>
      </c>
      <c r="C25919" t="s">
        <v>31825</v>
      </c>
    </row>
    <row r="25920" spans="2:3" x14ac:dyDescent="0.3">
      <c r="B25920">
        <v>80074065</v>
      </c>
      <c r="C25920" t="s">
        <v>30448</v>
      </c>
    </row>
    <row r="25921" spans="2:3" x14ac:dyDescent="0.3">
      <c r="B25921">
        <v>80074065</v>
      </c>
      <c r="C25921" t="s">
        <v>25429</v>
      </c>
    </row>
    <row r="25922" spans="2:3" x14ac:dyDescent="0.3">
      <c r="B25922">
        <v>80074065</v>
      </c>
      <c r="C25922" t="s">
        <v>40540</v>
      </c>
    </row>
    <row r="25923" spans="2:3" x14ac:dyDescent="0.3">
      <c r="B25923">
        <v>80074065</v>
      </c>
      <c r="C25923" t="s">
        <v>34869</v>
      </c>
    </row>
    <row r="25924" spans="2:3" x14ac:dyDescent="0.3">
      <c r="B25924">
        <v>80074065</v>
      </c>
      <c r="C25924" t="s">
        <v>30449</v>
      </c>
    </row>
    <row r="25925" spans="2:3" x14ac:dyDescent="0.3">
      <c r="B25925">
        <v>80201809</v>
      </c>
      <c r="C25925" t="s">
        <v>40541</v>
      </c>
    </row>
    <row r="25926" spans="2:3" x14ac:dyDescent="0.3">
      <c r="B25926">
        <v>80201809</v>
      </c>
      <c r="C25926" t="s">
        <v>40542</v>
      </c>
    </row>
    <row r="25927" spans="2:3" x14ac:dyDescent="0.3">
      <c r="B25927">
        <v>80201809</v>
      </c>
      <c r="C25927" t="s">
        <v>40543</v>
      </c>
    </row>
    <row r="25928" spans="2:3" x14ac:dyDescent="0.3">
      <c r="B25928">
        <v>80201809</v>
      </c>
      <c r="C25928" t="s">
        <v>40544</v>
      </c>
    </row>
    <row r="25929" spans="2:3" x14ac:dyDescent="0.3">
      <c r="B25929">
        <v>80201809</v>
      </c>
      <c r="C25929" t="s">
        <v>29550</v>
      </c>
    </row>
    <row r="25930" spans="2:3" x14ac:dyDescent="0.3">
      <c r="B25930">
        <v>80228146</v>
      </c>
      <c r="C25930" t="s">
        <v>40545</v>
      </c>
    </row>
    <row r="25931" spans="2:3" x14ac:dyDescent="0.3">
      <c r="B25931">
        <v>80228146</v>
      </c>
      <c r="C25931" t="s">
        <v>40546</v>
      </c>
    </row>
    <row r="25932" spans="2:3" x14ac:dyDescent="0.3">
      <c r="B25932">
        <v>80228146</v>
      </c>
      <c r="C25932" t="s">
        <v>27231</v>
      </c>
    </row>
    <row r="25933" spans="2:3" x14ac:dyDescent="0.3">
      <c r="B25933">
        <v>80228146</v>
      </c>
      <c r="C25933" t="s">
        <v>40547</v>
      </c>
    </row>
    <row r="25934" spans="2:3" x14ac:dyDescent="0.3">
      <c r="B25934">
        <v>80228146</v>
      </c>
      <c r="C25934" t="s">
        <v>40548</v>
      </c>
    </row>
    <row r="25935" spans="2:3" x14ac:dyDescent="0.3">
      <c r="B25935">
        <v>80228146</v>
      </c>
      <c r="C25935" t="s">
        <v>40549</v>
      </c>
    </row>
    <row r="25936" spans="2:3" x14ac:dyDescent="0.3">
      <c r="B25936">
        <v>80228146</v>
      </c>
      <c r="C25936" t="s">
        <v>26049</v>
      </c>
    </row>
    <row r="25937" spans="2:3" x14ac:dyDescent="0.3">
      <c r="B25937">
        <v>70169918</v>
      </c>
      <c r="C25937" t="s">
        <v>40550</v>
      </c>
    </row>
    <row r="25938" spans="2:3" x14ac:dyDescent="0.3">
      <c r="B25938">
        <v>70169918</v>
      </c>
      <c r="C25938" t="s">
        <v>26561</v>
      </c>
    </row>
    <row r="25939" spans="2:3" x14ac:dyDescent="0.3">
      <c r="B25939">
        <v>70169918</v>
      </c>
      <c r="C25939" t="s">
        <v>40551</v>
      </c>
    </row>
    <row r="25940" spans="2:3" x14ac:dyDescent="0.3">
      <c r="B25940">
        <v>70169918</v>
      </c>
      <c r="C25940" t="s">
        <v>26440</v>
      </c>
    </row>
    <row r="25941" spans="2:3" x14ac:dyDescent="0.3">
      <c r="B25941">
        <v>70169918</v>
      </c>
      <c r="C25941" t="s">
        <v>37090</v>
      </c>
    </row>
    <row r="25942" spans="2:3" x14ac:dyDescent="0.3">
      <c r="B25942">
        <v>70169918</v>
      </c>
      <c r="C25942" t="s">
        <v>40552</v>
      </c>
    </row>
    <row r="25943" spans="2:3" x14ac:dyDescent="0.3">
      <c r="B25943">
        <v>70169918</v>
      </c>
      <c r="C25943" t="s">
        <v>40553</v>
      </c>
    </row>
    <row r="25944" spans="2:3" x14ac:dyDescent="0.3">
      <c r="B25944">
        <v>80201810</v>
      </c>
      <c r="C25944" t="s">
        <v>34010</v>
      </c>
    </row>
    <row r="25945" spans="2:3" x14ac:dyDescent="0.3">
      <c r="B25945">
        <v>80201810</v>
      </c>
      <c r="C25945" t="s">
        <v>40554</v>
      </c>
    </row>
    <row r="25946" spans="2:3" x14ac:dyDescent="0.3">
      <c r="B25946">
        <v>80201810</v>
      </c>
      <c r="C25946" t="s">
        <v>40555</v>
      </c>
    </row>
    <row r="25947" spans="2:3" x14ac:dyDescent="0.3">
      <c r="B25947">
        <v>80201810</v>
      </c>
      <c r="C25947" t="s">
        <v>40556</v>
      </c>
    </row>
    <row r="25948" spans="2:3" x14ac:dyDescent="0.3">
      <c r="B25948">
        <v>80201810</v>
      </c>
      <c r="C25948" t="s">
        <v>30420</v>
      </c>
    </row>
    <row r="25949" spans="2:3" x14ac:dyDescent="0.3">
      <c r="B25949">
        <v>80201810</v>
      </c>
      <c r="C25949" t="s">
        <v>40557</v>
      </c>
    </row>
    <row r="25950" spans="2:3" x14ac:dyDescent="0.3">
      <c r="B25950">
        <v>80201810</v>
      </c>
      <c r="C25950" t="s">
        <v>34992</v>
      </c>
    </row>
    <row r="25951" spans="2:3" x14ac:dyDescent="0.3">
      <c r="B25951">
        <v>80201810</v>
      </c>
      <c r="C25951" t="s">
        <v>29550</v>
      </c>
    </row>
    <row r="25952" spans="2:3" x14ac:dyDescent="0.3">
      <c r="B25952">
        <v>80201810</v>
      </c>
      <c r="C25952" t="s">
        <v>40558</v>
      </c>
    </row>
    <row r="25953" spans="2:3" x14ac:dyDescent="0.3">
      <c r="B25953">
        <v>80201810</v>
      </c>
      <c r="C25953" t="s">
        <v>40559</v>
      </c>
    </row>
    <row r="25954" spans="2:3" x14ac:dyDescent="0.3">
      <c r="B25954">
        <v>80201810</v>
      </c>
      <c r="C25954" t="s">
        <v>40473</v>
      </c>
    </row>
    <row r="25955" spans="2:3" x14ac:dyDescent="0.3">
      <c r="B25955">
        <v>80201810</v>
      </c>
      <c r="C25955" t="s">
        <v>24902</v>
      </c>
    </row>
    <row r="25956" spans="2:3" x14ac:dyDescent="0.3">
      <c r="B25956">
        <v>80221637</v>
      </c>
      <c r="C25956" t="s">
        <v>40560</v>
      </c>
    </row>
    <row r="25957" spans="2:3" x14ac:dyDescent="0.3">
      <c r="B25957">
        <v>80221637</v>
      </c>
      <c r="C25957" t="s">
        <v>38881</v>
      </c>
    </row>
    <row r="25958" spans="2:3" x14ac:dyDescent="0.3">
      <c r="B25958">
        <v>80221637</v>
      </c>
      <c r="C25958" t="s">
        <v>26015</v>
      </c>
    </row>
    <row r="25959" spans="2:3" x14ac:dyDescent="0.3">
      <c r="B25959">
        <v>80221637</v>
      </c>
      <c r="C25959" t="s">
        <v>40561</v>
      </c>
    </row>
    <row r="25960" spans="2:3" x14ac:dyDescent="0.3">
      <c r="B25960">
        <v>80221637</v>
      </c>
      <c r="C25960" t="s">
        <v>27715</v>
      </c>
    </row>
    <row r="25961" spans="2:3" x14ac:dyDescent="0.3">
      <c r="B25961">
        <v>80221637</v>
      </c>
      <c r="C25961" t="s">
        <v>40562</v>
      </c>
    </row>
    <row r="25962" spans="2:3" x14ac:dyDescent="0.3">
      <c r="B25962">
        <v>80197301</v>
      </c>
      <c r="C25962" t="s">
        <v>13514</v>
      </c>
    </row>
    <row r="25963" spans="2:3" x14ac:dyDescent="0.3">
      <c r="B25963">
        <v>19207412</v>
      </c>
      <c r="C25963" t="s">
        <v>25457</v>
      </c>
    </row>
    <row r="25964" spans="2:3" x14ac:dyDescent="0.3">
      <c r="B25964">
        <v>19207412</v>
      </c>
      <c r="C25964" t="s">
        <v>25426</v>
      </c>
    </row>
    <row r="25965" spans="2:3" x14ac:dyDescent="0.3">
      <c r="B25965">
        <v>19207412</v>
      </c>
      <c r="C25965" t="s">
        <v>34869</v>
      </c>
    </row>
    <row r="25966" spans="2:3" x14ac:dyDescent="0.3">
      <c r="B25966">
        <v>19207412</v>
      </c>
      <c r="C25966" t="s">
        <v>30657</v>
      </c>
    </row>
    <row r="25967" spans="2:3" x14ac:dyDescent="0.3">
      <c r="B25967">
        <v>19207412</v>
      </c>
      <c r="C25967" t="s">
        <v>30712</v>
      </c>
    </row>
    <row r="25968" spans="2:3" x14ac:dyDescent="0.3">
      <c r="B25968">
        <v>19207412</v>
      </c>
      <c r="C25968" t="s">
        <v>40563</v>
      </c>
    </row>
    <row r="25969" spans="2:3" x14ac:dyDescent="0.3">
      <c r="B25969">
        <v>19207412</v>
      </c>
      <c r="C25969" t="s">
        <v>40564</v>
      </c>
    </row>
    <row r="25970" spans="2:3" x14ac:dyDescent="0.3">
      <c r="B25970">
        <v>19207412</v>
      </c>
      <c r="C25970" t="s">
        <v>40565</v>
      </c>
    </row>
    <row r="25971" spans="2:3" x14ac:dyDescent="0.3">
      <c r="B25971">
        <v>19207412</v>
      </c>
      <c r="C25971" t="s">
        <v>40566</v>
      </c>
    </row>
    <row r="25972" spans="2:3" x14ac:dyDescent="0.3">
      <c r="B25972">
        <v>19207412</v>
      </c>
      <c r="C25972" t="s">
        <v>30448</v>
      </c>
    </row>
    <row r="25973" spans="2:3" x14ac:dyDescent="0.3">
      <c r="B25973">
        <v>80217436</v>
      </c>
      <c r="C25973" t="s">
        <v>13521</v>
      </c>
    </row>
    <row r="25974" spans="2:3" x14ac:dyDescent="0.3">
      <c r="B25974">
        <v>80201618</v>
      </c>
      <c r="C25974" t="s">
        <v>13494</v>
      </c>
    </row>
    <row r="25975" spans="2:3" x14ac:dyDescent="0.3">
      <c r="B25975">
        <v>80201618</v>
      </c>
      <c r="C25975" t="s">
        <v>40567</v>
      </c>
    </row>
    <row r="25976" spans="2:3" x14ac:dyDescent="0.3">
      <c r="B25976">
        <v>80201618</v>
      </c>
      <c r="C25976" t="s">
        <v>40544</v>
      </c>
    </row>
    <row r="25977" spans="2:3" x14ac:dyDescent="0.3">
      <c r="B25977">
        <v>80201618</v>
      </c>
      <c r="C25977" t="s">
        <v>40568</v>
      </c>
    </row>
    <row r="25978" spans="2:3" x14ac:dyDescent="0.3">
      <c r="B25978">
        <v>80201618</v>
      </c>
      <c r="C25978" t="s">
        <v>40569</v>
      </c>
    </row>
    <row r="25979" spans="2:3" x14ac:dyDescent="0.3">
      <c r="B25979">
        <v>80201618</v>
      </c>
      <c r="C25979" t="s">
        <v>40570</v>
      </c>
    </row>
    <row r="25980" spans="2:3" x14ac:dyDescent="0.3">
      <c r="B25980">
        <v>80201618</v>
      </c>
      <c r="C25980" t="s">
        <v>40571</v>
      </c>
    </row>
    <row r="25981" spans="2:3" x14ac:dyDescent="0.3">
      <c r="B25981">
        <v>80201618</v>
      </c>
      <c r="C25981" t="s">
        <v>40572</v>
      </c>
    </row>
    <row r="25982" spans="2:3" x14ac:dyDescent="0.3">
      <c r="B25982">
        <v>80201618</v>
      </c>
      <c r="C25982" t="s">
        <v>28087</v>
      </c>
    </row>
    <row r="25983" spans="2:3" x14ac:dyDescent="0.3">
      <c r="B25983">
        <v>70128225</v>
      </c>
      <c r="C25983" t="s">
        <v>34039</v>
      </c>
    </row>
    <row r="25984" spans="2:3" x14ac:dyDescent="0.3">
      <c r="B25984">
        <v>70128225</v>
      </c>
      <c r="C25984" t="s">
        <v>25459</v>
      </c>
    </row>
    <row r="25985" spans="2:3" x14ac:dyDescent="0.3">
      <c r="B25985">
        <v>70128225</v>
      </c>
      <c r="C25985" t="s">
        <v>40573</v>
      </c>
    </row>
    <row r="25986" spans="2:3" x14ac:dyDescent="0.3">
      <c r="B25986">
        <v>70128225</v>
      </c>
      <c r="C25986" t="s">
        <v>40574</v>
      </c>
    </row>
    <row r="25987" spans="2:3" x14ac:dyDescent="0.3">
      <c r="B25987">
        <v>70128225</v>
      </c>
      <c r="C25987" t="s">
        <v>40575</v>
      </c>
    </row>
    <row r="25988" spans="2:3" x14ac:dyDescent="0.3">
      <c r="B25988">
        <v>70128225</v>
      </c>
      <c r="C25988" t="s">
        <v>29573</v>
      </c>
    </row>
    <row r="25989" spans="2:3" x14ac:dyDescent="0.3">
      <c r="B25989">
        <v>70128225</v>
      </c>
      <c r="C25989" t="s">
        <v>40576</v>
      </c>
    </row>
    <row r="25990" spans="2:3" x14ac:dyDescent="0.3">
      <c r="B25990">
        <v>70128225</v>
      </c>
      <c r="C25990" t="s">
        <v>24902</v>
      </c>
    </row>
    <row r="25991" spans="2:3" x14ac:dyDescent="0.3">
      <c r="B25991">
        <v>70128225</v>
      </c>
      <c r="C25991" t="s">
        <v>30712</v>
      </c>
    </row>
    <row r="25992" spans="2:3" x14ac:dyDescent="0.3">
      <c r="B25992">
        <v>70128225</v>
      </c>
      <c r="C25992" t="s">
        <v>34085</v>
      </c>
    </row>
    <row r="25993" spans="2:3" x14ac:dyDescent="0.3">
      <c r="B25993">
        <v>80020131</v>
      </c>
      <c r="C25993" t="s">
        <v>27496</v>
      </c>
    </row>
    <row r="25994" spans="2:3" x14ac:dyDescent="0.3">
      <c r="B25994">
        <v>80020131</v>
      </c>
      <c r="C25994" t="s">
        <v>27490</v>
      </c>
    </row>
    <row r="25995" spans="2:3" x14ac:dyDescent="0.3">
      <c r="B25995">
        <v>80020131</v>
      </c>
      <c r="C25995" t="s">
        <v>27491</v>
      </c>
    </row>
    <row r="25996" spans="2:3" x14ac:dyDescent="0.3">
      <c r="B25996">
        <v>80020131</v>
      </c>
      <c r="C25996" t="s">
        <v>27492</v>
      </c>
    </row>
    <row r="25997" spans="2:3" x14ac:dyDescent="0.3">
      <c r="B25997">
        <v>80020131</v>
      </c>
      <c r="C25997" t="s">
        <v>22504</v>
      </c>
    </row>
    <row r="25998" spans="2:3" x14ac:dyDescent="0.3">
      <c r="B25998">
        <v>80020131</v>
      </c>
      <c r="C25998" t="s">
        <v>10379</v>
      </c>
    </row>
    <row r="25999" spans="2:3" x14ac:dyDescent="0.3">
      <c r="B25999">
        <v>80020131</v>
      </c>
      <c r="C25999" t="s">
        <v>24608</v>
      </c>
    </row>
    <row r="26000" spans="2:3" x14ac:dyDescent="0.3">
      <c r="B26000">
        <v>80020131</v>
      </c>
      <c r="C26000" t="s">
        <v>27484</v>
      </c>
    </row>
    <row r="26001" spans="2:3" x14ac:dyDescent="0.3">
      <c r="B26001">
        <v>80020131</v>
      </c>
      <c r="C26001" t="s">
        <v>34235</v>
      </c>
    </row>
    <row r="26002" spans="2:3" x14ac:dyDescent="0.3">
      <c r="B26002">
        <v>80020131</v>
      </c>
      <c r="C26002" t="s">
        <v>24393</v>
      </c>
    </row>
    <row r="26003" spans="2:3" x14ac:dyDescent="0.3">
      <c r="B26003">
        <v>70286028</v>
      </c>
      <c r="C26003" t="s">
        <v>34863</v>
      </c>
    </row>
    <row r="26004" spans="2:3" x14ac:dyDescent="0.3">
      <c r="B26004">
        <v>70286028</v>
      </c>
      <c r="C26004" t="s">
        <v>34235</v>
      </c>
    </row>
    <row r="26005" spans="2:3" x14ac:dyDescent="0.3">
      <c r="B26005">
        <v>70286028</v>
      </c>
      <c r="C26005" t="s">
        <v>24393</v>
      </c>
    </row>
    <row r="26006" spans="2:3" x14ac:dyDescent="0.3">
      <c r="B26006">
        <v>70286028</v>
      </c>
      <c r="C26006" t="s">
        <v>27490</v>
      </c>
    </row>
    <row r="26007" spans="2:3" x14ac:dyDescent="0.3">
      <c r="B26007">
        <v>70286028</v>
      </c>
      <c r="C26007" t="s">
        <v>24608</v>
      </c>
    </row>
    <row r="26008" spans="2:3" x14ac:dyDescent="0.3">
      <c r="B26008">
        <v>70286028</v>
      </c>
      <c r="C26008" t="s">
        <v>26482</v>
      </c>
    </row>
    <row r="26009" spans="2:3" x14ac:dyDescent="0.3">
      <c r="B26009">
        <v>70286028</v>
      </c>
      <c r="C26009" t="s">
        <v>34862</v>
      </c>
    </row>
    <row r="26010" spans="2:3" x14ac:dyDescent="0.3">
      <c r="B26010">
        <v>70286028</v>
      </c>
      <c r="C26010" t="s">
        <v>10379</v>
      </c>
    </row>
    <row r="26011" spans="2:3" x14ac:dyDescent="0.3">
      <c r="B26011">
        <v>70286028</v>
      </c>
      <c r="C26011" t="s">
        <v>27484</v>
      </c>
    </row>
    <row r="26012" spans="2:3" x14ac:dyDescent="0.3">
      <c r="B26012">
        <v>70286028</v>
      </c>
      <c r="C26012" t="s">
        <v>27491</v>
      </c>
    </row>
    <row r="26013" spans="2:3" x14ac:dyDescent="0.3">
      <c r="B26013">
        <v>70286028</v>
      </c>
      <c r="C26013" t="s">
        <v>27492</v>
      </c>
    </row>
    <row r="26014" spans="2:3" x14ac:dyDescent="0.3">
      <c r="B26014">
        <v>70286028</v>
      </c>
      <c r="C26014" t="s">
        <v>22502</v>
      </c>
    </row>
    <row r="26015" spans="2:3" x14ac:dyDescent="0.3">
      <c r="B26015">
        <v>80020036</v>
      </c>
      <c r="C26015" t="s">
        <v>27496</v>
      </c>
    </row>
    <row r="26016" spans="2:3" x14ac:dyDescent="0.3">
      <c r="B26016">
        <v>80020036</v>
      </c>
      <c r="C26016" t="s">
        <v>27490</v>
      </c>
    </row>
    <row r="26017" spans="2:3" x14ac:dyDescent="0.3">
      <c r="B26017">
        <v>80020036</v>
      </c>
      <c r="C26017" t="s">
        <v>27491</v>
      </c>
    </row>
    <row r="26018" spans="2:3" x14ac:dyDescent="0.3">
      <c r="B26018">
        <v>80020036</v>
      </c>
      <c r="C26018" t="s">
        <v>22504</v>
      </c>
    </row>
    <row r="26019" spans="2:3" x14ac:dyDescent="0.3">
      <c r="B26019">
        <v>80020036</v>
      </c>
      <c r="C26019" t="s">
        <v>24285</v>
      </c>
    </row>
    <row r="26020" spans="2:3" x14ac:dyDescent="0.3">
      <c r="B26020">
        <v>80020036</v>
      </c>
      <c r="C26020" t="s">
        <v>10379</v>
      </c>
    </row>
    <row r="26021" spans="2:3" x14ac:dyDescent="0.3">
      <c r="B26021">
        <v>80020036</v>
      </c>
      <c r="C26021" t="s">
        <v>27484</v>
      </c>
    </row>
    <row r="26022" spans="2:3" x14ac:dyDescent="0.3">
      <c r="B26022">
        <v>80020036</v>
      </c>
      <c r="C26022" t="s">
        <v>24608</v>
      </c>
    </row>
    <row r="26023" spans="2:3" x14ac:dyDescent="0.3">
      <c r="B26023">
        <v>80020036</v>
      </c>
      <c r="C26023" t="s">
        <v>22502</v>
      </c>
    </row>
    <row r="26024" spans="2:3" x14ac:dyDescent="0.3">
      <c r="B26024">
        <v>80020036</v>
      </c>
      <c r="C26024" t="s">
        <v>34235</v>
      </c>
    </row>
    <row r="26025" spans="2:3" x14ac:dyDescent="0.3">
      <c r="B26025">
        <v>70301472</v>
      </c>
      <c r="C26025" t="s">
        <v>40577</v>
      </c>
    </row>
    <row r="26026" spans="2:3" x14ac:dyDescent="0.3">
      <c r="B26026">
        <v>70301472</v>
      </c>
      <c r="C26026" t="s">
        <v>26482</v>
      </c>
    </row>
    <row r="26027" spans="2:3" x14ac:dyDescent="0.3">
      <c r="B26027">
        <v>70301472</v>
      </c>
      <c r="C26027" t="s">
        <v>22499</v>
      </c>
    </row>
    <row r="26028" spans="2:3" x14ac:dyDescent="0.3">
      <c r="B26028">
        <v>70301472</v>
      </c>
      <c r="C26028" t="s">
        <v>34861</v>
      </c>
    </row>
    <row r="26029" spans="2:3" x14ac:dyDescent="0.3">
      <c r="B26029">
        <v>70301472</v>
      </c>
      <c r="C26029" t="s">
        <v>22502</v>
      </c>
    </row>
    <row r="26030" spans="2:3" x14ac:dyDescent="0.3">
      <c r="B26030">
        <v>70301472</v>
      </c>
      <c r="C26030" t="s">
        <v>40578</v>
      </c>
    </row>
    <row r="26031" spans="2:3" x14ac:dyDescent="0.3">
      <c r="B26031">
        <v>70301472</v>
      </c>
      <c r="C26031" t="s">
        <v>40579</v>
      </c>
    </row>
    <row r="26032" spans="2:3" x14ac:dyDescent="0.3">
      <c r="B26032">
        <v>70301472</v>
      </c>
      <c r="C26032" t="s">
        <v>24608</v>
      </c>
    </row>
    <row r="26033" spans="2:3" x14ac:dyDescent="0.3">
      <c r="B26033">
        <v>70301472</v>
      </c>
      <c r="C26033" t="s">
        <v>22504</v>
      </c>
    </row>
    <row r="26034" spans="2:3" x14ac:dyDescent="0.3">
      <c r="B26034">
        <v>70301472</v>
      </c>
      <c r="C26034" t="s">
        <v>40580</v>
      </c>
    </row>
    <row r="26035" spans="2:3" x14ac:dyDescent="0.3">
      <c r="B26035">
        <v>70286029</v>
      </c>
      <c r="C26035" t="s">
        <v>34863</v>
      </c>
    </row>
    <row r="26036" spans="2:3" x14ac:dyDescent="0.3">
      <c r="B26036">
        <v>70286029</v>
      </c>
      <c r="C26036" t="s">
        <v>34235</v>
      </c>
    </row>
    <row r="26037" spans="2:3" x14ac:dyDescent="0.3">
      <c r="B26037">
        <v>70286029</v>
      </c>
      <c r="C26037" t="s">
        <v>24393</v>
      </c>
    </row>
    <row r="26038" spans="2:3" x14ac:dyDescent="0.3">
      <c r="B26038">
        <v>70286029</v>
      </c>
      <c r="C26038" t="s">
        <v>27490</v>
      </c>
    </row>
    <row r="26039" spans="2:3" x14ac:dyDescent="0.3">
      <c r="B26039">
        <v>70286029</v>
      </c>
      <c r="C26039" t="s">
        <v>24608</v>
      </c>
    </row>
    <row r="26040" spans="2:3" x14ac:dyDescent="0.3">
      <c r="B26040">
        <v>70286029</v>
      </c>
      <c r="C26040" t="s">
        <v>26482</v>
      </c>
    </row>
    <row r="26041" spans="2:3" x14ac:dyDescent="0.3">
      <c r="B26041">
        <v>70286029</v>
      </c>
      <c r="C26041" t="s">
        <v>27381</v>
      </c>
    </row>
    <row r="26042" spans="2:3" x14ac:dyDescent="0.3">
      <c r="B26042">
        <v>70286029</v>
      </c>
      <c r="C26042" t="s">
        <v>10379</v>
      </c>
    </row>
    <row r="26043" spans="2:3" x14ac:dyDescent="0.3">
      <c r="B26043">
        <v>70286029</v>
      </c>
      <c r="C26043" t="s">
        <v>27484</v>
      </c>
    </row>
    <row r="26044" spans="2:3" x14ac:dyDescent="0.3">
      <c r="B26044">
        <v>70286029</v>
      </c>
      <c r="C26044" t="s">
        <v>27491</v>
      </c>
    </row>
    <row r="26045" spans="2:3" x14ac:dyDescent="0.3">
      <c r="B26045">
        <v>70286029</v>
      </c>
      <c r="C26045" t="s">
        <v>27492</v>
      </c>
    </row>
    <row r="26046" spans="2:3" x14ac:dyDescent="0.3">
      <c r="B26046">
        <v>70286029</v>
      </c>
      <c r="C26046" t="s">
        <v>22502</v>
      </c>
    </row>
    <row r="26047" spans="2:3" x14ac:dyDescent="0.3">
      <c r="B26047">
        <v>80196138</v>
      </c>
    </row>
    <row r="26048" spans="2:3" x14ac:dyDescent="0.3">
      <c r="B26048">
        <v>80138615</v>
      </c>
      <c r="C26048" t="s">
        <v>13553</v>
      </c>
    </row>
    <row r="26049" spans="2:3" x14ac:dyDescent="0.3">
      <c r="B26049">
        <v>70297799</v>
      </c>
      <c r="C26049" t="s">
        <v>40581</v>
      </c>
    </row>
    <row r="26050" spans="2:3" x14ac:dyDescent="0.3">
      <c r="B26050">
        <v>70297799</v>
      </c>
      <c r="C26050" t="s">
        <v>37578</v>
      </c>
    </row>
    <row r="26051" spans="2:3" x14ac:dyDescent="0.3">
      <c r="B26051">
        <v>70297799</v>
      </c>
      <c r="C26051" t="s">
        <v>40582</v>
      </c>
    </row>
    <row r="26052" spans="2:3" x14ac:dyDescent="0.3">
      <c r="B26052">
        <v>70297799</v>
      </c>
      <c r="C26052" t="s">
        <v>26530</v>
      </c>
    </row>
    <row r="26053" spans="2:3" x14ac:dyDescent="0.3">
      <c r="B26053">
        <v>70297799</v>
      </c>
      <c r="C26053" t="s">
        <v>37522</v>
      </c>
    </row>
    <row r="26054" spans="2:3" x14ac:dyDescent="0.3">
      <c r="B26054">
        <v>70297799</v>
      </c>
      <c r="C26054" t="s">
        <v>40416</v>
      </c>
    </row>
    <row r="26055" spans="2:3" x14ac:dyDescent="0.3">
      <c r="B26055">
        <v>70297799</v>
      </c>
      <c r="C26055" t="s">
        <v>22141</v>
      </c>
    </row>
    <row r="26056" spans="2:3" x14ac:dyDescent="0.3">
      <c r="B26056">
        <v>70297799</v>
      </c>
      <c r="C26056" t="s">
        <v>22146</v>
      </c>
    </row>
    <row r="26057" spans="2:3" x14ac:dyDescent="0.3">
      <c r="B26057">
        <v>80131236</v>
      </c>
      <c r="C26057" t="s">
        <v>2167</v>
      </c>
    </row>
    <row r="26058" spans="2:3" x14ac:dyDescent="0.3">
      <c r="B26058">
        <v>80131236</v>
      </c>
      <c r="C26058" t="s">
        <v>30324</v>
      </c>
    </row>
    <row r="26059" spans="2:3" x14ac:dyDescent="0.3">
      <c r="B26059">
        <v>80131236</v>
      </c>
      <c r="C26059" t="s">
        <v>40583</v>
      </c>
    </row>
    <row r="26060" spans="2:3" x14ac:dyDescent="0.3">
      <c r="B26060">
        <v>80131236</v>
      </c>
      <c r="C26060" t="s">
        <v>40584</v>
      </c>
    </row>
    <row r="26061" spans="2:3" x14ac:dyDescent="0.3">
      <c r="B26061">
        <v>80131236</v>
      </c>
      <c r="C26061" t="s">
        <v>40585</v>
      </c>
    </row>
    <row r="26062" spans="2:3" x14ac:dyDescent="0.3">
      <c r="B26062">
        <v>80131236</v>
      </c>
      <c r="C26062" t="s">
        <v>40586</v>
      </c>
    </row>
    <row r="26063" spans="2:3" x14ac:dyDescent="0.3">
      <c r="B26063">
        <v>70297439</v>
      </c>
      <c r="C26063" t="s">
        <v>40587</v>
      </c>
    </row>
    <row r="26064" spans="2:3" x14ac:dyDescent="0.3">
      <c r="B26064">
        <v>70297439</v>
      </c>
      <c r="C26064" t="s">
        <v>40026</v>
      </c>
    </row>
    <row r="26065" spans="2:3" x14ac:dyDescent="0.3">
      <c r="B26065">
        <v>70297439</v>
      </c>
      <c r="C26065" t="s">
        <v>40588</v>
      </c>
    </row>
    <row r="26066" spans="2:3" x14ac:dyDescent="0.3">
      <c r="B26066">
        <v>70297439</v>
      </c>
      <c r="C26066" t="s">
        <v>35745</v>
      </c>
    </row>
    <row r="26067" spans="2:3" x14ac:dyDescent="0.3">
      <c r="B26067">
        <v>70297439</v>
      </c>
      <c r="C26067" t="s">
        <v>26168</v>
      </c>
    </row>
    <row r="26068" spans="2:3" x14ac:dyDescent="0.3">
      <c r="B26068">
        <v>80184547</v>
      </c>
      <c r="C26068" t="s">
        <v>13567</v>
      </c>
    </row>
    <row r="26069" spans="2:3" x14ac:dyDescent="0.3">
      <c r="B26069">
        <v>70116578</v>
      </c>
      <c r="C26069" t="s">
        <v>4328</v>
      </c>
    </row>
    <row r="26070" spans="2:3" x14ac:dyDescent="0.3">
      <c r="B26070">
        <v>70116578</v>
      </c>
      <c r="C26070" t="s">
        <v>32172</v>
      </c>
    </row>
    <row r="26071" spans="2:3" x14ac:dyDescent="0.3">
      <c r="B26071">
        <v>70116578</v>
      </c>
      <c r="C26071" t="s">
        <v>40589</v>
      </c>
    </row>
    <row r="26072" spans="2:3" x14ac:dyDescent="0.3">
      <c r="B26072">
        <v>70116578</v>
      </c>
      <c r="C26072" t="s">
        <v>30567</v>
      </c>
    </row>
    <row r="26073" spans="2:3" x14ac:dyDescent="0.3">
      <c r="B26073">
        <v>70116578</v>
      </c>
      <c r="C26073" t="s">
        <v>40494</v>
      </c>
    </row>
    <row r="26074" spans="2:3" x14ac:dyDescent="0.3">
      <c r="B26074">
        <v>70116578</v>
      </c>
      <c r="C26074" t="s">
        <v>40590</v>
      </c>
    </row>
    <row r="26075" spans="2:3" x14ac:dyDescent="0.3">
      <c r="B26075">
        <v>80202908</v>
      </c>
      <c r="C26075" t="s">
        <v>40591</v>
      </c>
    </row>
    <row r="26076" spans="2:3" x14ac:dyDescent="0.3">
      <c r="B26076">
        <v>80202908</v>
      </c>
      <c r="C26076" t="s">
        <v>34040</v>
      </c>
    </row>
    <row r="26077" spans="2:3" x14ac:dyDescent="0.3">
      <c r="B26077">
        <v>80202908</v>
      </c>
      <c r="C26077" t="s">
        <v>34019</v>
      </c>
    </row>
    <row r="26078" spans="2:3" x14ac:dyDescent="0.3">
      <c r="B26078">
        <v>80202908</v>
      </c>
      <c r="C26078" t="s">
        <v>30567</v>
      </c>
    </row>
    <row r="26079" spans="2:3" x14ac:dyDescent="0.3">
      <c r="B26079">
        <v>80202908</v>
      </c>
      <c r="C26079" t="s">
        <v>33240</v>
      </c>
    </row>
    <row r="26080" spans="2:3" x14ac:dyDescent="0.3">
      <c r="B26080">
        <v>80202908</v>
      </c>
      <c r="C26080" t="s">
        <v>40592</v>
      </c>
    </row>
    <row r="26081" spans="2:3" x14ac:dyDescent="0.3">
      <c r="B26081">
        <v>80202908</v>
      </c>
      <c r="C26081" t="s">
        <v>40593</v>
      </c>
    </row>
    <row r="26082" spans="2:3" x14ac:dyDescent="0.3">
      <c r="B26082">
        <v>80184135</v>
      </c>
      <c r="C26082" t="s">
        <v>40594</v>
      </c>
    </row>
    <row r="26083" spans="2:3" x14ac:dyDescent="0.3">
      <c r="B26083">
        <v>80184135</v>
      </c>
      <c r="C26083" t="s">
        <v>23540</v>
      </c>
    </row>
    <row r="26084" spans="2:3" x14ac:dyDescent="0.3">
      <c r="B26084">
        <v>80184135</v>
      </c>
      <c r="C26084" t="s">
        <v>40595</v>
      </c>
    </row>
    <row r="26085" spans="2:3" x14ac:dyDescent="0.3">
      <c r="B26085">
        <v>80184135</v>
      </c>
      <c r="C26085" t="s">
        <v>40596</v>
      </c>
    </row>
    <row r="26086" spans="2:3" x14ac:dyDescent="0.3">
      <c r="B26086">
        <v>80184135</v>
      </c>
      <c r="C26086" t="s">
        <v>40597</v>
      </c>
    </row>
    <row r="26087" spans="2:3" x14ac:dyDescent="0.3">
      <c r="B26087">
        <v>80184135</v>
      </c>
      <c r="C26087" t="s">
        <v>40598</v>
      </c>
    </row>
    <row r="26088" spans="2:3" x14ac:dyDescent="0.3">
      <c r="B26088">
        <v>80184135</v>
      </c>
      <c r="C26088" t="s">
        <v>40599</v>
      </c>
    </row>
    <row r="26089" spans="2:3" x14ac:dyDescent="0.3">
      <c r="B26089">
        <v>80184135</v>
      </c>
      <c r="C26089" t="s">
        <v>40600</v>
      </c>
    </row>
    <row r="26090" spans="2:3" x14ac:dyDescent="0.3">
      <c r="B26090">
        <v>80139199</v>
      </c>
      <c r="C26090" t="s">
        <v>27553</v>
      </c>
    </row>
    <row r="26091" spans="2:3" x14ac:dyDescent="0.3">
      <c r="B26091">
        <v>80139199</v>
      </c>
      <c r="C26091" t="s">
        <v>40601</v>
      </c>
    </row>
    <row r="26092" spans="2:3" x14ac:dyDescent="0.3">
      <c r="B26092">
        <v>80139199</v>
      </c>
      <c r="C26092" t="s">
        <v>40602</v>
      </c>
    </row>
    <row r="26093" spans="2:3" x14ac:dyDescent="0.3">
      <c r="B26093">
        <v>80139199</v>
      </c>
      <c r="C26093" t="s">
        <v>40603</v>
      </c>
    </row>
    <row r="26094" spans="2:3" x14ac:dyDescent="0.3">
      <c r="B26094">
        <v>80139199</v>
      </c>
      <c r="C26094" t="s">
        <v>29245</v>
      </c>
    </row>
    <row r="26095" spans="2:3" x14ac:dyDescent="0.3">
      <c r="B26095">
        <v>80139199</v>
      </c>
      <c r="C26095" t="s">
        <v>40604</v>
      </c>
    </row>
    <row r="26096" spans="2:3" x14ac:dyDescent="0.3">
      <c r="B26096">
        <v>80139199</v>
      </c>
      <c r="C26096" t="s">
        <v>40605</v>
      </c>
    </row>
    <row r="26097" spans="2:3" x14ac:dyDescent="0.3">
      <c r="B26097">
        <v>80139199</v>
      </c>
      <c r="C26097" t="s">
        <v>32277</v>
      </c>
    </row>
    <row r="26098" spans="2:3" x14ac:dyDescent="0.3">
      <c r="B26098">
        <v>80208830</v>
      </c>
      <c r="C26098" t="s">
        <v>40606</v>
      </c>
    </row>
    <row r="26099" spans="2:3" x14ac:dyDescent="0.3">
      <c r="B26099">
        <v>80208830</v>
      </c>
      <c r="C26099" t="s">
        <v>40607</v>
      </c>
    </row>
    <row r="26100" spans="2:3" x14ac:dyDescent="0.3">
      <c r="B26100">
        <v>80208830</v>
      </c>
      <c r="C26100" t="s">
        <v>28306</v>
      </c>
    </row>
    <row r="26101" spans="2:3" x14ac:dyDescent="0.3">
      <c r="B26101">
        <v>80208830</v>
      </c>
      <c r="C26101" t="s">
        <v>40608</v>
      </c>
    </row>
    <row r="26102" spans="2:3" x14ac:dyDescent="0.3">
      <c r="B26102">
        <v>80208830</v>
      </c>
      <c r="C26102" t="s">
        <v>22917</v>
      </c>
    </row>
    <row r="26103" spans="2:3" x14ac:dyDescent="0.3">
      <c r="B26103">
        <v>80208830</v>
      </c>
      <c r="C26103" t="s">
        <v>40609</v>
      </c>
    </row>
    <row r="26104" spans="2:3" x14ac:dyDescent="0.3">
      <c r="B26104">
        <v>80208830</v>
      </c>
      <c r="C26104" t="s">
        <v>40610</v>
      </c>
    </row>
    <row r="26105" spans="2:3" x14ac:dyDescent="0.3">
      <c r="B26105">
        <v>80208830</v>
      </c>
      <c r="C26105" t="s">
        <v>40611</v>
      </c>
    </row>
    <row r="26106" spans="2:3" x14ac:dyDescent="0.3">
      <c r="B26106">
        <v>80208830</v>
      </c>
      <c r="C26106" t="s">
        <v>40612</v>
      </c>
    </row>
    <row r="26107" spans="2:3" x14ac:dyDescent="0.3">
      <c r="B26107">
        <v>80208830</v>
      </c>
      <c r="C26107" t="s">
        <v>40613</v>
      </c>
    </row>
    <row r="26108" spans="2:3" x14ac:dyDescent="0.3">
      <c r="B26108">
        <v>80201813</v>
      </c>
      <c r="C26108" t="s">
        <v>40614</v>
      </c>
    </row>
    <row r="26109" spans="2:3" x14ac:dyDescent="0.3">
      <c r="B26109">
        <v>80201813</v>
      </c>
      <c r="C26109" t="s">
        <v>35074</v>
      </c>
    </row>
    <row r="26110" spans="2:3" x14ac:dyDescent="0.3">
      <c r="B26110">
        <v>80201813</v>
      </c>
      <c r="C26110" t="s">
        <v>32173</v>
      </c>
    </row>
    <row r="26111" spans="2:3" x14ac:dyDescent="0.3">
      <c r="B26111">
        <v>80201813</v>
      </c>
      <c r="C26111" t="s">
        <v>34043</v>
      </c>
    </row>
    <row r="26112" spans="2:3" x14ac:dyDescent="0.3">
      <c r="B26112">
        <v>80201813</v>
      </c>
      <c r="C26112" t="s">
        <v>40615</v>
      </c>
    </row>
    <row r="26113" spans="2:3" x14ac:dyDescent="0.3">
      <c r="B26113">
        <v>80186459</v>
      </c>
      <c r="C26113" t="s">
        <v>40616</v>
      </c>
    </row>
    <row r="26114" spans="2:3" x14ac:dyDescent="0.3">
      <c r="B26114">
        <v>80186459</v>
      </c>
      <c r="C26114" t="s">
        <v>25676</v>
      </c>
    </row>
    <row r="26115" spans="2:3" x14ac:dyDescent="0.3">
      <c r="B26115">
        <v>80186459</v>
      </c>
      <c r="C26115" t="s">
        <v>40617</v>
      </c>
    </row>
    <row r="26116" spans="2:3" x14ac:dyDescent="0.3">
      <c r="B26116">
        <v>80186459</v>
      </c>
      <c r="C26116" t="s">
        <v>40618</v>
      </c>
    </row>
    <row r="26117" spans="2:3" x14ac:dyDescent="0.3">
      <c r="B26117">
        <v>80186459</v>
      </c>
      <c r="C26117" t="s">
        <v>40619</v>
      </c>
    </row>
    <row r="26118" spans="2:3" x14ac:dyDescent="0.3">
      <c r="B26118">
        <v>80186459</v>
      </c>
      <c r="C26118" t="s">
        <v>40620</v>
      </c>
    </row>
    <row r="26119" spans="2:3" x14ac:dyDescent="0.3">
      <c r="B26119">
        <v>80186459</v>
      </c>
      <c r="C26119" t="s">
        <v>40621</v>
      </c>
    </row>
    <row r="26120" spans="2:3" x14ac:dyDescent="0.3">
      <c r="B26120">
        <v>80186459</v>
      </c>
      <c r="C26120" t="s">
        <v>40622</v>
      </c>
    </row>
    <row r="26121" spans="2:3" x14ac:dyDescent="0.3">
      <c r="B26121">
        <v>80186459</v>
      </c>
      <c r="C26121" t="s">
        <v>40623</v>
      </c>
    </row>
    <row r="26122" spans="2:3" x14ac:dyDescent="0.3">
      <c r="B26122">
        <v>80155790</v>
      </c>
      <c r="C26122" t="s">
        <v>40624</v>
      </c>
    </row>
    <row r="26123" spans="2:3" x14ac:dyDescent="0.3">
      <c r="B26123">
        <v>80155790</v>
      </c>
      <c r="C26123" t="s">
        <v>30825</v>
      </c>
    </row>
    <row r="26124" spans="2:3" x14ac:dyDescent="0.3">
      <c r="B26124">
        <v>80155790</v>
      </c>
      <c r="C26124" t="s">
        <v>40625</v>
      </c>
    </row>
    <row r="26125" spans="2:3" x14ac:dyDescent="0.3">
      <c r="B26125">
        <v>80155790</v>
      </c>
      <c r="C26125" t="s">
        <v>37484</v>
      </c>
    </row>
    <row r="26126" spans="2:3" x14ac:dyDescent="0.3">
      <c r="B26126">
        <v>1065372</v>
      </c>
      <c r="C26126" t="s">
        <v>40626</v>
      </c>
    </row>
    <row r="26127" spans="2:3" x14ac:dyDescent="0.3">
      <c r="B26127">
        <v>1065372</v>
      </c>
      <c r="C26127" t="s">
        <v>23969</v>
      </c>
    </row>
    <row r="26128" spans="2:3" x14ac:dyDescent="0.3">
      <c r="B26128">
        <v>1065372</v>
      </c>
      <c r="C26128" t="s">
        <v>22422</v>
      </c>
    </row>
    <row r="26129" spans="2:3" x14ac:dyDescent="0.3">
      <c r="B26129">
        <v>1065372</v>
      </c>
      <c r="C26129" t="s">
        <v>39825</v>
      </c>
    </row>
    <row r="26130" spans="2:3" x14ac:dyDescent="0.3">
      <c r="B26130">
        <v>1065372</v>
      </c>
      <c r="C26130" t="s">
        <v>34299</v>
      </c>
    </row>
    <row r="26131" spans="2:3" x14ac:dyDescent="0.3">
      <c r="B26131">
        <v>1065372</v>
      </c>
      <c r="C26131" t="s">
        <v>40627</v>
      </c>
    </row>
    <row r="26132" spans="2:3" x14ac:dyDescent="0.3">
      <c r="B26132">
        <v>1065372</v>
      </c>
      <c r="C26132" t="s">
        <v>40628</v>
      </c>
    </row>
    <row r="26133" spans="2:3" x14ac:dyDescent="0.3">
      <c r="B26133">
        <v>1065372</v>
      </c>
      <c r="C26133" t="s">
        <v>40629</v>
      </c>
    </row>
    <row r="26134" spans="2:3" x14ac:dyDescent="0.3">
      <c r="B26134">
        <v>80159566</v>
      </c>
      <c r="C26134" t="s">
        <v>40630</v>
      </c>
    </row>
    <row r="26135" spans="2:3" x14ac:dyDescent="0.3">
      <c r="B26135">
        <v>80159566</v>
      </c>
      <c r="C26135" t="s">
        <v>28516</v>
      </c>
    </row>
    <row r="26136" spans="2:3" x14ac:dyDescent="0.3">
      <c r="B26136">
        <v>80159566</v>
      </c>
      <c r="C26136" t="s">
        <v>23734</v>
      </c>
    </row>
    <row r="26137" spans="2:3" x14ac:dyDescent="0.3">
      <c r="B26137">
        <v>80159566</v>
      </c>
      <c r="C26137" t="s">
        <v>40631</v>
      </c>
    </row>
    <row r="26138" spans="2:3" x14ac:dyDescent="0.3">
      <c r="B26138">
        <v>80159566</v>
      </c>
      <c r="C26138" t="s">
        <v>40632</v>
      </c>
    </row>
    <row r="26139" spans="2:3" x14ac:dyDescent="0.3">
      <c r="B26139">
        <v>80159566</v>
      </c>
      <c r="C26139" t="s">
        <v>40633</v>
      </c>
    </row>
    <row r="26140" spans="2:3" x14ac:dyDescent="0.3">
      <c r="B26140">
        <v>80159566</v>
      </c>
      <c r="C26140" t="s">
        <v>29807</v>
      </c>
    </row>
    <row r="26141" spans="2:3" x14ac:dyDescent="0.3">
      <c r="B26141">
        <v>80159566</v>
      </c>
      <c r="C26141" t="s">
        <v>23114</v>
      </c>
    </row>
    <row r="26142" spans="2:3" x14ac:dyDescent="0.3">
      <c r="B26142">
        <v>80201815</v>
      </c>
      <c r="C26142" t="s">
        <v>40634</v>
      </c>
    </row>
    <row r="26143" spans="2:3" x14ac:dyDescent="0.3">
      <c r="B26143">
        <v>80201815</v>
      </c>
      <c r="C26143" t="s">
        <v>34019</v>
      </c>
    </row>
    <row r="26144" spans="2:3" x14ac:dyDescent="0.3">
      <c r="B26144">
        <v>80201815</v>
      </c>
      <c r="C26144" t="s">
        <v>40555</v>
      </c>
    </row>
    <row r="26145" spans="2:3" x14ac:dyDescent="0.3">
      <c r="B26145">
        <v>80201815</v>
      </c>
      <c r="C26145" t="s">
        <v>40589</v>
      </c>
    </row>
    <row r="26146" spans="2:3" x14ac:dyDescent="0.3">
      <c r="B26146">
        <v>80201815</v>
      </c>
      <c r="C26146" t="s">
        <v>28085</v>
      </c>
    </row>
    <row r="26147" spans="2:3" x14ac:dyDescent="0.3">
      <c r="B26147">
        <v>80217857</v>
      </c>
    </row>
    <row r="26148" spans="2:3" x14ac:dyDescent="0.3">
      <c r="B26148">
        <v>80194813</v>
      </c>
      <c r="C26148" t="s">
        <v>13614</v>
      </c>
    </row>
    <row r="26149" spans="2:3" x14ac:dyDescent="0.3">
      <c r="B26149">
        <v>70114043</v>
      </c>
      <c r="C26149" t="s">
        <v>40635</v>
      </c>
    </row>
    <row r="26150" spans="2:3" x14ac:dyDescent="0.3">
      <c r="B26150">
        <v>70114043</v>
      </c>
      <c r="C26150" t="s">
        <v>34837</v>
      </c>
    </row>
    <row r="26151" spans="2:3" x14ac:dyDescent="0.3">
      <c r="B26151">
        <v>70114043</v>
      </c>
      <c r="C26151" t="s">
        <v>34076</v>
      </c>
    </row>
    <row r="26152" spans="2:3" x14ac:dyDescent="0.3">
      <c r="B26152">
        <v>70114043</v>
      </c>
      <c r="C26152" t="s">
        <v>40636</v>
      </c>
    </row>
    <row r="26153" spans="2:3" x14ac:dyDescent="0.3">
      <c r="B26153">
        <v>70114043</v>
      </c>
      <c r="C26153" t="s">
        <v>40637</v>
      </c>
    </row>
    <row r="26154" spans="2:3" x14ac:dyDescent="0.3">
      <c r="B26154">
        <v>80140364</v>
      </c>
      <c r="C26154" t="s">
        <v>40638</v>
      </c>
    </row>
    <row r="26155" spans="2:3" x14ac:dyDescent="0.3">
      <c r="B26155">
        <v>80140364</v>
      </c>
      <c r="C26155" t="s">
        <v>38207</v>
      </c>
    </row>
    <row r="26156" spans="2:3" x14ac:dyDescent="0.3">
      <c r="B26156">
        <v>80140364</v>
      </c>
      <c r="C26156" t="s">
        <v>40639</v>
      </c>
    </row>
    <row r="26157" spans="2:3" x14ac:dyDescent="0.3">
      <c r="B26157">
        <v>80140364</v>
      </c>
      <c r="C26157" t="s">
        <v>40640</v>
      </c>
    </row>
    <row r="26158" spans="2:3" x14ac:dyDescent="0.3">
      <c r="B26158">
        <v>80140364</v>
      </c>
      <c r="C26158" t="s">
        <v>40641</v>
      </c>
    </row>
    <row r="26159" spans="2:3" x14ac:dyDescent="0.3">
      <c r="B26159">
        <v>80140364</v>
      </c>
      <c r="C26159" t="s">
        <v>40642</v>
      </c>
    </row>
    <row r="26160" spans="2:3" x14ac:dyDescent="0.3">
      <c r="B26160">
        <v>80140364</v>
      </c>
      <c r="C26160" t="s">
        <v>40643</v>
      </c>
    </row>
    <row r="26161" spans="2:3" x14ac:dyDescent="0.3">
      <c r="B26161">
        <v>80158376</v>
      </c>
    </row>
    <row r="26162" spans="2:3" x14ac:dyDescent="0.3">
      <c r="B26162">
        <v>80140617</v>
      </c>
      <c r="C26162" t="s">
        <v>40644</v>
      </c>
    </row>
    <row r="26163" spans="2:3" x14ac:dyDescent="0.3">
      <c r="B26163">
        <v>80140617</v>
      </c>
      <c r="C26163" t="s">
        <v>40645</v>
      </c>
    </row>
    <row r="26164" spans="2:3" x14ac:dyDescent="0.3">
      <c r="B26164">
        <v>80140617</v>
      </c>
      <c r="C26164" t="s">
        <v>40646</v>
      </c>
    </row>
    <row r="26165" spans="2:3" x14ac:dyDescent="0.3">
      <c r="B26165">
        <v>80140617</v>
      </c>
      <c r="C26165" t="s">
        <v>40642</v>
      </c>
    </row>
    <row r="26166" spans="2:3" x14ac:dyDescent="0.3">
      <c r="B26166">
        <v>80140617</v>
      </c>
      <c r="C26166" t="s">
        <v>24501</v>
      </c>
    </row>
    <row r="26167" spans="2:3" x14ac:dyDescent="0.3">
      <c r="B26167">
        <v>80140617</v>
      </c>
      <c r="C26167" t="s">
        <v>40647</v>
      </c>
    </row>
    <row r="26168" spans="2:3" x14ac:dyDescent="0.3">
      <c r="B26168">
        <v>80140617</v>
      </c>
      <c r="C26168" t="s">
        <v>40648</v>
      </c>
    </row>
    <row r="26169" spans="2:3" x14ac:dyDescent="0.3">
      <c r="B26169">
        <v>80154688</v>
      </c>
      <c r="C26169" t="s">
        <v>40649</v>
      </c>
    </row>
    <row r="26170" spans="2:3" x14ac:dyDescent="0.3">
      <c r="B26170">
        <v>80154688</v>
      </c>
      <c r="C26170" t="s">
        <v>40650</v>
      </c>
    </row>
    <row r="26171" spans="2:3" x14ac:dyDescent="0.3">
      <c r="B26171">
        <v>80154688</v>
      </c>
      <c r="C26171" t="s">
        <v>40651</v>
      </c>
    </row>
    <row r="26172" spans="2:3" x14ac:dyDescent="0.3">
      <c r="B26172">
        <v>80154688</v>
      </c>
      <c r="C26172" t="s">
        <v>40652</v>
      </c>
    </row>
    <row r="26173" spans="2:3" x14ac:dyDescent="0.3">
      <c r="B26173">
        <v>80154688</v>
      </c>
      <c r="C26173" t="s">
        <v>40653</v>
      </c>
    </row>
    <row r="26174" spans="2:3" x14ac:dyDescent="0.3">
      <c r="B26174">
        <v>80154688</v>
      </c>
      <c r="C26174" t="s">
        <v>40654</v>
      </c>
    </row>
    <row r="26175" spans="2:3" x14ac:dyDescent="0.3">
      <c r="B26175">
        <v>80154688</v>
      </c>
      <c r="C26175" t="s">
        <v>40655</v>
      </c>
    </row>
    <row r="26176" spans="2:3" x14ac:dyDescent="0.3">
      <c r="B26176">
        <v>80154688</v>
      </c>
      <c r="C26176" t="s">
        <v>40656</v>
      </c>
    </row>
    <row r="26177" spans="2:3" x14ac:dyDescent="0.3">
      <c r="B26177">
        <v>70060010</v>
      </c>
      <c r="C26177" t="s">
        <v>859</v>
      </c>
    </row>
    <row r="26178" spans="2:3" x14ac:dyDescent="0.3">
      <c r="B26178">
        <v>70060010</v>
      </c>
      <c r="C26178" t="s">
        <v>40657</v>
      </c>
    </row>
    <row r="26179" spans="2:3" x14ac:dyDescent="0.3">
      <c r="B26179">
        <v>70060010</v>
      </c>
      <c r="C26179" t="s">
        <v>25271</v>
      </c>
    </row>
    <row r="26180" spans="2:3" x14ac:dyDescent="0.3">
      <c r="B26180">
        <v>70060010</v>
      </c>
      <c r="C26180" t="s">
        <v>23882</v>
      </c>
    </row>
    <row r="26181" spans="2:3" x14ac:dyDescent="0.3">
      <c r="B26181">
        <v>70060010</v>
      </c>
      <c r="C26181" t="s">
        <v>29939</v>
      </c>
    </row>
    <row r="26182" spans="2:3" x14ac:dyDescent="0.3">
      <c r="B26182">
        <v>70060010</v>
      </c>
      <c r="C26182" t="s">
        <v>28002</v>
      </c>
    </row>
    <row r="26183" spans="2:3" x14ac:dyDescent="0.3">
      <c r="B26183">
        <v>70060010</v>
      </c>
      <c r="C26183" t="s">
        <v>30208</v>
      </c>
    </row>
    <row r="26184" spans="2:3" x14ac:dyDescent="0.3">
      <c r="B26184">
        <v>70060010</v>
      </c>
      <c r="C26184" t="s">
        <v>40658</v>
      </c>
    </row>
    <row r="26185" spans="2:3" x14ac:dyDescent="0.3">
      <c r="B26185">
        <v>70060010</v>
      </c>
      <c r="C26185" t="s">
        <v>40659</v>
      </c>
    </row>
    <row r="26186" spans="2:3" x14ac:dyDescent="0.3">
      <c r="B26186">
        <v>70060010</v>
      </c>
      <c r="C26186" t="s">
        <v>26511</v>
      </c>
    </row>
    <row r="26187" spans="2:3" x14ac:dyDescent="0.3">
      <c r="B26187">
        <v>80140939</v>
      </c>
      <c r="C26187" t="s">
        <v>40660</v>
      </c>
    </row>
    <row r="26188" spans="2:3" x14ac:dyDescent="0.3">
      <c r="B26188">
        <v>80140939</v>
      </c>
      <c r="C26188" t="s">
        <v>24024</v>
      </c>
    </row>
    <row r="26189" spans="2:3" x14ac:dyDescent="0.3">
      <c r="B26189">
        <v>80140939</v>
      </c>
      <c r="C26189" t="s">
        <v>40661</v>
      </c>
    </row>
    <row r="26190" spans="2:3" x14ac:dyDescent="0.3">
      <c r="B26190">
        <v>80140939</v>
      </c>
      <c r="C26190" t="s">
        <v>40662</v>
      </c>
    </row>
    <row r="26191" spans="2:3" x14ac:dyDescent="0.3">
      <c r="B26191">
        <v>80140490</v>
      </c>
      <c r="C26191" t="s">
        <v>38728</v>
      </c>
    </row>
    <row r="26192" spans="2:3" x14ac:dyDescent="0.3">
      <c r="B26192">
        <v>80140490</v>
      </c>
      <c r="C26192" t="s">
        <v>40663</v>
      </c>
    </row>
    <row r="26193" spans="2:3" x14ac:dyDescent="0.3">
      <c r="B26193">
        <v>80140490</v>
      </c>
      <c r="C26193" t="s">
        <v>27638</v>
      </c>
    </row>
    <row r="26194" spans="2:3" x14ac:dyDescent="0.3">
      <c r="B26194">
        <v>80140490</v>
      </c>
      <c r="C26194" t="s">
        <v>40664</v>
      </c>
    </row>
    <row r="26195" spans="2:3" x14ac:dyDescent="0.3">
      <c r="B26195">
        <v>80140490</v>
      </c>
      <c r="C26195" t="s">
        <v>27656</v>
      </c>
    </row>
    <row r="26196" spans="2:3" x14ac:dyDescent="0.3">
      <c r="B26196">
        <v>80011026</v>
      </c>
      <c r="C26196" t="s">
        <v>24042</v>
      </c>
    </row>
    <row r="26197" spans="2:3" x14ac:dyDescent="0.3">
      <c r="B26197">
        <v>80011026</v>
      </c>
      <c r="C26197" t="s">
        <v>40665</v>
      </c>
    </row>
    <row r="26198" spans="2:3" x14ac:dyDescent="0.3">
      <c r="B26198">
        <v>80011026</v>
      </c>
      <c r="C26198" t="s">
        <v>40666</v>
      </c>
    </row>
    <row r="26199" spans="2:3" x14ac:dyDescent="0.3">
      <c r="B26199">
        <v>80011026</v>
      </c>
      <c r="C26199" t="s">
        <v>40667</v>
      </c>
    </row>
    <row r="26200" spans="2:3" x14ac:dyDescent="0.3">
      <c r="B26200">
        <v>80011026</v>
      </c>
      <c r="C26200" t="s">
        <v>40668</v>
      </c>
    </row>
    <row r="26201" spans="2:3" x14ac:dyDescent="0.3">
      <c r="B26201">
        <v>80011026</v>
      </c>
      <c r="C26201" t="s">
        <v>40669</v>
      </c>
    </row>
    <row r="26202" spans="2:3" x14ac:dyDescent="0.3">
      <c r="B26202">
        <v>80011026</v>
      </c>
      <c r="C26202" t="s">
        <v>40670</v>
      </c>
    </row>
    <row r="26203" spans="2:3" x14ac:dyDescent="0.3">
      <c r="B26203">
        <v>80011026</v>
      </c>
      <c r="C26203" t="s">
        <v>40619</v>
      </c>
    </row>
    <row r="26204" spans="2:3" x14ac:dyDescent="0.3">
      <c r="B26204">
        <v>80011026</v>
      </c>
      <c r="C26204" t="s">
        <v>40671</v>
      </c>
    </row>
    <row r="26205" spans="2:3" x14ac:dyDescent="0.3">
      <c r="B26205">
        <v>80011026</v>
      </c>
      <c r="C26205" t="s">
        <v>40672</v>
      </c>
    </row>
    <row r="26206" spans="2:3" x14ac:dyDescent="0.3">
      <c r="B26206">
        <v>80117742</v>
      </c>
      <c r="C26206" t="s">
        <v>40673</v>
      </c>
    </row>
    <row r="26207" spans="2:3" x14ac:dyDescent="0.3">
      <c r="B26207">
        <v>80117742</v>
      </c>
      <c r="C26207" t="s">
        <v>40674</v>
      </c>
    </row>
    <row r="26208" spans="2:3" x14ac:dyDescent="0.3">
      <c r="B26208">
        <v>80117742</v>
      </c>
      <c r="C26208" t="s">
        <v>40675</v>
      </c>
    </row>
    <row r="26209" spans="2:3" x14ac:dyDescent="0.3">
      <c r="B26209">
        <v>80117742</v>
      </c>
      <c r="C26209" t="s">
        <v>40676</v>
      </c>
    </row>
    <row r="26210" spans="2:3" x14ac:dyDescent="0.3">
      <c r="B26210">
        <v>80117742</v>
      </c>
      <c r="C26210" t="s">
        <v>40677</v>
      </c>
    </row>
    <row r="26211" spans="2:3" x14ac:dyDescent="0.3">
      <c r="B26211">
        <v>80117742</v>
      </c>
      <c r="C26211" t="s">
        <v>40678</v>
      </c>
    </row>
    <row r="26212" spans="2:3" x14ac:dyDescent="0.3">
      <c r="B26212">
        <v>80117742</v>
      </c>
      <c r="C26212" t="s">
        <v>40679</v>
      </c>
    </row>
    <row r="26213" spans="2:3" x14ac:dyDescent="0.3">
      <c r="B26213">
        <v>80117742</v>
      </c>
      <c r="C26213" t="s">
        <v>40680</v>
      </c>
    </row>
    <row r="26214" spans="2:3" x14ac:dyDescent="0.3">
      <c r="B26214">
        <v>80117742</v>
      </c>
      <c r="C26214" t="s">
        <v>32167</v>
      </c>
    </row>
    <row r="26215" spans="2:3" x14ac:dyDescent="0.3">
      <c r="B26215">
        <v>80117742</v>
      </c>
      <c r="C26215" t="s">
        <v>26874</v>
      </c>
    </row>
    <row r="26216" spans="2:3" x14ac:dyDescent="0.3">
      <c r="B26216">
        <v>80117742</v>
      </c>
      <c r="C26216" t="s">
        <v>30611</v>
      </c>
    </row>
    <row r="26217" spans="2:3" x14ac:dyDescent="0.3">
      <c r="B26217">
        <v>80117742</v>
      </c>
      <c r="C26217" t="s">
        <v>40681</v>
      </c>
    </row>
    <row r="26218" spans="2:3" x14ac:dyDescent="0.3">
      <c r="B26218">
        <v>80140938</v>
      </c>
      <c r="C26218" t="s">
        <v>40682</v>
      </c>
    </row>
    <row r="26219" spans="2:3" x14ac:dyDescent="0.3">
      <c r="B26219">
        <v>80140938</v>
      </c>
      <c r="C26219" t="s">
        <v>40683</v>
      </c>
    </row>
    <row r="26220" spans="2:3" x14ac:dyDescent="0.3">
      <c r="B26220">
        <v>80140938</v>
      </c>
      <c r="C26220" t="s">
        <v>40639</v>
      </c>
    </row>
    <row r="26221" spans="2:3" x14ac:dyDescent="0.3">
      <c r="B26221">
        <v>80140938</v>
      </c>
      <c r="C26221" t="s">
        <v>27598</v>
      </c>
    </row>
    <row r="26222" spans="2:3" x14ac:dyDescent="0.3">
      <c r="B26222">
        <v>80140938</v>
      </c>
      <c r="C26222" t="s">
        <v>24524</v>
      </c>
    </row>
    <row r="26223" spans="2:3" x14ac:dyDescent="0.3">
      <c r="B26223">
        <v>80140938</v>
      </c>
      <c r="C26223" t="s">
        <v>24499</v>
      </c>
    </row>
    <row r="26224" spans="2:3" x14ac:dyDescent="0.3">
      <c r="B26224">
        <v>80147318</v>
      </c>
      <c r="C26224" t="s">
        <v>40684</v>
      </c>
    </row>
    <row r="26225" spans="2:3" x14ac:dyDescent="0.3">
      <c r="B26225">
        <v>80147318</v>
      </c>
      <c r="C26225" t="s">
        <v>40685</v>
      </c>
    </row>
    <row r="26226" spans="2:3" x14ac:dyDescent="0.3">
      <c r="B26226">
        <v>80147318</v>
      </c>
      <c r="C26226" t="s">
        <v>40686</v>
      </c>
    </row>
    <row r="26227" spans="2:3" x14ac:dyDescent="0.3">
      <c r="B26227">
        <v>80147318</v>
      </c>
      <c r="C26227" t="s">
        <v>40427</v>
      </c>
    </row>
    <row r="26228" spans="2:3" x14ac:dyDescent="0.3">
      <c r="B26228">
        <v>80147318</v>
      </c>
      <c r="C26228" t="s">
        <v>40687</v>
      </c>
    </row>
    <row r="26229" spans="2:3" x14ac:dyDescent="0.3">
      <c r="B26229">
        <v>80147318</v>
      </c>
      <c r="C26229" t="s">
        <v>40688</v>
      </c>
    </row>
    <row r="26230" spans="2:3" x14ac:dyDescent="0.3">
      <c r="B26230">
        <v>80147318</v>
      </c>
      <c r="C26230" t="s">
        <v>40689</v>
      </c>
    </row>
    <row r="26231" spans="2:3" x14ac:dyDescent="0.3">
      <c r="B26231">
        <v>80152741</v>
      </c>
      <c r="C26231" t="s">
        <v>40690</v>
      </c>
    </row>
    <row r="26232" spans="2:3" x14ac:dyDescent="0.3">
      <c r="B26232">
        <v>80152741</v>
      </c>
      <c r="C26232" t="s">
        <v>32251</v>
      </c>
    </row>
    <row r="26233" spans="2:3" x14ac:dyDescent="0.3">
      <c r="B26233">
        <v>80152741</v>
      </c>
      <c r="C26233" t="s">
        <v>40691</v>
      </c>
    </row>
    <row r="26234" spans="2:3" x14ac:dyDescent="0.3">
      <c r="B26234">
        <v>80152741</v>
      </c>
      <c r="C26234" t="s">
        <v>40692</v>
      </c>
    </row>
    <row r="26235" spans="2:3" x14ac:dyDescent="0.3">
      <c r="B26235">
        <v>80152741</v>
      </c>
      <c r="C26235" t="s">
        <v>40693</v>
      </c>
    </row>
    <row r="26236" spans="2:3" x14ac:dyDescent="0.3">
      <c r="B26236">
        <v>80152741</v>
      </c>
      <c r="C26236" t="s">
        <v>40694</v>
      </c>
    </row>
    <row r="26237" spans="2:3" x14ac:dyDescent="0.3">
      <c r="B26237">
        <v>80152741</v>
      </c>
      <c r="C26237" t="s">
        <v>40695</v>
      </c>
    </row>
    <row r="26238" spans="2:3" x14ac:dyDescent="0.3">
      <c r="B26238">
        <v>80152741</v>
      </c>
      <c r="C26238" t="s">
        <v>40696</v>
      </c>
    </row>
    <row r="26239" spans="2:3" x14ac:dyDescent="0.3">
      <c r="B26239">
        <v>80097375</v>
      </c>
      <c r="C26239" t="s">
        <v>13662</v>
      </c>
    </row>
    <row r="26240" spans="2:3" x14ac:dyDescent="0.3">
      <c r="B26240">
        <v>80145085</v>
      </c>
    </row>
    <row r="26241" spans="2:3" x14ac:dyDescent="0.3">
      <c r="B26241">
        <v>80144141</v>
      </c>
    </row>
    <row r="26242" spans="2:3" x14ac:dyDescent="0.3">
      <c r="B26242">
        <v>80118002</v>
      </c>
      <c r="C26242" t="s">
        <v>23132</v>
      </c>
    </row>
    <row r="26243" spans="2:3" x14ac:dyDescent="0.3">
      <c r="B26243">
        <v>80118002</v>
      </c>
      <c r="C26243" t="s">
        <v>27316</v>
      </c>
    </row>
    <row r="26244" spans="2:3" x14ac:dyDescent="0.3">
      <c r="B26244">
        <v>80118002</v>
      </c>
      <c r="C26244" t="s">
        <v>40697</v>
      </c>
    </row>
    <row r="26245" spans="2:3" x14ac:dyDescent="0.3">
      <c r="B26245">
        <v>80118002</v>
      </c>
      <c r="C26245" t="s">
        <v>26083</v>
      </c>
    </row>
    <row r="26246" spans="2:3" x14ac:dyDescent="0.3">
      <c r="B26246">
        <v>80118002</v>
      </c>
      <c r="C26246" t="s">
        <v>26222</v>
      </c>
    </row>
    <row r="26247" spans="2:3" x14ac:dyDescent="0.3">
      <c r="B26247">
        <v>80118002</v>
      </c>
      <c r="C26247" t="s">
        <v>40698</v>
      </c>
    </row>
    <row r="26248" spans="2:3" x14ac:dyDescent="0.3">
      <c r="B26248">
        <v>80118002</v>
      </c>
      <c r="C26248" t="s">
        <v>40699</v>
      </c>
    </row>
    <row r="26249" spans="2:3" x14ac:dyDescent="0.3">
      <c r="B26249">
        <v>80118002</v>
      </c>
      <c r="C26249" t="s">
        <v>40700</v>
      </c>
    </row>
    <row r="26250" spans="2:3" x14ac:dyDescent="0.3">
      <c r="B26250">
        <v>80118002</v>
      </c>
      <c r="C26250" t="s">
        <v>27053</v>
      </c>
    </row>
    <row r="26251" spans="2:3" x14ac:dyDescent="0.3">
      <c r="B26251">
        <v>80118002</v>
      </c>
      <c r="C26251" t="s">
        <v>40701</v>
      </c>
    </row>
    <row r="26252" spans="2:3" x14ac:dyDescent="0.3">
      <c r="B26252">
        <v>80141033</v>
      </c>
      <c r="C26252" t="s">
        <v>40702</v>
      </c>
    </row>
    <row r="26253" spans="2:3" x14ac:dyDescent="0.3">
      <c r="B26253">
        <v>80141033</v>
      </c>
      <c r="C26253" t="s">
        <v>40703</v>
      </c>
    </row>
    <row r="26254" spans="2:3" x14ac:dyDescent="0.3">
      <c r="B26254">
        <v>80141033</v>
      </c>
      <c r="C26254" t="s">
        <v>40704</v>
      </c>
    </row>
    <row r="26255" spans="2:3" x14ac:dyDescent="0.3">
      <c r="B26255">
        <v>80141033</v>
      </c>
      <c r="C26255" t="s">
        <v>40705</v>
      </c>
    </row>
    <row r="26256" spans="2:3" x14ac:dyDescent="0.3">
      <c r="B26256">
        <v>80141033</v>
      </c>
      <c r="C26256" t="s">
        <v>40706</v>
      </c>
    </row>
    <row r="26257" spans="2:3" x14ac:dyDescent="0.3">
      <c r="B26257">
        <v>80141033</v>
      </c>
      <c r="C26257" t="s">
        <v>40707</v>
      </c>
    </row>
    <row r="26258" spans="2:3" x14ac:dyDescent="0.3">
      <c r="B26258">
        <v>80140362</v>
      </c>
      <c r="C26258" t="s">
        <v>40638</v>
      </c>
    </row>
    <row r="26259" spans="2:3" x14ac:dyDescent="0.3">
      <c r="B26259">
        <v>80140362</v>
      </c>
      <c r="C26259" t="s">
        <v>24535</v>
      </c>
    </row>
    <row r="26260" spans="2:3" x14ac:dyDescent="0.3">
      <c r="B26260">
        <v>80140362</v>
      </c>
      <c r="C26260" t="s">
        <v>40708</v>
      </c>
    </row>
    <row r="26261" spans="2:3" x14ac:dyDescent="0.3">
      <c r="B26261">
        <v>80140362</v>
      </c>
      <c r="C26261" t="s">
        <v>40683</v>
      </c>
    </row>
    <row r="26262" spans="2:3" x14ac:dyDescent="0.3">
      <c r="B26262">
        <v>80140362</v>
      </c>
      <c r="C26262" t="s">
        <v>30790</v>
      </c>
    </row>
    <row r="26263" spans="2:3" x14ac:dyDescent="0.3">
      <c r="B26263">
        <v>80140362</v>
      </c>
      <c r="C26263" t="s">
        <v>40709</v>
      </c>
    </row>
    <row r="26264" spans="2:3" x14ac:dyDescent="0.3">
      <c r="B26264">
        <v>80036832</v>
      </c>
    </row>
    <row r="26265" spans="2:3" x14ac:dyDescent="0.3">
      <c r="B26265">
        <v>70213235</v>
      </c>
      <c r="C26265" t="s">
        <v>40710</v>
      </c>
    </row>
    <row r="26266" spans="2:3" x14ac:dyDescent="0.3">
      <c r="B26266">
        <v>70213235</v>
      </c>
      <c r="C26266" t="s">
        <v>40711</v>
      </c>
    </row>
    <row r="26267" spans="2:3" x14ac:dyDescent="0.3">
      <c r="B26267">
        <v>70213235</v>
      </c>
      <c r="C26267" t="s">
        <v>40712</v>
      </c>
    </row>
    <row r="26268" spans="2:3" x14ac:dyDescent="0.3">
      <c r="B26268">
        <v>70213235</v>
      </c>
      <c r="C26268" t="s">
        <v>40713</v>
      </c>
    </row>
    <row r="26269" spans="2:3" x14ac:dyDescent="0.3">
      <c r="B26269">
        <v>70213235</v>
      </c>
      <c r="C26269" t="s">
        <v>40714</v>
      </c>
    </row>
    <row r="26270" spans="2:3" x14ac:dyDescent="0.3">
      <c r="B26270">
        <v>70213235</v>
      </c>
      <c r="C26270" t="s">
        <v>40715</v>
      </c>
    </row>
    <row r="26271" spans="2:3" x14ac:dyDescent="0.3">
      <c r="B26271">
        <v>70213235</v>
      </c>
      <c r="C26271" t="s">
        <v>40716</v>
      </c>
    </row>
    <row r="26272" spans="2:3" x14ac:dyDescent="0.3">
      <c r="B26272">
        <v>70213235</v>
      </c>
      <c r="C26272" t="s">
        <v>40717</v>
      </c>
    </row>
    <row r="26273" spans="2:3" x14ac:dyDescent="0.3">
      <c r="B26273">
        <v>70213235</v>
      </c>
      <c r="C26273" t="s">
        <v>40718</v>
      </c>
    </row>
    <row r="26274" spans="2:3" x14ac:dyDescent="0.3">
      <c r="B26274">
        <v>70213235</v>
      </c>
      <c r="C26274" t="s">
        <v>40719</v>
      </c>
    </row>
    <row r="26275" spans="2:3" x14ac:dyDescent="0.3">
      <c r="B26275">
        <v>70213235</v>
      </c>
      <c r="C26275" t="s">
        <v>40720</v>
      </c>
    </row>
    <row r="26276" spans="2:3" x14ac:dyDescent="0.3">
      <c r="B26276">
        <v>70213235</v>
      </c>
      <c r="C26276" t="s">
        <v>40721</v>
      </c>
    </row>
    <row r="26277" spans="2:3" x14ac:dyDescent="0.3">
      <c r="B26277">
        <v>70213235</v>
      </c>
      <c r="C26277" t="s">
        <v>27483</v>
      </c>
    </row>
    <row r="26278" spans="2:3" x14ac:dyDescent="0.3">
      <c r="B26278">
        <v>70213235</v>
      </c>
      <c r="C26278" t="s">
        <v>27701</v>
      </c>
    </row>
    <row r="26279" spans="2:3" x14ac:dyDescent="0.3">
      <c r="B26279">
        <v>70213235</v>
      </c>
      <c r="C26279" t="s">
        <v>40722</v>
      </c>
    </row>
    <row r="26280" spans="2:3" x14ac:dyDescent="0.3">
      <c r="B26280">
        <v>70221672</v>
      </c>
      <c r="C26280" t="s">
        <v>40723</v>
      </c>
    </row>
    <row r="26281" spans="2:3" x14ac:dyDescent="0.3">
      <c r="B26281">
        <v>70221672</v>
      </c>
      <c r="C26281" t="s">
        <v>40724</v>
      </c>
    </row>
    <row r="26282" spans="2:3" x14ac:dyDescent="0.3">
      <c r="B26282">
        <v>70221672</v>
      </c>
      <c r="C26282" t="s">
        <v>40725</v>
      </c>
    </row>
    <row r="26283" spans="2:3" x14ac:dyDescent="0.3">
      <c r="B26283">
        <v>70221672</v>
      </c>
      <c r="C26283" t="s">
        <v>40726</v>
      </c>
    </row>
    <row r="26284" spans="2:3" x14ac:dyDescent="0.3">
      <c r="B26284">
        <v>70221672</v>
      </c>
      <c r="C26284" t="s">
        <v>40727</v>
      </c>
    </row>
    <row r="26285" spans="2:3" x14ac:dyDescent="0.3">
      <c r="B26285">
        <v>70221672</v>
      </c>
      <c r="C26285" t="s">
        <v>40728</v>
      </c>
    </row>
    <row r="26286" spans="2:3" x14ac:dyDescent="0.3">
      <c r="B26286">
        <v>70221672</v>
      </c>
      <c r="C26286" t="s">
        <v>40729</v>
      </c>
    </row>
    <row r="26287" spans="2:3" x14ac:dyDescent="0.3">
      <c r="B26287">
        <v>70221672</v>
      </c>
      <c r="C26287" t="s">
        <v>27685</v>
      </c>
    </row>
    <row r="26288" spans="2:3" x14ac:dyDescent="0.3">
      <c r="B26288">
        <v>70221672</v>
      </c>
      <c r="C26288" t="s">
        <v>26577</v>
      </c>
    </row>
    <row r="26289" spans="2:3" x14ac:dyDescent="0.3">
      <c r="B26289">
        <v>70221672</v>
      </c>
      <c r="C26289" t="s">
        <v>22040</v>
      </c>
    </row>
    <row r="26290" spans="2:3" x14ac:dyDescent="0.3">
      <c r="B26290">
        <v>70221672</v>
      </c>
      <c r="C26290" t="s">
        <v>40730</v>
      </c>
    </row>
    <row r="26291" spans="2:3" x14ac:dyDescent="0.3">
      <c r="B26291">
        <v>70221672</v>
      </c>
      <c r="C26291" t="s">
        <v>40731</v>
      </c>
    </row>
    <row r="26292" spans="2:3" x14ac:dyDescent="0.3">
      <c r="B26292">
        <v>70221672</v>
      </c>
      <c r="C26292" t="s">
        <v>40732</v>
      </c>
    </row>
    <row r="26293" spans="2:3" x14ac:dyDescent="0.3">
      <c r="B26293">
        <v>70221672</v>
      </c>
      <c r="C26293" t="s">
        <v>40733</v>
      </c>
    </row>
    <row r="26294" spans="2:3" x14ac:dyDescent="0.3">
      <c r="B26294">
        <v>70221672</v>
      </c>
      <c r="C26294" t="s">
        <v>40734</v>
      </c>
    </row>
    <row r="26295" spans="2:3" x14ac:dyDescent="0.3">
      <c r="B26295">
        <v>70221672</v>
      </c>
      <c r="C26295" t="s">
        <v>40735</v>
      </c>
    </row>
    <row r="26296" spans="2:3" x14ac:dyDescent="0.3">
      <c r="B26296">
        <v>70213085</v>
      </c>
      <c r="C26296" t="s">
        <v>40736</v>
      </c>
    </row>
    <row r="26297" spans="2:3" x14ac:dyDescent="0.3">
      <c r="B26297">
        <v>70213085</v>
      </c>
      <c r="C26297" t="s">
        <v>40737</v>
      </c>
    </row>
    <row r="26298" spans="2:3" x14ac:dyDescent="0.3">
      <c r="B26298">
        <v>70213085</v>
      </c>
      <c r="C26298" t="s">
        <v>40738</v>
      </c>
    </row>
    <row r="26299" spans="2:3" x14ac:dyDescent="0.3">
      <c r="B26299">
        <v>70213085</v>
      </c>
      <c r="C26299" t="s">
        <v>40739</v>
      </c>
    </row>
    <row r="26300" spans="2:3" x14ac:dyDescent="0.3">
      <c r="B26300">
        <v>70213085</v>
      </c>
      <c r="C26300" t="s">
        <v>40740</v>
      </c>
    </row>
    <row r="26301" spans="2:3" x14ac:dyDescent="0.3">
      <c r="B26301">
        <v>70213085</v>
      </c>
      <c r="C26301" t="s">
        <v>40741</v>
      </c>
    </row>
    <row r="26302" spans="2:3" x14ac:dyDescent="0.3">
      <c r="B26302">
        <v>70213085</v>
      </c>
      <c r="C26302" t="s">
        <v>40742</v>
      </c>
    </row>
    <row r="26303" spans="2:3" x14ac:dyDescent="0.3">
      <c r="B26303">
        <v>70213085</v>
      </c>
      <c r="C26303" t="s">
        <v>40743</v>
      </c>
    </row>
    <row r="26304" spans="2:3" x14ac:dyDescent="0.3">
      <c r="B26304">
        <v>70213085</v>
      </c>
      <c r="C26304" t="s">
        <v>40744</v>
      </c>
    </row>
    <row r="26305" spans="2:3" x14ac:dyDescent="0.3">
      <c r="B26305">
        <v>70213085</v>
      </c>
      <c r="C26305" t="s">
        <v>40745</v>
      </c>
    </row>
    <row r="26306" spans="2:3" x14ac:dyDescent="0.3">
      <c r="B26306">
        <v>70213084</v>
      </c>
      <c r="C26306" t="s">
        <v>40746</v>
      </c>
    </row>
    <row r="26307" spans="2:3" x14ac:dyDescent="0.3">
      <c r="B26307">
        <v>70213084</v>
      </c>
      <c r="C26307" t="s">
        <v>40747</v>
      </c>
    </row>
    <row r="26308" spans="2:3" x14ac:dyDescent="0.3">
      <c r="B26308">
        <v>70213084</v>
      </c>
      <c r="C26308" t="s">
        <v>40748</v>
      </c>
    </row>
    <row r="26309" spans="2:3" x14ac:dyDescent="0.3">
      <c r="B26309">
        <v>70213084</v>
      </c>
      <c r="C26309" t="s">
        <v>40749</v>
      </c>
    </row>
    <row r="26310" spans="2:3" x14ac:dyDescent="0.3">
      <c r="B26310">
        <v>70213084</v>
      </c>
      <c r="C26310" t="s">
        <v>40750</v>
      </c>
    </row>
    <row r="26311" spans="2:3" x14ac:dyDescent="0.3">
      <c r="B26311">
        <v>70213084</v>
      </c>
      <c r="C26311" t="s">
        <v>40751</v>
      </c>
    </row>
    <row r="26312" spans="2:3" x14ac:dyDescent="0.3">
      <c r="B26312">
        <v>70213084</v>
      </c>
      <c r="C26312" t="s">
        <v>40752</v>
      </c>
    </row>
    <row r="26313" spans="2:3" x14ac:dyDescent="0.3">
      <c r="B26313">
        <v>70213084</v>
      </c>
      <c r="C26313" t="s">
        <v>40753</v>
      </c>
    </row>
    <row r="26314" spans="2:3" x14ac:dyDescent="0.3">
      <c r="B26314">
        <v>70213084</v>
      </c>
      <c r="C26314" t="s">
        <v>40754</v>
      </c>
    </row>
    <row r="26315" spans="2:3" x14ac:dyDescent="0.3">
      <c r="B26315">
        <v>70213084</v>
      </c>
      <c r="C26315" t="s">
        <v>40755</v>
      </c>
    </row>
    <row r="26316" spans="2:3" x14ac:dyDescent="0.3">
      <c r="B26316">
        <v>70213084</v>
      </c>
      <c r="C26316" t="s">
        <v>40756</v>
      </c>
    </row>
    <row r="26317" spans="2:3" x14ac:dyDescent="0.3">
      <c r="B26317">
        <v>70213084</v>
      </c>
      <c r="C26317" t="s">
        <v>40757</v>
      </c>
    </row>
    <row r="26318" spans="2:3" x14ac:dyDescent="0.3">
      <c r="B26318">
        <v>70213084</v>
      </c>
      <c r="C26318" t="s">
        <v>31963</v>
      </c>
    </row>
    <row r="26319" spans="2:3" x14ac:dyDescent="0.3">
      <c r="B26319">
        <v>70213084</v>
      </c>
      <c r="C26319" t="s">
        <v>40758</v>
      </c>
    </row>
    <row r="26320" spans="2:3" x14ac:dyDescent="0.3">
      <c r="B26320">
        <v>70213084</v>
      </c>
      <c r="C26320" t="s">
        <v>24394</v>
      </c>
    </row>
    <row r="26321" spans="2:3" x14ac:dyDescent="0.3">
      <c r="B26321">
        <v>70213083</v>
      </c>
      <c r="C26321" t="s">
        <v>40759</v>
      </c>
    </row>
    <row r="26322" spans="2:3" x14ac:dyDescent="0.3">
      <c r="B26322">
        <v>70213083</v>
      </c>
      <c r="C26322" t="s">
        <v>40760</v>
      </c>
    </row>
    <row r="26323" spans="2:3" x14ac:dyDescent="0.3">
      <c r="B26323">
        <v>70213083</v>
      </c>
      <c r="C26323" t="s">
        <v>40761</v>
      </c>
    </row>
    <row r="26324" spans="2:3" x14ac:dyDescent="0.3">
      <c r="B26324">
        <v>70213083</v>
      </c>
      <c r="C26324" t="s">
        <v>40762</v>
      </c>
    </row>
    <row r="26325" spans="2:3" x14ac:dyDescent="0.3">
      <c r="B26325">
        <v>70213083</v>
      </c>
      <c r="C26325" t="s">
        <v>40763</v>
      </c>
    </row>
    <row r="26326" spans="2:3" x14ac:dyDescent="0.3">
      <c r="B26326">
        <v>70213083</v>
      </c>
      <c r="C26326" t="s">
        <v>40764</v>
      </c>
    </row>
    <row r="26327" spans="2:3" x14ac:dyDescent="0.3">
      <c r="B26327">
        <v>70213083</v>
      </c>
      <c r="C26327" t="s">
        <v>40765</v>
      </c>
    </row>
    <row r="26328" spans="2:3" x14ac:dyDescent="0.3">
      <c r="B26328">
        <v>70213083</v>
      </c>
      <c r="C26328" t="s">
        <v>40766</v>
      </c>
    </row>
    <row r="26329" spans="2:3" x14ac:dyDescent="0.3">
      <c r="B26329">
        <v>70213083</v>
      </c>
      <c r="C26329" t="s">
        <v>40767</v>
      </c>
    </row>
    <row r="26330" spans="2:3" x14ac:dyDescent="0.3">
      <c r="B26330">
        <v>70213083</v>
      </c>
      <c r="C26330" t="s">
        <v>40768</v>
      </c>
    </row>
    <row r="26331" spans="2:3" x14ac:dyDescent="0.3">
      <c r="B26331">
        <v>70213083</v>
      </c>
      <c r="C26331" t="s">
        <v>40769</v>
      </c>
    </row>
    <row r="26332" spans="2:3" x14ac:dyDescent="0.3">
      <c r="B26332">
        <v>70213083</v>
      </c>
      <c r="C26332" t="s">
        <v>40770</v>
      </c>
    </row>
    <row r="26333" spans="2:3" x14ac:dyDescent="0.3">
      <c r="B26333">
        <v>70213083</v>
      </c>
      <c r="C26333" t="s">
        <v>40771</v>
      </c>
    </row>
    <row r="26334" spans="2:3" x14ac:dyDescent="0.3">
      <c r="B26334">
        <v>70213083</v>
      </c>
      <c r="C26334" t="s">
        <v>40772</v>
      </c>
    </row>
    <row r="26335" spans="2:3" x14ac:dyDescent="0.3">
      <c r="B26335">
        <v>70213082</v>
      </c>
      <c r="C26335" t="s">
        <v>40773</v>
      </c>
    </row>
    <row r="26336" spans="2:3" x14ac:dyDescent="0.3">
      <c r="B26336">
        <v>70213082</v>
      </c>
      <c r="C26336" t="s">
        <v>40774</v>
      </c>
    </row>
    <row r="26337" spans="2:3" x14ac:dyDescent="0.3">
      <c r="B26337">
        <v>70213082</v>
      </c>
      <c r="C26337" t="s">
        <v>40775</v>
      </c>
    </row>
    <row r="26338" spans="2:3" x14ac:dyDescent="0.3">
      <c r="B26338">
        <v>70213082</v>
      </c>
      <c r="C26338" t="s">
        <v>40776</v>
      </c>
    </row>
    <row r="26339" spans="2:3" x14ac:dyDescent="0.3">
      <c r="B26339">
        <v>70213082</v>
      </c>
      <c r="C26339" t="s">
        <v>40777</v>
      </c>
    </row>
    <row r="26340" spans="2:3" x14ac:dyDescent="0.3">
      <c r="B26340">
        <v>70213082</v>
      </c>
      <c r="C26340" t="s">
        <v>40778</v>
      </c>
    </row>
    <row r="26341" spans="2:3" x14ac:dyDescent="0.3">
      <c r="B26341">
        <v>70213082</v>
      </c>
      <c r="C26341" t="s">
        <v>40779</v>
      </c>
    </row>
    <row r="26342" spans="2:3" x14ac:dyDescent="0.3">
      <c r="B26342">
        <v>70213082</v>
      </c>
      <c r="C26342" t="s">
        <v>40780</v>
      </c>
    </row>
    <row r="26343" spans="2:3" x14ac:dyDescent="0.3">
      <c r="B26343">
        <v>70213082</v>
      </c>
      <c r="C26343" t="s">
        <v>40781</v>
      </c>
    </row>
    <row r="26344" spans="2:3" x14ac:dyDescent="0.3">
      <c r="B26344">
        <v>70213082</v>
      </c>
      <c r="C26344" t="s">
        <v>40782</v>
      </c>
    </row>
    <row r="26345" spans="2:3" x14ac:dyDescent="0.3">
      <c r="B26345">
        <v>70213081</v>
      </c>
      <c r="C26345" t="s">
        <v>40783</v>
      </c>
    </row>
    <row r="26346" spans="2:3" x14ac:dyDescent="0.3">
      <c r="B26346">
        <v>70213081</v>
      </c>
      <c r="C26346" t="s">
        <v>40784</v>
      </c>
    </row>
    <row r="26347" spans="2:3" x14ac:dyDescent="0.3">
      <c r="B26347">
        <v>70213081</v>
      </c>
      <c r="C26347" t="s">
        <v>40785</v>
      </c>
    </row>
    <row r="26348" spans="2:3" x14ac:dyDescent="0.3">
      <c r="B26348">
        <v>70213081</v>
      </c>
      <c r="C26348" t="s">
        <v>40786</v>
      </c>
    </row>
    <row r="26349" spans="2:3" x14ac:dyDescent="0.3">
      <c r="B26349">
        <v>70213081</v>
      </c>
      <c r="C26349" t="s">
        <v>40787</v>
      </c>
    </row>
    <row r="26350" spans="2:3" x14ac:dyDescent="0.3">
      <c r="B26350">
        <v>70213081</v>
      </c>
      <c r="C26350" t="s">
        <v>40788</v>
      </c>
    </row>
    <row r="26351" spans="2:3" x14ac:dyDescent="0.3">
      <c r="B26351">
        <v>70213081</v>
      </c>
      <c r="C26351" t="s">
        <v>40789</v>
      </c>
    </row>
    <row r="26352" spans="2:3" x14ac:dyDescent="0.3">
      <c r="B26352">
        <v>70213081</v>
      </c>
      <c r="C26352" t="s">
        <v>40752</v>
      </c>
    </row>
    <row r="26353" spans="2:3" x14ac:dyDescent="0.3">
      <c r="B26353">
        <v>70213081</v>
      </c>
      <c r="C26353" t="s">
        <v>40790</v>
      </c>
    </row>
    <row r="26354" spans="2:3" x14ac:dyDescent="0.3">
      <c r="B26354">
        <v>70213081</v>
      </c>
      <c r="C26354" t="s">
        <v>40791</v>
      </c>
    </row>
    <row r="26355" spans="2:3" x14ac:dyDescent="0.3">
      <c r="B26355">
        <v>70213081</v>
      </c>
      <c r="C26355" t="s">
        <v>40792</v>
      </c>
    </row>
    <row r="26356" spans="2:3" x14ac:dyDescent="0.3">
      <c r="B26356">
        <v>70213081</v>
      </c>
      <c r="C26356" t="s">
        <v>40793</v>
      </c>
    </row>
    <row r="26357" spans="2:3" x14ac:dyDescent="0.3">
      <c r="B26357">
        <v>70213081</v>
      </c>
      <c r="C26357" t="s">
        <v>40794</v>
      </c>
    </row>
    <row r="26358" spans="2:3" x14ac:dyDescent="0.3">
      <c r="B26358">
        <v>70213081</v>
      </c>
      <c r="C26358" t="s">
        <v>40795</v>
      </c>
    </row>
    <row r="26359" spans="2:3" x14ac:dyDescent="0.3">
      <c r="B26359">
        <v>70213081</v>
      </c>
      <c r="C26359" t="s">
        <v>40796</v>
      </c>
    </row>
    <row r="26360" spans="2:3" x14ac:dyDescent="0.3">
      <c r="B26360">
        <v>70213080</v>
      </c>
      <c r="C26360" t="s">
        <v>40797</v>
      </c>
    </row>
    <row r="26361" spans="2:3" x14ac:dyDescent="0.3">
      <c r="B26361">
        <v>70213080</v>
      </c>
      <c r="C26361" t="s">
        <v>40798</v>
      </c>
    </row>
    <row r="26362" spans="2:3" x14ac:dyDescent="0.3">
      <c r="B26362">
        <v>70213080</v>
      </c>
      <c r="C26362" t="s">
        <v>40799</v>
      </c>
    </row>
    <row r="26363" spans="2:3" x14ac:dyDescent="0.3">
      <c r="B26363">
        <v>70213080</v>
      </c>
      <c r="C26363" t="s">
        <v>40800</v>
      </c>
    </row>
    <row r="26364" spans="2:3" x14ac:dyDescent="0.3">
      <c r="B26364">
        <v>70213080</v>
      </c>
      <c r="C26364" t="s">
        <v>40801</v>
      </c>
    </row>
    <row r="26365" spans="2:3" x14ac:dyDescent="0.3">
      <c r="B26365">
        <v>70213080</v>
      </c>
      <c r="C26365" t="s">
        <v>40802</v>
      </c>
    </row>
    <row r="26366" spans="2:3" x14ac:dyDescent="0.3">
      <c r="B26366">
        <v>70213080</v>
      </c>
      <c r="C26366" t="s">
        <v>40803</v>
      </c>
    </row>
    <row r="26367" spans="2:3" x14ac:dyDescent="0.3">
      <c r="B26367">
        <v>70213080</v>
      </c>
      <c r="C26367" t="s">
        <v>24104</v>
      </c>
    </row>
    <row r="26368" spans="2:3" x14ac:dyDescent="0.3">
      <c r="B26368">
        <v>70213080</v>
      </c>
      <c r="C26368" t="s">
        <v>40804</v>
      </c>
    </row>
    <row r="26369" spans="2:3" x14ac:dyDescent="0.3">
      <c r="B26369">
        <v>70213080</v>
      </c>
      <c r="C26369" t="s">
        <v>40767</v>
      </c>
    </row>
    <row r="26370" spans="2:3" x14ac:dyDescent="0.3">
      <c r="B26370">
        <v>70213080</v>
      </c>
      <c r="C26370" t="s">
        <v>40805</v>
      </c>
    </row>
    <row r="26371" spans="2:3" x14ac:dyDescent="0.3">
      <c r="B26371">
        <v>70213080</v>
      </c>
      <c r="C26371" t="s">
        <v>40806</v>
      </c>
    </row>
    <row r="26372" spans="2:3" x14ac:dyDescent="0.3">
      <c r="B26372">
        <v>70213080</v>
      </c>
      <c r="C26372" t="s">
        <v>40766</v>
      </c>
    </row>
    <row r="26373" spans="2:3" x14ac:dyDescent="0.3">
      <c r="B26373">
        <v>70213079</v>
      </c>
      <c r="C26373" t="s">
        <v>40807</v>
      </c>
    </row>
    <row r="26374" spans="2:3" x14ac:dyDescent="0.3">
      <c r="B26374">
        <v>70213079</v>
      </c>
      <c r="C26374" t="s">
        <v>40808</v>
      </c>
    </row>
    <row r="26375" spans="2:3" x14ac:dyDescent="0.3">
      <c r="B26375">
        <v>70213079</v>
      </c>
      <c r="C26375" t="s">
        <v>40809</v>
      </c>
    </row>
    <row r="26376" spans="2:3" x14ac:dyDescent="0.3">
      <c r="B26376">
        <v>70213079</v>
      </c>
      <c r="C26376" t="s">
        <v>38173</v>
      </c>
    </row>
    <row r="26377" spans="2:3" x14ac:dyDescent="0.3">
      <c r="B26377">
        <v>70213079</v>
      </c>
      <c r="C26377" t="s">
        <v>40810</v>
      </c>
    </row>
    <row r="26378" spans="2:3" x14ac:dyDescent="0.3">
      <c r="B26378">
        <v>70213079</v>
      </c>
      <c r="C26378" t="s">
        <v>40811</v>
      </c>
    </row>
    <row r="26379" spans="2:3" x14ac:dyDescent="0.3">
      <c r="B26379">
        <v>70213079</v>
      </c>
      <c r="C26379" t="s">
        <v>40812</v>
      </c>
    </row>
    <row r="26380" spans="2:3" x14ac:dyDescent="0.3">
      <c r="B26380">
        <v>70213079</v>
      </c>
      <c r="C26380" t="s">
        <v>40741</v>
      </c>
    </row>
    <row r="26381" spans="2:3" x14ac:dyDescent="0.3">
      <c r="B26381">
        <v>70213079</v>
      </c>
      <c r="C26381" t="s">
        <v>40813</v>
      </c>
    </row>
    <row r="26382" spans="2:3" x14ac:dyDescent="0.3">
      <c r="B26382">
        <v>70213079</v>
      </c>
      <c r="C26382" t="s">
        <v>40814</v>
      </c>
    </row>
    <row r="26383" spans="2:3" x14ac:dyDescent="0.3">
      <c r="B26383">
        <v>70213079</v>
      </c>
      <c r="C26383" t="s">
        <v>40815</v>
      </c>
    </row>
    <row r="26384" spans="2:3" x14ac:dyDescent="0.3">
      <c r="B26384">
        <v>70213079</v>
      </c>
      <c r="C26384" t="s">
        <v>40816</v>
      </c>
    </row>
    <row r="26385" spans="2:3" x14ac:dyDescent="0.3">
      <c r="B26385">
        <v>70213078</v>
      </c>
      <c r="C26385" t="s">
        <v>40817</v>
      </c>
    </row>
    <row r="26386" spans="2:3" x14ac:dyDescent="0.3">
      <c r="B26386">
        <v>70213078</v>
      </c>
      <c r="C26386" t="s">
        <v>40818</v>
      </c>
    </row>
    <row r="26387" spans="2:3" x14ac:dyDescent="0.3">
      <c r="B26387">
        <v>70213078</v>
      </c>
      <c r="C26387" t="s">
        <v>40819</v>
      </c>
    </row>
    <row r="26388" spans="2:3" x14ac:dyDescent="0.3">
      <c r="B26388">
        <v>70213078</v>
      </c>
      <c r="C26388" t="s">
        <v>40820</v>
      </c>
    </row>
    <row r="26389" spans="2:3" x14ac:dyDescent="0.3">
      <c r="B26389">
        <v>70213078</v>
      </c>
      <c r="C26389" t="s">
        <v>40821</v>
      </c>
    </row>
    <row r="26390" spans="2:3" x14ac:dyDescent="0.3">
      <c r="B26390">
        <v>70213078</v>
      </c>
      <c r="C26390" t="s">
        <v>40822</v>
      </c>
    </row>
    <row r="26391" spans="2:3" x14ac:dyDescent="0.3">
      <c r="B26391">
        <v>70213078</v>
      </c>
      <c r="C26391" t="s">
        <v>40823</v>
      </c>
    </row>
    <row r="26392" spans="2:3" x14ac:dyDescent="0.3">
      <c r="B26392">
        <v>70213078</v>
      </c>
      <c r="C26392" t="s">
        <v>40824</v>
      </c>
    </row>
    <row r="26393" spans="2:3" x14ac:dyDescent="0.3">
      <c r="B26393">
        <v>70213078</v>
      </c>
      <c r="C26393" t="s">
        <v>40767</v>
      </c>
    </row>
    <row r="26394" spans="2:3" x14ac:dyDescent="0.3">
      <c r="B26394">
        <v>70213078</v>
      </c>
      <c r="C26394" t="s">
        <v>40825</v>
      </c>
    </row>
    <row r="26395" spans="2:3" x14ac:dyDescent="0.3">
      <c r="B26395">
        <v>70213078</v>
      </c>
      <c r="C26395" t="s">
        <v>40826</v>
      </c>
    </row>
    <row r="26396" spans="2:3" x14ac:dyDescent="0.3">
      <c r="B26396">
        <v>70213078</v>
      </c>
      <c r="C26396" t="s">
        <v>40827</v>
      </c>
    </row>
    <row r="26397" spans="2:3" x14ac:dyDescent="0.3">
      <c r="B26397">
        <v>70213077</v>
      </c>
      <c r="C26397" t="s">
        <v>40828</v>
      </c>
    </row>
    <row r="26398" spans="2:3" x14ac:dyDescent="0.3">
      <c r="B26398">
        <v>70213077</v>
      </c>
      <c r="C26398" t="s">
        <v>40829</v>
      </c>
    </row>
    <row r="26399" spans="2:3" x14ac:dyDescent="0.3">
      <c r="B26399">
        <v>70213077</v>
      </c>
      <c r="C26399" t="s">
        <v>40830</v>
      </c>
    </row>
    <row r="26400" spans="2:3" x14ac:dyDescent="0.3">
      <c r="B26400">
        <v>70213077</v>
      </c>
      <c r="C26400" t="s">
        <v>40831</v>
      </c>
    </row>
    <row r="26401" spans="2:3" x14ac:dyDescent="0.3">
      <c r="B26401">
        <v>70213077</v>
      </c>
      <c r="C26401" t="s">
        <v>40832</v>
      </c>
    </row>
    <row r="26402" spans="2:3" x14ac:dyDescent="0.3">
      <c r="B26402">
        <v>70213077</v>
      </c>
      <c r="C26402" t="s">
        <v>40833</v>
      </c>
    </row>
    <row r="26403" spans="2:3" x14ac:dyDescent="0.3">
      <c r="B26403">
        <v>70213077</v>
      </c>
      <c r="C26403" t="s">
        <v>40834</v>
      </c>
    </row>
    <row r="26404" spans="2:3" x14ac:dyDescent="0.3">
      <c r="B26404">
        <v>70213077</v>
      </c>
      <c r="C26404" t="s">
        <v>40835</v>
      </c>
    </row>
    <row r="26405" spans="2:3" x14ac:dyDescent="0.3">
      <c r="B26405">
        <v>70213077</v>
      </c>
      <c r="C26405" t="s">
        <v>40745</v>
      </c>
    </row>
    <row r="26406" spans="2:3" x14ac:dyDescent="0.3">
      <c r="B26406">
        <v>70213077</v>
      </c>
      <c r="C26406" t="s">
        <v>40836</v>
      </c>
    </row>
    <row r="26407" spans="2:3" x14ac:dyDescent="0.3">
      <c r="B26407">
        <v>70213077</v>
      </c>
      <c r="C26407" t="s">
        <v>40837</v>
      </c>
    </row>
    <row r="26408" spans="2:3" x14ac:dyDescent="0.3">
      <c r="B26408">
        <v>70213077</v>
      </c>
      <c r="C26408" t="s">
        <v>37763</v>
      </c>
    </row>
    <row r="26409" spans="2:3" x14ac:dyDescent="0.3">
      <c r="B26409">
        <v>70213077</v>
      </c>
      <c r="C26409" t="s">
        <v>27602</v>
      </c>
    </row>
    <row r="26410" spans="2:3" x14ac:dyDescent="0.3">
      <c r="B26410">
        <v>70213076</v>
      </c>
      <c r="C26410" t="s">
        <v>40838</v>
      </c>
    </row>
    <row r="26411" spans="2:3" x14ac:dyDescent="0.3">
      <c r="B26411">
        <v>70213076</v>
      </c>
      <c r="C26411" t="s">
        <v>40839</v>
      </c>
    </row>
    <row r="26412" spans="2:3" x14ac:dyDescent="0.3">
      <c r="B26412">
        <v>70213076</v>
      </c>
      <c r="C26412" t="s">
        <v>40840</v>
      </c>
    </row>
    <row r="26413" spans="2:3" x14ac:dyDescent="0.3">
      <c r="B26413">
        <v>70213076</v>
      </c>
      <c r="C26413" t="s">
        <v>40841</v>
      </c>
    </row>
    <row r="26414" spans="2:3" x14ac:dyDescent="0.3">
      <c r="B26414">
        <v>70213076</v>
      </c>
      <c r="C26414" t="s">
        <v>40842</v>
      </c>
    </row>
    <row r="26415" spans="2:3" x14ac:dyDescent="0.3">
      <c r="B26415">
        <v>70213076</v>
      </c>
      <c r="C26415" t="s">
        <v>40802</v>
      </c>
    </row>
    <row r="26416" spans="2:3" x14ac:dyDescent="0.3">
      <c r="B26416">
        <v>70213076</v>
      </c>
      <c r="C26416" t="s">
        <v>40843</v>
      </c>
    </row>
    <row r="26417" spans="2:3" x14ac:dyDescent="0.3">
      <c r="B26417">
        <v>70213076</v>
      </c>
      <c r="C26417" t="s">
        <v>40844</v>
      </c>
    </row>
    <row r="26418" spans="2:3" x14ac:dyDescent="0.3">
      <c r="B26418">
        <v>70213076</v>
      </c>
      <c r="C26418" t="s">
        <v>40804</v>
      </c>
    </row>
    <row r="26419" spans="2:3" x14ac:dyDescent="0.3">
      <c r="B26419">
        <v>70213076</v>
      </c>
      <c r="C26419" t="s">
        <v>40767</v>
      </c>
    </row>
    <row r="26420" spans="2:3" x14ac:dyDescent="0.3">
      <c r="B26420">
        <v>70213076</v>
      </c>
      <c r="C26420" t="s">
        <v>40845</v>
      </c>
    </row>
    <row r="26421" spans="2:3" x14ac:dyDescent="0.3">
      <c r="B26421">
        <v>70213076</v>
      </c>
      <c r="C26421" t="s">
        <v>40846</v>
      </c>
    </row>
    <row r="26422" spans="2:3" x14ac:dyDescent="0.3">
      <c r="B26422">
        <v>70213076</v>
      </c>
      <c r="C26422" t="s">
        <v>40847</v>
      </c>
    </row>
    <row r="26423" spans="2:3" x14ac:dyDescent="0.3">
      <c r="B26423">
        <v>70213076</v>
      </c>
      <c r="C26423" t="s">
        <v>40772</v>
      </c>
    </row>
    <row r="26424" spans="2:3" x14ac:dyDescent="0.3">
      <c r="B26424">
        <v>70213076</v>
      </c>
      <c r="C26424" t="s">
        <v>40745</v>
      </c>
    </row>
    <row r="26425" spans="2:3" x14ac:dyDescent="0.3">
      <c r="B26425">
        <v>70221673</v>
      </c>
      <c r="C26425" t="s">
        <v>40848</v>
      </c>
    </row>
    <row r="26426" spans="2:3" x14ac:dyDescent="0.3">
      <c r="B26426">
        <v>70221673</v>
      </c>
      <c r="C26426" t="s">
        <v>40849</v>
      </c>
    </row>
    <row r="26427" spans="2:3" x14ac:dyDescent="0.3">
      <c r="B26427">
        <v>70221673</v>
      </c>
      <c r="C26427" t="s">
        <v>40850</v>
      </c>
    </row>
    <row r="26428" spans="2:3" x14ac:dyDescent="0.3">
      <c r="B26428">
        <v>70221673</v>
      </c>
      <c r="C26428" t="s">
        <v>40851</v>
      </c>
    </row>
    <row r="26429" spans="2:3" x14ac:dyDescent="0.3">
      <c r="B26429">
        <v>70221673</v>
      </c>
      <c r="C26429" t="s">
        <v>40852</v>
      </c>
    </row>
    <row r="26430" spans="2:3" x14ac:dyDescent="0.3">
      <c r="B26430">
        <v>70221673</v>
      </c>
      <c r="C26430" t="s">
        <v>40843</v>
      </c>
    </row>
    <row r="26431" spans="2:3" x14ac:dyDescent="0.3">
      <c r="B26431">
        <v>70221673</v>
      </c>
      <c r="C26431" t="s">
        <v>40853</v>
      </c>
    </row>
    <row r="26432" spans="2:3" x14ac:dyDescent="0.3">
      <c r="B26432">
        <v>70221673</v>
      </c>
      <c r="C26432" t="s">
        <v>40854</v>
      </c>
    </row>
    <row r="26433" spans="2:3" x14ac:dyDescent="0.3">
      <c r="B26433">
        <v>70221673</v>
      </c>
      <c r="C26433" t="s">
        <v>40753</v>
      </c>
    </row>
    <row r="26434" spans="2:3" x14ac:dyDescent="0.3">
      <c r="B26434">
        <v>70221570</v>
      </c>
      <c r="C26434" t="s">
        <v>40848</v>
      </c>
    </row>
    <row r="26435" spans="2:3" x14ac:dyDescent="0.3">
      <c r="B26435">
        <v>70221570</v>
      </c>
      <c r="C26435" t="s">
        <v>40849</v>
      </c>
    </row>
    <row r="26436" spans="2:3" x14ac:dyDescent="0.3">
      <c r="B26436">
        <v>70221570</v>
      </c>
      <c r="C26436" t="s">
        <v>40850</v>
      </c>
    </row>
    <row r="26437" spans="2:3" x14ac:dyDescent="0.3">
      <c r="B26437">
        <v>70221570</v>
      </c>
      <c r="C26437" t="s">
        <v>40851</v>
      </c>
    </row>
    <row r="26438" spans="2:3" x14ac:dyDescent="0.3">
      <c r="B26438">
        <v>70221570</v>
      </c>
      <c r="C26438" t="s">
        <v>40852</v>
      </c>
    </row>
    <row r="26439" spans="2:3" x14ac:dyDescent="0.3">
      <c r="B26439">
        <v>70221570</v>
      </c>
      <c r="C26439" t="s">
        <v>40855</v>
      </c>
    </row>
    <row r="26440" spans="2:3" x14ac:dyDescent="0.3">
      <c r="B26440">
        <v>70221570</v>
      </c>
      <c r="C26440" t="s">
        <v>40843</v>
      </c>
    </row>
    <row r="26441" spans="2:3" x14ac:dyDescent="0.3">
      <c r="B26441">
        <v>70221570</v>
      </c>
      <c r="C26441" t="s">
        <v>40854</v>
      </c>
    </row>
    <row r="26442" spans="2:3" x14ac:dyDescent="0.3">
      <c r="B26442">
        <v>70221570</v>
      </c>
      <c r="C26442" t="s">
        <v>40753</v>
      </c>
    </row>
    <row r="26443" spans="2:3" x14ac:dyDescent="0.3">
      <c r="B26443">
        <v>70221571</v>
      </c>
      <c r="C26443" t="s">
        <v>40848</v>
      </c>
    </row>
    <row r="26444" spans="2:3" x14ac:dyDescent="0.3">
      <c r="B26444">
        <v>70221571</v>
      </c>
      <c r="C26444" t="s">
        <v>40849</v>
      </c>
    </row>
    <row r="26445" spans="2:3" x14ac:dyDescent="0.3">
      <c r="B26445">
        <v>70221571</v>
      </c>
      <c r="C26445" t="s">
        <v>40850</v>
      </c>
    </row>
    <row r="26446" spans="2:3" x14ac:dyDescent="0.3">
      <c r="B26446">
        <v>70221571</v>
      </c>
      <c r="C26446" t="s">
        <v>40851</v>
      </c>
    </row>
    <row r="26447" spans="2:3" x14ac:dyDescent="0.3">
      <c r="B26447">
        <v>70221571</v>
      </c>
      <c r="C26447" t="s">
        <v>40852</v>
      </c>
    </row>
    <row r="26448" spans="2:3" x14ac:dyDescent="0.3">
      <c r="B26448">
        <v>70221571</v>
      </c>
      <c r="C26448" t="s">
        <v>40843</v>
      </c>
    </row>
    <row r="26449" spans="2:3" x14ac:dyDescent="0.3">
      <c r="B26449">
        <v>70221569</v>
      </c>
      <c r="C26449" t="s">
        <v>40848</v>
      </c>
    </row>
    <row r="26450" spans="2:3" x14ac:dyDescent="0.3">
      <c r="B26450">
        <v>70221569</v>
      </c>
      <c r="C26450" t="s">
        <v>40849</v>
      </c>
    </row>
    <row r="26451" spans="2:3" x14ac:dyDescent="0.3">
      <c r="B26451">
        <v>70221569</v>
      </c>
      <c r="C26451" t="s">
        <v>40850</v>
      </c>
    </row>
    <row r="26452" spans="2:3" x14ac:dyDescent="0.3">
      <c r="B26452">
        <v>70221569</v>
      </c>
      <c r="C26452" t="s">
        <v>40851</v>
      </c>
    </row>
    <row r="26453" spans="2:3" x14ac:dyDescent="0.3">
      <c r="B26453">
        <v>70221569</v>
      </c>
      <c r="C26453" t="s">
        <v>40852</v>
      </c>
    </row>
    <row r="26454" spans="2:3" x14ac:dyDescent="0.3">
      <c r="B26454">
        <v>70221569</v>
      </c>
      <c r="C26454" t="s">
        <v>40855</v>
      </c>
    </row>
    <row r="26455" spans="2:3" x14ac:dyDescent="0.3">
      <c r="B26455">
        <v>70221569</v>
      </c>
      <c r="C26455" t="s">
        <v>40843</v>
      </c>
    </row>
    <row r="26456" spans="2:3" x14ac:dyDescent="0.3">
      <c r="B26456">
        <v>70221569</v>
      </c>
      <c r="C26456" t="s">
        <v>40854</v>
      </c>
    </row>
    <row r="26457" spans="2:3" x14ac:dyDescent="0.3">
      <c r="B26457">
        <v>70221569</v>
      </c>
      <c r="C26457" t="s">
        <v>40753</v>
      </c>
    </row>
    <row r="26458" spans="2:3" x14ac:dyDescent="0.3">
      <c r="B26458">
        <v>70221569</v>
      </c>
      <c r="C26458" t="s">
        <v>40856</v>
      </c>
    </row>
    <row r="26459" spans="2:3" x14ac:dyDescent="0.3">
      <c r="B26459">
        <v>80008257</v>
      </c>
      <c r="C26459" t="s">
        <v>40857</v>
      </c>
    </row>
    <row r="26460" spans="2:3" x14ac:dyDescent="0.3">
      <c r="B26460">
        <v>80008257</v>
      </c>
      <c r="C26460" t="s">
        <v>40858</v>
      </c>
    </row>
    <row r="26461" spans="2:3" x14ac:dyDescent="0.3">
      <c r="B26461">
        <v>80008257</v>
      </c>
      <c r="C26461" t="s">
        <v>40859</v>
      </c>
    </row>
    <row r="26462" spans="2:3" x14ac:dyDescent="0.3">
      <c r="B26462">
        <v>80008257</v>
      </c>
      <c r="C26462" t="s">
        <v>24948</v>
      </c>
    </row>
    <row r="26463" spans="2:3" x14ac:dyDescent="0.3">
      <c r="B26463">
        <v>80008257</v>
      </c>
      <c r="C26463" t="s">
        <v>40860</v>
      </c>
    </row>
    <row r="26464" spans="2:3" x14ac:dyDescent="0.3">
      <c r="B26464">
        <v>80008257</v>
      </c>
      <c r="C26464" t="s">
        <v>40806</v>
      </c>
    </row>
    <row r="26465" spans="2:3" x14ac:dyDescent="0.3">
      <c r="B26465">
        <v>80008257</v>
      </c>
      <c r="C26465" t="s">
        <v>40861</v>
      </c>
    </row>
    <row r="26466" spans="2:3" x14ac:dyDescent="0.3">
      <c r="B26466">
        <v>80008257</v>
      </c>
      <c r="C26466" t="s">
        <v>40862</v>
      </c>
    </row>
    <row r="26467" spans="2:3" x14ac:dyDescent="0.3">
      <c r="B26467">
        <v>80008257</v>
      </c>
      <c r="C26467" t="s">
        <v>40863</v>
      </c>
    </row>
    <row r="26468" spans="2:3" x14ac:dyDescent="0.3">
      <c r="B26468">
        <v>80008257</v>
      </c>
      <c r="C26468" t="s">
        <v>40864</v>
      </c>
    </row>
    <row r="26469" spans="2:3" x14ac:dyDescent="0.3">
      <c r="B26469">
        <v>80092837</v>
      </c>
      <c r="C26469" t="s">
        <v>40857</v>
      </c>
    </row>
    <row r="26470" spans="2:3" x14ac:dyDescent="0.3">
      <c r="B26470">
        <v>80092837</v>
      </c>
      <c r="C26470" t="s">
        <v>40858</v>
      </c>
    </row>
    <row r="26471" spans="2:3" x14ac:dyDescent="0.3">
      <c r="B26471">
        <v>80092837</v>
      </c>
      <c r="C26471" t="s">
        <v>40859</v>
      </c>
    </row>
    <row r="26472" spans="2:3" x14ac:dyDescent="0.3">
      <c r="B26472">
        <v>80092837</v>
      </c>
      <c r="C26472" t="s">
        <v>24948</v>
      </c>
    </row>
    <row r="26473" spans="2:3" x14ac:dyDescent="0.3">
      <c r="B26473">
        <v>80092837</v>
      </c>
      <c r="C26473" t="s">
        <v>40860</v>
      </c>
    </row>
    <row r="26474" spans="2:3" x14ac:dyDescent="0.3">
      <c r="B26474">
        <v>80092837</v>
      </c>
      <c r="C26474" t="s">
        <v>40865</v>
      </c>
    </row>
    <row r="26475" spans="2:3" x14ac:dyDescent="0.3">
      <c r="B26475">
        <v>80092837</v>
      </c>
      <c r="C26475" t="s">
        <v>40861</v>
      </c>
    </row>
    <row r="26476" spans="2:3" x14ac:dyDescent="0.3">
      <c r="B26476">
        <v>80092837</v>
      </c>
      <c r="C26476" t="s">
        <v>40862</v>
      </c>
    </row>
    <row r="26477" spans="2:3" x14ac:dyDescent="0.3">
      <c r="B26477">
        <v>70259568</v>
      </c>
      <c r="C26477" t="s">
        <v>40848</v>
      </c>
    </row>
    <row r="26478" spans="2:3" x14ac:dyDescent="0.3">
      <c r="B26478">
        <v>70259568</v>
      </c>
      <c r="C26478" t="s">
        <v>40849</v>
      </c>
    </row>
    <row r="26479" spans="2:3" x14ac:dyDescent="0.3">
      <c r="B26479">
        <v>70259568</v>
      </c>
      <c r="C26479" t="s">
        <v>40850</v>
      </c>
    </row>
    <row r="26480" spans="2:3" x14ac:dyDescent="0.3">
      <c r="B26480">
        <v>70259568</v>
      </c>
      <c r="C26480" t="s">
        <v>40851</v>
      </c>
    </row>
    <row r="26481" spans="2:3" x14ac:dyDescent="0.3">
      <c r="B26481">
        <v>70259568</v>
      </c>
      <c r="C26481" t="s">
        <v>40852</v>
      </c>
    </row>
    <row r="26482" spans="2:3" x14ac:dyDescent="0.3">
      <c r="B26482">
        <v>70259568</v>
      </c>
      <c r="C26482" t="s">
        <v>40855</v>
      </c>
    </row>
    <row r="26483" spans="2:3" x14ac:dyDescent="0.3">
      <c r="B26483">
        <v>70259568</v>
      </c>
      <c r="C26483" t="s">
        <v>40843</v>
      </c>
    </row>
    <row r="26484" spans="2:3" x14ac:dyDescent="0.3">
      <c r="B26484">
        <v>70259568</v>
      </c>
      <c r="C26484" t="s">
        <v>40854</v>
      </c>
    </row>
    <row r="26485" spans="2:3" x14ac:dyDescent="0.3">
      <c r="B26485">
        <v>70259568</v>
      </c>
      <c r="C26485" t="s">
        <v>40753</v>
      </c>
    </row>
    <row r="26486" spans="2:3" x14ac:dyDescent="0.3">
      <c r="B26486">
        <v>70259568</v>
      </c>
      <c r="C26486" t="s">
        <v>40853</v>
      </c>
    </row>
    <row r="26487" spans="2:3" x14ac:dyDescent="0.3">
      <c r="B26487">
        <v>70259568</v>
      </c>
      <c r="C26487" t="s">
        <v>40866</v>
      </c>
    </row>
    <row r="26488" spans="2:3" x14ac:dyDescent="0.3">
      <c r="B26488">
        <v>70259568</v>
      </c>
      <c r="C26488" t="s">
        <v>40856</v>
      </c>
    </row>
    <row r="26489" spans="2:3" x14ac:dyDescent="0.3">
      <c r="B26489">
        <v>70259568</v>
      </c>
      <c r="C26489" t="s">
        <v>40772</v>
      </c>
    </row>
    <row r="26490" spans="2:3" x14ac:dyDescent="0.3">
      <c r="B26490">
        <v>70259568</v>
      </c>
      <c r="C26490" t="s">
        <v>40867</v>
      </c>
    </row>
    <row r="26491" spans="2:3" x14ac:dyDescent="0.3">
      <c r="B26491">
        <v>70242898</v>
      </c>
      <c r="C26491" t="s">
        <v>40848</v>
      </c>
    </row>
    <row r="26492" spans="2:3" x14ac:dyDescent="0.3">
      <c r="B26492">
        <v>70242898</v>
      </c>
      <c r="C26492" t="s">
        <v>40851</v>
      </c>
    </row>
    <row r="26493" spans="2:3" x14ac:dyDescent="0.3">
      <c r="B26493">
        <v>70242898</v>
      </c>
      <c r="C26493" t="s">
        <v>40850</v>
      </c>
    </row>
    <row r="26494" spans="2:3" x14ac:dyDescent="0.3">
      <c r="B26494">
        <v>70242898</v>
      </c>
      <c r="C26494" t="s">
        <v>40849</v>
      </c>
    </row>
    <row r="26495" spans="2:3" x14ac:dyDescent="0.3">
      <c r="B26495">
        <v>70242898</v>
      </c>
      <c r="C26495" t="s">
        <v>40852</v>
      </c>
    </row>
    <row r="26496" spans="2:3" x14ac:dyDescent="0.3">
      <c r="B26496">
        <v>70242898</v>
      </c>
      <c r="C26496" t="s">
        <v>40855</v>
      </c>
    </row>
    <row r="26497" spans="2:3" x14ac:dyDescent="0.3">
      <c r="B26497">
        <v>70242898</v>
      </c>
      <c r="C26497" t="s">
        <v>40753</v>
      </c>
    </row>
    <row r="26498" spans="2:3" x14ac:dyDescent="0.3">
      <c r="B26498">
        <v>70242898</v>
      </c>
      <c r="C26498" t="s">
        <v>40854</v>
      </c>
    </row>
    <row r="26499" spans="2:3" x14ac:dyDescent="0.3">
      <c r="B26499">
        <v>70242898</v>
      </c>
      <c r="C26499" t="s">
        <v>40853</v>
      </c>
    </row>
    <row r="26500" spans="2:3" x14ac:dyDescent="0.3">
      <c r="B26500">
        <v>70242898</v>
      </c>
      <c r="C26500" t="s">
        <v>40867</v>
      </c>
    </row>
    <row r="26501" spans="2:3" x14ac:dyDescent="0.3">
      <c r="B26501">
        <v>70242898</v>
      </c>
      <c r="C26501" t="s">
        <v>40868</v>
      </c>
    </row>
    <row r="26502" spans="2:3" x14ac:dyDescent="0.3">
      <c r="B26502">
        <v>70242897</v>
      </c>
      <c r="C26502" t="s">
        <v>40848</v>
      </c>
    </row>
    <row r="26503" spans="2:3" x14ac:dyDescent="0.3">
      <c r="B26503">
        <v>70242897</v>
      </c>
      <c r="C26503" t="s">
        <v>40851</v>
      </c>
    </row>
    <row r="26504" spans="2:3" x14ac:dyDescent="0.3">
      <c r="B26504">
        <v>70242897</v>
      </c>
      <c r="C26504" t="s">
        <v>40850</v>
      </c>
    </row>
    <row r="26505" spans="2:3" x14ac:dyDescent="0.3">
      <c r="B26505">
        <v>70242897</v>
      </c>
      <c r="C26505" t="s">
        <v>40849</v>
      </c>
    </row>
    <row r="26506" spans="2:3" x14ac:dyDescent="0.3">
      <c r="B26506">
        <v>70242897</v>
      </c>
      <c r="C26506" t="s">
        <v>40852</v>
      </c>
    </row>
    <row r="26507" spans="2:3" x14ac:dyDescent="0.3">
      <c r="B26507">
        <v>70242897</v>
      </c>
      <c r="C26507" t="s">
        <v>40855</v>
      </c>
    </row>
    <row r="26508" spans="2:3" x14ac:dyDescent="0.3">
      <c r="B26508">
        <v>70242897</v>
      </c>
      <c r="C26508" t="s">
        <v>40843</v>
      </c>
    </row>
    <row r="26509" spans="2:3" x14ac:dyDescent="0.3">
      <c r="B26509">
        <v>70242897</v>
      </c>
      <c r="C26509" t="s">
        <v>40753</v>
      </c>
    </row>
    <row r="26510" spans="2:3" x14ac:dyDescent="0.3">
      <c r="B26510">
        <v>70242897</v>
      </c>
      <c r="C26510" t="s">
        <v>40854</v>
      </c>
    </row>
    <row r="26511" spans="2:3" x14ac:dyDescent="0.3">
      <c r="B26511">
        <v>70242897</v>
      </c>
      <c r="C26511" t="s">
        <v>40853</v>
      </c>
    </row>
    <row r="26512" spans="2:3" x14ac:dyDescent="0.3">
      <c r="B26512">
        <v>70242897</v>
      </c>
      <c r="C26512" t="s">
        <v>40867</v>
      </c>
    </row>
    <row r="26513" spans="2:3" x14ac:dyDescent="0.3">
      <c r="B26513">
        <v>70242897</v>
      </c>
      <c r="C26513" t="s">
        <v>40868</v>
      </c>
    </row>
    <row r="26514" spans="2:3" x14ac:dyDescent="0.3">
      <c r="B26514">
        <v>70213075</v>
      </c>
      <c r="C26514" t="s">
        <v>40869</v>
      </c>
    </row>
    <row r="26515" spans="2:3" x14ac:dyDescent="0.3">
      <c r="B26515">
        <v>70213075</v>
      </c>
      <c r="C26515" t="s">
        <v>40870</v>
      </c>
    </row>
    <row r="26516" spans="2:3" x14ac:dyDescent="0.3">
      <c r="B26516">
        <v>70213075</v>
      </c>
      <c r="C26516" t="s">
        <v>40871</v>
      </c>
    </row>
    <row r="26517" spans="2:3" x14ac:dyDescent="0.3">
      <c r="B26517">
        <v>70213075</v>
      </c>
      <c r="C26517" t="s">
        <v>40872</v>
      </c>
    </row>
    <row r="26518" spans="2:3" x14ac:dyDescent="0.3">
      <c r="B26518">
        <v>70213075</v>
      </c>
      <c r="C26518" t="s">
        <v>40873</v>
      </c>
    </row>
    <row r="26519" spans="2:3" x14ac:dyDescent="0.3">
      <c r="B26519">
        <v>70213075</v>
      </c>
      <c r="C26519" t="s">
        <v>34753</v>
      </c>
    </row>
    <row r="26520" spans="2:3" x14ac:dyDescent="0.3">
      <c r="B26520">
        <v>70213075</v>
      </c>
      <c r="C26520" t="s">
        <v>31057</v>
      </c>
    </row>
    <row r="26521" spans="2:3" x14ac:dyDescent="0.3">
      <c r="B26521">
        <v>70213075</v>
      </c>
      <c r="C26521" t="s">
        <v>40874</v>
      </c>
    </row>
    <row r="26522" spans="2:3" x14ac:dyDescent="0.3">
      <c r="B26522">
        <v>70213075</v>
      </c>
      <c r="C26522" t="s">
        <v>40875</v>
      </c>
    </row>
    <row r="26523" spans="2:3" x14ac:dyDescent="0.3">
      <c r="B26523">
        <v>70213075</v>
      </c>
      <c r="C26523" t="s">
        <v>40876</v>
      </c>
    </row>
    <row r="26524" spans="2:3" x14ac:dyDescent="0.3">
      <c r="B26524">
        <v>70213075</v>
      </c>
      <c r="C26524" t="s">
        <v>40792</v>
      </c>
    </row>
    <row r="26525" spans="2:3" x14ac:dyDescent="0.3">
      <c r="B26525">
        <v>70213075</v>
      </c>
      <c r="C26525" t="s">
        <v>37428</v>
      </c>
    </row>
    <row r="26526" spans="2:3" x14ac:dyDescent="0.3">
      <c r="B26526">
        <v>70213074</v>
      </c>
      <c r="C26526" t="s">
        <v>40877</v>
      </c>
    </row>
    <row r="26527" spans="2:3" x14ac:dyDescent="0.3">
      <c r="B26527">
        <v>70213074</v>
      </c>
      <c r="C26527" t="s">
        <v>27363</v>
      </c>
    </row>
    <row r="26528" spans="2:3" x14ac:dyDescent="0.3">
      <c r="B26528">
        <v>70213074</v>
      </c>
      <c r="C26528" t="s">
        <v>40878</v>
      </c>
    </row>
    <row r="26529" spans="2:3" x14ac:dyDescent="0.3">
      <c r="B26529">
        <v>70213074</v>
      </c>
      <c r="C26529" t="s">
        <v>40739</v>
      </c>
    </row>
    <row r="26530" spans="2:3" x14ac:dyDescent="0.3">
      <c r="B26530">
        <v>70213074</v>
      </c>
      <c r="C26530" t="s">
        <v>40879</v>
      </c>
    </row>
    <row r="26531" spans="2:3" x14ac:dyDescent="0.3">
      <c r="B26531">
        <v>70213074</v>
      </c>
      <c r="C26531" t="s">
        <v>40880</v>
      </c>
    </row>
    <row r="26532" spans="2:3" x14ac:dyDescent="0.3">
      <c r="B26532">
        <v>70213074</v>
      </c>
      <c r="C26532" t="s">
        <v>40754</v>
      </c>
    </row>
    <row r="26533" spans="2:3" x14ac:dyDescent="0.3">
      <c r="B26533">
        <v>70213074</v>
      </c>
      <c r="C26533" t="s">
        <v>40753</v>
      </c>
    </row>
    <row r="26534" spans="2:3" x14ac:dyDescent="0.3">
      <c r="B26534">
        <v>70213074</v>
      </c>
      <c r="C26534" t="s">
        <v>40881</v>
      </c>
    </row>
    <row r="26535" spans="2:3" x14ac:dyDescent="0.3">
      <c r="B26535">
        <v>70213074</v>
      </c>
      <c r="C26535" t="s">
        <v>40882</v>
      </c>
    </row>
    <row r="26536" spans="2:3" x14ac:dyDescent="0.3">
      <c r="B26536">
        <v>70213074</v>
      </c>
      <c r="C26536" t="s">
        <v>40883</v>
      </c>
    </row>
    <row r="26537" spans="2:3" x14ac:dyDescent="0.3">
      <c r="B26537">
        <v>70213074</v>
      </c>
      <c r="C26537" t="s">
        <v>40747</v>
      </c>
    </row>
    <row r="26538" spans="2:3" x14ac:dyDescent="0.3">
      <c r="B26538">
        <v>70213074</v>
      </c>
      <c r="C26538" t="s">
        <v>40750</v>
      </c>
    </row>
    <row r="26539" spans="2:3" x14ac:dyDescent="0.3">
      <c r="B26539">
        <v>70213074</v>
      </c>
      <c r="C26539" t="s">
        <v>40751</v>
      </c>
    </row>
    <row r="26540" spans="2:3" x14ac:dyDescent="0.3">
      <c r="B26540">
        <v>70213074</v>
      </c>
      <c r="C26540" t="s">
        <v>40884</v>
      </c>
    </row>
    <row r="26541" spans="2:3" x14ac:dyDescent="0.3">
      <c r="B26541">
        <v>70213073</v>
      </c>
      <c r="C26541" t="s">
        <v>40885</v>
      </c>
    </row>
    <row r="26542" spans="2:3" x14ac:dyDescent="0.3">
      <c r="B26542">
        <v>70213073</v>
      </c>
      <c r="C26542" t="s">
        <v>40886</v>
      </c>
    </row>
    <row r="26543" spans="2:3" x14ac:dyDescent="0.3">
      <c r="B26543">
        <v>70213073</v>
      </c>
      <c r="C26543" t="s">
        <v>40887</v>
      </c>
    </row>
    <row r="26544" spans="2:3" x14ac:dyDescent="0.3">
      <c r="B26544">
        <v>70213073</v>
      </c>
      <c r="C26544" t="s">
        <v>40888</v>
      </c>
    </row>
    <row r="26545" spans="2:3" x14ac:dyDescent="0.3">
      <c r="B26545">
        <v>70213073</v>
      </c>
      <c r="C26545" t="s">
        <v>40889</v>
      </c>
    </row>
    <row r="26546" spans="2:3" x14ac:dyDescent="0.3">
      <c r="B26546">
        <v>70213073</v>
      </c>
      <c r="C26546" t="s">
        <v>40890</v>
      </c>
    </row>
    <row r="26547" spans="2:3" x14ac:dyDescent="0.3">
      <c r="B26547">
        <v>70213073</v>
      </c>
      <c r="C26547" t="s">
        <v>40891</v>
      </c>
    </row>
    <row r="26548" spans="2:3" x14ac:dyDescent="0.3">
      <c r="B26548">
        <v>70213073</v>
      </c>
      <c r="C26548" t="s">
        <v>40892</v>
      </c>
    </row>
    <row r="26549" spans="2:3" x14ac:dyDescent="0.3">
      <c r="B26549">
        <v>70213073</v>
      </c>
      <c r="C26549" t="s">
        <v>40893</v>
      </c>
    </row>
    <row r="26550" spans="2:3" x14ac:dyDescent="0.3">
      <c r="B26550">
        <v>70213073</v>
      </c>
      <c r="C26550" t="s">
        <v>40894</v>
      </c>
    </row>
    <row r="26551" spans="2:3" x14ac:dyDescent="0.3">
      <c r="B26551">
        <v>70213073</v>
      </c>
      <c r="C26551" t="s">
        <v>40792</v>
      </c>
    </row>
    <row r="26552" spans="2:3" x14ac:dyDescent="0.3">
      <c r="B26552">
        <v>70213072</v>
      </c>
      <c r="C26552" t="s">
        <v>40895</v>
      </c>
    </row>
    <row r="26553" spans="2:3" x14ac:dyDescent="0.3">
      <c r="B26553">
        <v>70213072</v>
      </c>
      <c r="C26553" t="s">
        <v>27363</v>
      </c>
    </row>
    <row r="26554" spans="2:3" x14ac:dyDescent="0.3">
      <c r="B26554">
        <v>70213072</v>
      </c>
      <c r="C26554" t="s">
        <v>40896</v>
      </c>
    </row>
    <row r="26555" spans="2:3" x14ac:dyDescent="0.3">
      <c r="B26555">
        <v>70213072</v>
      </c>
      <c r="C26555" t="s">
        <v>35638</v>
      </c>
    </row>
    <row r="26556" spans="2:3" x14ac:dyDescent="0.3">
      <c r="B26556">
        <v>70213072</v>
      </c>
      <c r="C26556" t="s">
        <v>40739</v>
      </c>
    </row>
    <row r="26557" spans="2:3" x14ac:dyDescent="0.3">
      <c r="B26557">
        <v>70213072</v>
      </c>
      <c r="C26557" t="s">
        <v>40897</v>
      </c>
    </row>
    <row r="26558" spans="2:3" x14ac:dyDescent="0.3">
      <c r="B26558">
        <v>70213072</v>
      </c>
      <c r="C26558" t="s">
        <v>40898</v>
      </c>
    </row>
    <row r="26559" spans="2:3" x14ac:dyDescent="0.3">
      <c r="B26559">
        <v>70213072</v>
      </c>
      <c r="C26559" t="s">
        <v>40753</v>
      </c>
    </row>
    <row r="26560" spans="2:3" x14ac:dyDescent="0.3">
      <c r="B26560">
        <v>70213072</v>
      </c>
      <c r="C26560" t="s">
        <v>40754</v>
      </c>
    </row>
    <row r="26561" spans="2:3" x14ac:dyDescent="0.3">
      <c r="B26561">
        <v>70213072</v>
      </c>
      <c r="C26561" t="s">
        <v>40899</v>
      </c>
    </row>
    <row r="26562" spans="2:3" x14ac:dyDescent="0.3">
      <c r="B26562">
        <v>70213072</v>
      </c>
      <c r="C26562" t="s">
        <v>40894</v>
      </c>
    </row>
    <row r="26563" spans="2:3" x14ac:dyDescent="0.3">
      <c r="B26563">
        <v>70213072</v>
      </c>
      <c r="C26563" t="s">
        <v>40900</v>
      </c>
    </row>
    <row r="26564" spans="2:3" x14ac:dyDescent="0.3">
      <c r="B26564">
        <v>70213072</v>
      </c>
      <c r="C26564" t="s">
        <v>40901</v>
      </c>
    </row>
    <row r="26565" spans="2:3" x14ac:dyDescent="0.3">
      <c r="B26565">
        <v>70213072</v>
      </c>
      <c r="C26565" t="s">
        <v>40902</v>
      </c>
    </row>
    <row r="26566" spans="2:3" x14ac:dyDescent="0.3">
      <c r="B26566">
        <v>70213072</v>
      </c>
      <c r="C26566" t="s">
        <v>40722</v>
      </c>
    </row>
    <row r="26567" spans="2:3" x14ac:dyDescent="0.3">
      <c r="B26567">
        <v>70294113</v>
      </c>
      <c r="C26567" t="s">
        <v>40857</v>
      </c>
    </row>
    <row r="26568" spans="2:3" x14ac:dyDescent="0.3">
      <c r="B26568">
        <v>70294113</v>
      </c>
      <c r="C26568" t="s">
        <v>40858</v>
      </c>
    </row>
    <row r="26569" spans="2:3" x14ac:dyDescent="0.3">
      <c r="B26569">
        <v>70294113</v>
      </c>
      <c r="C26569" t="s">
        <v>40859</v>
      </c>
    </row>
    <row r="26570" spans="2:3" x14ac:dyDescent="0.3">
      <c r="B26570">
        <v>70294113</v>
      </c>
      <c r="C26570" t="s">
        <v>24948</v>
      </c>
    </row>
    <row r="26571" spans="2:3" x14ac:dyDescent="0.3">
      <c r="B26571">
        <v>70294113</v>
      </c>
      <c r="C26571" t="s">
        <v>40860</v>
      </c>
    </row>
    <row r="26572" spans="2:3" x14ac:dyDescent="0.3">
      <c r="B26572">
        <v>70294113</v>
      </c>
      <c r="C26572" t="s">
        <v>40861</v>
      </c>
    </row>
    <row r="26573" spans="2:3" x14ac:dyDescent="0.3">
      <c r="B26573">
        <v>70294113</v>
      </c>
      <c r="C26573" t="s">
        <v>40862</v>
      </c>
    </row>
    <row r="26574" spans="2:3" x14ac:dyDescent="0.3">
      <c r="B26574">
        <v>70242900</v>
      </c>
      <c r="C26574" t="s">
        <v>40857</v>
      </c>
    </row>
    <row r="26575" spans="2:3" x14ac:dyDescent="0.3">
      <c r="B26575">
        <v>70242900</v>
      </c>
      <c r="C26575" t="s">
        <v>40859</v>
      </c>
    </row>
    <row r="26576" spans="2:3" x14ac:dyDescent="0.3">
      <c r="B26576">
        <v>70242900</v>
      </c>
      <c r="C26576" t="s">
        <v>40858</v>
      </c>
    </row>
    <row r="26577" spans="2:3" x14ac:dyDescent="0.3">
      <c r="B26577">
        <v>70242900</v>
      </c>
      <c r="C26577" t="s">
        <v>40860</v>
      </c>
    </row>
    <row r="26578" spans="2:3" x14ac:dyDescent="0.3">
      <c r="B26578">
        <v>70242900</v>
      </c>
      <c r="C26578" t="s">
        <v>24948</v>
      </c>
    </row>
    <row r="26579" spans="2:3" x14ac:dyDescent="0.3">
      <c r="B26579">
        <v>70242900</v>
      </c>
      <c r="C26579" t="s">
        <v>40861</v>
      </c>
    </row>
    <row r="26580" spans="2:3" x14ac:dyDescent="0.3">
      <c r="B26580">
        <v>70242900</v>
      </c>
      <c r="C26580" t="s">
        <v>40862</v>
      </c>
    </row>
    <row r="26581" spans="2:3" x14ac:dyDescent="0.3">
      <c r="B26581">
        <v>70242899</v>
      </c>
      <c r="C26581" t="s">
        <v>40857</v>
      </c>
    </row>
    <row r="26582" spans="2:3" x14ac:dyDescent="0.3">
      <c r="B26582">
        <v>70242899</v>
      </c>
      <c r="C26582" t="s">
        <v>40858</v>
      </c>
    </row>
    <row r="26583" spans="2:3" x14ac:dyDescent="0.3">
      <c r="B26583">
        <v>70242899</v>
      </c>
      <c r="C26583" t="s">
        <v>40859</v>
      </c>
    </row>
    <row r="26584" spans="2:3" x14ac:dyDescent="0.3">
      <c r="B26584">
        <v>70242899</v>
      </c>
      <c r="C26584" t="s">
        <v>24948</v>
      </c>
    </row>
    <row r="26585" spans="2:3" x14ac:dyDescent="0.3">
      <c r="B26585">
        <v>70242899</v>
      </c>
      <c r="C26585" t="s">
        <v>40860</v>
      </c>
    </row>
    <row r="26586" spans="2:3" x14ac:dyDescent="0.3">
      <c r="B26586">
        <v>70242899</v>
      </c>
      <c r="C26586" t="s">
        <v>40861</v>
      </c>
    </row>
    <row r="26587" spans="2:3" x14ac:dyDescent="0.3">
      <c r="B26587">
        <v>70242899</v>
      </c>
      <c r="C26587" t="s">
        <v>40862</v>
      </c>
    </row>
    <row r="26588" spans="2:3" x14ac:dyDescent="0.3">
      <c r="B26588">
        <v>70287605</v>
      </c>
      <c r="C26588" t="s">
        <v>40903</v>
      </c>
    </row>
    <row r="26589" spans="2:3" x14ac:dyDescent="0.3">
      <c r="B26589">
        <v>70287605</v>
      </c>
      <c r="C26589" t="s">
        <v>34564</v>
      </c>
    </row>
    <row r="26590" spans="2:3" x14ac:dyDescent="0.3">
      <c r="B26590">
        <v>70287605</v>
      </c>
      <c r="C26590" t="s">
        <v>23519</v>
      </c>
    </row>
    <row r="26591" spans="2:3" x14ac:dyDescent="0.3">
      <c r="B26591">
        <v>70287605</v>
      </c>
      <c r="C26591" t="s">
        <v>23523</v>
      </c>
    </row>
    <row r="26592" spans="2:3" x14ac:dyDescent="0.3">
      <c r="B26592">
        <v>70287605</v>
      </c>
      <c r="C26592" t="s">
        <v>27374</v>
      </c>
    </row>
    <row r="26593" spans="2:3" x14ac:dyDescent="0.3">
      <c r="B26593">
        <v>70287605</v>
      </c>
      <c r="C26593" t="s">
        <v>27403</v>
      </c>
    </row>
    <row r="26594" spans="2:3" x14ac:dyDescent="0.3">
      <c r="B26594">
        <v>70053412</v>
      </c>
      <c r="C26594" t="s">
        <v>40904</v>
      </c>
    </row>
    <row r="26595" spans="2:3" x14ac:dyDescent="0.3">
      <c r="B26595">
        <v>70053412</v>
      </c>
      <c r="C26595" t="s">
        <v>40905</v>
      </c>
    </row>
    <row r="26596" spans="2:3" x14ac:dyDescent="0.3">
      <c r="B26596">
        <v>70053412</v>
      </c>
      <c r="C26596" t="s">
        <v>40906</v>
      </c>
    </row>
    <row r="26597" spans="2:3" x14ac:dyDescent="0.3">
      <c r="B26597">
        <v>70053412</v>
      </c>
      <c r="C26597" t="s">
        <v>40907</v>
      </c>
    </row>
    <row r="26598" spans="2:3" x14ac:dyDescent="0.3">
      <c r="B26598">
        <v>70053412</v>
      </c>
      <c r="C26598" t="s">
        <v>40908</v>
      </c>
    </row>
    <row r="26599" spans="2:3" x14ac:dyDescent="0.3">
      <c r="B26599">
        <v>70053412</v>
      </c>
      <c r="C26599" t="s">
        <v>40909</v>
      </c>
    </row>
    <row r="26600" spans="2:3" x14ac:dyDescent="0.3">
      <c r="B26600">
        <v>80131616</v>
      </c>
      <c r="C26600" t="s">
        <v>40910</v>
      </c>
    </row>
    <row r="26601" spans="2:3" x14ac:dyDescent="0.3">
      <c r="B26601">
        <v>80131616</v>
      </c>
      <c r="C26601" t="s">
        <v>40911</v>
      </c>
    </row>
    <row r="26602" spans="2:3" x14ac:dyDescent="0.3">
      <c r="B26602">
        <v>80131616</v>
      </c>
      <c r="C26602" t="s">
        <v>40912</v>
      </c>
    </row>
    <row r="26603" spans="2:3" x14ac:dyDescent="0.3">
      <c r="B26603">
        <v>80131616</v>
      </c>
      <c r="C26603" t="s">
        <v>29058</v>
      </c>
    </row>
    <row r="26604" spans="2:3" x14ac:dyDescent="0.3">
      <c r="B26604">
        <v>80131616</v>
      </c>
      <c r="C26604" t="s">
        <v>40913</v>
      </c>
    </row>
    <row r="26605" spans="2:3" x14ac:dyDescent="0.3">
      <c r="B26605">
        <v>80131616</v>
      </c>
      <c r="C26605" t="s">
        <v>40914</v>
      </c>
    </row>
    <row r="26606" spans="2:3" x14ac:dyDescent="0.3">
      <c r="B26606">
        <v>80131616</v>
      </c>
      <c r="C26606" t="s">
        <v>40915</v>
      </c>
    </row>
    <row r="26607" spans="2:3" x14ac:dyDescent="0.3">
      <c r="B26607">
        <v>80131616</v>
      </c>
      <c r="C26607" t="s">
        <v>40916</v>
      </c>
    </row>
    <row r="26608" spans="2:3" x14ac:dyDescent="0.3">
      <c r="B26608">
        <v>80131616</v>
      </c>
      <c r="C26608" t="s">
        <v>40917</v>
      </c>
    </row>
    <row r="26609" spans="2:3" x14ac:dyDescent="0.3">
      <c r="B26609">
        <v>80131616</v>
      </c>
      <c r="C26609" t="s">
        <v>40918</v>
      </c>
    </row>
    <row r="26610" spans="2:3" x14ac:dyDescent="0.3">
      <c r="B26610">
        <v>81020653</v>
      </c>
      <c r="C26610" t="s">
        <v>40919</v>
      </c>
    </row>
    <row r="26611" spans="2:3" x14ac:dyDescent="0.3">
      <c r="B26611">
        <v>81020653</v>
      </c>
      <c r="C26611" t="s">
        <v>38781</v>
      </c>
    </row>
    <row r="26612" spans="2:3" x14ac:dyDescent="0.3">
      <c r="B26612">
        <v>81020653</v>
      </c>
      <c r="C26612" t="s">
        <v>29282</v>
      </c>
    </row>
    <row r="26613" spans="2:3" x14ac:dyDescent="0.3">
      <c r="B26613">
        <v>81020653</v>
      </c>
      <c r="C26613" t="s">
        <v>29280</v>
      </c>
    </row>
    <row r="26614" spans="2:3" x14ac:dyDescent="0.3">
      <c r="B26614">
        <v>81020653</v>
      </c>
      <c r="C26614" t="s">
        <v>40920</v>
      </c>
    </row>
    <row r="26615" spans="2:3" x14ac:dyDescent="0.3">
      <c r="B26615">
        <v>81020653</v>
      </c>
      <c r="C26615" t="s">
        <v>27626</v>
      </c>
    </row>
    <row r="26616" spans="2:3" x14ac:dyDescent="0.3">
      <c r="B26616">
        <v>81020653</v>
      </c>
      <c r="C26616" t="s">
        <v>40921</v>
      </c>
    </row>
    <row r="26617" spans="2:3" x14ac:dyDescent="0.3">
      <c r="B26617">
        <v>81020653</v>
      </c>
      <c r="C26617" t="s">
        <v>40922</v>
      </c>
    </row>
    <row r="26618" spans="2:3" x14ac:dyDescent="0.3">
      <c r="B26618">
        <v>81020653</v>
      </c>
      <c r="C26618" t="s">
        <v>40923</v>
      </c>
    </row>
    <row r="26619" spans="2:3" x14ac:dyDescent="0.3">
      <c r="B26619">
        <v>81020653</v>
      </c>
      <c r="C26619" t="s">
        <v>40924</v>
      </c>
    </row>
    <row r="26620" spans="2:3" x14ac:dyDescent="0.3">
      <c r="B26620">
        <v>80174367</v>
      </c>
      <c r="C26620" t="s">
        <v>13788</v>
      </c>
    </row>
    <row r="26621" spans="2:3" x14ac:dyDescent="0.3">
      <c r="B26621">
        <v>80217312</v>
      </c>
      <c r="C26621" t="s">
        <v>40925</v>
      </c>
    </row>
    <row r="26622" spans="2:3" x14ac:dyDescent="0.3">
      <c r="B26622">
        <v>80217312</v>
      </c>
      <c r="C26622" t="s">
        <v>40926</v>
      </c>
    </row>
    <row r="26623" spans="2:3" x14ac:dyDescent="0.3">
      <c r="B26623">
        <v>80217312</v>
      </c>
      <c r="C26623" t="s">
        <v>40927</v>
      </c>
    </row>
    <row r="26624" spans="2:3" x14ac:dyDescent="0.3">
      <c r="B26624">
        <v>80217312</v>
      </c>
      <c r="C26624" t="s">
        <v>40928</v>
      </c>
    </row>
    <row r="26625" spans="2:3" x14ac:dyDescent="0.3">
      <c r="B26625">
        <v>80209006</v>
      </c>
    </row>
    <row r="26626" spans="2:3" x14ac:dyDescent="0.3">
      <c r="B26626">
        <v>80220692</v>
      </c>
      <c r="C26626" t="s">
        <v>40929</v>
      </c>
    </row>
    <row r="26627" spans="2:3" x14ac:dyDescent="0.3">
      <c r="B26627">
        <v>80220692</v>
      </c>
      <c r="C26627" t="s">
        <v>40930</v>
      </c>
    </row>
    <row r="26628" spans="2:3" x14ac:dyDescent="0.3">
      <c r="B26628">
        <v>80220692</v>
      </c>
      <c r="C26628" t="s">
        <v>40931</v>
      </c>
    </row>
    <row r="26629" spans="2:3" x14ac:dyDescent="0.3">
      <c r="B26629">
        <v>80220692</v>
      </c>
      <c r="C26629" t="s">
        <v>40932</v>
      </c>
    </row>
    <row r="26630" spans="2:3" x14ac:dyDescent="0.3">
      <c r="B26630">
        <v>80220692</v>
      </c>
      <c r="C26630" t="s">
        <v>40933</v>
      </c>
    </row>
    <row r="26631" spans="2:3" x14ac:dyDescent="0.3">
      <c r="B26631">
        <v>80220692</v>
      </c>
      <c r="C26631" t="s">
        <v>40934</v>
      </c>
    </row>
    <row r="26632" spans="2:3" x14ac:dyDescent="0.3">
      <c r="B26632">
        <v>80220692</v>
      </c>
      <c r="C26632" t="s">
        <v>40935</v>
      </c>
    </row>
    <row r="26633" spans="2:3" x14ac:dyDescent="0.3">
      <c r="B26633">
        <v>80220692</v>
      </c>
      <c r="C26633" t="s">
        <v>40936</v>
      </c>
    </row>
    <row r="26634" spans="2:3" x14ac:dyDescent="0.3">
      <c r="B26634">
        <v>80220692</v>
      </c>
      <c r="C26634" t="s">
        <v>40937</v>
      </c>
    </row>
    <row r="26635" spans="2:3" x14ac:dyDescent="0.3">
      <c r="B26635">
        <v>80220692</v>
      </c>
      <c r="C26635" t="s">
        <v>40938</v>
      </c>
    </row>
    <row r="26636" spans="2:3" x14ac:dyDescent="0.3">
      <c r="B26636">
        <v>80117531</v>
      </c>
      <c r="C26636" t="s">
        <v>33404</v>
      </c>
    </row>
    <row r="26637" spans="2:3" x14ac:dyDescent="0.3">
      <c r="B26637">
        <v>80117531</v>
      </c>
      <c r="C26637" t="s">
        <v>23470</v>
      </c>
    </row>
    <row r="26638" spans="2:3" x14ac:dyDescent="0.3">
      <c r="B26638">
        <v>80117531</v>
      </c>
      <c r="C26638" t="s">
        <v>40939</v>
      </c>
    </row>
    <row r="26639" spans="2:3" x14ac:dyDescent="0.3">
      <c r="B26639">
        <v>80117531</v>
      </c>
      <c r="C26639" t="s">
        <v>26242</v>
      </c>
    </row>
    <row r="26640" spans="2:3" x14ac:dyDescent="0.3">
      <c r="B26640">
        <v>80117531</v>
      </c>
      <c r="C26640" t="s">
        <v>26243</v>
      </c>
    </row>
    <row r="26641" spans="2:3" x14ac:dyDescent="0.3">
      <c r="B26641">
        <v>80153131</v>
      </c>
      <c r="C26641" t="s">
        <v>36986</v>
      </c>
    </row>
    <row r="26642" spans="2:3" x14ac:dyDescent="0.3">
      <c r="B26642">
        <v>80153131</v>
      </c>
      <c r="C26642" t="s">
        <v>22616</v>
      </c>
    </row>
    <row r="26643" spans="2:3" x14ac:dyDescent="0.3">
      <c r="B26643">
        <v>80153131</v>
      </c>
      <c r="C26643" t="s">
        <v>40940</v>
      </c>
    </row>
    <row r="26644" spans="2:3" x14ac:dyDescent="0.3">
      <c r="B26644">
        <v>80153131</v>
      </c>
      <c r="C26644" t="s">
        <v>23240</v>
      </c>
    </row>
    <row r="26645" spans="2:3" x14ac:dyDescent="0.3">
      <c r="B26645">
        <v>80153131</v>
      </c>
      <c r="C26645" t="s">
        <v>40941</v>
      </c>
    </row>
    <row r="26646" spans="2:3" x14ac:dyDescent="0.3">
      <c r="B26646">
        <v>80153131</v>
      </c>
      <c r="C26646" t="s">
        <v>34936</v>
      </c>
    </row>
    <row r="26647" spans="2:3" x14ac:dyDescent="0.3">
      <c r="B26647">
        <v>80153131</v>
      </c>
      <c r="C26647" t="s">
        <v>40942</v>
      </c>
    </row>
    <row r="26648" spans="2:3" x14ac:dyDescent="0.3">
      <c r="B26648">
        <v>80153131</v>
      </c>
      <c r="C26648" t="s">
        <v>40943</v>
      </c>
    </row>
    <row r="26649" spans="2:3" x14ac:dyDescent="0.3">
      <c r="B26649">
        <v>80991400</v>
      </c>
      <c r="C26649" t="s">
        <v>40944</v>
      </c>
    </row>
    <row r="26650" spans="2:3" x14ac:dyDescent="0.3">
      <c r="B26650">
        <v>80991400</v>
      </c>
      <c r="C26650" t="s">
        <v>33315</v>
      </c>
    </row>
    <row r="26651" spans="2:3" x14ac:dyDescent="0.3">
      <c r="B26651">
        <v>80991400</v>
      </c>
      <c r="C26651" t="s">
        <v>26600</v>
      </c>
    </row>
    <row r="26652" spans="2:3" x14ac:dyDescent="0.3">
      <c r="B26652">
        <v>80991400</v>
      </c>
      <c r="C26652" t="s">
        <v>26863</v>
      </c>
    </row>
    <row r="26653" spans="2:3" x14ac:dyDescent="0.3">
      <c r="B26653">
        <v>80991400</v>
      </c>
      <c r="C26653" t="s">
        <v>40945</v>
      </c>
    </row>
    <row r="26654" spans="2:3" x14ac:dyDescent="0.3">
      <c r="B26654">
        <v>80991400</v>
      </c>
      <c r="C26654" t="s">
        <v>40946</v>
      </c>
    </row>
    <row r="26655" spans="2:3" x14ac:dyDescent="0.3">
      <c r="B26655">
        <v>80991400</v>
      </c>
      <c r="C26655" t="s">
        <v>35605</v>
      </c>
    </row>
    <row r="26656" spans="2:3" x14ac:dyDescent="0.3">
      <c r="B26656">
        <v>81059388</v>
      </c>
      <c r="C26656" t="s">
        <v>40947</v>
      </c>
    </row>
    <row r="26657" spans="2:3" x14ac:dyDescent="0.3">
      <c r="B26657">
        <v>81059388</v>
      </c>
      <c r="C26657" t="s">
        <v>40948</v>
      </c>
    </row>
    <row r="26658" spans="2:3" x14ac:dyDescent="0.3">
      <c r="B26658">
        <v>81059388</v>
      </c>
      <c r="C26658" t="s">
        <v>40949</v>
      </c>
    </row>
    <row r="26659" spans="2:3" x14ac:dyDescent="0.3">
      <c r="B26659">
        <v>81059388</v>
      </c>
      <c r="C26659" t="s">
        <v>40950</v>
      </c>
    </row>
    <row r="26660" spans="2:3" x14ac:dyDescent="0.3">
      <c r="B26660">
        <v>81059388</v>
      </c>
      <c r="C26660" t="s">
        <v>40951</v>
      </c>
    </row>
    <row r="26661" spans="2:3" x14ac:dyDescent="0.3">
      <c r="B26661">
        <v>81059388</v>
      </c>
      <c r="C26661" t="s">
        <v>40952</v>
      </c>
    </row>
    <row r="26662" spans="2:3" x14ac:dyDescent="0.3">
      <c r="B26662">
        <v>81059388</v>
      </c>
      <c r="C26662" t="s">
        <v>40953</v>
      </c>
    </row>
    <row r="26663" spans="2:3" x14ac:dyDescent="0.3">
      <c r="B26663">
        <v>81059388</v>
      </c>
      <c r="C26663" t="s">
        <v>40954</v>
      </c>
    </row>
    <row r="26664" spans="2:3" x14ac:dyDescent="0.3">
      <c r="B26664">
        <v>80231156</v>
      </c>
      <c r="C26664" t="s">
        <v>3471</v>
      </c>
    </row>
    <row r="26665" spans="2:3" x14ac:dyDescent="0.3">
      <c r="B26665">
        <v>80231156</v>
      </c>
      <c r="C26665" t="s">
        <v>40955</v>
      </c>
    </row>
    <row r="26666" spans="2:3" x14ac:dyDescent="0.3">
      <c r="B26666">
        <v>80231156</v>
      </c>
      <c r="C26666" t="s">
        <v>40956</v>
      </c>
    </row>
    <row r="26667" spans="2:3" x14ac:dyDescent="0.3">
      <c r="B26667">
        <v>80231156</v>
      </c>
      <c r="C26667" t="s">
        <v>40957</v>
      </c>
    </row>
    <row r="26668" spans="2:3" x14ac:dyDescent="0.3">
      <c r="B26668">
        <v>80231156</v>
      </c>
      <c r="C26668" t="s">
        <v>22699</v>
      </c>
    </row>
    <row r="26669" spans="2:3" x14ac:dyDescent="0.3">
      <c r="B26669">
        <v>80231156</v>
      </c>
      <c r="C26669" t="s">
        <v>40958</v>
      </c>
    </row>
    <row r="26670" spans="2:3" x14ac:dyDescent="0.3">
      <c r="B26670">
        <v>80231156</v>
      </c>
      <c r="C26670" t="s">
        <v>40959</v>
      </c>
    </row>
    <row r="26671" spans="2:3" x14ac:dyDescent="0.3">
      <c r="B26671">
        <v>80231156</v>
      </c>
      <c r="C26671" t="s">
        <v>31763</v>
      </c>
    </row>
    <row r="26672" spans="2:3" x14ac:dyDescent="0.3">
      <c r="B26672">
        <v>80231156</v>
      </c>
      <c r="C26672" t="s">
        <v>40960</v>
      </c>
    </row>
    <row r="26673" spans="2:3" x14ac:dyDescent="0.3">
      <c r="B26673">
        <v>80231156</v>
      </c>
      <c r="C26673" t="s">
        <v>40961</v>
      </c>
    </row>
    <row r="26674" spans="2:3" x14ac:dyDescent="0.3">
      <c r="B26674">
        <v>80231156</v>
      </c>
      <c r="C26674" t="s">
        <v>37095</v>
      </c>
    </row>
    <row r="26675" spans="2:3" x14ac:dyDescent="0.3">
      <c r="B26675">
        <v>80231156</v>
      </c>
      <c r="C26675" t="s">
        <v>29690</v>
      </c>
    </row>
    <row r="26676" spans="2:3" x14ac:dyDescent="0.3">
      <c r="B26676">
        <v>80231156</v>
      </c>
      <c r="C26676" t="s">
        <v>29691</v>
      </c>
    </row>
    <row r="26677" spans="2:3" x14ac:dyDescent="0.3">
      <c r="B26677">
        <v>81002145</v>
      </c>
      <c r="C26677" t="s">
        <v>40962</v>
      </c>
    </row>
    <row r="26678" spans="2:3" x14ac:dyDescent="0.3">
      <c r="B26678">
        <v>81002145</v>
      </c>
      <c r="C26678" t="s">
        <v>40963</v>
      </c>
    </row>
    <row r="26679" spans="2:3" x14ac:dyDescent="0.3">
      <c r="B26679">
        <v>80191045</v>
      </c>
      <c r="C26679" t="s">
        <v>13824</v>
      </c>
    </row>
    <row r="26680" spans="2:3" x14ac:dyDescent="0.3">
      <c r="B26680">
        <v>81029383</v>
      </c>
      <c r="C26680" t="s">
        <v>40964</v>
      </c>
    </row>
    <row r="26681" spans="2:3" x14ac:dyDescent="0.3">
      <c r="B26681">
        <v>81029383</v>
      </c>
      <c r="C26681" t="s">
        <v>22983</v>
      </c>
    </row>
    <row r="26682" spans="2:3" x14ac:dyDescent="0.3">
      <c r="B26682">
        <v>81029383</v>
      </c>
      <c r="C26682" t="s">
        <v>40965</v>
      </c>
    </row>
    <row r="26683" spans="2:3" x14ac:dyDescent="0.3">
      <c r="B26683">
        <v>81029383</v>
      </c>
      <c r="C26683" t="s">
        <v>40966</v>
      </c>
    </row>
    <row r="26684" spans="2:3" x14ac:dyDescent="0.3">
      <c r="B26684">
        <v>81029383</v>
      </c>
      <c r="C26684" t="s">
        <v>32654</v>
      </c>
    </row>
    <row r="26685" spans="2:3" x14ac:dyDescent="0.3">
      <c r="B26685">
        <v>81029383</v>
      </c>
      <c r="C26685" t="s">
        <v>40967</v>
      </c>
    </row>
    <row r="26686" spans="2:3" x14ac:dyDescent="0.3">
      <c r="B26686">
        <v>81029383</v>
      </c>
      <c r="C26686" t="s">
        <v>40968</v>
      </c>
    </row>
    <row r="26687" spans="2:3" x14ac:dyDescent="0.3">
      <c r="B26687">
        <v>81029383</v>
      </c>
      <c r="C26687" t="s">
        <v>31315</v>
      </c>
    </row>
    <row r="26688" spans="2:3" x14ac:dyDescent="0.3">
      <c r="B26688">
        <v>81029383</v>
      </c>
      <c r="C26688" t="s">
        <v>37374</v>
      </c>
    </row>
    <row r="26689" spans="2:3" x14ac:dyDescent="0.3">
      <c r="B26689">
        <v>81029383</v>
      </c>
      <c r="C26689" t="s">
        <v>40969</v>
      </c>
    </row>
    <row r="26690" spans="2:3" x14ac:dyDescent="0.3">
      <c r="B26690">
        <v>81029383</v>
      </c>
      <c r="C26690" t="s">
        <v>24438</v>
      </c>
    </row>
    <row r="26691" spans="2:3" x14ac:dyDescent="0.3">
      <c r="B26691">
        <v>80241001</v>
      </c>
      <c r="C26691" t="s">
        <v>34715</v>
      </c>
    </row>
    <row r="26692" spans="2:3" x14ac:dyDescent="0.3">
      <c r="B26692">
        <v>80241001</v>
      </c>
      <c r="C26692" t="s">
        <v>40970</v>
      </c>
    </row>
    <row r="26693" spans="2:3" x14ac:dyDescent="0.3">
      <c r="B26693">
        <v>80241001</v>
      </c>
      <c r="C26693" t="s">
        <v>22077</v>
      </c>
    </row>
    <row r="26694" spans="2:3" x14ac:dyDescent="0.3">
      <c r="B26694">
        <v>80241001</v>
      </c>
      <c r="C26694" t="s">
        <v>40971</v>
      </c>
    </row>
    <row r="26695" spans="2:3" x14ac:dyDescent="0.3">
      <c r="B26695">
        <v>80241001</v>
      </c>
      <c r="C26695" t="s">
        <v>27428</v>
      </c>
    </row>
    <row r="26696" spans="2:3" x14ac:dyDescent="0.3">
      <c r="B26696">
        <v>80241001</v>
      </c>
      <c r="C26696" t="s">
        <v>40972</v>
      </c>
    </row>
    <row r="26697" spans="2:3" x14ac:dyDescent="0.3">
      <c r="B26697">
        <v>80241001</v>
      </c>
      <c r="C26697" t="s">
        <v>40973</v>
      </c>
    </row>
    <row r="26698" spans="2:3" x14ac:dyDescent="0.3">
      <c r="B26698">
        <v>80241001</v>
      </c>
      <c r="C26698" t="s">
        <v>40974</v>
      </c>
    </row>
    <row r="26699" spans="2:3" x14ac:dyDescent="0.3">
      <c r="B26699">
        <v>80241001</v>
      </c>
      <c r="C26699" t="s">
        <v>35868</v>
      </c>
    </row>
    <row r="26700" spans="2:3" x14ac:dyDescent="0.3">
      <c r="B26700">
        <v>80241001</v>
      </c>
      <c r="C26700" t="s">
        <v>40975</v>
      </c>
    </row>
    <row r="26701" spans="2:3" x14ac:dyDescent="0.3">
      <c r="B26701">
        <v>80241001</v>
      </c>
      <c r="C26701" t="s">
        <v>40976</v>
      </c>
    </row>
    <row r="26702" spans="2:3" x14ac:dyDescent="0.3">
      <c r="B26702">
        <v>80241001</v>
      </c>
      <c r="C26702" t="s">
        <v>35869</v>
      </c>
    </row>
    <row r="26703" spans="2:3" x14ac:dyDescent="0.3">
      <c r="B26703">
        <v>80241001</v>
      </c>
      <c r="C26703" t="s">
        <v>40977</v>
      </c>
    </row>
    <row r="26704" spans="2:3" x14ac:dyDescent="0.3">
      <c r="B26704">
        <v>80241001</v>
      </c>
      <c r="C26704" t="s">
        <v>40978</v>
      </c>
    </row>
    <row r="26705" spans="2:3" x14ac:dyDescent="0.3">
      <c r="B26705">
        <v>80241001</v>
      </c>
      <c r="C26705" t="s">
        <v>40979</v>
      </c>
    </row>
    <row r="26706" spans="2:3" x14ac:dyDescent="0.3">
      <c r="B26706">
        <v>80241001</v>
      </c>
      <c r="C26706" t="s">
        <v>40980</v>
      </c>
    </row>
    <row r="26707" spans="2:3" x14ac:dyDescent="0.3">
      <c r="B26707">
        <v>80241001</v>
      </c>
      <c r="C26707" t="s">
        <v>40981</v>
      </c>
    </row>
    <row r="26708" spans="2:3" x14ac:dyDescent="0.3">
      <c r="B26708">
        <v>80241001</v>
      </c>
      <c r="C26708" t="s">
        <v>31781</v>
      </c>
    </row>
    <row r="26709" spans="2:3" x14ac:dyDescent="0.3">
      <c r="B26709">
        <v>80241001</v>
      </c>
      <c r="C26709" t="s">
        <v>40982</v>
      </c>
    </row>
    <row r="26710" spans="2:3" x14ac:dyDescent="0.3">
      <c r="B26710">
        <v>80241001</v>
      </c>
      <c r="C26710" t="s">
        <v>40983</v>
      </c>
    </row>
    <row r="26711" spans="2:3" x14ac:dyDescent="0.3">
      <c r="B26711">
        <v>80241001</v>
      </c>
      <c r="C26711" t="s">
        <v>40984</v>
      </c>
    </row>
    <row r="26712" spans="2:3" x14ac:dyDescent="0.3">
      <c r="B26712">
        <v>80241001</v>
      </c>
      <c r="C26712" t="s">
        <v>40985</v>
      </c>
    </row>
    <row r="26713" spans="2:3" x14ac:dyDescent="0.3">
      <c r="B26713">
        <v>80241001</v>
      </c>
      <c r="C26713" t="s">
        <v>33256</v>
      </c>
    </row>
    <row r="26714" spans="2:3" x14ac:dyDescent="0.3">
      <c r="B26714">
        <v>80241001</v>
      </c>
      <c r="C26714" t="s">
        <v>40986</v>
      </c>
    </row>
    <row r="26715" spans="2:3" x14ac:dyDescent="0.3">
      <c r="B26715">
        <v>80241001</v>
      </c>
      <c r="C26715" t="s">
        <v>40987</v>
      </c>
    </row>
    <row r="26716" spans="2:3" x14ac:dyDescent="0.3">
      <c r="B26716">
        <v>80241001</v>
      </c>
      <c r="C26716" t="s">
        <v>40988</v>
      </c>
    </row>
    <row r="26717" spans="2:3" x14ac:dyDescent="0.3">
      <c r="B26717">
        <v>80241001</v>
      </c>
      <c r="C26717" t="s">
        <v>35867</v>
      </c>
    </row>
    <row r="26718" spans="2:3" x14ac:dyDescent="0.3">
      <c r="B26718">
        <v>80178280</v>
      </c>
      <c r="C26718" t="s">
        <v>28959</v>
      </c>
    </row>
    <row r="26719" spans="2:3" x14ac:dyDescent="0.3">
      <c r="B26719">
        <v>80178280</v>
      </c>
      <c r="C26719" t="s">
        <v>31807</v>
      </c>
    </row>
    <row r="26720" spans="2:3" x14ac:dyDescent="0.3">
      <c r="B26720">
        <v>80178280</v>
      </c>
      <c r="C26720" t="s">
        <v>24616</v>
      </c>
    </row>
    <row r="26721" spans="2:3" x14ac:dyDescent="0.3">
      <c r="B26721">
        <v>80178280</v>
      </c>
      <c r="C26721" t="s">
        <v>40989</v>
      </c>
    </row>
    <row r="26722" spans="2:3" x14ac:dyDescent="0.3">
      <c r="B26722">
        <v>80178280</v>
      </c>
      <c r="C26722" t="s">
        <v>40990</v>
      </c>
    </row>
    <row r="26723" spans="2:3" x14ac:dyDescent="0.3">
      <c r="B26723">
        <v>80178280</v>
      </c>
      <c r="C26723" t="s">
        <v>38734</v>
      </c>
    </row>
    <row r="26724" spans="2:3" x14ac:dyDescent="0.3">
      <c r="B26724">
        <v>80178280</v>
      </c>
      <c r="C26724" t="s">
        <v>27296</v>
      </c>
    </row>
    <row r="26725" spans="2:3" x14ac:dyDescent="0.3">
      <c r="B26725">
        <v>80178280</v>
      </c>
      <c r="C26725" t="s">
        <v>40991</v>
      </c>
    </row>
    <row r="26726" spans="2:3" x14ac:dyDescent="0.3">
      <c r="B26726">
        <v>80178280</v>
      </c>
      <c r="C26726" t="s">
        <v>40992</v>
      </c>
    </row>
    <row r="26727" spans="2:3" x14ac:dyDescent="0.3">
      <c r="B26727">
        <v>80178280</v>
      </c>
      <c r="C26727" t="s">
        <v>40993</v>
      </c>
    </row>
    <row r="26728" spans="2:3" x14ac:dyDescent="0.3">
      <c r="B26728">
        <v>80178280</v>
      </c>
      <c r="C26728" t="s">
        <v>28414</v>
      </c>
    </row>
    <row r="26729" spans="2:3" x14ac:dyDescent="0.3">
      <c r="B26729">
        <v>80178280</v>
      </c>
      <c r="C26729" t="s">
        <v>40994</v>
      </c>
    </row>
    <row r="26730" spans="2:3" x14ac:dyDescent="0.3">
      <c r="B26730">
        <v>80119555</v>
      </c>
      <c r="C26730" t="s">
        <v>40995</v>
      </c>
    </row>
    <row r="26731" spans="2:3" x14ac:dyDescent="0.3">
      <c r="B26731">
        <v>80119555</v>
      </c>
      <c r="C26731" t="s">
        <v>38395</v>
      </c>
    </row>
    <row r="26732" spans="2:3" x14ac:dyDescent="0.3">
      <c r="B26732">
        <v>80119555</v>
      </c>
      <c r="C26732" t="s">
        <v>40996</v>
      </c>
    </row>
    <row r="26733" spans="2:3" x14ac:dyDescent="0.3">
      <c r="B26733">
        <v>80119555</v>
      </c>
      <c r="C26733" t="s">
        <v>40997</v>
      </c>
    </row>
    <row r="26734" spans="2:3" x14ac:dyDescent="0.3">
      <c r="B26734">
        <v>80119555</v>
      </c>
      <c r="C26734" t="s">
        <v>27539</v>
      </c>
    </row>
    <row r="26735" spans="2:3" x14ac:dyDescent="0.3">
      <c r="B26735">
        <v>80119555</v>
      </c>
      <c r="C26735" t="s">
        <v>36834</v>
      </c>
    </row>
    <row r="26736" spans="2:3" x14ac:dyDescent="0.3">
      <c r="B26736">
        <v>80119555</v>
      </c>
      <c r="C26736" t="s">
        <v>40998</v>
      </c>
    </row>
    <row r="26737" spans="2:3" x14ac:dyDescent="0.3">
      <c r="B26737">
        <v>80119555</v>
      </c>
      <c r="C26737" t="s">
        <v>40999</v>
      </c>
    </row>
    <row r="26738" spans="2:3" x14ac:dyDescent="0.3">
      <c r="B26738">
        <v>80119555</v>
      </c>
      <c r="C26738" t="s">
        <v>40114</v>
      </c>
    </row>
    <row r="26739" spans="2:3" x14ac:dyDescent="0.3">
      <c r="B26739">
        <v>80158270</v>
      </c>
      <c r="C26739" t="s">
        <v>41000</v>
      </c>
    </row>
    <row r="26740" spans="2:3" x14ac:dyDescent="0.3">
      <c r="B26740">
        <v>80158270</v>
      </c>
      <c r="C26740" t="s">
        <v>28260</v>
      </c>
    </row>
    <row r="26741" spans="2:3" x14ac:dyDescent="0.3">
      <c r="B26741">
        <v>80158270</v>
      </c>
      <c r="C26741" t="s">
        <v>28206</v>
      </c>
    </row>
    <row r="26742" spans="2:3" x14ac:dyDescent="0.3">
      <c r="B26742">
        <v>80158270</v>
      </c>
      <c r="C26742" t="s">
        <v>41001</v>
      </c>
    </row>
    <row r="26743" spans="2:3" x14ac:dyDescent="0.3">
      <c r="B26743">
        <v>80158270</v>
      </c>
      <c r="C26743" t="s">
        <v>41002</v>
      </c>
    </row>
    <row r="26744" spans="2:3" x14ac:dyDescent="0.3">
      <c r="B26744">
        <v>80158270</v>
      </c>
      <c r="C26744" t="s">
        <v>28258</v>
      </c>
    </row>
    <row r="26745" spans="2:3" x14ac:dyDescent="0.3">
      <c r="B26745">
        <v>70302836</v>
      </c>
      <c r="C26745" t="s">
        <v>41003</v>
      </c>
    </row>
    <row r="26746" spans="2:3" x14ac:dyDescent="0.3">
      <c r="B26746">
        <v>70302836</v>
      </c>
      <c r="C26746" t="s">
        <v>30278</v>
      </c>
    </row>
    <row r="26747" spans="2:3" x14ac:dyDescent="0.3">
      <c r="B26747">
        <v>70302836</v>
      </c>
      <c r="C26747" t="s">
        <v>41004</v>
      </c>
    </row>
    <row r="26748" spans="2:3" x14ac:dyDescent="0.3">
      <c r="B26748">
        <v>70302836</v>
      </c>
      <c r="C26748" t="s">
        <v>41005</v>
      </c>
    </row>
    <row r="26749" spans="2:3" x14ac:dyDescent="0.3">
      <c r="B26749">
        <v>70302836</v>
      </c>
      <c r="C26749" t="s">
        <v>41006</v>
      </c>
    </row>
    <row r="26750" spans="2:3" x14ac:dyDescent="0.3">
      <c r="B26750">
        <v>70302836</v>
      </c>
      <c r="C26750" t="s">
        <v>41007</v>
      </c>
    </row>
    <row r="26751" spans="2:3" x14ac:dyDescent="0.3">
      <c r="B26751">
        <v>70302836</v>
      </c>
      <c r="C26751" t="s">
        <v>37824</v>
      </c>
    </row>
    <row r="26752" spans="2:3" x14ac:dyDescent="0.3">
      <c r="B26752">
        <v>70302836</v>
      </c>
      <c r="C26752" t="s">
        <v>41008</v>
      </c>
    </row>
    <row r="26753" spans="2:3" x14ac:dyDescent="0.3">
      <c r="B26753">
        <v>70302836</v>
      </c>
      <c r="C26753" t="s">
        <v>37941</v>
      </c>
    </row>
    <row r="26754" spans="2:3" x14ac:dyDescent="0.3">
      <c r="B26754">
        <v>70302836</v>
      </c>
      <c r="C26754" t="s">
        <v>41009</v>
      </c>
    </row>
    <row r="26755" spans="2:3" x14ac:dyDescent="0.3">
      <c r="B26755">
        <v>70212989</v>
      </c>
      <c r="C26755" t="s">
        <v>13850</v>
      </c>
    </row>
    <row r="26756" spans="2:3" x14ac:dyDescent="0.3">
      <c r="B26756">
        <v>81034763</v>
      </c>
      <c r="C26756" t="s">
        <v>13853</v>
      </c>
    </row>
    <row r="26757" spans="2:3" x14ac:dyDescent="0.3">
      <c r="B26757">
        <v>81034763</v>
      </c>
      <c r="C26757" t="s">
        <v>41010</v>
      </c>
    </row>
    <row r="26758" spans="2:3" x14ac:dyDescent="0.3">
      <c r="B26758">
        <v>81034763</v>
      </c>
      <c r="C26758" t="s">
        <v>41011</v>
      </c>
    </row>
    <row r="26759" spans="2:3" x14ac:dyDescent="0.3">
      <c r="B26759">
        <v>81034763</v>
      </c>
      <c r="C26759" t="s">
        <v>39318</v>
      </c>
    </row>
    <row r="26760" spans="2:3" x14ac:dyDescent="0.3">
      <c r="B26760">
        <v>81034763</v>
      </c>
      <c r="C26760" t="s">
        <v>28951</v>
      </c>
    </row>
    <row r="26761" spans="2:3" x14ac:dyDescent="0.3">
      <c r="B26761">
        <v>81034763</v>
      </c>
      <c r="C26761" t="s">
        <v>28917</v>
      </c>
    </row>
    <row r="26762" spans="2:3" x14ac:dyDescent="0.3">
      <c r="B26762">
        <v>81034763</v>
      </c>
      <c r="C26762" t="s">
        <v>28849</v>
      </c>
    </row>
    <row r="26763" spans="2:3" x14ac:dyDescent="0.3">
      <c r="B26763">
        <v>81034763</v>
      </c>
      <c r="C26763" t="s">
        <v>22487</v>
      </c>
    </row>
    <row r="26764" spans="2:3" x14ac:dyDescent="0.3">
      <c r="B26764">
        <v>81044300</v>
      </c>
      <c r="C26764" t="s">
        <v>41012</v>
      </c>
    </row>
    <row r="26765" spans="2:3" x14ac:dyDescent="0.3">
      <c r="B26765">
        <v>81044300</v>
      </c>
      <c r="C26765" t="s">
        <v>41013</v>
      </c>
    </row>
    <row r="26766" spans="2:3" x14ac:dyDescent="0.3">
      <c r="B26766">
        <v>81044300</v>
      </c>
      <c r="C26766" t="s">
        <v>35263</v>
      </c>
    </row>
    <row r="26767" spans="2:3" x14ac:dyDescent="0.3">
      <c r="B26767">
        <v>81044300</v>
      </c>
      <c r="C26767" t="s">
        <v>31609</v>
      </c>
    </row>
    <row r="26768" spans="2:3" x14ac:dyDescent="0.3">
      <c r="B26768">
        <v>81044300</v>
      </c>
      <c r="C26768" t="s">
        <v>34087</v>
      </c>
    </row>
    <row r="26769" spans="2:3" x14ac:dyDescent="0.3">
      <c r="B26769">
        <v>80151370</v>
      </c>
      <c r="C26769" t="s">
        <v>41014</v>
      </c>
    </row>
    <row r="26770" spans="2:3" x14ac:dyDescent="0.3">
      <c r="B26770">
        <v>80151370</v>
      </c>
      <c r="C26770" t="s">
        <v>38797</v>
      </c>
    </row>
    <row r="26771" spans="2:3" x14ac:dyDescent="0.3">
      <c r="B26771">
        <v>80151370</v>
      </c>
      <c r="C26771" t="s">
        <v>27510</v>
      </c>
    </row>
    <row r="26772" spans="2:3" x14ac:dyDescent="0.3">
      <c r="B26772">
        <v>80151370</v>
      </c>
      <c r="C26772" t="s">
        <v>41015</v>
      </c>
    </row>
    <row r="26773" spans="2:3" x14ac:dyDescent="0.3">
      <c r="B26773">
        <v>80151370</v>
      </c>
      <c r="C26773" t="s">
        <v>23699</v>
      </c>
    </row>
    <row r="26774" spans="2:3" x14ac:dyDescent="0.3">
      <c r="B26774">
        <v>80151370</v>
      </c>
      <c r="C26774" t="s">
        <v>25558</v>
      </c>
    </row>
    <row r="26775" spans="2:3" x14ac:dyDescent="0.3">
      <c r="B26775">
        <v>80151370</v>
      </c>
      <c r="C26775" t="s">
        <v>33040</v>
      </c>
    </row>
    <row r="26776" spans="2:3" x14ac:dyDescent="0.3">
      <c r="B26776">
        <v>80151370</v>
      </c>
      <c r="C26776" t="s">
        <v>29168</v>
      </c>
    </row>
    <row r="26777" spans="2:3" x14ac:dyDescent="0.3">
      <c r="B26777">
        <v>80151370</v>
      </c>
      <c r="C26777" t="s">
        <v>26624</v>
      </c>
    </row>
    <row r="26778" spans="2:3" x14ac:dyDescent="0.3">
      <c r="B26778">
        <v>80151370</v>
      </c>
      <c r="C26778" t="s">
        <v>26275</v>
      </c>
    </row>
    <row r="26779" spans="2:3" x14ac:dyDescent="0.3">
      <c r="B26779">
        <v>80151370</v>
      </c>
      <c r="C26779" t="s">
        <v>34305</v>
      </c>
    </row>
    <row r="26780" spans="2:3" x14ac:dyDescent="0.3">
      <c r="B26780">
        <v>80151370</v>
      </c>
      <c r="C26780" t="s">
        <v>31402</v>
      </c>
    </row>
    <row r="26781" spans="2:3" x14ac:dyDescent="0.3">
      <c r="B26781">
        <v>80151370</v>
      </c>
      <c r="C26781" t="s">
        <v>41016</v>
      </c>
    </row>
    <row r="26782" spans="2:3" x14ac:dyDescent="0.3">
      <c r="B26782">
        <v>80151370</v>
      </c>
      <c r="C26782" t="s">
        <v>32071</v>
      </c>
    </row>
    <row r="26783" spans="2:3" x14ac:dyDescent="0.3">
      <c r="B26783">
        <v>80151370</v>
      </c>
      <c r="C26783" t="s">
        <v>41017</v>
      </c>
    </row>
    <row r="26784" spans="2:3" x14ac:dyDescent="0.3">
      <c r="B26784">
        <v>80151370</v>
      </c>
      <c r="C26784" t="s">
        <v>31473</v>
      </c>
    </row>
    <row r="26785" spans="2:3" x14ac:dyDescent="0.3">
      <c r="B26785">
        <v>80151370</v>
      </c>
      <c r="C26785" t="s">
        <v>24433</v>
      </c>
    </row>
    <row r="26786" spans="2:3" x14ac:dyDescent="0.3">
      <c r="B26786">
        <v>80151370</v>
      </c>
      <c r="C26786" t="s">
        <v>36197</v>
      </c>
    </row>
    <row r="26787" spans="2:3" x14ac:dyDescent="0.3">
      <c r="B26787">
        <v>80151370</v>
      </c>
      <c r="C26787" t="s">
        <v>41018</v>
      </c>
    </row>
    <row r="26788" spans="2:3" x14ac:dyDescent="0.3">
      <c r="B26788">
        <v>80151370</v>
      </c>
      <c r="C26788" t="s">
        <v>27515</v>
      </c>
    </row>
    <row r="26789" spans="2:3" x14ac:dyDescent="0.3">
      <c r="B26789">
        <v>80151370</v>
      </c>
      <c r="C26789" t="s">
        <v>41019</v>
      </c>
    </row>
    <row r="26790" spans="2:3" x14ac:dyDescent="0.3">
      <c r="B26790">
        <v>80151370</v>
      </c>
      <c r="C26790" t="s">
        <v>41020</v>
      </c>
    </row>
    <row r="26791" spans="2:3" x14ac:dyDescent="0.3">
      <c r="B26791">
        <v>80151370</v>
      </c>
      <c r="C26791" t="s">
        <v>41021</v>
      </c>
    </row>
    <row r="26792" spans="2:3" x14ac:dyDescent="0.3">
      <c r="B26792">
        <v>80151370</v>
      </c>
      <c r="C26792" t="s">
        <v>41022</v>
      </c>
    </row>
    <row r="26793" spans="2:3" x14ac:dyDescent="0.3">
      <c r="B26793">
        <v>80151370</v>
      </c>
      <c r="C26793" t="s">
        <v>33161</v>
      </c>
    </row>
    <row r="26794" spans="2:3" x14ac:dyDescent="0.3">
      <c r="B26794">
        <v>80151370</v>
      </c>
      <c r="C26794" t="s">
        <v>41023</v>
      </c>
    </row>
    <row r="26795" spans="2:3" x14ac:dyDescent="0.3">
      <c r="B26795">
        <v>80151370</v>
      </c>
      <c r="C26795" t="s">
        <v>41024</v>
      </c>
    </row>
    <row r="26796" spans="2:3" x14ac:dyDescent="0.3">
      <c r="B26796">
        <v>80151370</v>
      </c>
      <c r="C26796" t="s">
        <v>41025</v>
      </c>
    </row>
    <row r="26797" spans="2:3" x14ac:dyDescent="0.3">
      <c r="B26797">
        <v>80151370</v>
      </c>
      <c r="C26797" t="s">
        <v>28696</v>
      </c>
    </row>
    <row r="26798" spans="2:3" x14ac:dyDescent="0.3">
      <c r="B26798">
        <v>80151370</v>
      </c>
      <c r="C26798" t="s">
        <v>41026</v>
      </c>
    </row>
    <row r="26799" spans="2:3" x14ac:dyDescent="0.3">
      <c r="B26799">
        <v>80151370</v>
      </c>
      <c r="C26799" t="s">
        <v>41027</v>
      </c>
    </row>
    <row r="26800" spans="2:3" x14ac:dyDescent="0.3">
      <c r="B26800">
        <v>80151370</v>
      </c>
      <c r="C26800" t="s">
        <v>6375</v>
      </c>
    </row>
    <row r="26801" spans="2:3" x14ac:dyDescent="0.3">
      <c r="B26801">
        <v>80151370</v>
      </c>
      <c r="C26801" t="s">
        <v>41028</v>
      </c>
    </row>
    <row r="26802" spans="2:3" x14ac:dyDescent="0.3">
      <c r="B26802">
        <v>80151370</v>
      </c>
      <c r="C26802" t="s">
        <v>41029</v>
      </c>
    </row>
    <row r="26803" spans="2:3" x14ac:dyDescent="0.3">
      <c r="B26803">
        <v>80151370</v>
      </c>
      <c r="C26803" t="s">
        <v>31356</v>
      </c>
    </row>
    <row r="26804" spans="2:3" x14ac:dyDescent="0.3">
      <c r="B26804">
        <v>80151370</v>
      </c>
      <c r="C26804" t="s">
        <v>41030</v>
      </c>
    </row>
    <row r="26805" spans="2:3" x14ac:dyDescent="0.3">
      <c r="B26805">
        <v>80151370</v>
      </c>
      <c r="C26805" t="s">
        <v>41031</v>
      </c>
    </row>
    <row r="26806" spans="2:3" x14ac:dyDescent="0.3">
      <c r="B26806">
        <v>80151370</v>
      </c>
      <c r="C26806" t="s">
        <v>41032</v>
      </c>
    </row>
    <row r="26807" spans="2:3" x14ac:dyDescent="0.3">
      <c r="B26807">
        <v>80151370</v>
      </c>
      <c r="C26807" t="s">
        <v>41033</v>
      </c>
    </row>
    <row r="26808" spans="2:3" x14ac:dyDescent="0.3">
      <c r="B26808">
        <v>80151370</v>
      </c>
      <c r="C26808" t="s">
        <v>28914</v>
      </c>
    </row>
    <row r="26809" spans="2:3" x14ac:dyDescent="0.3">
      <c r="B26809">
        <v>80151370</v>
      </c>
      <c r="C26809" t="s">
        <v>41034</v>
      </c>
    </row>
    <row r="26810" spans="2:3" x14ac:dyDescent="0.3">
      <c r="B26810">
        <v>81010962</v>
      </c>
      <c r="C26810" t="s">
        <v>41035</v>
      </c>
    </row>
    <row r="26811" spans="2:3" x14ac:dyDescent="0.3">
      <c r="B26811">
        <v>81010962</v>
      </c>
      <c r="C26811" t="s">
        <v>41036</v>
      </c>
    </row>
    <row r="26812" spans="2:3" x14ac:dyDescent="0.3">
      <c r="B26812">
        <v>81010962</v>
      </c>
      <c r="C26812" t="s">
        <v>41037</v>
      </c>
    </row>
    <row r="26813" spans="2:3" x14ac:dyDescent="0.3">
      <c r="B26813">
        <v>81010962</v>
      </c>
      <c r="C26813" t="s">
        <v>41038</v>
      </c>
    </row>
    <row r="26814" spans="2:3" x14ac:dyDescent="0.3">
      <c r="B26814">
        <v>81010962</v>
      </c>
      <c r="C26814" t="s">
        <v>41039</v>
      </c>
    </row>
    <row r="26815" spans="2:3" x14ac:dyDescent="0.3">
      <c r="B26815">
        <v>81010962</v>
      </c>
      <c r="C26815" t="s">
        <v>41040</v>
      </c>
    </row>
    <row r="26816" spans="2:3" x14ac:dyDescent="0.3">
      <c r="B26816">
        <v>80094258</v>
      </c>
      <c r="C26816" t="s">
        <v>31130</v>
      </c>
    </row>
    <row r="26817" spans="2:3" x14ac:dyDescent="0.3">
      <c r="B26817">
        <v>80094258</v>
      </c>
      <c r="C26817" t="s">
        <v>28011</v>
      </c>
    </row>
    <row r="26818" spans="2:3" x14ac:dyDescent="0.3">
      <c r="B26818">
        <v>80094258</v>
      </c>
      <c r="C26818" t="s">
        <v>29036</v>
      </c>
    </row>
    <row r="26819" spans="2:3" x14ac:dyDescent="0.3">
      <c r="B26819">
        <v>80094258</v>
      </c>
      <c r="C26819" t="s">
        <v>41041</v>
      </c>
    </row>
    <row r="26820" spans="2:3" x14ac:dyDescent="0.3">
      <c r="B26820">
        <v>80094258</v>
      </c>
      <c r="C26820" t="s">
        <v>39630</v>
      </c>
    </row>
    <row r="26821" spans="2:3" x14ac:dyDescent="0.3">
      <c r="B26821">
        <v>80094258</v>
      </c>
      <c r="C26821" t="s">
        <v>24596</v>
      </c>
    </row>
    <row r="26822" spans="2:3" x14ac:dyDescent="0.3">
      <c r="B26822">
        <v>80094258</v>
      </c>
      <c r="C26822" t="s">
        <v>22423</v>
      </c>
    </row>
    <row r="26823" spans="2:3" x14ac:dyDescent="0.3">
      <c r="B26823">
        <v>80094258</v>
      </c>
      <c r="C26823" t="s">
        <v>22082</v>
      </c>
    </row>
    <row r="26824" spans="2:3" x14ac:dyDescent="0.3">
      <c r="B26824">
        <v>80159028</v>
      </c>
      <c r="C26824" t="s">
        <v>13871</v>
      </c>
    </row>
    <row r="26825" spans="2:3" x14ac:dyDescent="0.3">
      <c r="B26825">
        <v>80179371</v>
      </c>
      <c r="C26825" t="s">
        <v>41042</v>
      </c>
    </row>
    <row r="26826" spans="2:3" x14ac:dyDescent="0.3">
      <c r="B26826">
        <v>80179371</v>
      </c>
      <c r="C26826" t="s">
        <v>41043</v>
      </c>
    </row>
    <row r="26827" spans="2:3" x14ac:dyDescent="0.3">
      <c r="B26827">
        <v>80179371</v>
      </c>
      <c r="C26827" t="s">
        <v>41044</v>
      </c>
    </row>
    <row r="26828" spans="2:3" x14ac:dyDescent="0.3">
      <c r="B26828">
        <v>80179371</v>
      </c>
      <c r="C26828" t="s">
        <v>35209</v>
      </c>
    </row>
    <row r="26829" spans="2:3" x14ac:dyDescent="0.3">
      <c r="B26829">
        <v>80179371</v>
      </c>
      <c r="C26829" t="s">
        <v>41045</v>
      </c>
    </row>
    <row r="26830" spans="2:3" x14ac:dyDescent="0.3">
      <c r="B26830">
        <v>80201570</v>
      </c>
      <c r="C26830" t="s">
        <v>41046</v>
      </c>
    </row>
    <row r="26831" spans="2:3" x14ac:dyDescent="0.3">
      <c r="B26831">
        <v>80201570</v>
      </c>
      <c r="C26831" t="s">
        <v>41047</v>
      </c>
    </row>
    <row r="26832" spans="2:3" x14ac:dyDescent="0.3">
      <c r="B26832">
        <v>80201570</v>
      </c>
      <c r="C26832" t="s">
        <v>41048</v>
      </c>
    </row>
    <row r="26833" spans="2:3" x14ac:dyDescent="0.3">
      <c r="B26833">
        <v>80201570</v>
      </c>
      <c r="C26833" t="s">
        <v>40049</v>
      </c>
    </row>
    <row r="26834" spans="2:3" x14ac:dyDescent="0.3">
      <c r="B26834">
        <v>80201570</v>
      </c>
      <c r="C26834" t="s">
        <v>23840</v>
      </c>
    </row>
    <row r="26835" spans="2:3" x14ac:dyDescent="0.3">
      <c r="B26835">
        <v>80201570</v>
      </c>
      <c r="C26835" t="s">
        <v>41049</v>
      </c>
    </row>
    <row r="26836" spans="2:3" x14ac:dyDescent="0.3">
      <c r="B26836">
        <v>80201570</v>
      </c>
      <c r="C26836" t="s">
        <v>29155</v>
      </c>
    </row>
    <row r="26837" spans="2:3" x14ac:dyDescent="0.3">
      <c r="B26837">
        <v>80201570</v>
      </c>
      <c r="C26837" t="s">
        <v>41050</v>
      </c>
    </row>
    <row r="26838" spans="2:3" x14ac:dyDescent="0.3">
      <c r="B26838">
        <v>80201570</v>
      </c>
      <c r="C26838" t="s">
        <v>41051</v>
      </c>
    </row>
    <row r="26839" spans="2:3" x14ac:dyDescent="0.3">
      <c r="B26839">
        <v>80201570</v>
      </c>
      <c r="C26839" t="s">
        <v>41052</v>
      </c>
    </row>
    <row r="26840" spans="2:3" x14ac:dyDescent="0.3">
      <c r="B26840">
        <v>80201570</v>
      </c>
      <c r="C26840" t="s">
        <v>32870</v>
      </c>
    </row>
    <row r="26841" spans="2:3" x14ac:dyDescent="0.3">
      <c r="B26841">
        <v>80225034</v>
      </c>
      <c r="C26841" t="s">
        <v>41053</v>
      </c>
    </row>
    <row r="26842" spans="2:3" x14ac:dyDescent="0.3">
      <c r="B26842">
        <v>80225034</v>
      </c>
      <c r="C26842" t="s">
        <v>41054</v>
      </c>
    </row>
    <row r="26843" spans="2:3" x14ac:dyDescent="0.3">
      <c r="B26843">
        <v>80225034</v>
      </c>
      <c r="C26843" t="s">
        <v>41055</v>
      </c>
    </row>
    <row r="26844" spans="2:3" x14ac:dyDescent="0.3">
      <c r="B26844">
        <v>80225034</v>
      </c>
      <c r="C26844" t="s">
        <v>41056</v>
      </c>
    </row>
    <row r="26845" spans="2:3" x14ac:dyDescent="0.3">
      <c r="B26845">
        <v>80225034</v>
      </c>
      <c r="C26845" t="s">
        <v>41057</v>
      </c>
    </row>
    <row r="26846" spans="2:3" x14ac:dyDescent="0.3">
      <c r="B26846">
        <v>80225034</v>
      </c>
      <c r="C26846" t="s">
        <v>24315</v>
      </c>
    </row>
    <row r="26847" spans="2:3" x14ac:dyDescent="0.3">
      <c r="B26847">
        <v>80225034</v>
      </c>
      <c r="C26847" t="s">
        <v>41058</v>
      </c>
    </row>
    <row r="26848" spans="2:3" x14ac:dyDescent="0.3">
      <c r="B26848">
        <v>80225034</v>
      </c>
      <c r="C26848" t="s">
        <v>41059</v>
      </c>
    </row>
    <row r="26849" spans="2:3" x14ac:dyDescent="0.3">
      <c r="B26849">
        <v>80225034</v>
      </c>
      <c r="C26849" t="s">
        <v>41060</v>
      </c>
    </row>
    <row r="26850" spans="2:3" x14ac:dyDescent="0.3">
      <c r="B26850">
        <v>80044834</v>
      </c>
      <c r="C26850" t="s">
        <v>41061</v>
      </c>
    </row>
    <row r="26851" spans="2:3" x14ac:dyDescent="0.3">
      <c r="B26851">
        <v>80044834</v>
      </c>
      <c r="C26851" t="s">
        <v>41062</v>
      </c>
    </row>
    <row r="26852" spans="2:3" x14ac:dyDescent="0.3">
      <c r="B26852">
        <v>80044834</v>
      </c>
      <c r="C26852" t="s">
        <v>37526</v>
      </c>
    </row>
    <row r="26853" spans="2:3" x14ac:dyDescent="0.3">
      <c r="B26853">
        <v>80044834</v>
      </c>
      <c r="C26853" t="s">
        <v>25515</v>
      </c>
    </row>
    <row r="26854" spans="2:3" x14ac:dyDescent="0.3">
      <c r="B26854">
        <v>80044834</v>
      </c>
      <c r="C26854" t="s">
        <v>41063</v>
      </c>
    </row>
    <row r="26855" spans="2:3" x14ac:dyDescent="0.3">
      <c r="B26855">
        <v>80044834</v>
      </c>
      <c r="C26855" t="s">
        <v>23186</v>
      </c>
    </row>
    <row r="26856" spans="2:3" x14ac:dyDescent="0.3">
      <c r="B26856">
        <v>80044834</v>
      </c>
      <c r="C26856" t="s">
        <v>41064</v>
      </c>
    </row>
    <row r="26857" spans="2:3" x14ac:dyDescent="0.3">
      <c r="B26857">
        <v>80044834</v>
      </c>
      <c r="C26857" t="s">
        <v>41065</v>
      </c>
    </row>
    <row r="26858" spans="2:3" x14ac:dyDescent="0.3">
      <c r="B26858">
        <v>80044834</v>
      </c>
      <c r="C26858" t="s">
        <v>41066</v>
      </c>
    </row>
    <row r="26859" spans="2:3" x14ac:dyDescent="0.3">
      <c r="B26859">
        <v>80044834</v>
      </c>
      <c r="C26859" t="s">
        <v>41067</v>
      </c>
    </row>
    <row r="26860" spans="2:3" x14ac:dyDescent="0.3">
      <c r="B26860">
        <v>80044834</v>
      </c>
      <c r="C26860" t="s">
        <v>22876</v>
      </c>
    </row>
    <row r="26861" spans="2:3" x14ac:dyDescent="0.3">
      <c r="B26861">
        <v>81049811</v>
      </c>
      <c r="C26861" t="s">
        <v>41068</v>
      </c>
    </row>
    <row r="26862" spans="2:3" x14ac:dyDescent="0.3">
      <c r="B26862">
        <v>81049811</v>
      </c>
      <c r="C26862" t="s">
        <v>41069</v>
      </c>
    </row>
    <row r="26863" spans="2:3" x14ac:dyDescent="0.3">
      <c r="B26863">
        <v>81049811</v>
      </c>
      <c r="C26863" t="s">
        <v>41070</v>
      </c>
    </row>
    <row r="26864" spans="2:3" x14ac:dyDescent="0.3">
      <c r="B26864">
        <v>81049811</v>
      </c>
      <c r="C26864" t="s">
        <v>35266</v>
      </c>
    </row>
    <row r="26865" spans="2:3" x14ac:dyDescent="0.3">
      <c r="B26865">
        <v>81049811</v>
      </c>
      <c r="C26865" t="s">
        <v>41071</v>
      </c>
    </row>
    <row r="26866" spans="2:3" x14ac:dyDescent="0.3">
      <c r="B26866">
        <v>81049811</v>
      </c>
      <c r="C26866" t="s">
        <v>41072</v>
      </c>
    </row>
    <row r="26867" spans="2:3" x14ac:dyDescent="0.3">
      <c r="B26867">
        <v>81049811</v>
      </c>
      <c r="C26867" t="s">
        <v>35305</v>
      </c>
    </row>
    <row r="26868" spans="2:3" x14ac:dyDescent="0.3">
      <c r="B26868">
        <v>80214523</v>
      </c>
      <c r="C26868" t="s">
        <v>41073</v>
      </c>
    </row>
    <row r="26869" spans="2:3" x14ac:dyDescent="0.3">
      <c r="B26869">
        <v>80214523</v>
      </c>
      <c r="C26869" t="s">
        <v>41074</v>
      </c>
    </row>
    <row r="26870" spans="2:3" x14ac:dyDescent="0.3">
      <c r="B26870">
        <v>80214523</v>
      </c>
      <c r="C26870" t="s">
        <v>41075</v>
      </c>
    </row>
    <row r="26871" spans="2:3" x14ac:dyDescent="0.3">
      <c r="B26871">
        <v>80214523</v>
      </c>
      <c r="C26871" t="s">
        <v>37232</v>
      </c>
    </row>
    <row r="26872" spans="2:3" x14ac:dyDescent="0.3">
      <c r="B26872">
        <v>80214523</v>
      </c>
      <c r="C26872" t="s">
        <v>40041</v>
      </c>
    </row>
    <row r="26873" spans="2:3" x14ac:dyDescent="0.3">
      <c r="B26873">
        <v>80216779</v>
      </c>
      <c r="C26873" t="s">
        <v>13894</v>
      </c>
    </row>
    <row r="26874" spans="2:3" x14ac:dyDescent="0.3">
      <c r="B26874">
        <v>80201500</v>
      </c>
      <c r="C26874" t="s">
        <v>41076</v>
      </c>
    </row>
    <row r="26875" spans="2:3" x14ac:dyDescent="0.3">
      <c r="B26875">
        <v>80201500</v>
      </c>
      <c r="C26875" t="s">
        <v>41077</v>
      </c>
    </row>
    <row r="26876" spans="2:3" x14ac:dyDescent="0.3">
      <c r="B26876">
        <v>80201500</v>
      </c>
      <c r="C26876" t="s">
        <v>41078</v>
      </c>
    </row>
    <row r="26877" spans="2:3" x14ac:dyDescent="0.3">
      <c r="B26877">
        <v>80201500</v>
      </c>
      <c r="C26877" t="s">
        <v>23458</v>
      </c>
    </row>
    <row r="26878" spans="2:3" x14ac:dyDescent="0.3">
      <c r="B26878">
        <v>80201500</v>
      </c>
      <c r="C26878" t="s">
        <v>41079</v>
      </c>
    </row>
    <row r="26879" spans="2:3" x14ac:dyDescent="0.3">
      <c r="B26879">
        <v>80201500</v>
      </c>
      <c r="C26879" t="s">
        <v>33119</v>
      </c>
    </row>
    <row r="26880" spans="2:3" x14ac:dyDescent="0.3">
      <c r="B26880">
        <v>81049774</v>
      </c>
      <c r="C26880" t="s">
        <v>34086</v>
      </c>
    </row>
    <row r="26881" spans="2:3" x14ac:dyDescent="0.3">
      <c r="B26881">
        <v>81049774</v>
      </c>
      <c r="C26881" t="s">
        <v>41080</v>
      </c>
    </row>
    <row r="26882" spans="2:3" x14ac:dyDescent="0.3">
      <c r="B26882">
        <v>81049774</v>
      </c>
      <c r="C26882" t="s">
        <v>41081</v>
      </c>
    </row>
    <row r="26883" spans="2:3" x14ac:dyDescent="0.3">
      <c r="B26883">
        <v>80182123</v>
      </c>
      <c r="C26883" t="s">
        <v>24787</v>
      </c>
    </row>
    <row r="26884" spans="2:3" x14ac:dyDescent="0.3">
      <c r="B26884">
        <v>80182123</v>
      </c>
      <c r="C26884" t="s">
        <v>24788</v>
      </c>
    </row>
    <row r="26885" spans="2:3" x14ac:dyDescent="0.3">
      <c r="B26885">
        <v>80182123</v>
      </c>
      <c r="C26885" t="s">
        <v>23068</v>
      </c>
    </row>
    <row r="26886" spans="2:3" x14ac:dyDescent="0.3">
      <c r="B26886">
        <v>80182123</v>
      </c>
      <c r="C26886" t="s">
        <v>24789</v>
      </c>
    </row>
    <row r="26887" spans="2:3" x14ac:dyDescent="0.3">
      <c r="B26887">
        <v>80182123</v>
      </c>
      <c r="C26887" t="s">
        <v>41082</v>
      </c>
    </row>
    <row r="26888" spans="2:3" x14ac:dyDescent="0.3">
      <c r="B26888">
        <v>80182123</v>
      </c>
      <c r="C26888" t="s">
        <v>24791</v>
      </c>
    </row>
    <row r="26889" spans="2:3" x14ac:dyDescent="0.3">
      <c r="B26889">
        <v>80182123</v>
      </c>
      <c r="C26889" t="s">
        <v>23067</v>
      </c>
    </row>
    <row r="26890" spans="2:3" x14ac:dyDescent="0.3">
      <c r="B26890">
        <v>80221279</v>
      </c>
      <c r="C26890" t="s">
        <v>41083</v>
      </c>
    </row>
    <row r="26891" spans="2:3" x14ac:dyDescent="0.3">
      <c r="B26891">
        <v>80221279</v>
      </c>
      <c r="C26891" t="s">
        <v>41084</v>
      </c>
    </row>
    <row r="26892" spans="2:3" x14ac:dyDescent="0.3">
      <c r="B26892">
        <v>80221279</v>
      </c>
      <c r="C26892" t="s">
        <v>41085</v>
      </c>
    </row>
    <row r="26893" spans="2:3" x14ac:dyDescent="0.3">
      <c r="B26893">
        <v>80221279</v>
      </c>
      <c r="C26893" t="s">
        <v>36954</v>
      </c>
    </row>
    <row r="26894" spans="2:3" x14ac:dyDescent="0.3">
      <c r="B26894">
        <v>80221279</v>
      </c>
      <c r="C26894" t="s">
        <v>30794</v>
      </c>
    </row>
    <row r="26895" spans="2:3" x14ac:dyDescent="0.3">
      <c r="B26895">
        <v>80221279</v>
      </c>
      <c r="C26895" t="s">
        <v>41086</v>
      </c>
    </row>
    <row r="26896" spans="2:3" x14ac:dyDescent="0.3">
      <c r="B26896">
        <v>80221279</v>
      </c>
      <c r="C26896" t="s">
        <v>41087</v>
      </c>
    </row>
    <row r="26897" spans="2:3" x14ac:dyDescent="0.3">
      <c r="B26897">
        <v>80221279</v>
      </c>
      <c r="C26897" t="s">
        <v>41088</v>
      </c>
    </row>
    <row r="26898" spans="2:3" x14ac:dyDescent="0.3">
      <c r="B26898">
        <v>80221279</v>
      </c>
      <c r="C26898" t="s">
        <v>38573</v>
      </c>
    </row>
    <row r="26899" spans="2:3" x14ac:dyDescent="0.3">
      <c r="B26899">
        <v>80221279</v>
      </c>
      <c r="C26899" t="s">
        <v>31025</v>
      </c>
    </row>
    <row r="26900" spans="2:3" x14ac:dyDescent="0.3">
      <c r="B26900">
        <v>80221279</v>
      </c>
      <c r="C26900" t="s">
        <v>41089</v>
      </c>
    </row>
    <row r="26901" spans="2:3" x14ac:dyDescent="0.3">
      <c r="B26901">
        <v>80221279</v>
      </c>
      <c r="C26901" t="s">
        <v>41090</v>
      </c>
    </row>
    <row r="26902" spans="2:3" x14ac:dyDescent="0.3">
      <c r="B26902">
        <v>80221279</v>
      </c>
      <c r="C26902" t="s">
        <v>41091</v>
      </c>
    </row>
    <row r="26903" spans="2:3" x14ac:dyDescent="0.3">
      <c r="B26903">
        <v>80221279</v>
      </c>
      <c r="C26903" t="s">
        <v>41092</v>
      </c>
    </row>
    <row r="26904" spans="2:3" x14ac:dyDescent="0.3">
      <c r="B26904">
        <v>80201497</v>
      </c>
      <c r="C26904" t="s">
        <v>41093</v>
      </c>
    </row>
    <row r="26905" spans="2:3" x14ac:dyDescent="0.3">
      <c r="B26905">
        <v>80201497</v>
      </c>
      <c r="C26905" t="s">
        <v>41094</v>
      </c>
    </row>
    <row r="26906" spans="2:3" x14ac:dyDescent="0.3">
      <c r="B26906">
        <v>80201497</v>
      </c>
      <c r="C26906" t="s">
        <v>41095</v>
      </c>
    </row>
    <row r="26907" spans="2:3" x14ac:dyDescent="0.3">
      <c r="B26907">
        <v>80134431</v>
      </c>
      <c r="C26907" t="s">
        <v>41096</v>
      </c>
    </row>
    <row r="26908" spans="2:3" x14ac:dyDescent="0.3">
      <c r="B26908">
        <v>80134431</v>
      </c>
      <c r="C26908" t="s">
        <v>37085</v>
      </c>
    </row>
    <row r="26909" spans="2:3" x14ac:dyDescent="0.3">
      <c r="B26909">
        <v>80134431</v>
      </c>
      <c r="C26909" t="s">
        <v>37067</v>
      </c>
    </row>
    <row r="26910" spans="2:3" x14ac:dyDescent="0.3">
      <c r="B26910">
        <v>80134431</v>
      </c>
      <c r="C26910" t="s">
        <v>39067</v>
      </c>
    </row>
    <row r="26911" spans="2:3" x14ac:dyDescent="0.3">
      <c r="B26911">
        <v>80134431</v>
      </c>
      <c r="C26911" t="s">
        <v>26268</v>
      </c>
    </row>
    <row r="26912" spans="2:3" x14ac:dyDescent="0.3">
      <c r="B26912">
        <v>80134431</v>
      </c>
      <c r="C26912" t="s">
        <v>41097</v>
      </c>
    </row>
    <row r="26913" spans="2:3" x14ac:dyDescent="0.3">
      <c r="B26913">
        <v>80134431</v>
      </c>
      <c r="C26913" t="s">
        <v>22665</v>
      </c>
    </row>
    <row r="26914" spans="2:3" x14ac:dyDescent="0.3">
      <c r="B26914">
        <v>80134431</v>
      </c>
      <c r="C26914" t="s">
        <v>41098</v>
      </c>
    </row>
    <row r="26915" spans="2:3" x14ac:dyDescent="0.3">
      <c r="B26915">
        <v>80134431</v>
      </c>
      <c r="C26915" t="s">
        <v>41099</v>
      </c>
    </row>
    <row r="26916" spans="2:3" x14ac:dyDescent="0.3">
      <c r="B26916">
        <v>80134431</v>
      </c>
      <c r="C26916" t="s">
        <v>41100</v>
      </c>
    </row>
    <row r="26917" spans="2:3" x14ac:dyDescent="0.3">
      <c r="B26917">
        <v>80198745</v>
      </c>
      <c r="C26917" t="s">
        <v>41101</v>
      </c>
    </row>
    <row r="26918" spans="2:3" x14ac:dyDescent="0.3">
      <c r="B26918">
        <v>80198745</v>
      </c>
      <c r="C26918" t="s">
        <v>37809</v>
      </c>
    </row>
    <row r="26919" spans="2:3" x14ac:dyDescent="0.3">
      <c r="B26919">
        <v>80198745</v>
      </c>
      <c r="C26919" t="s">
        <v>33508</v>
      </c>
    </row>
    <row r="26920" spans="2:3" x14ac:dyDescent="0.3">
      <c r="B26920">
        <v>80198745</v>
      </c>
      <c r="C26920" t="s">
        <v>37939</v>
      </c>
    </row>
    <row r="26921" spans="2:3" x14ac:dyDescent="0.3">
      <c r="B26921">
        <v>80198745</v>
      </c>
      <c r="C26921" t="s">
        <v>23279</v>
      </c>
    </row>
    <row r="26922" spans="2:3" x14ac:dyDescent="0.3">
      <c r="B26922">
        <v>80198745</v>
      </c>
      <c r="C26922" t="s">
        <v>41102</v>
      </c>
    </row>
    <row r="26923" spans="2:3" x14ac:dyDescent="0.3">
      <c r="B26923">
        <v>80198745</v>
      </c>
      <c r="C26923" t="s">
        <v>41103</v>
      </c>
    </row>
    <row r="26924" spans="2:3" x14ac:dyDescent="0.3">
      <c r="B26924">
        <v>80198745</v>
      </c>
      <c r="C26924" t="s">
        <v>34540</v>
      </c>
    </row>
    <row r="26925" spans="2:3" x14ac:dyDescent="0.3">
      <c r="B26925">
        <v>80168052</v>
      </c>
    </row>
    <row r="26926" spans="2:3" x14ac:dyDescent="0.3">
      <c r="B26926">
        <v>80167667</v>
      </c>
    </row>
    <row r="26927" spans="2:3" x14ac:dyDescent="0.3">
      <c r="B26927">
        <v>80038446</v>
      </c>
      <c r="C26927" t="s">
        <v>40319</v>
      </c>
    </row>
    <row r="26928" spans="2:3" x14ac:dyDescent="0.3">
      <c r="B26928">
        <v>80038446</v>
      </c>
      <c r="C26928" t="s">
        <v>25425</v>
      </c>
    </row>
    <row r="26929" spans="2:3" x14ac:dyDescent="0.3">
      <c r="B26929">
        <v>80038446</v>
      </c>
      <c r="C26929" t="s">
        <v>28927</v>
      </c>
    </row>
    <row r="26930" spans="2:3" x14ac:dyDescent="0.3">
      <c r="B26930">
        <v>80038446</v>
      </c>
      <c r="C26930" t="s">
        <v>41104</v>
      </c>
    </row>
    <row r="26931" spans="2:3" x14ac:dyDescent="0.3">
      <c r="B26931">
        <v>80038446</v>
      </c>
      <c r="C26931" t="s">
        <v>37484</v>
      </c>
    </row>
    <row r="26932" spans="2:3" x14ac:dyDescent="0.3">
      <c r="B26932">
        <v>80038446</v>
      </c>
      <c r="C26932" t="s">
        <v>41105</v>
      </c>
    </row>
    <row r="26933" spans="2:3" x14ac:dyDescent="0.3">
      <c r="B26933">
        <v>80038446</v>
      </c>
      <c r="C26933" t="s">
        <v>31600</v>
      </c>
    </row>
    <row r="26934" spans="2:3" x14ac:dyDescent="0.3">
      <c r="B26934">
        <v>80038446</v>
      </c>
      <c r="C26934" t="s">
        <v>41106</v>
      </c>
    </row>
    <row r="26935" spans="2:3" x14ac:dyDescent="0.3">
      <c r="B26935">
        <v>80038446</v>
      </c>
      <c r="C26935" t="s">
        <v>41107</v>
      </c>
    </row>
    <row r="26936" spans="2:3" x14ac:dyDescent="0.3">
      <c r="B26936">
        <v>80059410</v>
      </c>
      <c r="C26936" t="s">
        <v>13931</v>
      </c>
    </row>
    <row r="26937" spans="2:3" x14ac:dyDescent="0.3">
      <c r="B26937">
        <v>70252885</v>
      </c>
      <c r="C26937" t="s">
        <v>41108</v>
      </c>
    </row>
    <row r="26938" spans="2:3" x14ac:dyDescent="0.3">
      <c r="B26938">
        <v>70252885</v>
      </c>
      <c r="C26938" t="s">
        <v>36596</v>
      </c>
    </row>
    <row r="26939" spans="2:3" x14ac:dyDescent="0.3">
      <c r="B26939">
        <v>70252885</v>
      </c>
      <c r="C26939" t="s">
        <v>24599</v>
      </c>
    </row>
    <row r="26940" spans="2:3" x14ac:dyDescent="0.3">
      <c r="B26940">
        <v>70252885</v>
      </c>
      <c r="C26940" t="s">
        <v>22284</v>
      </c>
    </row>
    <row r="26941" spans="2:3" x14ac:dyDescent="0.3">
      <c r="B26941">
        <v>70252885</v>
      </c>
      <c r="C26941" t="s">
        <v>22199</v>
      </c>
    </row>
    <row r="26942" spans="2:3" x14ac:dyDescent="0.3">
      <c r="B26942">
        <v>70252885</v>
      </c>
      <c r="C26942" t="s">
        <v>41109</v>
      </c>
    </row>
    <row r="26943" spans="2:3" x14ac:dyDescent="0.3">
      <c r="B26943">
        <v>70252885</v>
      </c>
      <c r="C26943" t="s">
        <v>29758</v>
      </c>
    </row>
    <row r="26944" spans="2:3" x14ac:dyDescent="0.3">
      <c r="B26944">
        <v>70252885</v>
      </c>
      <c r="C26944" t="s">
        <v>41110</v>
      </c>
    </row>
    <row r="26945" spans="2:3" x14ac:dyDescent="0.3">
      <c r="B26945">
        <v>70252885</v>
      </c>
      <c r="C26945" t="s">
        <v>41111</v>
      </c>
    </row>
    <row r="26946" spans="2:3" x14ac:dyDescent="0.3">
      <c r="B26946">
        <v>70252885</v>
      </c>
      <c r="C26946" t="s">
        <v>41112</v>
      </c>
    </row>
    <row r="26947" spans="2:3" x14ac:dyDescent="0.3">
      <c r="B26947">
        <v>70252885</v>
      </c>
      <c r="C26947" t="s">
        <v>41113</v>
      </c>
    </row>
    <row r="26948" spans="2:3" x14ac:dyDescent="0.3">
      <c r="B26948">
        <v>80157760</v>
      </c>
      <c r="C26948" t="s">
        <v>41114</v>
      </c>
    </row>
    <row r="26949" spans="2:3" x14ac:dyDescent="0.3">
      <c r="B26949">
        <v>80157760</v>
      </c>
      <c r="C26949" t="s">
        <v>41115</v>
      </c>
    </row>
    <row r="26950" spans="2:3" x14ac:dyDescent="0.3">
      <c r="B26950">
        <v>80157760</v>
      </c>
      <c r="C26950" t="s">
        <v>29058</v>
      </c>
    </row>
    <row r="26951" spans="2:3" x14ac:dyDescent="0.3">
      <c r="B26951">
        <v>80157760</v>
      </c>
      <c r="C26951" t="s">
        <v>41116</v>
      </c>
    </row>
    <row r="26952" spans="2:3" x14ac:dyDescent="0.3">
      <c r="B26952">
        <v>80157760</v>
      </c>
      <c r="C26952" t="s">
        <v>41117</v>
      </c>
    </row>
    <row r="26953" spans="2:3" x14ac:dyDescent="0.3">
      <c r="B26953">
        <v>80157760</v>
      </c>
      <c r="C26953" t="s">
        <v>32729</v>
      </c>
    </row>
    <row r="26954" spans="2:3" x14ac:dyDescent="0.3">
      <c r="B26954">
        <v>80157760</v>
      </c>
      <c r="C26954" t="s">
        <v>41118</v>
      </c>
    </row>
    <row r="26955" spans="2:3" x14ac:dyDescent="0.3">
      <c r="B26955">
        <v>80157760</v>
      </c>
      <c r="C26955" t="s">
        <v>41119</v>
      </c>
    </row>
    <row r="26956" spans="2:3" x14ac:dyDescent="0.3">
      <c r="B26956">
        <v>80157760</v>
      </c>
      <c r="C26956" t="s">
        <v>41120</v>
      </c>
    </row>
    <row r="26957" spans="2:3" x14ac:dyDescent="0.3">
      <c r="B26957">
        <v>80065220</v>
      </c>
      <c r="C26957" t="s">
        <v>13941</v>
      </c>
    </row>
    <row r="26958" spans="2:3" x14ac:dyDescent="0.3">
      <c r="B26958">
        <v>80065220</v>
      </c>
      <c r="C26958" t="s">
        <v>41121</v>
      </c>
    </row>
    <row r="26959" spans="2:3" x14ac:dyDescent="0.3">
      <c r="B26959">
        <v>80065220</v>
      </c>
      <c r="C26959" t="s">
        <v>34124</v>
      </c>
    </row>
    <row r="26960" spans="2:3" x14ac:dyDescent="0.3">
      <c r="B26960">
        <v>80065220</v>
      </c>
      <c r="C26960" t="s">
        <v>41122</v>
      </c>
    </row>
    <row r="26961" spans="2:3" x14ac:dyDescent="0.3">
      <c r="B26961">
        <v>80065220</v>
      </c>
      <c r="C26961" t="s">
        <v>41123</v>
      </c>
    </row>
    <row r="26962" spans="2:3" x14ac:dyDescent="0.3">
      <c r="B26962">
        <v>80065220</v>
      </c>
      <c r="C26962" t="s">
        <v>41124</v>
      </c>
    </row>
    <row r="26963" spans="2:3" x14ac:dyDescent="0.3">
      <c r="B26963">
        <v>70157452</v>
      </c>
    </row>
    <row r="26964" spans="2:3" x14ac:dyDescent="0.3">
      <c r="B26964">
        <v>81045349</v>
      </c>
      <c r="C26964" t="s">
        <v>41125</v>
      </c>
    </row>
    <row r="26965" spans="2:3" x14ac:dyDescent="0.3">
      <c r="B26965">
        <v>81045349</v>
      </c>
      <c r="C26965" t="s">
        <v>41126</v>
      </c>
    </row>
    <row r="26966" spans="2:3" x14ac:dyDescent="0.3">
      <c r="B26966">
        <v>81045349</v>
      </c>
      <c r="C26966" t="s">
        <v>28058</v>
      </c>
    </row>
    <row r="26967" spans="2:3" x14ac:dyDescent="0.3">
      <c r="B26967">
        <v>81045349</v>
      </c>
      <c r="C26967" t="s">
        <v>41127</v>
      </c>
    </row>
    <row r="26968" spans="2:3" x14ac:dyDescent="0.3">
      <c r="B26968">
        <v>81045349</v>
      </c>
      <c r="C26968" t="s">
        <v>31432</v>
      </c>
    </row>
    <row r="26969" spans="2:3" x14ac:dyDescent="0.3">
      <c r="B26969">
        <v>81045349</v>
      </c>
      <c r="C26969" t="s">
        <v>41128</v>
      </c>
    </row>
    <row r="26970" spans="2:3" x14ac:dyDescent="0.3">
      <c r="B26970">
        <v>81045349</v>
      </c>
      <c r="C26970" t="s">
        <v>24871</v>
      </c>
    </row>
    <row r="26971" spans="2:3" x14ac:dyDescent="0.3">
      <c r="B26971">
        <v>81045349</v>
      </c>
      <c r="C26971" t="s">
        <v>39715</v>
      </c>
    </row>
    <row r="26972" spans="2:3" x14ac:dyDescent="0.3">
      <c r="B26972">
        <v>80124726</v>
      </c>
      <c r="C26972" t="s">
        <v>9485</v>
      </c>
    </row>
    <row r="26973" spans="2:3" x14ac:dyDescent="0.3">
      <c r="B26973">
        <v>70301279</v>
      </c>
      <c r="C26973" t="s">
        <v>41129</v>
      </c>
    </row>
    <row r="26974" spans="2:3" x14ac:dyDescent="0.3">
      <c r="B26974">
        <v>70301279</v>
      </c>
      <c r="C26974" t="s">
        <v>34355</v>
      </c>
    </row>
    <row r="26975" spans="2:3" x14ac:dyDescent="0.3">
      <c r="B26975">
        <v>70301279</v>
      </c>
      <c r="C26975" t="s">
        <v>38620</v>
      </c>
    </row>
    <row r="26976" spans="2:3" x14ac:dyDescent="0.3">
      <c r="B26976">
        <v>70301279</v>
      </c>
      <c r="C26976" t="s">
        <v>41130</v>
      </c>
    </row>
    <row r="26977" spans="2:3" x14ac:dyDescent="0.3">
      <c r="B26977">
        <v>70301279</v>
      </c>
      <c r="C26977" t="s">
        <v>38616</v>
      </c>
    </row>
    <row r="26978" spans="2:3" x14ac:dyDescent="0.3">
      <c r="B26978">
        <v>70301279</v>
      </c>
      <c r="C26978" t="s">
        <v>24033</v>
      </c>
    </row>
    <row r="26979" spans="2:3" x14ac:dyDescent="0.3">
      <c r="B26979">
        <v>70301279</v>
      </c>
      <c r="C26979" t="s">
        <v>33736</v>
      </c>
    </row>
    <row r="26980" spans="2:3" x14ac:dyDescent="0.3">
      <c r="B26980">
        <v>81002591</v>
      </c>
      <c r="C26980" t="s">
        <v>41131</v>
      </c>
    </row>
    <row r="26981" spans="2:3" x14ac:dyDescent="0.3">
      <c r="B26981">
        <v>81002591</v>
      </c>
      <c r="C26981" t="s">
        <v>41132</v>
      </c>
    </row>
    <row r="26982" spans="2:3" x14ac:dyDescent="0.3">
      <c r="B26982">
        <v>81002591</v>
      </c>
      <c r="C26982" t="s">
        <v>41133</v>
      </c>
    </row>
    <row r="26983" spans="2:3" x14ac:dyDescent="0.3">
      <c r="B26983">
        <v>81002591</v>
      </c>
      <c r="C26983" t="s">
        <v>41134</v>
      </c>
    </row>
    <row r="26984" spans="2:3" x14ac:dyDescent="0.3">
      <c r="B26984">
        <v>81002591</v>
      </c>
      <c r="C26984" t="s">
        <v>41135</v>
      </c>
    </row>
    <row r="26985" spans="2:3" x14ac:dyDescent="0.3">
      <c r="B26985">
        <v>81002591</v>
      </c>
      <c r="C26985" t="s">
        <v>40659</v>
      </c>
    </row>
    <row r="26986" spans="2:3" x14ac:dyDescent="0.3">
      <c r="B26986">
        <v>81002591</v>
      </c>
      <c r="C26986" t="s">
        <v>41136</v>
      </c>
    </row>
    <row r="26987" spans="2:3" x14ac:dyDescent="0.3">
      <c r="B26987">
        <v>81002591</v>
      </c>
      <c r="C26987" t="s">
        <v>41137</v>
      </c>
    </row>
    <row r="26988" spans="2:3" x14ac:dyDescent="0.3">
      <c r="B26988">
        <v>81002591</v>
      </c>
      <c r="C26988" t="s">
        <v>29681</v>
      </c>
    </row>
    <row r="26989" spans="2:3" x14ac:dyDescent="0.3">
      <c r="B26989">
        <v>81002591</v>
      </c>
      <c r="C26989" t="s">
        <v>41138</v>
      </c>
    </row>
    <row r="26990" spans="2:3" x14ac:dyDescent="0.3">
      <c r="B26990">
        <v>80123777</v>
      </c>
      <c r="C26990" t="s">
        <v>41139</v>
      </c>
    </row>
    <row r="26991" spans="2:3" x14ac:dyDescent="0.3">
      <c r="B26991">
        <v>80123777</v>
      </c>
      <c r="C26991" t="s">
        <v>23184</v>
      </c>
    </row>
    <row r="26992" spans="2:3" x14ac:dyDescent="0.3">
      <c r="B26992">
        <v>80123777</v>
      </c>
      <c r="C26992" t="s">
        <v>41140</v>
      </c>
    </row>
    <row r="26993" spans="2:3" x14ac:dyDescent="0.3">
      <c r="B26993">
        <v>80123777</v>
      </c>
      <c r="C26993" t="s">
        <v>25470</v>
      </c>
    </row>
    <row r="26994" spans="2:3" x14ac:dyDescent="0.3">
      <c r="B26994">
        <v>80123777</v>
      </c>
      <c r="C26994" t="s">
        <v>29347</v>
      </c>
    </row>
    <row r="26995" spans="2:3" x14ac:dyDescent="0.3">
      <c r="B26995">
        <v>80123777</v>
      </c>
      <c r="C26995" t="s">
        <v>41141</v>
      </c>
    </row>
    <row r="26996" spans="2:3" x14ac:dyDescent="0.3">
      <c r="B26996">
        <v>80123777</v>
      </c>
      <c r="C26996" t="s">
        <v>41142</v>
      </c>
    </row>
    <row r="26997" spans="2:3" x14ac:dyDescent="0.3">
      <c r="B26997">
        <v>80123777</v>
      </c>
      <c r="C26997" t="s">
        <v>41143</v>
      </c>
    </row>
    <row r="26998" spans="2:3" x14ac:dyDescent="0.3">
      <c r="B26998">
        <v>80109296</v>
      </c>
      <c r="C26998" t="s">
        <v>41144</v>
      </c>
    </row>
    <row r="26999" spans="2:3" x14ac:dyDescent="0.3">
      <c r="B26999">
        <v>80109296</v>
      </c>
      <c r="C26999" t="s">
        <v>41145</v>
      </c>
    </row>
    <row r="27000" spans="2:3" x14ac:dyDescent="0.3">
      <c r="B27000">
        <v>80109296</v>
      </c>
      <c r="C27000" t="s">
        <v>41146</v>
      </c>
    </row>
    <row r="27001" spans="2:3" x14ac:dyDescent="0.3">
      <c r="B27001">
        <v>80109296</v>
      </c>
      <c r="C27001" t="s">
        <v>41147</v>
      </c>
    </row>
    <row r="27002" spans="2:3" x14ac:dyDescent="0.3">
      <c r="B27002">
        <v>80109296</v>
      </c>
      <c r="C27002" t="s">
        <v>41148</v>
      </c>
    </row>
    <row r="27003" spans="2:3" x14ac:dyDescent="0.3">
      <c r="B27003">
        <v>80109296</v>
      </c>
      <c r="C27003" t="s">
        <v>41149</v>
      </c>
    </row>
    <row r="27004" spans="2:3" x14ac:dyDescent="0.3">
      <c r="B27004">
        <v>80109296</v>
      </c>
      <c r="C27004" t="s">
        <v>41150</v>
      </c>
    </row>
    <row r="27005" spans="2:3" x14ac:dyDescent="0.3">
      <c r="B27005">
        <v>80109296</v>
      </c>
      <c r="C27005" t="s">
        <v>41151</v>
      </c>
    </row>
    <row r="27006" spans="2:3" x14ac:dyDescent="0.3">
      <c r="B27006">
        <v>80109296</v>
      </c>
      <c r="C27006" t="s">
        <v>32459</v>
      </c>
    </row>
    <row r="27007" spans="2:3" x14ac:dyDescent="0.3">
      <c r="B27007">
        <v>80109296</v>
      </c>
      <c r="C27007" t="s">
        <v>41152</v>
      </c>
    </row>
    <row r="27008" spans="2:3" x14ac:dyDescent="0.3">
      <c r="B27008">
        <v>81017530</v>
      </c>
      <c r="C27008" t="s">
        <v>41153</v>
      </c>
    </row>
    <row r="27009" spans="2:3" x14ac:dyDescent="0.3">
      <c r="B27009">
        <v>81017530</v>
      </c>
      <c r="C27009" t="s">
        <v>41154</v>
      </c>
    </row>
    <row r="27010" spans="2:3" x14ac:dyDescent="0.3">
      <c r="B27010">
        <v>81017530</v>
      </c>
      <c r="C27010" t="s">
        <v>41155</v>
      </c>
    </row>
    <row r="27011" spans="2:3" x14ac:dyDescent="0.3">
      <c r="B27011">
        <v>80190130</v>
      </c>
      <c r="C27011" t="s">
        <v>13975</v>
      </c>
    </row>
    <row r="27012" spans="2:3" x14ac:dyDescent="0.3">
      <c r="B27012">
        <v>80190130</v>
      </c>
      <c r="C27012" t="s">
        <v>25561</v>
      </c>
    </row>
    <row r="27013" spans="2:3" x14ac:dyDescent="0.3">
      <c r="B27013">
        <v>80190130</v>
      </c>
      <c r="C27013" t="s">
        <v>23187</v>
      </c>
    </row>
    <row r="27014" spans="2:3" x14ac:dyDescent="0.3">
      <c r="B27014">
        <v>80190130</v>
      </c>
      <c r="C27014" t="s">
        <v>24323</v>
      </c>
    </row>
    <row r="27015" spans="2:3" x14ac:dyDescent="0.3">
      <c r="B27015">
        <v>80190130</v>
      </c>
      <c r="C27015" t="s">
        <v>37809</v>
      </c>
    </row>
    <row r="27016" spans="2:3" x14ac:dyDescent="0.3">
      <c r="B27016">
        <v>80190130</v>
      </c>
      <c r="C27016" t="s">
        <v>36230</v>
      </c>
    </row>
    <row r="27017" spans="2:3" x14ac:dyDescent="0.3">
      <c r="B27017">
        <v>80190130</v>
      </c>
      <c r="C27017" t="s">
        <v>41156</v>
      </c>
    </row>
    <row r="27018" spans="2:3" x14ac:dyDescent="0.3">
      <c r="B27018">
        <v>80190130</v>
      </c>
      <c r="C27018" t="s">
        <v>35612</v>
      </c>
    </row>
    <row r="27019" spans="2:3" x14ac:dyDescent="0.3">
      <c r="B27019">
        <v>80226357</v>
      </c>
      <c r="C27019" t="s">
        <v>13980</v>
      </c>
    </row>
    <row r="27020" spans="2:3" x14ac:dyDescent="0.3">
      <c r="B27020">
        <v>80061160</v>
      </c>
      <c r="C27020" t="s">
        <v>13984</v>
      </c>
    </row>
    <row r="27021" spans="2:3" x14ac:dyDescent="0.3">
      <c r="B27021">
        <v>80133550</v>
      </c>
      <c r="C27021" t="s">
        <v>4333</v>
      </c>
    </row>
    <row r="27022" spans="2:3" x14ac:dyDescent="0.3">
      <c r="B27022">
        <v>80103313</v>
      </c>
      <c r="C27022" t="s">
        <v>41157</v>
      </c>
    </row>
    <row r="27023" spans="2:3" x14ac:dyDescent="0.3">
      <c r="B27023">
        <v>80103313</v>
      </c>
      <c r="C27023" t="s">
        <v>41158</v>
      </c>
    </row>
    <row r="27024" spans="2:3" x14ac:dyDescent="0.3">
      <c r="B27024">
        <v>80103313</v>
      </c>
      <c r="C27024" t="s">
        <v>41159</v>
      </c>
    </row>
    <row r="27025" spans="2:3" x14ac:dyDescent="0.3">
      <c r="B27025">
        <v>80103313</v>
      </c>
      <c r="C27025" t="s">
        <v>41160</v>
      </c>
    </row>
    <row r="27026" spans="2:3" x14ac:dyDescent="0.3">
      <c r="B27026">
        <v>80103313</v>
      </c>
      <c r="C27026" t="s">
        <v>41161</v>
      </c>
    </row>
    <row r="27027" spans="2:3" x14ac:dyDescent="0.3">
      <c r="B27027">
        <v>80103313</v>
      </c>
      <c r="C27027" t="s">
        <v>41162</v>
      </c>
    </row>
    <row r="27028" spans="2:3" x14ac:dyDescent="0.3">
      <c r="B27028">
        <v>80103313</v>
      </c>
      <c r="C27028" t="s">
        <v>41163</v>
      </c>
    </row>
    <row r="27029" spans="2:3" x14ac:dyDescent="0.3">
      <c r="B27029">
        <v>80103313</v>
      </c>
      <c r="C27029" t="s">
        <v>32137</v>
      </c>
    </row>
    <row r="27030" spans="2:3" x14ac:dyDescent="0.3">
      <c r="B27030">
        <v>80092925</v>
      </c>
      <c r="C27030" t="s">
        <v>34189</v>
      </c>
    </row>
    <row r="27031" spans="2:3" x14ac:dyDescent="0.3">
      <c r="B27031">
        <v>80092925</v>
      </c>
      <c r="C27031" t="s">
        <v>32851</v>
      </c>
    </row>
    <row r="27032" spans="2:3" x14ac:dyDescent="0.3">
      <c r="B27032">
        <v>80092925</v>
      </c>
      <c r="C27032" t="s">
        <v>33545</v>
      </c>
    </row>
    <row r="27033" spans="2:3" x14ac:dyDescent="0.3">
      <c r="B27033">
        <v>80092925</v>
      </c>
      <c r="C27033" t="s">
        <v>41164</v>
      </c>
    </row>
    <row r="27034" spans="2:3" x14ac:dyDescent="0.3">
      <c r="B27034">
        <v>80092925</v>
      </c>
      <c r="C27034" t="s">
        <v>41165</v>
      </c>
    </row>
    <row r="27035" spans="2:3" x14ac:dyDescent="0.3">
      <c r="B27035">
        <v>80092925</v>
      </c>
      <c r="C27035" t="s">
        <v>41166</v>
      </c>
    </row>
    <row r="27036" spans="2:3" x14ac:dyDescent="0.3">
      <c r="B27036">
        <v>80092925</v>
      </c>
      <c r="C27036" t="s">
        <v>41167</v>
      </c>
    </row>
    <row r="27037" spans="2:3" x14ac:dyDescent="0.3">
      <c r="B27037">
        <v>80092925</v>
      </c>
      <c r="C27037" t="s">
        <v>33564</v>
      </c>
    </row>
    <row r="27038" spans="2:3" x14ac:dyDescent="0.3">
      <c r="B27038">
        <v>80092925</v>
      </c>
      <c r="C27038" t="s">
        <v>33006</v>
      </c>
    </row>
    <row r="27039" spans="2:3" x14ac:dyDescent="0.3">
      <c r="B27039">
        <v>80092925</v>
      </c>
      <c r="C27039" t="s">
        <v>41168</v>
      </c>
    </row>
    <row r="27040" spans="2:3" x14ac:dyDescent="0.3">
      <c r="B27040">
        <v>80092925</v>
      </c>
      <c r="C27040" t="s">
        <v>32854</v>
      </c>
    </row>
    <row r="27041" spans="2:3" x14ac:dyDescent="0.3">
      <c r="B27041">
        <v>80092925</v>
      </c>
      <c r="C27041" t="s">
        <v>41169</v>
      </c>
    </row>
    <row r="27042" spans="2:3" x14ac:dyDescent="0.3">
      <c r="B27042">
        <v>80094723</v>
      </c>
      <c r="C27042" t="s">
        <v>33523</v>
      </c>
    </row>
    <row r="27043" spans="2:3" x14ac:dyDescent="0.3">
      <c r="B27043">
        <v>80094723</v>
      </c>
      <c r="C27043" t="s">
        <v>33526</v>
      </c>
    </row>
    <row r="27044" spans="2:3" x14ac:dyDescent="0.3">
      <c r="B27044">
        <v>80094723</v>
      </c>
      <c r="C27044" t="s">
        <v>41170</v>
      </c>
    </row>
    <row r="27045" spans="2:3" x14ac:dyDescent="0.3">
      <c r="B27045">
        <v>80094723</v>
      </c>
      <c r="C27045" t="s">
        <v>41171</v>
      </c>
    </row>
    <row r="27046" spans="2:3" x14ac:dyDescent="0.3">
      <c r="B27046">
        <v>80094723</v>
      </c>
      <c r="C27046" t="s">
        <v>41172</v>
      </c>
    </row>
    <row r="27047" spans="2:3" x14ac:dyDescent="0.3">
      <c r="B27047">
        <v>80094723</v>
      </c>
      <c r="C27047" t="s">
        <v>41173</v>
      </c>
    </row>
    <row r="27048" spans="2:3" x14ac:dyDescent="0.3">
      <c r="B27048">
        <v>80094723</v>
      </c>
      <c r="C27048" t="s">
        <v>41174</v>
      </c>
    </row>
    <row r="27049" spans="2:3" x14ac:dyDescent="0.3">
      <c r="B27049">
        <v>80094723</v>
      </c>
      <c r="C27049" t="s">
        <v>41175</v>
      </c>
    </row>
    <row r="27050" spans="2:3" x14ac:dyDescent="0.3">
      <c r="B27050">
        <v>80094723</v>
      </c>
      <c r="C27050" t="s">
        <v>41176</v>
      </c>
    </row>
    <row r="27051" spans="2:3" x14ac:dyDescent="0.3">
      <c r="B27051">
        <v>80094723</v>
      </c>
      <c r="C27051" t="s">
        <v>33533</v>
      </c>
    </row>
    <row r="27052" spans="2:3" x14ac:dyDescent="0.3">
      <c r="B27052">
        <v>80094723</v>
      </c>
      <c r="C27052" t="s">
        <v>33534</v>
      </c>
    </row>
    <row r="27053" spans="2:3" x14ac:dyDescent="0.3">
      <c r="B27053">
        <v>81010869</v>
      </c>
      <c r="C27053" t="s">
        <v>41177</v>
      </c>
    </row>
    <row r="27054" spans="2:3" x14ac:dyDescent="0.3">
      <c r="B27054">
        <v>81010869</v>
      </c>
      <c r="C27054" t="s">
        <v>34182</v>
      </c>
    </row>
    <row r="27055" spans="2:3" x14ac:dyDescent="0.3">
      <c r="B27055">
        <v>81010869</v>
      </c>
      <c r="C27055" t="s">
        <v>41178</v>
      </c>
    </row>
    <row r="27056" spans="2:3" x14ac:dyDescent="0.3">
      <c r="B27056">
        <v>81010869</v>
      </c>
      <c r="C27056" t="s">
        <v>41179</v>
      </c>
    </row>
    <row r="27057" spans="2:3" x14ac:dyDescent="0.3">
      <c r="B27057">
        <v>81010869</v>
      </c>
      <c r="C27057" t="s">
        <v>41180</v>
      </c>
    </row>
    <row r="27058" spans="2:3" x14ac:dyDescent="0.3">
      <c r="B27058">
        <v>81010869</v>
      </c>
      <c r="C27058" t="s">
        <v>32841</v>
      </c>
    </row>
    <row r="27059" spans="2:3" x14ac:dyDescent="0.3">
      <c r="B27059">
        <v>81010869</v>
      </c>
      <c r="C27059" t="s">
        <v>34194</v>
      </c>
    </row>
    <row r="27060" spans="2:3" x14ac:dyDescent="0.3">
      <c r="B27060">
        <v>81010869</v>
      </c>
      <c r="C27060" t="s">
        <v>41181</v>
      </c>
    </row>
    <row r="27061" spans="2:3" x14ac:dyDescent="0.3">
      <c r="B27061">
        <v>81010869</v>
      </c>
      <c r="C27061" t="s">
        <v>41182</v>
      </c>
    </row>
    <row r="27062" spans="2:3" x14ac:dyDescent="0.3">
      <c r="B27062">
        <v>81010869</v>
      </c>
      <c r="C27062" t="s">
        <v>41183</v>
      </c>
    </row>
    <row r="27063" spans="2:3" x14ac:dyDescent="0.3">
      <c r="B27063">
        <v>80188883</v>
      </c>
      <c r="C27063" t="s">
        <v>34176</v>
      </c>
    </row>
    <row r="27064" spans="2:3" x14ac:dyDescent="0.3">
      <c r="B27064">
        <v>80188883</v>
      </c>
      <c r="C27064" t="s">
        <v>32839</v>
      </c>
    </row>
    <row r="27065" spans="2:3" x14ac:dyDescent="0.3">
      <c r="B27065">
        <v>80188883</v>
      </c>
      <c r="C27065" t="s">
        <v>41184</v>
      </c>
    </row>
    <row r="27066" spans="2:3" x14ac:dyDescent="0.3">
      <c r="B27066">
        <v>80188883</v>
      </c>
      <c r="C27066" t="s">
        <v>33537</v>
      </c>
    </row>
    <row r="27067" spans="2:3" x14ac:dyDescent="0.3">
      <c r="B27067">
        <v>80188883</v>
      </c>
      <c r="C27067" t="s">
        <v>33538</v>
      </c>
    </row>
    <row r="27068" spans="2:3" x14ac:dyDescent="0.3">
      <c r="B27068">
        <v>80188883</v>
      </c>
      <c r="C27068" t="s">
        <v>41185</v>
      </c>
    </row>
    <row r="27069" spans="2:3" x14ac:dyDescent="0.3">
      <c r="B27069">
        <v>80188883</v>
      </c>
      <c r="C27069" t="s">
        <v>34194</v>
      </c>
    </row>
    <row r="27070" spans="2:3" x14ac:dyDescent="0.3">
      <c r="B27070">
        <v>80188883</v>
      </c>
      <c r="C27070" t="s">
        <v>41186</v>
      </c>
    </row>
    <row r="27071" spans="2:3" x14ac:dyDescent="0.3">
      <c r="B27071">
        <v>80188883</v>
      </c>
      <c r="C27071" t="s">
        <v>29675</v>
      </c>
    </row>
    <row r="27072" spans="2:3" x14ac:dyDescent="0.3">
      <c r="B27072">
        <v>80188883</v>
      </c>
      <c r="C27072" t="s">
        <v>41164</v>
      </c>
    </row>
    <row r="27073" spans="2:3" x14ac:dyDescent="0.3">
      <c r="B27073">
        <v>81045072</v>
      </c>
      <c r="C27073" t="s">
        <v>41187</v>
      </c>
    </row>
    <row r="27074" spans="2:3" x14ac:dyDescent="0.3">
      <c r="B27074">
        <v>81045072</v>
      </c>
      <c r="C27074" t="s">
        <v>41188</v>
      </c>
    </row>
    <row r="27075" spans="2:3" x14ac:dyDescent="0.3">
      <c r="B27075">
        <v>81045072</v>
      </c>
      <c r="C27075" t="s">
        <v>41189</v>
      </c>
    </row>
    <row r="27076" spans="2:3" x14ac:dyDescent="0.3">
      <c r="B27076">
        <v>81045072</v>
      </c>
      <c r="C27076" t="s">
        <v>41190</v>
      </c>
    </row>
    <row r="27077" spans="2:3" x14ac:dyDescent="0.3">
      <c r="B27077">
        <v>81045072</v>
      </c>
      <c r="C27077" t="s">
        <v>41191</v>
      </c>
    </row>
    <row r="27078" spans="2:3" x14ac:dyDescent="0.3">
      <c r="B27078">
        <v>81045072</v>
      </c>
      <c r="C27078" t="s">
        <v>41192</v>
      </c>
    </row>
    <row r="27079" spans="2:3" x14ac:dyDescent="0.3">
      <c r="B27079">
        <v>81045072</v>
      </c>
      <c r="C27079" t="s">
        <v>41193</v>
      </c>
    </row>
    <row r="27080" spans="2:3" x14ac:dyDescent="0.3">
      <c r="B27080">
        <v>81045072</v>
      </c>
      <c r="C27080" t="s">
        <v>41194</v>
      </c>
    </row>
    <row r="27081" spans="2:3" x14ac:dyDescent="0.3">
      <c r="B27081">
        <v>81010873</v>
      </c>
      <c r="C27081" t="s">
        <v>36893</v>
      </c>
    </row>
    <row r="27082" spans="2:3" x14ac:dyDescent="0.3">
      <c r="B27082">
        <v>81010873</v>
      </c>
      <c r="C27082" t="s">
        <v>32845</v>
      </c>
    </row>
    <row r="27083" spans="2:3" x14ac:dyDescent="0.3">
      <c r="B27083">
        <v>81010873</v>
      </c>
      <c r="C27083" t="s">
        <v>33536</v>
      </c>
    </row>
    <row r="27084" spans="2:3" x14ac:dyDescent="0.3">
      <c r="B27084">
        <v>81010873</v>
      </c>
      <c r="C27084" t="s">
        <v>33013</v>
      </c>
    </row>
    <row r="27085" spans="2:3" x14ac:dyDescent="0.3">
      <c r="B27085">
        <v>81010873</v>
      </c>
      <c r="C27085" t="s">
        <v>34191</v>
      </c>
    </row>
    <row r="27086" spans="2:3" x14ac:dyDescent="0.3">
      <c r="B27086">
        <v>81010873</v>
      </c>
      <c r="C27086" t="s">
        <v>41195</v>
      </c>
    </row>
    <row r="27087" spans="2:3" x14ac:dyDescent="0.3">
      <c r="B27087">
        <v>81010873</v>
      </c>
      <c r="C27087" t="s">
        <v>41196</v>
      </c>
    </row>
    <row r="27088" spans="2:3" x14ac:dyDescent="0.3">
      <c r="B27088">
        <v>81010873</v>
      </c>
      <c r="C27088" t="s">
        <v>41197</v>
      </c>
    </row>
    <row r="27089" spans="2:3" x14ac:dyDescent="0.3">
      <c r="B27089">
        <v>81010864</v>
      </c>
      <c r="C27089" t="s">
        <v>33523</v>
      </c>
    </row>
    <row r="27090" spans="2:3" x14ac:dyDescent="0.3">
      <c r="B27090">
        <v>81010864</v>
      </c>
      <c r="C27090" t="s">
        <v>41198</v>
      </c>
    </row>
    <row r="27091" spans="2:3" x14ac:dyDescent="0.3">
      <c r="B27091">
        <v>81010864</v>
      </c>
      <c r="C27091" t="s">
        <v>34177</v>
      </c>
    </row>
    <row r="27092" spans="2:3" x14ac:dyDescent="0.3">
      <c r="B27092">
        <v>81010864</v>
      </c>
      <c r="C27092" t="s">
        <v>41199</v>
      </c>
    </row>
    <row r="27093" spans="2:3" x14ac:dyDescent="0.3">
      <c r="B27093">
        <v>81010864</v>
      </c>
      <c r="C27093" t="s">
        <v>33017</v>
      </c>
    </row>
    <row r="27094" spans="2:3" x14ac:dyDescent="0.3">
      <c r="B27094">
        <v>81010864</v>
      </c>
      <c r="C27094" t="s">
        <v>41200</v>
      </c>
    </row>
    <row r="27095" spans="2:3" x14ac:dyDescent="0.3">
      <c r="B27095">
        <v>81010864</v>
      </c>
      <c r="C27095" t="s">
        <v>41201</v>
      </c>
    </row>
    <row r="27096" spans="2:3" x14ac:dyDescent="0.3">
      <c r="B27096">
        <v>81010864</v>
      </c>
      <c r="C27096" t="s">
        <v>41202</v>
      </c>
    </row>
    <row r="27097" spans="2:3" x14ac:dyDescent="0.3">
      <c r="B27097">
        <v>81010864</v>
      </c>
      <c r="C27097" t="s">
        <v>34172</v>
      </c>
    </row>
    <row r="27098" spans="2:3" x14ac:dyDescent="0.3">
      <c r="B27098">
        <v>81010866</v>
      </c>
      <c r="C27098" t="s">
        <v>34189</v>
      </c>
    </row>
    <row r="27099" spans="2:3" x14ac:dyDescent="0.3">
      <c r="B27099">
        <v>81010866</v>
      </c>
      <c r="C27099" t="s">
        <v>34190</v>
      </c>
    </row>
    <row r="27100" spans="2:3" x14ac:dyDescent="0.3">
      <c r="B27100">
        <v>81010866</v>
      </c>
      <c r="C27100" t="s">
        <v>41203</v>
      </c>
    </row>
    <row r="27101" spans="2:3" x14ac:dyDescent="0.3">
      <c r="B27101">
        <v>81010866</v>
      </c>
      <c r="C27101" t="s">
        <v>32854</v>
      </c>
    </row>
    <row r="27102" spans="2:3" x14ac:dyDescent="0.3">
      <c r="B27102">
        <v>81010866</v>
      </c>
      <c r="C27102" t="s">
        <v>33550</v>
      </c>
    </row>
    <row r="27103" spans="2:3" x14ac:dyDescent="0.3">
      <c r="B27103">
        <v>81010866</v>
      </c>
      <c r="C27103" t="s">
        <v>29675</v>
      </c>
    </row>
    <row r="27104" spans="2:3" x14ac:dyDescent="0.3">
      <c r="B27104">
        <v>81010866</v>
      </c>
      <c r="C27104" t="s">
        <v>41204</v>
      </c>
    </row>
    <row r="27105" spans="2:3" x14ac:dyDescent="0.3">
      <c r="B27105">
        <v>81010866</v>
      </c>
      <c r="C27105" t="s">
        <v>33531</v>
      </c>
    </row>
    <row r="27106" spans="2:3" x14ac:dyDescent="0.3">
      <c r="B27106">
        <v>81010866</v>
      </c>
      <c r="C27106" t="s">
        <v>41205</v>
      </c>
    </row>
    <row r="27107" spans="2:3" x14ac:dyDescent="0.3">
      <c r="B27107">
        <v>81010866</v>
      </c>
      <c r="C27107" t="s">
        <v>41206</v>
      </c>
    </row>
    <row r="27108" spans="2:3" x14ac:dyDescent="0.3">
      <c r="B27108">
        <v>81010866</v>
      </c>
      <c r="C27108" t="s">
        <v>34170</v>
      </c>
    </row>
    <row r="27109" spans="2:3" x14ac:dyDescent="0.3">
      <c r="B27109">
        <v>81010866</v>
      </c>
      <c r="C27109" t="s">
        <v>41207</v>
      </c>
    </row>
    <row r="27110" spans="2:3" x14ac:dyDescent="0.3">
      <c r="B27110">
        <v>80175332</v>
      </c>
      <c r="C27110" t="s">
        <v>41208</v>
      </c>
    </row>
    <row r="27111" spans="2:3" x14ac:dyDescent="0.3">
      <c r="B27111">
        <v>80175332</v>
      </c>
      <c r="C27111" t="s">
        <v>34198</v>
      </c>
    </row>
    <row r="27112" spans="2:3" x14ac:dyDescent="0.3">
      <c r="B27112">
        <v>80175332</v>
      </c>
      <c r="C27112" t="s">
        <v>34177</v>
      </c>
    </row>
    <row r="27113" spans="2:3" x14ac:dyDescent="0.3">
      <c r="B27113">
        <v>80175332</v>
      </c>
      <c r="C27113" t="s">
        <v>41209</v>
      </c>
    </row>
    <row r="27114" spans="2:3" x14ac:dyDescent="0.3">
      <c r="B27114">
        <v>80175332</v>
      </c>
      <c r="C27114" t="s">
        <v>41210</v>
      </c>
    </row>
    <row r="27115" spans="2:3" x14ac:dyDescent="0.3">
      <c r="B27115">
        <v>80175332</v>
      </c>
      <c r="C27115" t="s">
        <v>41211</v>
      </c>
    </row>
    <row r="27116" spans="2:3" x14ac:dyDescent="0.3">
      <c r="B27116">
        <v>80175332</v>
      </c>
      <c r="C27116" t="s">
        <v>41173</v>
      </c>
    </row>
    <row r="27117" spans="2:3" x14ac:dyDescent="0.3">
      <c r="B27117">
        <v>80175332</v>
      </c>
      <c r="C27117" t="s">
        <v>29675</v>
      </c>
    </row>
    <row r="27118" spans="2:3" x14ac:dyDescent="0.3">
      <c r="B27118">
        <v>80175332</v>
      </c>
      <c r="C27118" t="s">
        <v>41212</v>
      </c>
    </row>
    <row r="27119" spans="2:3" x14ac:dyDescent="0.3">
      <c r="B27119">
        <v>80175332</v>
      </c>
      <c r="C27119" t="s">
        <v>41213</v>
      </c>
    </row>
    <row r="27120" spans="2:3" x14ac:dyDescent="0.3">
      <c r="B27120">
        <v>81047510</v>
      </c>
      <c r="C27120" t="s">
        <v>41214</v>
      </c>
    </row>
    <row r="27121" spans="2:3" x14ac:dyDescent="0.3">
      <c r="B27121">
        <v>81047510</v>
      </c>
      <c r="C27121" t="s">
        <v>41215</v>
      </c>
    </row>
    <row r="27122" spans="2:3" x14ac:dyDescent="0.3">
      <c r="B27122">
        <v>81047510</v>
      </c>
      <c r="C27122" t="s">
        <v>30946</v>
      </c>
    </row>
    <row r="27123" spans="2:3" x14ac:dyDescent="0.3">
      <c r="B27123">
        <v>81047510</v>
      </c>
      <c r="C27123" t="s">
        <v>41216</v>
      </c>
    </row>
    <row r="27124" spans="2:3" x14ac:dyDescent="0.3">
      <c r="B27124">
        <v>81047510</v>
      </c>
      <c r="C27124" t="s">
        <v>41217</v>
      </c>
    </row>
    <row r="27125" spans="2:3" x14ac:dyDescent="0.3">
      <c r="B27125">
        <v>81047510</v>
      </c>
      <c r="C27125" t="s">
        <v>41218</v>
      </c>
    </row>
    <row r="27126" spans="2:3" x14ac:dyDescent="0.3">
      <c r="B27126">
        <v>81047510</v>
      </c>
      <c r="C27126" t="s">
        <v>41219</v>
      </c>
    </row>
    <row r="27127" spans="2:3" x14ac:dyDescent="0.3">
      <c r="B27127">
        <v>81047510</v>
      </c>
      <c r="C27127" t="s">
        <v>41220</v>
      </c>
    </row>
    <row r="27128" spans="2:3" x14ac:dyDescent="0.3">
      <c r="B27128">
        <v>80011541</v>
      </c>
      <c r="C27128" t="s">
        <v>34176</v>
      </c>
    </row>
    <row r="27129" spans="2:3" x14ac:dyDescent="0.3">
      <c r="B27129">
        <v>80011541</v>
      </c>
      <c r="C27129" t="s">
        <v>32839</v>
      </c>
    </row>
    <row r="27130" spans="2:3" x14ac:dyDescent="0.3">
      <c r="B27130">
        <v>80011541</v>
      </c>
      <c r="C27130" t="s">
        <v>41221</v>
      </c>
    </row>
    <row r="27131" spans="2:3" x14ac:dyDescent="0.3">
      <c r="B27131">
        <v>80011541</v>
      </c>
      <c r="C27131" t="s">
        <v>32850</v>
      </c>
    </row>
    <row r="27132" spans="2:3" x14ac:dyDescent="0.3">
      <c r="B27132">
        <v>80011541</v>
      </c>
      <c r="C27132" t="s">
        <v>41222</v>
      </c>
    </row>
    <row r="27133" spans="2:3" x14ac:dyDescent="0.3">
      <c r="B27133">
        <v>80011541</v>
      </c>
      <c r="C27133" t="s">
        <v>33006</v>
      </c>
    </row>
    <row r="27134" spans="2:3" x14ac:dyDescent="0.3">
      <c r="B27134">
        <v>80011541</v>
      </c>
      <c r="C27134" t="s">
        <v>41223</v>
      </c>
    </row>
    <row r="27135" spans="2:3" x14ac:dyDescent="0.3">
      <c r="B27135">
        <v>80011541</v>
      </c>
      <c r="C27135" t="s">
        <v>33548</v>
      </c>
    </row>
    <row r="27136" spans="2:3" x14ac:dyDescent="0.3">
      <c r="B27136">
        <v>80011541</v>
      </c>
      <c r="C27136" t="s">
        <v>41224</v>
      </c>
    </row>
    <row r="27137" spans="2:3" x14ac:dyDescent="0.3">
      <c r="B27137">
        <v>80011541</v>
      </c>
      <c r="C27137" t="s">
        <v>41225</v>
      </c>
    </row>
    <row r="27138" spans="2:3" x14ac:dyDescent="0.3">
      <c r="B27138">
        <v>80065327</v>
      </c>
      <c r="C27138" t="s">
        <v>32844</v>
      </c>
    </row>
    <row r="27139" spans="2:3" x14ac:dyDescent="0.3">
      <c r="B27139">
        <v>80065327</v>
      </c>
      <c r="C27139" t="s">
        <v>34190</v>
      </c>
    </row>
    <row r="27140" spans="2:3" x14ac:dyDescent="0.3">
      <c r="B27140">
        <v>80065327</v>
      </c>
      <c r="C27140" t="s">
        <v>41226</v>
      </c>
    </row>
    <row r="27141" spans="2:3" x14ac:dyDescent="0.3">
      <c r="B27141">
        <v>80065327</v>
      </c>
      <c r="C27141" t="s">
        <v>34194</v>
      </c>
    </row>
    <row r="27142" spans="2:3" x14ac:dyDescent="0.3">
      <c r="B27142">
        <v>80065327</v>
      </c>
      <c r="C27142" t="s">
        <v>41174</v>
      </c>
    </row>
    <row r="27143" spans="2:3" x14ac:dyDescent="0.3">
      <c r="B27143">
        <v>80065327</v>
      </c>
      <c r="C27143" t="s">
        <v>41227</v>
      </c>
    </row>
    <row r="27144" spans="2:3" x14ac:dyDescent="0.3">
      <c r="B27144">
        <v>80065327</v>
      </c>
      <c r="C27144" t="s">
        <v>41228</v>
      </c>
    </row>
    <row r="27145" spans="2:3" x14ac:dyDescent="0.3">
      <c r="B27145">
        <v>80065327</v>
      </c>
      <c r="C27145" t="s">
        <v>41229</v>
      </c>
    </row>
    <row r="27146" spans="2:3" x14ac:dyDescent="0.3">
      <c r="B27146">
        <v>80065327</v>
      </c>
      <c r="C27146" t="s">
        <v>41230</v>
      </c>
    </row>
    <row r="27147" spans="2:3" x14ac:dyDescent="0.3">
      <c r="B27147">
        <v>80065327</v>
      </c>
      <c r="C27147" t="s">
        <v>33562</v>
      </c>
    </row>
    <row r="27148" spans="2:3" x14ac:dyDescent="0.3">
      <c r="B27148">
        <v>81010872</v>
      </c>
      <c r="C27148" t="s">
        <v>34189</v>
      </c>
    </row>
    <row r="27149" spans="2:3" x14ac:dyDescent="0.3">
      <c r="B27149">
        <v>81010872</v>
      </c>
      <c r="C27149" t="s">
        <v>32851</v>
      </c>
    </row>
    <row r="27150" spans="2:3" x14ac:dyDescent="0.3">
      <c r="B27150">
        <v>81010872</v>
      </c>
      <c r="C27150" t="s">
        <v>41231</v>
      </c>
    </row>
    <row r="27151" spans="2:3" x14ac:dyDescent="0.3">
      <c r="B27151">
        <v>81010872</v>
      </c>
      <c r="C27151" t="s">
        <v>33558</v>
      </c>
    </row>
    <row r="27152" spans="2:3" x14ac:dyDescent="0.3">
      <c r="B27152">
        <v>81010872</v>
      </c>
      <c r="C27152" t="s">
        <v>41232</v>
      </c>
    </row>
    <row r="27153" spans="2:3" x14ac:dyDescent="0.3">
      <c r="B27153">
        <v>81010872</v>
      </c>
      <c r="C27153" t="s">
        <v>33018</v>
      </c>
    </row>
    <row r="27154" spans="2:3" x14ac:dyDescent="0.3">
      <c r="B27154">
        <v>70123648</v>
      </c>
      <c r="C27154" t="s">
        <v>32835</v>
      </c>
    </row>
    <row r="27155" spans="2:3" x14ac:dyDescent="0.3">
      <c r="B27155">
        <v>70123648</v>
      </c>
      <c r="C27155" t="s">
        <v>33013</v>
      </c>
    </row>
    <row r="27156" spans="2:3" x14ac:dyDescent="0.3">
      <c r="B27156">
        <v>70123648</v>
      </c>
      <c r="C27156" t="s">
        <v>33010</v>
      </c>
    </row>
    <row r="27157" spans="2:3" x14ac:dyDescent="0.3">
      <c r="B27157">
        <v>70123648</v>
      </c>
      <c r="C27157" t="s">
        <v>34196</v>
      </c>
    </row>
    <row r="27158" spans="2:3" x14ac:dyDescent="0.3">
      <c r="B27158">
        <v>70123648</v>
      </c>
      <c r="C27158" t="s">
        <v>41233</v>
      </c>
    </row>
    <row r="27159" spans="2:3" x14ac:dyDescent="0.3">
      <c r="B27159">
        <v>70123648</v>
      </c>
      <c r="C27159" t="s">
        <v>32842</v>
      </c>
    </row>
    <row r="27160" spans="2:3" x14ac:dyDescent="0.3">
      <c r="B27160">
        <v>70123648</v>
      </c>
      <c r="C27160" t="s">
        <v>33014</v>
      </c>
    </row>
    <row r="27161" spans="2:3" x14ac:dyDescent="0.3">
      <c r="B27161">
        <v>70123648</v>
      </c>
      <c r="C27161" t="s">
        <v>33015</v>
      </c>
    </row>
    <row r="27162" spans="2:3" x14ac:dyDescent="0.3">
      <c r="B27162">
        <v>70123648</v>
      </c>
      <c r="C27162" t="s">
        <v>41234</v>
      </c>
    </row>
    <row r="27163" spans="2:3" x14ac:dyDescent="0.3">
      <c r="B27163">
        <v>70123648</v>
      </c>
      <c r="C27163" t="s">
        <v>33538</v>
      </c>
    </row>
    <row r="27164" spans="2:3" x14ac:dyDescent="0.3">
      <c r="B27164">
        <v>70123648</v>
      </c>
      <c r="C27164" t="s">
        <v>32843</v>
      </c>
    </row>
    <row r="27165" spans="2:3" x14ac:dyDescent="0.3">
      <c r="B27165">
        <v>80177416</v>
      </c>
      <c r="C27165" t="s">
        <v>41235</v>
      </c>
    </row>
    <row r="27166" spans="2:3" x14ac:dyDescent="0.3">
      <c r="B27166">
        <v>80177416</v>
      </c>
      <c r="C27166" t="s">
        <v>41236</v>
      </c>
    </row>
    <row r="27167" spans="2:3" x14ac:dyDescent="0.3">
      <c r="B27167">
        <v>80177416</v>
      </c>
      <c r="C27167" t="s">
        <v>22596</v>
      </c>
    </row>
    <row r="27168" spans="2:3" x14ac:dyDescent="0.3">
      <c r="B27168">
        <v>70127628</v>
      </c>
      <c r="C27168" t="s">
        <v>34189</v>
      </c>
    </row>
    <row r="27169" spans="2:3" x14ac:dyDescent="0.3">
      <c r="B27169">
        <v>70127628</v>
      </c>
      <c r="C27169" t="s">
        <v>34190</v>
      </c>
    </row>
    <row r="27170" spans="2:3" x14ac:dyDescent="0.3">
      <c r="B27170">
        <v>70127628</v>
      </c>
      <c r="C27170" t="s">
        <v>41237</v>
      </c>
    </row>
    <row r="27171" spans="2:3" x14ac:dyDescent="0.3">
      <c r="B27171">
        <v>70127628</v>
      </c>
      <c r="C27171" t="s">
        <v>34170</v>
      </c>
    </row>
    <row r="27172" spans="2:3" x14ac:dyDescent="0.3">
      <c r="B27172">
        <v>70127628</v>
      </c>
      <c r="C27172" t="s">
        <v>41203</v>
      </c>
    </row>
    <row r="27173" spans="2:3" x14ac:dyDescent="0.3">
      <c r="B27173">
        <v>70127628</v>
      </c>
      <c r="C27173" t="s">
        <v>32854</v>
      </c>
    </row>
    <row r="27174" spans="2:3" x14ac:dyDescent="0.3">
      <c r="B27174">
        <v>70127628</v>
      </c>
      <c r="C27174" t="s">
        <v>33550</v>
      </c>
    </row>
    <row r="27175" spans="2:3" x14ac:dyDescent="0.3">
      <c r="B27175">
        <v>70127628</v>
      </c>
      <c r="C27175" t="s">
        <v>33555</v>
      </c>
    </row>
    <row r="27176" spans="2:3" x14ac:dyDescent="0.3">
      <c r="B27176">
        <v>70127628</v>
      </c>
      <c r="C27176" t="s">
        <v>33531</v>
      </c>
    </row>
    <row r="27177" spans="2:3" x14ac:dyDescent="0.3">
      <c r="B27177">
        <v>70127628</v>
      </c>
      <c r="C27177" t="s">
        <v>29675</v>
      </c>
    </row>
    <row r="27178" spans="2:3" x14ac:dyDescent="0.3">
      <c r="B27178">
        <v>80050106</v>
      </c>
      <c r="C27178" t="s">
        <v>41238</v>
      </c>
    </row>
    <row r="27179" spans="2:3" x14ac:dyDescent="0.3">
      <c r="B27179">
        <v>80050106</v>
      </c>
      <c r="C27179" t="s">
        <v>33526</v>
      </c>
    </row>
    <row r="27180" spans="2:3" x14ac:dyDescent="0.3">
      <c r="B27180">
        <v>80050106</v>
      </c>
      <c r="C27180" t="s">
        <v>31747</v>
      </c>
    </row>
    <row r="27181" spans="2:3" x14ac:dyDescent="0.3">
      <c r="B27181">
        <v>80050106</v>
      </c>
      <c r="C27181" t="s">
        <v>41239</v>
      </c>
    </row>
    <row r="27182" spans="2:3" x14ac:dyDescent="0.3">
      <c r="B27182">
        <v>80050106</v>
      </c>
      <c r="C27182" t="s">
        <v>41240</v>
      </c>
    </row>
    <row r="27183" spans="2:3" x14ac:dyDescent="0.3">
      <c r="B27183">
        <v>80050106</v>
      </c>
      <c r="C27183" t="s">
        <v>41241</v>
      </c>
    </row>
    <row r="27184" spans="2:3" x14ac:dyDescent="0.3">
      <c r="B27184">
        <v>80050106</v>
      </c>
      <c r="C27184" t="s">
        <v>33530</v>
      </c>
    </row>
    <row r="27185" spans="2:3" x14ac:dyDescent="0.3">
      <c r="B27185">
        <v>80050106</v>
      </c>
      <c r="C27185" t="s">
        <v>41242</v>
      </c>
    </row>
    <row r="27186" spans="2:3" x14ac:dyDescent="0.3">
      <c r="B27186">
        <v>80050106</v>
      </c>
      <c r="C27186" t="s">
        <v>41243</v>
      </c>
    </row>
    <row r="27187" spans="2:3" x14ac:dyDescent="0.3">
      <c r="B27187">
        <v>80050106</v>
      </c>
      <c r="C27187" t="s">
        <v>39513</v>
      </c>
    </row>
    <row r="27188" spans="2:3" x14ac:dyDescent="0.3">
      <c r="B27188">
        <v>80220000</v>
      </c>
      <c r="C27188" t="s">
        <v>2564</v>
      </c>
    </row>
    <row r="27189" spans="2:3" x14ac:dyDescent="0.3">
      <c r="B27189">
        <v>80134779</v>
      </c>
      <c r="C27189" t="s">
        <v>14051</v>
      </c>
    </row>
    <row r="27190" spans="2:3" x14ac:dyDescent="0.3">
      <c r="B27190">
        <v>80159955</v>
      </c>
      <c r="C27190" t="s">
        <v>25403</v>
      </c>
    </row>
    <row r="27191" spans="2:3" x14ac:dyDescent="0.3">
      <c r="B27191">
        <v>80159955</v>
      </c>
      <c r="C27191" t="s">
        <v>31824</v>
      </c>
    </row>
    <row r="27192" spans="2:3" x14ac:dyDescent="0.3">
      <c r="B27192">
        <v>80159955</v>
      </c>
      <c r="C27192" t="s">
        <v>28246</v>
      </c>
    </row>
    <row r="27193" spans="2:3" x14ac:dyDescent="0.3">
      <c r="B27193">
        <v>80159955</v>
      </c>
      <c r="C27193" t="s">
        <v>24895</v>
      </c>
    </row>
    <row r="27194" spans="2:3" x14ac:dyDescent="0.3">
      <c r="B27194">
        <v>80159955</v>
      </c>
      <c r="C27194" t="s">
        <v>23136</v>
      </c>
    </row>
    <row r="27195" spans="2:3" x14ac:dyDescent="0.3">
      <c r="B27195">
        <v>80159955</v>
      </c>
      <c r="C27195" t="s">
        <v>41244</v>
      </c>
    </row>
    <row r="27196" spans="2:3" x14ac:dyDescent="0.3">
      <c r="B27196">
        <v>80159955</v>
      </c>
      <c r="C27196" t="s">
        <v>41245</v>
      </c>
    </row>
    <row r="27197" spans="2:3" x14ac:dyDescent="0.3">
      <c r="B27197">
        <v>80159955</v>
      </c>
      <c r="C27197" t="s">
        <v>41246</v>
      </c>
    </row>
    <row r="27198" spans="2:3" x14ac:dyDescent="0.3">
      <c r="B27198">
        <v>80159955</v>
      </c>
      <c r="C27198" t="s">
        <v>25445</v>
      </c>
    </row>
    <row r="27199" spans="2:3" x14ac:dyDescent="0.3">
      <c r="B27199">
        <v>80159955</v>
      </c>
      <c r="C27199" t="s">
        <v>41247</v>
      </c>
    </row>
    <row r="27200" spans="2:3" x14ac:dyDescent="0.3">
      <c r="B27200">
        <v>80159955</v>
      </c>
      <c r="C27200" t="s">
        <v>22269</v>
      </c>
    </row>
    <row r="27201" spans="2:3" x14ac:dyDescent="0.3">
      <c r="B27201">
        <v>80013282</v>
      </c>
      <c r="C27201" t="s">
        <v>9431</v>
      </c>
    </row>
    <row r="27202" spans="2:3" x14ac:dyDescent="0.3">
      <c r="B27202">
        <v>70167133</v>
      </c>
      <c r="C27202" t="s">
        <v>25711</v>
      </c>
    </row>
    <row r="27203" spans="2:3" x14ac:dyDescent="0.3">
      <c r="B27203">
        <v>70167133</v>
      </c>
      <c r="C27203" t="s">
        <v>18739</v>
      </c>
    </row>
    <row r="27204" spans="2:3" x14ac:dyDescent="0.3">
      <c r="B27204">
        <v>70167133</v>
      </c>
      <c r="C27204" t="s">
        <v>26818</v>
      </c>
    </row>
    <row r="27205" spans="2:3" x14ac:dyDescent="0.3">
      <c r="B27205">
        <v>70167133</v>
      </c>
      <c r="C27205" t="s">
        <v>36561</v>
      </c>
    </row>
    <row r="27206" spans="2:3" x14ac:dyDescent="0.3">
      <c r="B27206">
        <v>70167133</v>
      </c>
      <c r="C27206" t="s">
        <v>24718</v>
      </c>
    </row>
    <row r="27207" spans="2:3" x14ac:dyDescent="0.3">
      <c r="B27207">
        <v>70167133</v>
      </c>
      <c r="C27207" t="s">
        <v>32077</v>
      </c>
    </row>
    <row r="27208" spans="2:3" x14ac:dyDescent="0.3">
      <c r="B27208">
        <v>70167133</v>
      </c>
      <c r="C27208" t="s">
        <v>19252</v>
      </c>
    </row>
    <row r="27209" spans="2:3" x14ac:dyDescent="0.3">
      <c r="B27209">
        <v>70167133</v>
      </c>
      <c r="C27209" t="s">
        <v>32798</v>
      </c>
    </row>
    <row r="27210" spans="2:3" x14ac:dyDescent="0.3">
      <c r="B27210">
        <v>70167133</v>
      </c>
      <c r="C27210" t="s">
        <v>37812</v>
      </c>
    </row>
    <row r="27211" spans="2:3" x14ac:dyDescent="0.3">
      <c r="B27211">
        <v>70167133</v>
      </c>
      <c r="C27211" t="s">
        <v>25558</v>
      </c>
    </row>
    <row r="27212" spans="2:3" x14ac:dyDescent="0.3">
      <c r="B27212">
        <v>70167133</v>
      </c>
      <c r="C27212" t="s">
        <v>22257</v>
      </c>
    </row>
    <row r="27213" spans="2:3" x14ac:dyDescent="0.3">
      <c r="B27213">
        <v>70039645</v>
      </c>
      <c r="C27213" t="s">
        <v>22960</v>
      </c>
    </row>
    <row r="27214" spans="2:3" x14ac:dyDescent="0.3">
      <c r="B27214">
        <v>70039645</v>
      </c>
      <c r="C27214" t="s">
        <v>41248</v>
      </c>
    </row>
    <row r="27215" spans="2:3" x14ac:dyDescent="0.3">
      <c r="B27215">
        <v>80214583</v>
      </c>
      <c r="C27215" t="s">
        <v>41249</v>
      </c>
    </row>
    <row r="27216" spans="2:3" x14ac:dyDescent="0.3">
      <c r="B27216">
        <v>80214583</v>
      </c>
      <c r="C27216" t="s">
        <v>31347</v>
      </c>
    </row>
    <row r="27217" spans="2:3" x14ac:dyDescent="0.3">
      <c r="B27217">
        <v>80214583</v>
      </c>
      <c r="C27217" t="s">
        <v>41250</v>
      </c>
    </row>
    <row r="27218" spans="2:3" x14ac:dyDescent="0.3">
      <c r="B27218">
        <v>80214583</v>
      </c>
      <c r="C27218" t="s">
        <v>41251</v>
      </c>
    </row>
    <row r="27219" spans="2:3" x14ac:dyDescent="0.3">
      <c r="B27219">
        <v>80214583</v>
      </c>
      <c r="C27219" t="s">
        <v>41252</v>
      </c>
    </row>
    <row r="27220" spans="2:3" x14ac:dyDescent="0.3">
      <c r="B27220">
        <v>80214583</v>
      </c>
      <c r="C27220" t="s">
        <v>41253</v>
      </c>
    </row>
    <row r="27221" spans="2:3" x14ac:dyDescent="0.3">
      <c r="B27221">
        <v>80214583</v>
      </c>
      <c r="C27221" t="s">
        <v>41254</v>
      </c>
    </row>
    <row r="27222" spans="2:3" x14ac:dyDescent="0.3">
      <c r="B27222">
        <v>80214583</v>
      </c>
      <c r="C27222" t="s">
        <v>40551</v>
      </c>
    </row>
    <row r="27223" spans="2:3" x14ac:dyDescent="0.3">
      <c r="B27223">
        <v>80214583</v>
      </c>
      <c r="C27223" t="s">
        <v>41255</v>
      </c>
    </row>
    <row r="27224" spans="2:3" x14ac:dyDescent="0.3">
      <c r="B27224">
        <v>80214583</v>
      </c>
      <c r="C27224" t="s">
        <v>41256</v>
      </c>
    </row>
    <row r="27225" spans="2:3" x14ac:dyDescent="0.3">
      <c r="B27225">
        <v>80213299</v>
      </c>
      <c r="C27225" t="s">
        <v>22087</v>
      </c>
    </row>
    <row r="27226" spans="2:3" x14ac:dyDescent="0.3">
      <c r="B27226">
        <v>80213299</v>
      </c>
      <c r="C27226" t="s">
        <v>41257</v>
      </c>
    </row>
    <row r="27227" spans="2:3" x14ac:dyDescent="0.3">
      <c r="B27227">
        <v>80213299</v>
      </c>
      <c r="C27227" t="s">
        <v>41258</v>
      </c>
    </row>
    <row r="27228" spans="2:3" x14ac:dyDescent="0.3">
      <c r="B27228">
        <v>80213299</v>
      </c>
      <c r="C27228" t="s">
        <v>41259</v>
      </c>
    </row>
    <row r="27229" spans="2:3" x14ac:dyDescent="0.3">
      <c r="B27229">
        <v>80213299</v>
      </c>
      <c r="C27229" t="s">
        <v>36758</v>
      </c>
    </row>
    <row r="27230" spans="2:3" x14ac:dyDescent="0.3">
      <c r="B27230">
        <v>80213299</v>
      </c>
      <c r="C27230" t="s">
        <v>40219</v>
      </c>
    </row>
    <row r="27231" spans="2:3" x14ac:dyDescent="0.3">
      <c r="B27231">
        <v>80213299</v>
      </c>
      <c r="C27231" t="s">
        <v>23045</v>
      </c>
    </row>
    <row r="27232" spans="2:3" x14ac:dyDescent="0.3">
      <c r="B27232">
        <v>80213299</v>
      </c>
      <c r="C27232" t="s">
        <v>27028</v>
      </c>
    </row>
    <row r="27233" spans="2:3" x14ac:dyDescent="0.3">
      <c r="B27233">
        <v>80213299</v>
      </c>
      <c r="C27233" t="s">
        <v>23537</v>
      </c>
    </row>
    <row r="27234" spans="2:3" x14ac:dyDescent="0.3">
      <c r="B27234">
        <v>80213299</v>
      </c>
      <c r="C27234" t="s">
        <v>39630</v>
      </c>
    </row>
    <row r="27235" spans="2:3" x14ac:dyDescent="0.3">
      <c r="B27235">
        <v>80213299</v>
      </c>
      <c r="C27235" t="s">
        <v>41260</v>
      </c>
    </row>
    <row r="27236" spans="2:3" x14ac:dyDescent="0.3">
      <c r="B27236">
        <v>80214579</v>
      </c>
      <c r="C27236" t="s">
        <v>41261</v>
      </c>
    </row>
    <row r="27237" spans="2:3" x14ac:dyDescent="0.3">
      <c r="B27237">
        <v>80214579</v>
      </c>
      <c r="C27237" t="s">
        <v>41262</v>
      </c>
    </row>
    <row r="27238" spans="2:3" x14ac:dyDescent="0.3">
      <c r="B27238">
        <v>80214579</v>
      </c>
      <c r="C27238" t="s">
        <v>41263</v>
      </c>
    </row>
    <row r="27239" spans="2:3" x14ac:dyDescent="0.3">
      <c r="B27239">
        <v>80214579</v>
      </c>
      <c r="C27239" t="s">
        <v>23007</v>
      </c>
    </row>
    <row r="27240" spans="2:3" x14ac:dyDescent="0.3">
      <c r="B27240">
        <v>80214579</v>
      </c>
      <c r="C27240" t="s">
        <v>41264</v>
      </c>
    </row>
    <row r="27241" spans="2:3" x14ac:dyDescent="0.3">
      <c r="B27241">
        <v>80214579</v>
      </c>
      <c r="C27241" t="s">
        <v>41265</v>
      </c>
    </row>
    <row r="27242" spans="2:3" x14ac:dyDescent="0.3">
      <c r="B27242">
        <v>80214579</v>
      </c>
      <c r="C27242" t="s">
        <v>41266</v>
      </c>
    </row>
    <row r="27243" spans="2:3" x14ac:dyDescent="0.3">
      <c r="B27243">
        <v>80214579</v>
      </c>
      <c r="C27243" t="s">
        <v>41267</v>
      </c>
    </row>
    <row r="27244" spans="2:3" x14ac:dyDescent="0.3">
      <c r="B27244">
        <v>80214579</v>
      </c>
      <c r="C27244" t="s">
        <v>41268</v>
      </c>
    </row>
    <row r="27245" spans="2:3" x14ac:dyDescent="0.3">
      <c r="B27245">
        <v>80170119</v>
      </c>
    </row>
    <row r="27246" spans="2:3" x14ac:dyDescent="0.3">
      <c r="B27246">
        <v>80119235</v>
      </c>
      <c r="C27246" t="s">
        <v>41269</v>
      </c>
    </row>
    <row r="27247" spans="2:3" x14ac:dyDescent="0.3">
      <c r="B27247">
        <v>80119235</v>
      </c>
      <c r="C27247" t="s">
        <v>41270</v>
      </c>
    </row>
    <row r="27248" spans="2:3" x14ac:dyDescent="0.3">
      <c r="B27248">
        <v>80119235</v>
      </c>
      <c r="C27248" t="s">
        <v>41271</v>
      </c>
    </row>
    <row r="27249" spans="2:3" x14ac:dyDescent="0.3">
      <c r="B27249">
        <v>80119235</v>
      </c>
      <c r="C27249" t="s">
        <v>41272</v>
      </c>
    </row>
    <row r="27250" spans="2:3" x14ac:dyDescent="0.3">
      <c r="B27250">
        <v>80119235</v>
      </c>
      <c r="C27250" t="s">
        <v>41273</v>
      </c>
    </row>
    <row r="27251" spans="2:3" x14ac:dyDescent="0.3">
      <c r="B27251">
        <v>80119235</v>
      </c>
      <c r="C27251" t="s">
        <v>41274</v>
      </c>
    </row>
    <row r="27252" spans="2:3" x14ac:dyDescent="0.3">
      <c r="B27252">
        <v>80119235</v>
      </c>
      <c r="C27252" t="s">
        <v>41275</v>
      </c>
    </row>
    <row r="27253" spans="2:3" x14ac:dyDescent="0.3">
      <c r="B27253">
        <v>80119235</v>
      </c>
      <c r="C27253" t="s">
        <v>41276</v>
      </c>
    </row>
    <row r="27254" spans="2:3" x14ac:dyDescent="0.3">
      <c r="B27254">
        <v>80119235</v>
      </c>
      <c r="C27254" t="s">
        <v>41277</v>
      </c>
    </row>
    <row r="27255" spans="2:3" x14ac:dyDescent="0.3">
      <c r="B27255">
        <v>80119235</v>
      </c>
      <c r="C27255" t="s">
        <v>41278</v>
      </c>
    </row>
    <row r="27256" spans="2:3" x14ac:dyDescent="0.3">
      <c r="B27256">
        <v>80119235</v>
      </c>
      <c r="C27256" t="s">
        <v>41279</v>
      </c>
    </row>
    <row r="27257" spans="2:3" x14ac:dyDescent="0.3">
      <c r="B27257">
        <v>80039717</v>
      </c>
      <c r="C27257" t="s">
        <v>41280</v>
      </c>
    </row>
    <row r="27258" spans="2:3" x14ac:dyDescent="0.3">
      <c r="B27258">
        <v>80039717</v>
      </c>
      <c r="C27258" t="s">
        <v>41281</v>
      </c>
    </row>
    <row r="27259" spans="2:3" x14ac:dyDescent="0.3">
      <c r="B27259">
        <v>80039717</v>
      </c>
      <c r="C27259" t="s">
        <v>37149</v>
      </c>
    </row>
    <row r="27260" spans="2:3" x14ac:dyDescent="0.3">
      <c r="B27260">
        <v>80039717</v>
      </c>
      <c r="C27260" t="s">
        <v>32159</v>
      </c>
    </row>
    <row r="27261" spans="2:3" x14ac:dyDescent="0.3">
      <c r="B27261">
        <v>80039717</v>
      </c>
      <c r="C27261" t="s">
        <v>41282</v>
      </c>
    </row>
    <row r="27262" spans="2:3" x14ac:dyDescent="0.3">
      <c r="B27262">
        <v>80039717</v>
      </c>
      <c r="C27262" t="s">
        <v>37150</v>
      </c>
    </row>
    <row r="27263" spans="2:3" x14ac:dyDescent="0.3">
      <c r="B27263">
        <v>80039717</v>
      </c>
      <c r="C27263" t="s">
        <v>41283</v>
      </c>
    </row>
    <row r="27264" spans="2:3" x14ac:dyDescent="0.3">
      <c r="B27264">
        <v>80039717</v>
      </c>
      <c r="C27264" t="s">
        <v>30718</v>
      </c>
    </row>
    <row r="27265" spans="2:3" x14ac:dyDescent="0.3">
      <c r="B27265">
        <v>80039717</v>
      </c>
      <c r="C27265" t="s">
        <v>41284</v>
      </c>
    </row>
    <row r="27266" spans="2:3" x14ac:dyDescent="0.3">
      <c r="B27266">
        <v>80039717</v>
      </c>
      <c r="C27266" t="s">
        <v>41285</v>
      </c>
    </row>
    <row r="27267" spans="2:3" x14ac:dyDescent="0.3">
      <c r="B27267">
        <v>80039717</v>
      </c>
      <c r="C27267" t="s">
        <v>41286</v>
      </c>
    </row>
    <row r="27268" spans="2:3" x14ac:dyDescent="0.3">
      <c r="B27268">
        <v>80016401</v>
      </c>
    </row>
    <row r="27269" spans="2:3" x14ac:dyDescent="0.3">
      <c r="B27269">
        <v>70278931</v>
      </c>
      <c r="C27269" t="s">
        <v>14135</v>
      </c>
    </row>
    <row r="27270" spans="2:3" x14ac:dyDescent="0.3">
      <c r="B27270">
        <v>70278931</v>
      </c>
      <c r="C27270" t="s">
        <v>37787</v>
      </c>
    </row>
    <row r="27271" spans="2:3" x14ac:dyDescent="0.3">
      <c r="B27271">
        <v>70278931</v>
      </c>
      <c r="C27271" t="s">
        <v>40597</v>
      </c>
    </row>
    <row r="27272" spans="2:3" x14ac:dyDescent="0.3">
      <c r="B27272">
        <v>70278931</v>
      </c>
      <c r="C27272" t="s">
        <v>41287</v>
      </c>
    </row>
    <row r="27273" spans="2:3" x14ac:dyDescent="0.3">
      <c r="B27273">
        <v>70278931</v>
      </c>
      <c r="C27273" t="s">
        <v>41288</v>
      </c>
    </row>
    <row r="27274" spans="2:3" x14ac:dyDescent="0.3">
      <c r="B27274">
        <v>70278931</v>
      </c>
      <c r="C27274" t="s">
        <v>29701</v>
      </c>
    </row>
    <row r="27275" spans="2:3" x14ac:dyDescent="0.3">
      <c r="B27275">
        <v>70278931</v>
      </c>
      <c r="C27275" t="s">
        <v>41289</v>
      </c>
    </row>
    <row r="27276" spans="2:3" x14ac:dyDescent="0.3">
      <c r="B27276">
        <v>70278931</v>
      </c>
      <c r="C27276" t="s">
        <v>24086</v>
      </c>
    </row>
    <row r="27277" spans="2:3" x14ac:dyDescent="0.3">
      <c r="B27277">
        <v>70278931</v>
      </c>
      <c r="C27277" t="s">
        <v>41290</v>
      </c>
    </row>
    <row r="27278" spans="2:3" x14ac:dyDescent="0.3">
      <c r="B27278">
        <v>70278931</v>
      </c>
      <c r="C27278" t="s">
        <v>41291</v>
      </c>
    </row>
    <row r="27279" spans="2:3" x14ac:dyDescent="0.3">
      <c r="B27279">
        <v>70278931</v>
      </c>
      <c r="C27279" t="s">
        <v>41292</v>
      </c>
    </row>
    <row r="27280" spans="2:3" x14ac:dyDescent="0.3">
      <c r="B27280">
        <v>70305955</v>
      </c>
      <c r="C27280" t="s">
        <v>7865</v>
      </c>
    </row>
    <row r="27281" spans="2:3" x14ac:dyDescent="0.3">
      <c r="B27281">
        <v>70305955</v>
      </c>
      <c r="C27281" t="s">
        <v>31655</v>
      </c>
    </row>
    <row r="27282" spans="2:3" x14ac:dyDescent="0.3">
      <c r="B27282">
        <v>70305955</v>
      </c>
      <c r="C27282" t="s">
        <v>41293</v>
      </c>
    </row>
    <row r="27283" spans="2:3" x14ac:dyDescent="0.3">
      <c r="B27283">
        <v>70305955</v>
      </c>
      <c r="C27283" t="s">
        <v>29659</v>
      </c>
    </row>
    <row r="27284" spans="2:3" x14ac:dyDescent="0.3">
      <c r="B27284">
        <v>70305955</v>
      </c>
      <c r="C27284" t="s">
        <v>37915</v>
      </c>
    </row>
    <row r="27285" spans="2:3" x14ac:dyDescent="0.3">
      <c r="B27285">
        <v>70305955</v>
      </c>
      <c r="C27285" t="s">
        <v>41294</v>
      </c>
    </row>
    <row r="27286" spans="2:3" x14ac:dyDescent="0.3">
      <c r="B27286">
        <v>70305955</v>
      </c>
      <c r="C27286" t="s">
        <v>41295</v>
      </c>
    </row>
    <row r="27287" spans="2:3" x14ac:dyDescent="0.3">
      <c r="B27287">
        <v>70305955</v>
      </c>
      <c r="C27287" t="s">
        <v>41296</v>
      </c>
    </row>
    <row r="27288" spans="2:3" x14ac:dyDescent="0.3">
      <c r="B27288">
        <v>70305955</v>
      </c>
      <c r="C27288" t="s">
        <v>41297</v>
      </c>
    </row>
    <row r="27289" spans="2:3" x14ac:dyDescent="0.3">
      <c r="B27289">
        <v>70305955</v>
      </c>
      <c r="C27289" t="s">
        <v>41298</v>
      </c>
    </row>
    <row r="27290" spans="2:3" x14ac:dyDescent="0.3">
      <c r="B27290">
        <v>81051693</v>
      </c>
      <c r="C27290" t="s">
        <v>41299</v>
      </c>
    </row>
    <row r="27291" spans="2:3" x14ac:dyDescent="0.3">
      <c r="B27291">
        <v>81051693</v>
      </c>
      <c r="C27291" t="s">
        <v>41300</v>
      </c>
    </row>
    <row r="27292" spans="2:3" x14ac:dyDescent="0.3">
      <c r="B27292">
        <v>81051693</v>
      </c>
      <c r="C27292" t="s">
        <v>41301</v>
      </c>
    </row>
    <row r="27293" spans="2:3" x14ac:dyDescent="0.3">
      <c r="B27293">
        <v>81051693</v>
      </c>
      <c r="C27293" t="s">
        <v>41302</v>
      </c>
    </row>
    <row r="27294" spans="2:3" x14ac:dyDescent="0.3">
      <c r="B27294">
        <v>81051693</v>
      </c>
      <c r="C27294" t="s">
        <v>41303</v>
      </c>
    </row>
    <row r="27295" spans="2:3" x14ac:dyDescent="0.3">
      <c r="B27295">
        <v>81051693</v>
      </c>
      <c r="C27295" t="s">
        <v>41304</v>
      </c>
    </row>
    <row r="27296" spans="2:3" x14ac:dyDescent="0.3">
      <c r="B27296">
        <v>81051693</v>
      </c>
      <c r="C27296" t="s">
        <v>41305</v>
      </c>
    </row>
    <row r="27297" spans="2:3" x14ac:dyDescent="0.3">
      <c r="B27297">
        <v>81051693</v>
      </c>
      <c r="C27297" t="s">
        <v>41306</v>
      </c>
    </row>
    <row r="27298" spans="2:3" x14ac:dyDescent="0.3">
      <c r="B27298">
        <v>80109295</v>
      </c>
      <c r="C27298" t="s">
        <v>41307</v>
      </c>
    </row>
    <row r="27299" spans="2:3" x14ac:dyDescent="0.3">
      <c r="B27299">
        <v>80109295</v>
      </c>
      <c r="C27299" t="s">
        <v>26380</v>
      </c>
    </row>
    <row r="27300" spans="2:3" x14ac:dyDescent="0.3">
      <c r="B27300">
        <v>80109295</v>
      </c>
      <c r="C27300" t="s">
        <v>41308</v>
      </c>
    </row>
    <row r="27301" spans="2:3" x14ac:dyDescent="0.3">
      <c r="B27301">
        <v>80109295</v>
      </c>
      <c r="C27301" t="s">
        <v>41309</v>
      </c>
    </row>
    <row r="27302" spans="2:3" x14ac:dyDescent="0.3">
      <c r="B27302">
        <v>80109295</v>
      </c>
      <c r="C27302" t="s">
        <v>41310</v>
      </c>
    </row>
    <row r="27303" spans="2:3" x14ac:dyDescent="0.3">
      <c r="B27303">
        <v>80109295</v>
      </c>
      <c r="C27303" t="s">
        <v>41311</v>
      </c>
    </row>
    <row r="27304" spans="2:3" x14ac:dyDescent="0.3">
      <c r="B27304">
        <v>80046599</v>
      </c>
      <c r="C27304" t="s">
        <v>2426</v>
      </c>
    </row>
    <row r="27305" spans="2:3" x14ac:dyDescent="0.3">
      <c r="B27305">
        <v>80046599</v>
      </c>
      <c r="C27305" t="s">
        <v>41312</v>
      </c>
    </row>
    <row r="27306" spans="2:3" x14ac:dyDescent="0.3">
      <c r="B27306">
        <v>80046599</v>
      </c>
      <c r="C27306" t="s">
        <v>41313</v>
      </c>
    </row>
    <row r="27307" spans="2:3" x14ac:dyDescent="0.3">
      <c r="B27307">
        <v>80046599</v>
      </c>
      <c r="C27307" t="s">
        <v>36558</v>
      </c>
    </row>
    <row r="27308" spans="2:3" x14ac:dyDescent="0.3">
      <c r="B27308">
        <v>80046599</v>
      </c>
      <c r="C27308" t="s">
        <v>36312</v>
      </c>
    </row>
    <row r="27309" spans="2:3" x14ac:dyDescent="0.3">
      <c r="B27309">
        <v>80046599</v>
      </c>
      <c r="C27309" t="s">
        <v>41314</v>
      </c>
    </row>
    <row r="27310" spans="2:3" x14ac:dyDescent="0.3">
      <c r="B27310">
        <v>80046599</v>
      </c>
      <c r="C27310" t="s">
        <v>29301</v>
      </c>
    </row>
    <row r="27311" spans="2:3" x14ac:dyDescent="0.3">
      <c r="B27311">
        <v>80046599</v>
      </c>
      <c r="C27311" t="s">
        <v>41315</v>
      </c>
    </row>
    <row r="27312" spans="2:3" x14ac:dyDescent="0.3">
      <c r="B27312">
        <v>80046599</v>
      </c>
      <c r="C27312" t="s">
        <v>31143</v>
      </c>
    </row>
    <row r="27313" spans="2:3" x14ac:dyDescent="0.3">
      <c r="B27313">
        <v>80046599</v>
      </c>
      <c r="C27313" t="s">
        <v>41316</v>
      </c>
    </row>
    <row r="27314" spans="2:3" x14ac:dyDescent="0.3">
      <c r="B27314">
        <v>80046599</v>
      </c>
      <c r="C27314" t="s">
        <v>41317</v>
      </c>
    </row>
    <row r="27315" spans="2:3" x14ac:dyDescent="0.3">
      <c r="B27315">
        <v>80046599</v>
      </c>
      <c r="C27315" t="s">
        <v>41318</v>
      </c>
    </row>
    <row r="27316" spans="2:3" x14ac:dyDescent="0.3">
      <c r="B27316">
        <v>80046599</v>
      </c>
      <c r="C27316" t="s">
        <v>41319</v>
      </c>
    </row>
    <row r="27317" spans="2:3" x14ac:dyDescent="0.3">
      <c r="B27317">
        <v>80046599</v>
      </c>
      <c r="C27317" t="s">
        <v>41320</v>
      </c>
    </row>
    <row r="27318" spans="2:3" x14ac:dyDescent="0.3">
      <c r="B27318">
        <v>80046599</v>
      </c>
      <c r="C27318" t="s">
        <v>41321</v>
      </c>
    </row>
    <row r="27319" spans="2:3" x14ac:dyDescent="0.3">
      <c r="B27319">
        <v>80046599</v>
      </c>
      <c r="C27319" t="s">
        <v>31732</v>
      </c>
    </row>
    <row r="27320" spans="2:3" x14ac:dyDescent="0.3">
      <c r="B27320">
        <v>80046599</v>
      </c>
      <c r="C27320" t="s">
        <v>31312</v>
      </c>
    </row>
    <row r="27321" spans="2:3" x14ac:dyDescent="0.3">
      <c r="B27321">
        <v>80046599</v>
      </c>
      <c r="C27321" t="s">
        <v>41322</v>
      </c>
    </row>
    <row r="27322" spans="2:3" x14ac:dyDescent="0.3">
      <c r="B27322">
        <v>80046599</v>
      </c>
      <c r="C27322" t="s">
        <v>41323</v>
      </c>
    </row>
    <row r="27323" spans="2:3" x14ac:dyDescent="0.3">
      <c r="B27323">
        <v>80046599</v>
      </c>
      <c r="C27323" t="s">
        <v>41324</v>
      </c>
    </row>
    <row r="27324" spans="2:3" x14ac:dyDescent="0.3">
      <c r="B27324">
        <v>80071048</v>
      </c>
      <c r="C27324" t="s">
        <v>41325</v>
      </c>
    </row>
    <row r="27325" spans="2:3" x14ac:dyDescent="0.3">
      <c r="B27325">
        <v>80071048</v>
      </c>
      <c r="C27325" t="s">
        <v>41326</v>
      </c>
    </row>
    <row r="27326" spans="2:3" x14ac:dyDescent="0.3">
      <c r="B27326">
        <v>80071048</v>
      </c>
      <c r="C27326" t="s">
        <v>41327</v>
      </c>
    </row>
    <row r="27327" spans="2:3" x14ac:dyDescent="0.3">
      <c r="B27327">
        <v>80071048</v>
      </c>
      <c r="C27327" t="s">
        <v>41328</v>
      </c>
    </row>
    <row r="27328" spans="2:3" x14ac:dyDescent="0.3">
      <c r="B27328">
        <v>80071048</v>
      </c>
      <c r="C27328" t="s">
        <v>41329</v>
      </c>
    </row>
    <row r="27329" spans="2:3" x14ac:dyDescent="0.3">
      <c r="B27329">
        <v>80071048</v>
      </c>
      <c r="C27329" t="s">
        <v>35633</v>
      </c>
    </row>
    <row r="27330" spans="2:3" x14ac:dyDescent="0.3">
      <c r="B27330">
        <v>80071048</v>
      </c>
      <c r="C27330" t="s">
        <v>41330</v>
      </c>
    </row>
    <row r="27331" spans="2:3" x14ac:dyDescent="0.3">
      <c r="B27331">
        <v>80071048</v>
      </c>
      <c r="C27331" t="s">
        <v>41331</v>
      </c>
    </row>
    <row r="27332" spans="2:3" x14ac:dyDescent="0.3">
      <c r="B27332">
        <v>80071048</v>
      </c>
      <c r="C27332" t="s">
        <v>41332</v>
      </c>
    </row>
    <row r="27333" spans="2:3" x14ac:dyDescent="0.3">
      <c r="B27333">
        <v>80071048</v>
      </c>
      <c r="C27333" t="s">
        <v>28728</v>
      </c>
    </row>
    <row r="27334" spans="2:3" x14ac:dyDescent="0.3">
      <c r="B27334">
        <v>70299043</v>
      </c>
      <c r="C27334" t="s">
        <v>41333</v>
      </c>
    </row>
    <row r="27335" spans="2:3" x14ac:dyDescent="0.3">
      <c r="B27335">
        <v>70299043</v>
      </c>
      <c r="C27335" t="s">
        <v>35314</v>
      </c>
    </row>
    <row r="27336" spans="2:3" x14ac:dyDescent="0.3">
      <c r="B27336">
        <v>70299043</v>
      </c>
      <c r="C27336" t="s">
        <v>24260</v>
      </c>
    </row>
    <row r="27337" spans="2:3" x14ac:dyDescent="0.3">
      <c r="B27337">
        <v>70299043</v>
      </c>
      <c r="C27337" t="s">
        <v>24265</v>
      </c>
    </row>
    <row r="27338" spans="2:3" x14ac:dyDescent="0.3">
      <c r="B27338">
        <v>70299043</v>
      </c>
      <c r="C27338" t="s">
        <v>35490</v>
      </c>
    </row>
    <row r="27339" spans="2:3" x14ac:dyDescent="0.3">
      <c r="B27339">
        <v>70299043</v>
      </c>
      <c r="C27339" t="s">
        <v>27417</v>
      </c>
    </row>
    <row r="27340" spans="2:3" x14ac:dyDescent="0.3">
      <c r="B27340">
        <v>70299043</v>
      </c>
      <c r="C27340" t="s">
        <v>41334</v>
      </c>
    </row>
    <row r="27341" spans="2:3" x14ac:dyDescent="0.3">
      <c r="B27341">
        <v>70299043</v>
      </c>
      <c r="C27341" t="s">
        <v>23066</v>
      </c>
    </row>
    <row r="27342" spans="2:3" x14ac:dyDescent="0.3">
      <c r="B27342">
        <v>70299043</v>
      </c>
      <c r="C27342" t="s">
        <v>23593</v>
      </c>
    </row>
    <row r="27343" spans="2:3" x14ac:dyDescent="0.3">
      <c r="B27343">
        <v>70299043</v>
      </c>
      <c r="C27343" t="s">
        <v>30134</v>
      </c>
    </row>
    <row r="27344" spans="2:3" x14ac:dyDescent="0.3">
      <c r="B27344">
        <v>70299043</v>
      </c>
      <c r="C27344" t="s">
        <v>41335</v>
      </c>
    </row>
    <row r="27345" spans="2:3" x14ac:dyDescent="0.3">
      <c r="B27345">
        <v>70299043</v>
      </c>
      <c r="C27345" t="s">
        <v>41336</v>
      </c>
    </row>
    <row r="27346" spans="2:3" x14ac:dyDescent="0.3">
      <c r="B27346">
        <v>70299043</v>
      </c>
      <c r="C27346" t="s">
        <v>26138</v>
      </c>
    </row>
    <row r="27347" spans="2:3" x14ac:dyDescent="0.3">
      <c r="B27347">
        <v>70299043</v>
      </c>
      <c r="C27347" t="s">
        <v>28371</v>
      </c>
    </row>
    <row r="27348" spans="2:3" x14ac:dyDescent="0.3">
      <c r="B27348">
        <v>70299043</v>
      </c>
      <c r="C27348" t="s">
        <v>22938</v>
      </c>
    </row>
    <row r="27349" spans="2:3" x14ac:dyDescent="0.3">
      <c r="B27349">
        <v>70299043</v>
      </c>
      <c r="C27349" t="s">
        <v>37621</v>
      </c>
    </row>
    <row r="27350" spans="2:3" x14ac:dyDescent="0.3">
      <c r="B27350">
        <v>70299043</v>
      </c>
      <c r="C27350" t="s">
        <v>31702</v>
      </c>
    </row>
    <row r="27351" spans="2:3" x14ac:dyDescent="0.3">
      <c r="B27351">
        <v>70299043</v>
      </c>
      <c r="C27351" t="s">
        <v>41337</v>
      </c>
    </row>
    <row r="27352" spans="2:3" x14ac:dyDescent="0.3">
      <c r="B27352">
        <v>80002073</v>
      </c>
      <c r="C27352" t="s">
        <v>41338</v>
      </c>
    </row>
    <row r="27353" spans="2:3" x14ac:dyDescent="0.3">
      <c r="B27353">
        <v>80002073</v>
      </c>
      <c r="C27353" t="s">
        <v>41339</v>
      </c>
    </row>
    <row r="27354" spans="2:3" x14ac:dyDescent="0.3">
      <c r="B27354">
        <v>80002073</v>
      </c>
      <c r="C27354" t="s">
        <v>41340</v>
      </c>
    </row>
    <row r="27355" spans="2:3" x14ac:dyDescent="0.3">
      <c r="B27355">
        <v>80002073</v>
      </c>
      <c r="C27355" t="s">
        <v>41341</v>
      </c>
    </row>
    <row r="27356" spans="2:3" x14ac:dyDescent="0.3">
      <c r="B27356">
        <v>80002073</v>
      </c>
      <c r="C27356" t="s">
        <v>32753</v>
      </c>
    </row>
    <row r="27357" spans="2:3" x14ac:dyDescent="0.3">
      <c r="B27357">
        <v>80002073</v>
      </c>
      <c r="C27357" t="s">
        <v>37444</v>
      </c>
    </row>
    <row r="27358" spans="2:3" x14ac:dyDescent="0.3">
      <c r="B27358">
        <v>80002073</v>
      </c>
      <c r="C27358" t="s">
        <v>35484</v>
      </c>
    </row>
    <row r="27359" spans="2:3" x14ac:dyDescent="0.3">
      <c r="B27359">
        <v>80002073</v>
      </c>
      <c r="C27359" t="s">
        <v>29513</v>
      </c>
    </row>
    <row r="27360" spans="2:3" x14ac:dyDescent="0.3">
      <c r="B27360">
        <v>80002073</v>
      </c>
      <c r="C27360" t="s">
        <v>41342</v>
      </c>
    </row>
    <row r="27361" spans="2:3" x14ac:dyDescent="0.3">
      <c r="B27361">
        <v>80002073</v>
      </c>
      <c r="C27361" t="s">
        <v>35488</v>
      </c>
    </row>
    <row r="27362" spans="2:3" x14ac:dyDescent="0.3">
      <c r="B27362">
        <v>80021983</v>
      </c>
      <c r="C27362" t="s">
        <v>41338</v>
      </c>
    </row>
    <row r="27363" spans="2:3" x14ac:dyDescent="0.3">
      <c r="B27363">
        <v>80021983</v>
      </c>
      <c r="C27363" t="s">
        <v>41339</v>
      </c>
    </row>
    <row r="27364" spans="2:3" x14ac:dyDescent="0.3">
      <c r="B27364">
        <v>80021983</v>
      </c>
      <c r="C27364" t="s">
        <v>41340</v>
      </c>
    </row>
    <row r="27365" spans="2:3" x14ac:dyDescent="0.3">
      <c r="B27365">
        <v>80021983</v>
      </c>
      <c r="C27365" t="s">
        <v>41341</v>
      </c>
    </row>
    <row r="27366" spans="2:3" x14ac:dyDescent="0.3">
      <c r="B27366">
        <v>80021983</v>
      </c>
      <c r="C27366" t="s">
        <v>41343</v>
      </c>
    </row>
    <row r="27367" spans="2:3" x14ac:dyDescent="0.3">
      <c r="B27367">
        <v>80021983</v>
      </c>
      <c r="C27367" t="s">
        <v>41344</v>
      </c>
    </row>
    <row r="27368" spans="2:3" x14ac:dyDescent="0.3">
      <c r="B27368">
        <v>80021983</v>
      </c>
      <c r="C27368" t="s">
        <v>32753</v>
      </c>
    </row>
    <row r="27369" spans="2:3" x14ac:dyDescent="0.3">
      <c r="B27369">
        <v>80021983</v>
      </c>
      <c r="C27369" t="s">
        <v>26143</v>
      </c>
    </row>
    <row r="27370" spans="2:3" x14ac:dyDescent="0.3">
      <c r="B27370">
        <v>80021983</v>
      </c>
      <c r="C27370" t="s">
        <v>37444</v>
      </c>
    </row>
    <row r="27371" spans="2:3" x14ac:dyDescent="0.3">
      <c r="B27371">
        <v>80021983</v>
      </c>
      <c r="C27371" t="s">
        <v>37870</v>
      </c>
    </row>
    <row r="27372" spans="2:3" x14ac:dyDescent="0.3">
      <c r="B27372">
        <v>80002074</v>
      </c>
      <c r="C27372" t="s">
        <v>41338</v>
      </c>
    </row>
    <row r="27373" spans="2:3" x14ac:dyDescent="0.3">
      <c r="B27373">
        <v>80002074</v>
      </c>
      <c r="C27373" t="s">
        <v>41339</v>
      </c>
    </row>
    <row r="27374" spans="2:3" x14ac:dyDescent="0.3">
      <c r="B27374">
        <v>80002074</v>
      </c>
      <c r="C27374" t="s">
        <v>41340</v>
      </c>
    </row>
    <row r="27375" spans="2:3" x14ac:dyDescent="0.3">
      <c r="B27375">
        <v>80002074</v>
      </c>
      <c r="C27375" t="s">
        <v>41345</v>
      </c>
    </row>
    <row r="27376" spans="2:3" x14ac:dyDescent="0.3">
      <c r="B27376">
        <v>80002074</v>
      </c>
      <c r="C27376" t="s">
        <v>41344</v>
      </c>
    </row>
    <row r="27377" spans="2:3" x14ac:dyDescent="0.3">
      <c r="B27377">
        <v>80002074</v>
      </c>
      <c r="C27377" t="s">
        <v>32753</v>
      </c>
    </row>
    <row r="27378" spans="2:3" x14ac:dyDescent="0.3">
      <c r="B27378">
        <v>80002074</v>
      </c>
      <c r="C27378" t="s">
        <v>26143</v>
      </c>
    </row>
    <row r="27379" spans="2:3" x14ac:dyDescent="0.3">
      <c r="B27379">
        <v>80002074</v>
      </c>
      <c r="C27379" t="s">
        <v>37444</v>
      </c>
    </row>
    <row r="27380" spans="2:3" x14ac:dyDescent="0.3">
      <c r="B27380">
        <v>80002074</v>
      </c>
      <c r="C27380" t="s">
        <v>41346</v>
      </c>
    </row>
    <row r="27381" spans="2:3" x14ac:dyDescent="0.3">
      <c r="B27381">
        <v>80002074</v>
      </c>
      <c r="C27381" t="s">
        <v>41347</v>
      </c>
    </row>
    <row r="27382" spans="2:3" x14ac:dyDescent="0.3">
      <c r="B27382">
        <v>80100937</v>
      </c>
      <c r="C27382" t="s">
        <v>36447</v>
      </c>
    </row>
    <row r="27383" spans="2:3" x14ac:dyDescent="0.3">
      <c r="B27383">
        <v>80100937</v>
      </c>
      <c r="C27383" t="s">
        <v>26787</v>
      </c>
    </row>
    <row r="27384" spans="2:3" x14ac:dyDescent="0.3">
      <c r="B27384">
        <v>80100937</v>
      </c>
      <c r="C27384" t="s">
        <v>41348</v>
      </c>
    </row>
    <row r="27385" spans="2:3" x14ac:dyDescent="0.3">
      <c r="B27385">
        <v>80100937</v>
      </c>
      <c r="C27385" t="s">
        <v>31492</v>
      </c>
    </row>
    <row r="27386" spans="2:3" x14ac:dyDescent="0.3">
      <c r="B27386">
        <v>80100937</v>
      </c>
      <c r="C27386" t="s">
        <v>39430</v>
      </c>
    </row>
    <row r="27387" spans="2:3" x14ac:dyDescent="0.3">
      <c r="B27387">
        <v>80100937</v>
      </c>
      <c r="C27387" t="s">
        <v>31081</v>
      </c>
    </row>
    <row r="27388" spans="2:3" x14ac:dyDescent="0.3">
      <c r="B27388">
        <v>80100937</v>
      </c>
      <c r="C27388" t="s">
        <v>35388</v>
      </c>
    </row>
    <row r="27389" spans="2:3" x14ac:dyDescent="0.3">
      <c r="B27389">
        <v>80100937</v>
      </c>
      <c r="C27389" t="s">
        <v>33954</v>
      </c>
    </row>
    <row r="27390" spans="2:3" x14ac:dyDescent="0.3">
      <c r="B27390">
        <v>80081863</v>
      </c>
      <c r="C27390" t="s">
        <v>41349</v>
      </c>
    </row>
    <row r="27391" spans="2:3" x14ac:dyDescent="0.3">
      <c r="B27391">
        <v>80081863</v>
      </c>
      <c r="C27391" t="s">
        <v>41350</v>
      </c>
    </row>
    <row r="27392" spans="2:3" x14ac:dyDescent="0.3">
      <c r="B27392">
        <v>80081863</v>
      </c>
      <c r="C27392" t="s">
        <v>41351</v>
      </c>
    </row>
    <row r="27393" spans="2:3" x14ac:dyDescent="0.3">
      <c r="B27393">
        <v>80081863</v>
      </c>
      <c r="C27393" t="s">
        <v>41352</v>
      </c>
    </row>
    <row r="27394" spans="2:3" x14ac:dyDescent="0.3">
      <c r="B27394">
        <v>80081863</v>
      </c>
      <c r="C27394" t="s">
        <v>41353</v>
      </c>
    </row>
    <row r="27395" spans="2:3" x14ac:dyDescent="0.3">
      <c r="B27395">
        <v>80081863</v>
      </c>
      <c r="C27395" t="s">
        <v>41354</v>
      </c>
    </row>
    <row r="27396" spans="2:3" x14ac:dyDescent="0.3">
      <c r="B27396">
        <v>80081863</v>
      </c>
      <c r="C27396" t="s">
        <v>41355</v>
      </c>
    </row>
    <row r="27397" spans="2:3" x14ac:dyDescent="0.3">
      <c r="B27397">
        <v>80081863</v>
      </c>
      <c r="C27397" t="s">
        <v>41356</v>
      </c>
    </row>
    <row r="27398" spans="2:3" x14ac:dyDescent="0.3">
      <c r="B27398">
        <v>80081863</v>
      </c>
      <c r="C27398" t="s">
        <v>24662</v>
      </c>
    </row>
    <row r="27399" spans="2:3" x14ac:dyDescent="0.3">
      <c r="B27399">
        <v>80081863</v>
      </c>
      <c r="C27399" t="s">
        <v>24664</v>
      </c>
    </row>
    <row r="27400" spans="2:3" x14ac:dyDescent="0.3">
      <c r="B27400">
        <v>80081863</v>
      </c>
      <c r="C27400" t="s">
        <v>24663</v>
      </c>
    </row>
    <row r="27401" spans="2:3" x14ac:dyDescent="0.3">
      <c r="B27401">
        <v>80081863</v>
      </c>
      <c r="C27401" t="s">
        <v>41357</v>
      </c>
    </row>
    <row r="27402" spans="2:3" x14ac:dyDescent="0.3">
      <c r="B27402">
        <v>80081863</v>
      </c>
      <c r="C27402" t="s">
        <v>41358</v>
      </c>
    </row>
    <row r="27403" spans="2:3" x14ac:dyDescent="0.3">
      <c r="B27403">
        <v>80155793</v>
      </c>
      <c r="C27403" t="s">
        <v>41359</v>
      </c>
    </row>
    <row r="27404" spans="2:3" x14ac:dyDescent="0.3">
      <c r="B27404">
        <v>80155793</v>
      </c>
      <c r="C27404" t="s">
        <v>33806</v>
      </c>
    </row>
    <row r="27405" spans="2:3" x14ac:dyDescent="0.3">
      <c r="B27405">
        <v>80155793</v>
      </c>
      <c r="C27405" t="s">
        <v>31549</v>
      </c>
    </row>
    <row r="27406" spans="2:3" x14ac:dyDescent="0.3">
      <c r="B27406">
        <v>80155793</v>
      </c>
      <c r="C27406" t="s">
        <v>41360</v>
      </c>
    </row>
    <row r="27407" spans="2:3" x14ac:dyDescent="0.3">
      <c r="B27407">
        <v>80155793</v>
      </c>
      <c r="C27407" t="s">
        <v>41361</v>
      </c>
    </row>
    <row r="27408" spans="2:3" x14ac:dyDescent="0.3">
      <c r="B27408">
        <v>80023667</v>
      </c>
      <c r="C27408" t="s">
        <v>41362</v>
      </c>
    </row>
    <row r="27409" spans="2:3" x14ac:dyDescent="0.3">
      <c r="B27409">
        <v>80023667</v>
      </c>
      <c r="C27409" t="s">
        <v>28456</v>
      </c>
    </row>
    <row r="27410" spans="2:3" x14ac:dyDescent="0.3">
      <c r="B27410">
        <v>80023667</v>
      </c>
      <c r="C27410" t="s">
        <v>32878</v>
      </c>
    </row>
    <row r="27411" spans="2:3" x14ac:dyDescent="0.3">
      <c r="B27411">
        <v>80023667</v>
      </c>
      <c r="C27411" t="s">
        <v>24609</v>
      </c>
    </row>
    <row r="27412" spans="2:3" x14ac:dyDescent="0.3">
      <c r="B27412">
        <v>80023667</v>
      </c>
      <c r="C27412" t="s">
        <v>31774</v>
      </c>
    </row>
    <row r="27413" spans="2:3" x14ac:dyDescent="0.3">
      <c r="B27413">
        <v>80023667</v>
      </c>
      <c r="C27413" t="s">
        <v>27497</v>
      </c>
    </row>
    <row r="27414" spans="2:3" x14ac:dyDescent="0.3">
      <c r="B27414">
        <v>80023667</v>
      </c>
      <c r="C27414" t="s">
        <v>36814</v>
      </c>
    </row>
    <row r="27415" spans="2:3" x14ac:dyDescent="0.3">
      <c r="B27415">
        <v>80023667</v>
      </c>
      <c r="C27415" t="s">
        <v>29109</v>
      </c>
    </row>
    <row r="27416" spans="2:3" x14ac:dyDescent="0.3">
      <c r="B27416">
        <v>80023667</v>
      </c>
      <c r="C27416" t="s">
        <v>22045</v>
      </c>
    </row>
    <row r="27417" spans="2:3" x14ac:dyDescent="0.3">
      <c r="B27417">
        <v>80023667</v>
      </c>
      <c r="C27417" t="s">
        <v>22048</v>
      </c>
    </row>
    <row r="27418" spans="2:3" x14ac:dyDescent="0.3">
      <c r="B27418">
        <v>80023667</v>
      </c>
      <c r="C27418" t="s">
        <v>41363</v>
      </c>
    </row>
    <row r="27419" spans="2:3" x14ac:dyDescent="0.3">
      <c r="B27419">
        <v>80191608</v>
      </c>
      <c r="C27419" t="s">
        <v>32650</v>
      </c>
    </row>
    <row r="27420" spans="2:3" x14ac:dyDescent="0.3">
      <c r="B27420">
        <v>80191608</v>
      </c>
      <c r="C27420" t="s">
        <v>41364</v>
      </c>
    </row>
    <row r="27421" spans="2:3" x14ac:dyDescent="0.3">
      <c r="B27421">
        <v>80191608</v>
      </c>
      <c r="C27421" t="s">
        <v>26379</v>
      </c>
    </row>
    <row r="27422" spans="2:3" x14ac:dyDescent="0.3">
      <c r="B27422">
        <v>80191608</v>
      </c>
      <c r="C27422" t="s">
        <v>41365</v>
      </c>
    </row>
    <row r="27423" spans="2:3" x14ac:dyDescent="0.3">
      <c r="B27423">
        <v>80191608</v>
      </c>
      <c r="C27423" t="s">
        <v>41366</v>
      </c>
    </row>
    <row r="27424" spans="2:3" x14ac:dyDescent="0.3">
      <c r="B27424">
        <v>80191608</v>
      </c>
      <c r="C27424" t="s">
        <v>41367</v>
      </c>
    </row>
    <row r="27425" spans="2:3" x14ac:dyDescent="0.3">
      <c r="B27425">
        <v>80191608</v>
      </c>
      <c r="C27425" t="s">
        <v>41368</v>
      </c>
    </row>
    <row r="27426" spans="2:3" x14ac:dyDescent="0.3">
      <c r="B27426">
        <v>80191608</v>
      </c>
      <c r="C27426" t="s">
        <v>41369</v>
      </c>
    </row>
    <row r="27427" spans="2:3" x14ac:dyDescent="0.3">
      <c r="B27427">
        <v>80191608</v>
      </c>
      <c r="C27427" t="s">
        <v>41370</v>
      </c>
    </row>
    <row r="27428" spans="2:3" x14ac:dyDescent="0.3">
      <c r="B27428">
        <v>80191608</v>
      </c>
      <c r="C27428" t="s">
        <v>41371</v>
      </c>
    </row>
    <row r="27429" spans="2:3" x14ac:dyDescent="0.3">
      <c r="B27429">
        <v>80191608</v>
      </c>
      <c r="C27429" t="s">
        <v>41372</v>
      </c>
    </row>
    <row r="27430" spans="2:3" x14ac:dyDescent="0.3">
      <c r="B27430">
        <v>80191608</v>
      </c>
      <c r="C27430" t="s">
        <v>41143</v>
      </c>
    </row>
    <row r="27431" spans="2:3" x14ac:dyDescent="0.3">
      <c r="B27431">
        <v>80191608</v>
      </c>
      <c r="C27431" t="s">
        <v>41373</v>
      </c>
    </row>
    <row r="27432" spans="2:3" x14ac:dyDescent="0.3">
      <c r="B27432">
        <v>80191608</v>
      </c>
      <c r="C27432" t="s">
        <v>41374</v>
      </c>
    </row>
    <row r="27433" spans="2:3" x14ac:dyDescent="0.3">
      <c r="B27433">
        <v>80191608</v>
      </c>
      <c r="C27433" t="s">
        <v>41375</v>
      </c>
    </row>
    <row r="27434" spans="2:3" x14ac:dyDescent="0.3">
      <c r="B27434">
        <v>80191608</v>
      </c>
      <c r="C27434" t="s">
        <v>36549</v>
      </c>
    </row>
    <row r="27435" spans="2:3" x14ac:dyDescent="0.3">
      <c r="B27435">
        <v>80163279</v>
      </c>
      <c r="C27435" t="s">
        <v>41376</v>
      </c>
    </row>
    <row r="27436" spans="2:3" x14ac:dyDescent="0.3">
      <c r="B27436">
        <v>80163279</v>
      </c>
      <c r="C27436" t="s">
        <v>41377</v>
      </c>
    </row>
    <row r="27437" spans="2:3" x14ac:dyDescent="0.3">
      <c r="B27437">
        <v>80163279</v>
      </c>
      <c r="C27437" t="s">
        <v>41378</v>
      </c>
    </row>
    <row r="27438" spans="2:3" x14ac:dyDescent="0.3">
      <c r="B27438">
        <v>80163279</v>
      </c>
      <c r="C27438" t="s">
        <v>41379</v>
      </c>
    </row>
    <row r="27439" spans="2:3" x14ac:dyDescent="0.3">
      <c r="B27439">
        <v>80163279</v>
      </c>
      <c r="C27439" t="s">
        <v>41380</v>
      </c>
    </row>
    <row r="27440" spans="2:3" x14ac:dyDescent="0.3">
      <c r="B27440">
        <v>80163279</v>
      </c>
      <c r="C27440" t="s">
        <v>41381</v>
      </c>
    </row>
    <row r="27441" spans="2:3" x14ac:dyDescent="0.3">
      <c r="B27441">
        <v>80119233</v>
      </c>
      <c r="C27441" t="s">
        <v>41382</v>
      </c>
    </row>
    <row r="27442" spans="2:3" x14ac:dyDescent="0.3">
      <c r="B27442">
        <v>80119233</v>
      </c>
      <c r="C27442" t="s">
        <v>34707</v>
      </c>
    </row>
    <row r="27443" spans="2:3" x14ac:dyDescent="0.3">
      <c r="B27443">
        <v>80119233</v>
      </c>
      <c r="C27443" t="s">
        <v>22950</v>
      </c>
    </row>
    <row r="27444" spans="2:3" x14ac:dyDescent="0.3">
      <c r="B27444">
        <v>80117555</v>
      </c>
      <c r="C27444" t="s">
        <v>41383</v>
      </c>
    </row>
    <row r="27445" spans="2:3" x14ac:dyDescent="0.3">
      <c r="B27445">
        <v>80117555</v>
      </c>
      <c r="C27445" t="s">
        <v>39644</v>
      </c>
    </row>
    <row r="27446" spans="2:3" x14ac:dyDescent="0.3">
      <c r="B27446">
        <v>80117555</v>
      </c>
      <c r="C27446" t="s">
        <v>23111</v>
      </c>
    </row>
    <row r="27447" spans="2:3" x14ac:dyDescent="0.3">
      <c r="B27447">
        <v>80117555</v>
      </c>
      <c r="C27447" t="s">
        <v>41384</v>
      </c>
    </row>
    <row r="27448" spans="2:3" x14ac:dyDescent="0.3">
      <c r="B27448">
        <v>80117555</v>
      </c>
      <c r="C27448" t="s">
        <v>41385</v>
      </c>
    </row>
    <row r="27449" spans="2:3" x14ac:dyDescent="0.3">
      <c r="B27449">
        <v>80117555</v>
      </c>
      <c r="C27449" t="s">
        <v>39104</v>
      </c>
    </row>
    <row r="27450" spans="2:3" x14ac:dyDescent="0.3">
      <c r="B27450">
        <v>80117555</v>
      </c>
      <c r="C27450" t="s">
        <v>41386</v>
      </c>
    </row>
    <row r="27451" spans="2:3" x14ac:dyDescent="0.3">
      <c r="B27451">
        <v>80117555</v>
      </c>
      <c r="C27451" t="s">
        <v>41387</v>
      </c>
    </row>
    <row r="27452" spans="2:3" x14ac:dyDescent="0.3">
      <c r="B27452">
        <v>80184208</v>
      </c>
      <c r="C27452" t="s">
        <v>41388</v>
      </c>
    </row>
    <row r="27453" spans="2:3" x14ac:dyDescent="0.3">
      <c r="B27453">
        <v>80184208</v>
      </c>
      <c r="C27453" t="s">
        <v>41389</v>
      </c>
    </row>
    <row r="27454" spans="2:3" x14ac:dyDescent="0.3">
      <c r="B27454">
        <v>80184208</v>
      </c>
      <c r="C27454" t="s">
        <v>41390</v>
      </c>
    </row>
    <row r="27455" spans="2:3" x14ac:dyDescent="0.3">
      <c r="B27455">
        <v>80170368</v>
      </c>
      <c r="C27455" t="s">
        <v>25327</v>
      </c>
    </row>
    <row r="27456" spans="2:3" x14ac:dyDescent="0.3">
      <c r="B27456">
        <v>80170368</v>
      </c>
      <c r="C27456" t="s">
        <v>41391</v>
      </c>
    </row>
    <row r="27457" spans="2:3" x14ac:dyDescent="0.3">
      <c r="B27457">
        <v>80100261</v>
      </c>
      <c r="C27457" t="s">
        <v>41392</v>
      </c>
    </row>
    <row r="27458" spans="2:3" x14ac:dyDescent="0.3">
      <c r="B27458">
        <v>80100261</v>
      </c>
      <c r="C27458" t="s">
        <v>41393</v>
      </c>
    </row>
    <row r="27459" spans="2:3" x14ac:dyDescent="0.3">
      <c r="B27459">
        <v>80100261</v>
      </c>
      <c r="C27459" t="s">
        <v>24621</v>
      </c>
    </row>
    <row r="27460" spans="2:3" x14ac:dyDescent="0.3">
      <c r="B27460">
        <v>80100261</v>
      </c>
      <c r="C27460" t="s">
        <v>41394</v>
      </c>
    </row>
    <row r="27461" spans="2:3" x14ac:dyDescent="0.3">
      <c r="B27461">
        <v>80100261</v>
      </c>
      <c r="C27461" t="s">
        <v>41395</v>
      </c>
    </row>
    <row r="27462" spans="2:3" x14ac:dyDescent="0.3">
      <c r="B27462">
        <v>80100261</v>
      </c>
      <c r="C27462" t="s">
        <v>41396</v>
      </c>
    </row>
    <row r="27463" spans="2:3" x14ac:dyDescent="0.3">
      <c r="B27463">
        <v>80100261</v>
      </c>
      <c r="C27463" t="s">
        <v>41397</v>
      </c>
    </row>
    <row r="27464" spans="2:3" x14ac:dyDescent="0.3">
      <c r="B27464">
        <v>80100261</v>
      </c>
      <c r="C27464" t="s">
        <v>41398</v>
      </c>
    </row>
    <row r="27465" spans="2:3" x14ac:dyDescent="0.3">
      <c r="B27465">
        <v>80100261</v>
      </c>
      <c r="C27465" t="s">
        <v>41399</v>
      </c>
    </row>
    <row r="27466" spans="2:3" x14ac:dyDescent="0.3">
      <c r="B27466">
        <v>80100261</v>
      </c>
      <c r="C27466" t="s">
        <v>36950</v>
      </c>
    </row>
    <row r="27467" spans="2:3" x14ac:dyDescent="0.3">
      <c r="B27467">
        <v>80100261</v>
      </c>
      <c r="C27467" t="s">
        <v>41400</v>
      </c>
    </row>
    <row r="27468" spans="2:3" x14ac:dyDescent="0.3">
      <c r="B27468">
        <v>80097376</v>
      </c>
    </row>
    <row r="27469" spans="2:3" x14ac:dyDescent="0.3">
      <c r="B27469">
        <v>80992973</v>
      </c>
      <c r="C27469" t="s">
        <v>14175</v>
      </c>
    </row>
    <row r="27470" spans="2:3" x14ac:dyDescent="0.3">
      <c r="B27470">
        <v>81026327</v>
      </c>
      <c r="C27470" t="s">
        <v>41401</v>
      </c>
    </row>
    <row r="27471" spans="2:3" x14ac:dyDescent="0.3">
      <c r="B27471">
        <v>81026327</v>
      </c>
      <c r="C27471" t="s">
        <v>35074</v>
      </c>
    </row>
    <row r="27472" spans="2:3" x14ac:dyDescent="0.3">
      <c r="B27472">
        <v>81026327</v>
      </c>
      <c r="C27472" t="s">
        <v>30420</v>
      </c>
    </row>
    <row r="27473" spans="2:3" x14ac:dyDescent="0.3">
      <c r="B27473">
        <v>81026327</v>
      </c>
      <c r="C27473" t="s">
        <v>30421</v>
      </c>
    </row>
    <row r="27474" spans="2:3" x14ac:dyDescent="0.3">
      <c r="B27474">
        <v>81026327</v>
      </c>
      <c r="C27474" t="s">
        <v>41402</v>
      </c>
    </row>
    <row r="27475" spans="2:3" x14ac:dyDescent="0.3">
      <c r="B27475">
        <v>81026327</v>
      </c>
      <c r="C27475" t="s">
        <v>41403</v>
      </c>
    </row>
    <row r="27476" spans="2:3" x14ac:dyDescent="0.3">
      <c r="B27476">
        <v>80224060</v>
      </c>
      <c r="C27476" t="s">
        <v>31290</v>
      </c>
    </row>
    <row r="27477" spans="2:3" x14ac:dyDescent="0.3">
      <c r="B27477">
        <v>80224060</v>
      </c>
      <c r="C27477" t="s">
        <v>28005</v>
      </c>
    </row>
    <row r="27478" spans="2:3" x14ac:dyDescent="0.3">
      <c r="B27478">
        <v>81027190</v>
      </c>
      <c r="C27478" t="s">
        <v>41404</v>
      </c>
    </row>
    <row r="27479" spans="2:3" x14ac:dyDescent="0.3">
      <c r="B27479">
        <v>81027190</v>
      </c>
      <c r="C27479" t="s">
        <v>41405</v>
      </c>
    </row>
    <row r="27480" spans="2:3" x14ac:dyDescent="0.3">
      <c r="B27480">
        <v>81027190</v>
      </c>
      <c r="C27480" t="s">
        <v>41406</v>
      </c>
    </row>
    <row r="27481" spans="2:3" x14ac:dyDescent="0.3">
      <c r="B27481">
        <v>81027190</v>
      </c>
      <c r="C27481" t="s">
        <v>41407</v>
      </c>
    </row>
    <row r="27482" spans="2:3" x14ac:dyDescent="0.3">
      <c r="B27482">
        <v>81027190</v>
      </c>
      <c r="C27482" t="s">
        <v>41408</v>
      </c>
    </row>
    <row r="27483" spans="2:3" x14ac:dyDescent="0.3">
      <c r="B27483">
        <v>81027190</v>
      </c>
      <c r="C27483" t="s">
        <v>41409</v>
      </c>
    </row>
    <row r="27484" spans="2:3" x14ac:dyDescent="0.3">
      <c r="B27484">
        <v>81027190</v>
      </c>
      <c r="C27484" t="s">
        <v>41410</v>
      </c>
    </row>
    <row r="27485" spans="2:3" x14ac:dyDescent="0.3">
      <c r="B27485">
        <v>81027190</v>
      </c>
      <c r="C27485" t="s">
        <v>41411</v>
      </c>
    </row>
    <row r="27486" spans="2:3" x14ac:dyDescent="0.3">
      <c r="B27486">
        <v>81027190</v>
      </c>
      <c r="C27486" t="s">
        <v>41412</v>
      </c>
    </row>
    <row r="27487" spans="2:3" x14ac:dyDescent="0.3">
      <c r="B27487">
        <v>81027190</v>
      </c>
      <c r="C27487" t="s">
        <v>41413</v>
      </c>
    </row>
    <row r="27488" spans="2:3" x14ac:dyDescent="0.3">
      <c r="B27488">
        <v>81027190</v>
      </c>
      <c r="C27488" t="s">
        <v>41414</v>
      </c>
    </row>
    <row r="27489" spans="2:3" x14ac:dyDescent="0.3">
      <c r="B27489">
        <v>81027190</v>
      </c>
      <c r="C27489" t="s">
        <v>41415</v>
      </c>
    </row>
    <row r="27490" spans="2:3" x14ac:dyDescent="0.3">
      <c r="B27490">
        <v>81071868</v>
      </c>
      <c r="C27490" t="s">
        <v>41416</v>
      </c>
    </row>
    <row r="27491" spans="2:3" x14ac:dyDescent="0.3">
      <c r="B27491">
        <v>81071868</v>
      </c>
      <c r="C27491" t="s">
        <v>30431</v>
      </c>
    </row>
    <row r="27492" spans="2:3" x14ac:dyDescent="0.3">
      <c r="B27492">
        <v>81071868</v>
      </c>
      <c r="C27492" t="s">
        <v>23403</v>
      </c>
    </row>
    <row r="27493" spans="2:3" x14ac:dyDescent="0.3">
      <c r="B27493">
        <v>81071868</v>
      </c>
      <c r="C27493" t="s">
        <v>32491</v>
      </c>
    </row>
    <row r="27494" spans="2:3" x14ac:dyDescent="0.3">
      <c r="B27494">
        <v>81071868</v>
      </c>
      <c r="C27494" t="s">
        <v>41417</v>
      </c>
    </row>
    <row r="27495" spans="2:3" x14ac:dyDescent="0.3">
      <c r="B27495">
        <v>81071868</v>
      </c>
      <c r="C27495" t="s">
        <v>23404</v>
      </c>
    </row>
    <row r="27496" spans="2:3" x14ac:dyDescent="0.3">
      <c r="B27496">
        <v>81071868</v>
      </c>
      <c r="C27496" t="s">
        <v>23391</v>
      </c>
    </row>
    <row r="27497" spans="2:3" x14ac:dyDescent="0.3">
      <c r="B27497">
        <v>80013712</v>
      </c>
      <c r="C27497" t="s">
        <v>41418</v>
      </c>
    </row>
    <row r="27498" spans="2:3" x14ac:dyDescent="0.3">
      <c r="B27498">
        <v>80013712</v>
      </c>
      <c r="C27498" t="s">
        <v>23790</v>
      </c>
    </row>
    <row r="27499" spans="2:3" x14ac:dyDescent="0.3">
      <c r="B27499">
        <v>80013712</v>
      </c>
      <c r="C27499" t="s">
        <v>36414</v>
      </c>
    </row>
    <row r="27500" spans="2:3" x14ac:dyDescent="0.3">
      <c r="B27500">
        <v>80013712</v>
      </c>
      <c r="C27500" t="s">
        <v>41419</v>
      </c>
    </row>
    <row r="27501" spans="2:3" x14ac:dyDescent="0.3">
      <c r="B27501">
        <v>80013712</v>
      </c>
      <c r="C27501" t="s">
        <v>24785</v>
      </c>
    </row>
    <row r="27502" spans="2:3" x14ac:dyDescent="0.3">
      <c r="B27502">
        <v>80013712</v>
      </c>
      <c r="C27502" t="s">
        <v>28273</v>
      </c>
    </row>
    <row r="27503" spans="2:3" x14ac:dyDescent="0.3">
      <c r="B27503">
        <v>80013712</v>
      </c>
      <c r="C27503" t="s">
        <v>26962</v>
      </c>
    </row>
    <row r="27504" spans="2:3" x14ac:dyDescent="0.3">
      <c r="B27504">
        <v>80013712</v>
      </c>
      <c r="C27504" t="s">
        <v>36330</v>
      </c>
    </row>
    <row r="27505" spans="2:3" x14ac:dyDescent="0.3">
      <c r="B27505">
        <v>70292939</v>
      </c>
      <c r="C27505" t="s">
        <v>41420</v>
      </c>
    </row>
    <row r="27506" spans="2:3" x14ac:dyDescent="0.3">
      <c r="B27506">
        <v>70292939</v>
      </c>
      <c r="C27506" t="s">
        <v>41421</v>
      </c>
    </row>
    <row r="27507" spans="2:3" x14ac:dyDescent="0.3">
      <c r="B27507">
        <v>80057509</v>
      </c>
      <c r="C27507" t="s">
        <v>39064</v>
      </c>
    </row>
    <row r="27508" spans="2:3" x14ac:dyDescent="0.3">
      <c r="B27508">
        <v>80057509</v>
      </c>
      <c r="C27508" t="s">
        <v>22137</v>
      </c>
    </row>
    <row r="27509" spans="2:3" x14ac:dyDescent="0.3">
      <c r="B27509">
        <v>80057509</v>
      </c>
      <c r="C27509" t="s">
        <v>23732</v>
      </c>
    </row>
    <row r="27510" spans="2:3" x14ac:dyDescent="0.3">
      <c r="B27510">
        <v>80057509</v>
      </c>
      <c r="C27510" t="s">
        <v>41422</v>
      </c>
    </row>
    <row r="27511" spans="2:3" x14ac:dyDescent="0.3">
      <c r="B27511">
        <v>80057509</v>
      </c>
      <c r="C27511" t="s">
        <v>22395</v>
      </c>
    </row>
    <row r="27512" spans="2:3" x14ac:dyDescent="0.3">
      <c r="B27512">
        <v>80057509</v>
      </c>
      <c r="C27512" t="s">
        <v>27974</v>
      </c>
    </row>
    <row r="27513" spans="2:3" x14ac:dyDescent="0.3">
      <c r="B27513">
        <v>80057509</v>
      </c>
      <c r="C27513" t="s">
        <v>30322</v>
      </c>
    </row>
    <row r="27514" spans="2:3" x14ac:dyDescent="0.3">
      <c r="B27514">
        <v>80057509</v>
      </c>
      <c r="C27514" t="s">
        <v>41423</v>
      </c>
    </row>
    <row r="27515" spans="2:3" x14ac:dyDescent="0.3">
      <c r="B27515">
        <v>80057509</v>
      </c>
      <c r="C27515" t="s">
        <v>41424</v>
      </c>
    </row>
    <row r="27516" spans="2:3" x14ac:dyDescent="0.3">
      <c r="B27516">
        <v>80057509</v>
      </c>
      <c r="C27516" t="s">
        <v>41425</v>
      </c>
    </row>
    <row r="27517" spans="2:3" x14ac:dyDescent="0.3">
      <c r="B27517">
        <v>80138915</v>
      </c>
      <c r="C27517" t="s">
        <v>41426</v>
      </c>
    </row>
    <row r="27518" spans="2:3" x14ac:dyDescent="0.3">
      <c r="B27518">
        <v>80138915</v>
      </c>
      <c r="C27518" t="s">
        <v>41427</v>
      </c>
    </row>
    <row r="27519" spans="2:3" x14ac:dyDescent="0.3">
      <c r="B27519">
        <v>80138915</v>
      </c>
      <c r="C27519" t="s">
        <v>41428</v>
      </c>
    </row>
    <row r="27520" spans="2:3" x14ac:dyDescent="0.3">
      <c r="B27520">
        <v>80138915</v>
      </c>
      <c r="C27520" t="s">
        <v>41429</v>
      </c>
    </row>
    <row r="27521" spans="2:3" x14ac:dyDescent="0.3">
      <c r="B27521">
        <v>80138915</v>
      </c>
      <c r="C27521" t="s">
        <v>41430</v>
      </c>
    </row>
    <row r="27522" spans="2:3" x14ac:dyDescent="0.3">
      <c r="B27522">
        <v>70202577</v>
      </c>
      <c r="C27522" t="s">
        <v>41431</v>
      </c>
    </row>
    <row r="27523" spans="2:3" x14ac:dyDescent="0.3">
      <c r="B27523">
        <v>70202577</v>
      </c>
      <c r="C27523" t="s">
        <v>41432</v>
      </c>
    </row>
    <row r="27524" spans="2:3" x14ac:dyDescent="0.3">
      <c r="B27524">
        <v>70202577</v>
      </c>
      <c r="C27524" t="s">
        <v>28935</v>
      </c>
    </row>
    <row r="27525" spans="2:3" x14ac:dyDescent="0.3">
      <c r="B27525">
        <v>70202577</v>
      </c>
      <c r="C27525" t="s">
        <v>26837</v>
      </c>
    </row>
    <row r="27526" spans="2:3" x14ac:dyDescent="0.3">
      <c r="B27526">
        <v>70202577</v>
      </c>
      <c r="C27526" t="s">
        <v>41433</v>
      </c>
    </row>
    <row r="27527" spans="2:3" x14ac:dyDescent="0.3">
      <c r="B27527">
        <v>70202577</v>
      </c>
      <c r="C27527" t="s">
        <v>41434</v>
      </c>
    </row>
    <row r="27528" spans="2:3" x14ac:dyDescent="0.3">
      <c r="B27528">
        <v>70202577</v>
      </c>
      <c r="C27528" t="s">
        <v>41435</v>
      </c>
    </row>
    <row r="27529" spans="2:3" x14ac:dyDescent="0.3">
      <c r="B27529">
        <v>70202577</v>
      </c>
      <c r="C27529" t="s">
        <v>41436</v>
      </c>
    </row>
    <row r="27530" spans="2:3" x14ac:dyDescent="0.3">
      <c r="B27530">
        <v>70202577</v>
      </c>
      <c r="C27530" t="s">
        <v>41437</v>
      </c>
    </row>
    <row r="27531" spans="2:3" x14ac:dyDescent="0.3">
      <c r="B27531">
        <v>70202577</v>
      </c>
      <c r="C27531" t="s">
        <v>41438</v>
      </c>
    </row>
    <row r="27532" spans="2:3" x14ac:dyDescent="0.3">
      <c r="B27532">
        <v>70202577</v>
      </c>
      <c r="C27532" t="s">
        <v>41439</v>
      </c>
    </row>
    <row r="27533" spans="2:3" x14ac:dyDescent="0.3">
      <c r="B27533">
        <v>70202577</v>
      </c>
      <c r="C27533" t="s">
        <v>41440</v>
      </c>
    </row>
    <row r="27534" spans="2:3" x14ac:dyDescent="0.3">
      <c r="B27534">
        <v>70202577</v>
      </c>
      <c r="C27534" t="s">
        <v>41441</v>
      </c>
    </row>
    <row r="27535" spans="2:3" x14ac:dyDescent="0.3">
      <c r="B27535">
        <v>70202577</v>
      </c>
      <c r="C27535" t="s">
        <v>28920</v>
      </c>
    </row>
    <row r="27536" spans="2:3" x14ac:dyDescent="0.3">
      <c r="B27536">
        <v>70202577</v>
      </c>
      <c r="C27536" t="s">
        <v>41442</v>
      </c>
    </row>
    <row r="27537" spans="2:3" x14ac:dyDescent="0.3">
      <c r="B27537">
        <v>70202577</v>
      </c>
      <c r="C27537" t="s">
        <v>41443</v>
      </c>
    </row>
    <row r="27538" spans="2:3" x14ac:dyDescent="0.3">
      <c r="B27538">
        <v>70202577</v>
      </c>
      <c r="C27538" t="s">
        <v>41444</v>
      </c>
    </row>
    <row r="27539" spans="2:3" x14ac:dyDescent="0.3">
      <c r="B27539">
        <v>80013283</v>
      </c>
    </row>
    <row r="27540" spans="2:3" x14ac:dyDescent="0.3">
      <c r="B27540">
        <v>80118004</v>
      </c>
      <c r="C27540" t="s">
        <v>14213</v>
      </c>
    </row>
    <row r="27541" spans="2:3" x14ac:dyDescent="0.3">
      <c r="B27541">
        <v>70281600</v>
      </c>
      <c r="C27541" t="s">
        <v>8433</v>
      </c>
    </row>
    <row r="27542" spans="2:3" x14ac:dyDescent="0.3">
      <c r="B27542">
        <v>80003151</v>
      </c>
      <c r="C27542" t="s">
        <v>14219</v>
      </c>
    </row>
    <row r="27543" spans="2:3" x14ac:dyDescent="0.3">
      <c r="B27543">
        <v>80003152</v>
      </c>
      <c r="C27543" t="s">
        <v>14219</v>
      </c>
    </row>
    <row r="27544" spans="2:3" x14ac:dyDescent="0.3">
      <c r="B27544">
        <v>80012477</v>
      </c>
      <c r="C27544" t="s">
        <v>14219</v>
      </c>
    </row>
    <row r="27545" spans="2:3" x14ac:dyDescent="0.3">
      <c r="B27545">
        <v>80003153</v>
      </c>
      <c r="C27545" t="s">
        <v>14219</v>
      </c>
    </row>
    <row r="27546" spans="2:3" x14ac:dyDescent="0.3">
      <c r="B27546">
        <v>70296573</v>
      </c>
      <c r="C27546" t="s">
        <v>14219</v>
      </c>
    </row>
    <row r="27547" spans="2:3" x14ac:dyDescent="0.3">
      <c r="B27547">
        <v>70202579</v>
      </c>
      <c r="C27547" t="s">
        <v>14233</v>
      </c>
    </row>
    <row r="27548" spans="2:3" x14ac:dyDescent="0.3">
      <c r="B27548">
        <v>80236133</v>
      </c>
      <c r="C27548" t="s">
        <v>41445</v>
      </c>
    </row>
    <row r="27549" spans="2:3" x14ac:dyDescent="0.3">
      <c r="B27549">
        <v>80236133</v>
      </c>
      <c r="C27549" t="s">
        <v>41446</v>
      </c>
    </row>
    <row r="27550" spans="2:3" x14ac:dyDescent="0.3">
      <c r="B27550">
        <v>80236133</v>
      </c>
      <c r="C27550" t="s">
        <v>38768</v>
      </c>
    </row>
    <row r="27551" spans="2:3" x14ac:dyDescent="0.3">
      <c r="B27551">
        <v>80236133</v>
      </c>
      <c r="C27551" t="s">
        <v>41447</v>
      </c>
    </row>
    <row r="27552" spans="2:3" x14ac:dyDescent="0.3">
      <c r="B27552">
        <v>80236133</v>
      </c>
      <c r="C27552" t="s">
        <v>41448</v>
      </c>
    </row>
    <row r="27553" spans="2:3" x14ac:dyDescent="0.3">
      <c r="B27553">
        <v>80236133</v>
      </c>
      <c r="C27553" t="s">
        <v>26544</v>
      </c>
    </row>
    <row r="27554" spans="2:3" x14ac:dyDescent="0.3">
      <c r="B27554">
        <v>80236133</v>
      </c>
      <c r="C27554" t="s">
        <v>41449</v>
      </c>
    </row>
    <row r="27555" spans="2:3" x14ac:dyDescent="0.3">
      <c r="B27555">
        <v>80236133</v>
      </c>
      <c r="C27555" t="s">
        <v>26216</v>
      </c>
    </row>
    <row r="27556" spans="2:3" x14ac:dyDescent="0.3">
      <c r="B27556">
        <v>80236133</v>
      </c>
      <c r="C27556" t="s">
        <v>38685</v>
      </c>
    </row>
    <row r="27557" spans="2:3" x14ac:dyDescent="0.3">
      <c r="B27557">
        <v>81069254</v>
      </c>
      <c r="C27557" t="s">
        <v>41450</v>
      </c>
    </row>
    <row r="27558" spans="2:3" x14ac:dyDescent="0.3">
      <c r="B27558">
        <v>81069254</v>
      </c>
      <c r="C27558" t="s">
        <v>32005</v>
      </c>
    </row>
    <row r="27559" spans="2:3" x14ac:dyDescent="0.3">
      <c r="B27559">
        <v>81069254</v>
      </c>
      <c r="C27559" t="s">
        <v>14242</v>
      </c>
    </row>
    <row r="27560" spans="2:3" x14ac:dyDescent="0.3">
      <c r="B27560">
        <v>81069254</v>
      </c>
      <c r="C27560" t="s">
        <v>32004</v>
      </c>
    </row>
    <row r="27561" spans="2:3" x14ac:dyDescent="0.3">
      <c r="B27561">
        <v>81069254</v>
      </c>
      <c r="C27561" t="s">
        <v>41451</v>
      </c>
    </row>
    <row r="27562" spans="2:3" x14ac:dyDescent="0.3">
      <c r="B27562">
        <v>81069254</v>
      </c>
      <c r="C27562" t="s">
        <v>23664</v>
      </c>
    </row>
    <row r="27563" spans="2:3" x14ac:dyDescent="0.3">
      <c r="B27563">
        <v>81069254</v>
      </c>
      <c r="C27563" t="s">
        <v>41452</v>
      </c>
    </row>
    <row r="27564" spans="2:3" x14ac:dyDescent="0.3">
      <c r="B27564">
        <v>81069254</v>
      </c>
      <c r="C27564" t="s">
        <v>41453</v>
      </c>
    </row>
    <row r="27565" spans="2:3" x14ac:dyDescent="0.3">
      <c r="B27565">
        <v>81069254</v>
      </c>
      <c r="C27565" t="s">
        <v>41454</v>
      </c>
    </row>
    <row r="27566" spans="2:3" x14ac:dyDescent="0.3">
      <c r="B27566">
        <v>81069254</v>
      </c>
      <c r="C27566" t="s">
        <v>41455</v>
      </c>
    </row>
    <row r="27567" spans="2:3" x14ac:dyDescent="0.3">
      <c r="B27567">
        <v>80223050</v>
      </c>
      <c r="C27567" t="s">
        <v>41456</v>
      </c>
    </row>
    <row r="27568" spans="2:3" x14ac:dyDescent="0.3">
      <c r="B27568">
        <v>80223050</v>
      </c>
      <c r="C27568" t="s">
        <v>32811</v>
      </c>
    </row>
    <row r="27569" spans="2:3" x14ac:dyDescent="0.3">
      <c r="B27569">
        <v>80223050</v>
      </c>
      <c r="C27569" t="s">
        <v>41457</v>
      </c>
    </row>
    <row r="27570" spans="2:3" x14ac:dyDescent="0.3">
      <c r="B27570">
        <v>80223050</v>
      </c>
      <c r="C27570" t="s">
        <v>41458</v>
      </c>
    </row>
    <row r="27571" spans="2:3" x14ac:dyDescent="0.3">
      <c r="B27571">
        <v>80223050</v>
      </c>
      <c r="C27571" t="s">
        <v>31546</v>
      </c>
    </row>
    <row r="27572" spans="2:3" x14ac:dyDescent="0.3">
      <c r="B27572">
        <v>80223050</v>
      </c>
      <c r="C27572" t="s">
        <v>41459</v>
      </c>
    </row>
    <row r="27573" spans="2:3" x14ac:dyDescent="0.3">
      <c r="B27573">
        <v>80223050</v>
      </c>
      <c r="C27573" t="s">
        <v>41460</v>
      </c>
    </row>
    <row r="27574" spans="2:3" x14ac:dyDescent="0.3">
      <c r="B27574">
        <v>80223050</v>
      </c>
      <c r="C27574" t="s">
        <v>41461</v>
      </c>
    </row>
    <row r="27575" spans="2:3" x14ac:dyDescent="0.3">
      <c r="B27575">
        <v>80223050</v>
      </c>
      <c r="C27575" t="s">
        <v>41462</v>
      </c>
    </row>
    <row r="27576" spans="2:3" x14ac:dyDescent="0.3">
      <c r="B27576">
        <v>80223050</v>
      </c>
      <c r="C27576" t="s">
        <v>41463</v>
      </c>
    </row>
    <row r="27577" spans="2:3" x14ac:dyDescent="0.3">
      <c r="B27577">
        <v>70251896</v>
      </c>
      <c r="C27577" t="s">
        <v>41464</v>
      </c>
    </row>
    <row r="27578" spans="2:3" x14ac:dyDescent="0.3">
      <c r="B27578">
        <v>70251896</v>
      </c>
      <c r="C27578" t="s">
        <v>22951</v>
      </c>
    </row>
    <row r="27579" spans="2:3" x14ac:dyDescent="0.3">
      <c r="B27579">
        <v>70251896</v>
      </c>
      <c r="C27579" t="s">
        <v>24173</v>
      </c>
    </row>
    <row r="27580" spans="2:3" x14ac:dyDescent="0.3">
      <c r="B27580">
        <v>70251896</v>
      </c>
      <c r="C27580" t="s">
        <v>35600</v>
      </c>
    </row>
    <row r="27581" spans="2:3" x14ac:dyDescent="0.3">
      <c r="B27581">
        <v>70251896</v>
      </c>
      <c r="C27581" t="s">
        <v>37892</v>
      </c>
    </row>
    <row r="27582" spans="2:3" x14ac:dyDescent="0.3">
      <c r="B27582">
        <v>70251896</v>
      </c>
      <c r="C27582" t="s">
        <v>41465</v>
      </c>
    </row>
    <row r="27583" spans="2:3" x14ac:dyDescent="0.3">
      <c r="B27583">
        <v>70251896</v>
      </c>
      <c r="C27583" t="s">
        <v>36341</v>
      </c>
    </row>
    <row r="27584" spans="2:3" x14ac:dyDescent="0.3">
      <c r="B27584">
        <v>70251896</v>
      </c>
      <c r="C27584" t="s">
        <v>41466</v>
      </c>
    </row>
    <row r="27585" spans="2:3" x14ac:dyDescent="0.3">
      <c r="B27585">
        <v>70251896</v>
      </c>
      <c r="C27585" t="s">
        <v>34710</v>
      </c>
    </row>
    <row r="27586" spans="2:3" x14ac:dyDescent="0.3">
      <c r="B27586">
        <v>70251896</v>
      </c>
      <c r="C27586" t="s">
        <v>39425</v>
      </c>
    </row>
    <row r="27587" spans="2:3" x14ac:dyDescent="0.3">
      <c r="B27587">
        <v>70251896</v>
      </c>
      <c r="C27587" t="s">
        <v>27850</v>
      </c>
    </row>
    <row r="27588" spans="2:3" x14ac:dyDescent="0.3">
      <c r="B27588">
        <v>70251896</v>
      </c>
      <c r="C27588" t="s">
        <v>22423</v>
      </c>
    </row>
    <row r="27589" spans="2:3" x14ac:dyDescent="0.3">
      <c r="B27589">
        <v>70251896</v>
      </c>
      <c r="C27589" t="s">
        <v>37085</v>
      </c>
    </row>
    <row r="27590" spans="2:3" x14ac:dyDescent="0.3">
      <c r="B27590">
        <v>70251896</v>
      </c>
      <c r="C27590" t="s">
        <v>23692</v>
      </c>
    </row>
    <row r="27591" spans="2:3" x14ac:dyDescent="0.3">
      <c r="B27591">
        <v>80198735</v>
      </c>
      <c r="C27591" t="s">
        <v>41467</v>
      </c>
    </row>
    <row r="27592" spans="2:3" x14ac:dyDescent="0.3">
      <c r="B27592">
        <v>80198735</v>
      </c>
      <c r="C27592" t="s">
        <v>26969</v>
      </c>
    </row>
    <row r="27593" spans="2:3" x14ac:dyDescent="0.3">
      <c r="B27593">
        <v>80198735</v>
      </c>
      <c r="C27593" t="s">
        <v>41468</v>
      </c>
    </row>
    <row r="27594" spans="2:3" x14ac:dyDescent="0.3">
      <c r="B27594">
        <v>80198735</v>
      </c>
      <c r="C27594" t="s">
        <v>25360</v>
      </c>
    </row>
    <row r="27595" spans="2:3" x14ac:dyDescent="0.3">
      <c r="B27595">
        <v>80198735</v>
      </c>
      <c r="C27595" t="s">
        <v>36339</v>
      </c>
    </row>
    <row r="27596" spans="2:3" x14ac:dyDescent="0.3">
      <c r="B27596">
        <v>80198735</v>
      </c>
      <c r="C27596" t="s">
        <v>41469</v>
      </c>
    </row>
    <row r="27597" spans="2:3" x14ac:dyDescent="0.3">
      <c r="B27597">
        <v>80198735</v>
      </c>
      <c r="C27597" t="s">
        <v>41470</v>
      </c>
    </row>
    <row r="27598" spans="2:3" x14ac:dyDescent="0.3">
      <c r="B27598">
        <v>80198735</v>
      </c>
      <c r="C27598" t="s">
        <v>41471</v>
      </c>
    </row>
    <row r="27599" spans="2:3" x14ac:dyDescent="0.3">
      <c r="B27599">
        <v>80198735</v>
      </c>
      <c r="C27599" t="s">
        <v>34608</v>
      </c>
    </row>
    <row r="27600" spans="2:3" x14ac:dyDescent="0.3">
      <c r="B27600">
        <v>80198735</v>
      </c>
      <c r="C27600" t="s">
        <v>41472</v>
      </c>
    </row>
    <row r="27601" spans="2:3" x14ac:dyDescent="0.3">
      <c r="B27601">
        <v>80198735</v>
      </c>
      <c r="C27601" t="s">
        <v>41473</v>
      </c>
    </row>
    <row r="27602" spans="2:3" x14ac:dyDescent="0.3">
      <c r="B27602">
        <v>80198735</v>
      </c>
      <c r="C27602" t="s">
        <v>41474</v>
      </c>
    </row>
    <row r="27603" spans="2:3" x14ac:dyDescent="0.3">
      <c r="B27603">
        <v>80198735</v>
      </c>
      <c r="C27603" t="s">
        <v>41475</v>
      </c>
    </row>
    <row r="27604" spans="2:3" x14ac:dyDescent="0.3">
      <c r="B27604">
        <v>80198735</v>
      </c>
      <c r="C27604" t="s">
        <v>30340</v>
      </c>
    </row>
    <row r="27605" spans="2:3" x14ac:dyDescent="0.3">
      <c r="B27605">
        <v>80134969</v>
      </c>
      <c r="C27605" t="s">
        <v>4692</v>
      </c>
    </row>
    <row r="27606" spans="2:3" x14ac:dyDescent="0.3">
      <c r="B27606">
        <v>70166234</v>
      </c>
      <c r="C27606" t="s">
        <v>41476</v>
      </c>
    </row>
    <row r="27607" spans="2:3" x14ac:dyDescent="0.3">
      <c r="B27607">
        <v>70166234</v>
      </c>
      <c r="C27607" t="s">
        <v>26906</v>
      </c>
    </row>
    <row r="27608" spans="2:3" x14ac:dyDescent="0.3">
      <c r="B27608">
        <v>60031404</v>
      </c>
      <c r="C27608" t="s">
        <v>14262</v>
      </c>
    </row>
    <row r="27609" spans="2:3" x14ac:dyDescent="0.3">
      <c r="B27609">
        <v>81031652</v>
      </c>
      <c r="C27609" t="s">
        <v>14266</v>
      </c>
    </row>
    <row r="27610" spans="2:3" x14ac:dyDescent="0.3">
      <c r="B27610">
        <v>80108610</v>
      </c>
    </row>
    <row r="27611" spans="2:3" x14ac:dyDescent="0.3">
      <c r="B27611">
        <v>80217121</v>
      </c>
      <c r="C27611" t="s">
        <v>41477</v>
      </c>
    </row>
    <row r="27612" spans="2:3" x14ac:dyDescent="0.3">
      <c r="B27612">
        <v>80217121</v>
      </c>
      <c r="C27612" t="s">
        <v>41478</v>
      </c>
    </row>
    <row r="27613" spans="2:3" x14ac:dyDescent="0.3">
      <c r="B27613">
        <v>80217121</v>
      </c>
      <c r="C27613" t="s">
        <v>41479</v>
      </c>
    </row>
    <row r="27614" spans="2:3" x14ac:dyDescent="0.3">
      <c r="B27614">
        <v>80217121</v>
      </c>
      <c r="C27614" t="s">
        <v>41480</v>
      </c>
    </row>
    <row r="27615" spans="2:3" x14ac:dyDescent="0.3">
      <c r="B27615">
        <v>80217121</v>
      </c>
      <c r="C27615" t="s">
        <v>41481</v>
      </c>
    </row>
    <row r="27616" spans="2:3" x14ac:dyDescent="0.3">
      <c r="B27616">
        <v>80217121</v>
      </c>
      <c r="C27616" t="s">
        <v>41482</v>
      </c>
    </row>
    <row r="27617" spans="2:3" x14ac:dyDescent="0.3">
      <c r="B27617">
        <v>80217121</v>
      </c>
      <c r="C27617" t="s">
        <v>41483</v>
      </c>
    </row>
    <row r="27618" spans="2:3" x14ac:dyDescent="0.3">
      <c r="B27618">
        <v>80217121</v>
      </c>
      <c r="C27618" t="s">
        <v>41484</v>
      </c>
    </row>
    <row r="27619" spans="2:3" x14ac:dyDescent="0.3">
      <c r="B27619">
        <v>80117596</v>
      </c>
      <c r="C27619" t="s">
        <v>41485</v>
      </c>
    </row>
    <row r="27620" spans="2:3" x14ac:dyDescent="0.3">
      <c r="B27620">
        <v>80117596</v>
      </c>
      <c r="C27620" t="s">
        <v>37353</v>
      </c>
    </row>
    <row r="27621" spans="2:3" x14ac:dyDescent="0.3">
      <c r="B27621">
        <v>80117596</v>
      </c>
      <c r="C27621" t="s">
        <v>34210</v>
      </c>
    </row>
    <row r="27622" spans="2:3" x14ac:dyDescent="0.3">
      <c r="B27622">
        <v>80117596</v>
      </c>
      <c r="C27622" t="s">
        <v>31623</v>
      </c>
    </row>
    <row r="27623" spans="2:3" x14ac:dyDescent="0.3">
      <c r="B27623">
        <v>80117596</v>
      </c>
      <c r="C27623" t="s">
        <v>27036</v>
      </c>
    </row>
    <row r="27624" spans="2:3" x14ac:dyDescent="0.3">
      <c r="B27624">
        <v>80117596</v>
      </c>
      <c r="C27624" t="s">
        <v>32630</v>
      </c>
    </row>
    <row r="27625" spans="2:3" x14ac:dyDescent="0.3">
      <c r="B27625">
        <v>80117596</v>
      </c>
      <c r="C27625" t="s">
        <v>25637</v>
      </c>
    </row>
    <row r="27626" spans="2:3" x14ac:dyDescent="0.3">
      <c r="B27626">
        <v>81060040</v>
      </c>
      <c r="C27626" t="s">
        <v>41486</v>
      </c>
    </row>
    <row r="27627" spans="2:3" x14ac:dyDescent="0.3">
      <c r="B27627">
        <v>81060040</v>
      </c>
      <c r="C27627" t="s">
        <v>41487</v>
      </c>
    </row>
    <row r="27628" spans="2:3" x14ac:dyDescent="0.3">
      <c r="B27628">
        <v>81060040</v>
      </c>
      <c r="C27628" t="s">
        <v>41488</v>
      </c>
    </row>
    <row r="27629" spans="2:3" x14ac:dyDescent="0.3">
      <c r="B27629">
        <v>81060040</v>
      </c>
      <c r="C27629" t="s">
        <v>41489</v>
      </c>
    </row>
    <row r="27630" spans="2:3" x14ac:dyDescent="0.3">
      <c r="B27630">
        <v>81060040</v>
      </c>
      <c r="C27630" t="s">
        <v>41490</v>
      </c>
    </row>
    <row r="27631" spans="2:3" x14ac:dyDescent="0.3">
      <c r="B27631">
        <v>81060040</v>
      </c>
      <c r="C27631" t="s">
        <v>41491</v>
      </c>
    </row>
    <row r="27632" spans="2:3" x14ac:dyDescent="0.3">
      <c r="B27632">
        <v>81060040</v>
      </c>
      <c r="C27632" t="s">
        <v>41492</v>
      </c>
    </row>
    <row r="27633" spans="2:3" x14ac:dyDescent="0.3">
      <c r="B27633">
        <v>81060040</v>
      </c>
      <c r="C27633" t="s">
        <v>41493</v>
      </c>
    </row>
    <row r="27634" spans="2:3" x14ac:dyDescent="0.3">
      <c r="B27634">
        <v>81060040</v>
      </c>
      <c r="C27634" t="s">
        <v>41494</v>
      </c>
    </row>
    <row r="27635" spans="2:3" x14ac:dyDescent="0.3">
      <c r="B27635">
        <v>81060040</v>
      </c>
      <c r="C27635" t="s">
        <v>41495</v>
      </c>
    </row>
    <row r="27636" spans="2:3" x14ac:dyDescent="0.3">
      <c r="B27636">
        <v>81005266</v>
      </c>
      <c r="C27636" t="s">
        <v>41496</v>
      </c>
    </row>
    <row r="27637" spans="2:3" x14ac:dyDescent="0.3">
      <c r="B27637">
        <v>81005266</v>
      </c>
      <c r="C27637" t="s">
        <v>41497</v>
      </c>
    </row>
    <row r="27638" spans="2:3" x14ac:dyDescent="0.3">
      <c r="B27638">
        <v>81005266</v>
      </c>
      <c r="C27638" t="s">
        <v>41498</v>
      </c>
    </row>
    <row r="27639" spans="2:3" x14ac:dyDescent="0.3">
      <c r="B27639">
        <v>81005266</v>
      </c>
      <c r="C27639" t="s">
        <v>41499</v>
      </c>
    </row>
    <row r="27640" spans="2:3" x14ac:dyDescent="0.3">
      <c r="B27640">
        <v>81005266</v>
      </c>
      <c r="C27640" t="s">
        <v>41500</v>
      </c>
    </row>
    <row r="27641" spans="2:3" x14ac:dyDescent="0.3">
      <c r="B27641">
        <v>81005266</v>
      </c>
      <c r="C27641" t="s">
        <v>31643</v>
      </c>
    </row>
    <row r="27642" spans="2:3" x14ac:dyDescent="0.3">
      <c r="B27642">
        <v>81005266</v>
      </c>
      <c r="C27642" t="s">
        <v>32712</v>
      </c>
    </row>
    <row r="27643" spans="2:3" x14ac:dyDescent="0.3">
      <c r="B27643">
        <v>81063743</v>
      </c>
      <c r="C27643" t="s">
        <v>41501</v>
      </c>
    </row>
    <row r="27644" spans="2:3" x14ac:dyDescent="0.3">
      <c r="B27644">
        <v>81063743</v>
      </c>
      <c r="C27644" t="s">
        <v>41502</v>
      </c>
    </row>
    <row r="27645" spans="2:3" x14ac:dyDescent="0.3">
      <c r="B27645">
        <v>81063743</v>
      </c>
      <c r="C27645" t="s">
        <v>41503</v>
      </c>
    </row>
    <row r="27646" spans="2:3" x14ac:dyDescent="0.3">
      <c r="B27646">
        <v>81063743</v>
      </c>
      <c r="C27646" t="s">
        <v>41504</v>
      </c>
    </row>
    <row r="27647" spans="2:3" x14ac:dyDescent="0.3">
      <c r="B27647">
        <v>81063743</v>
      </c>
      <c r="C27647" t="s">
        <v>41505</v>
      </c>
    </row>
    <row r="27648" spans="2:3" x14ac:dyDescent="0.3">
      <c r="B27648">
        <v>81063743</v>
      </c>
      <c r="C27648" t="s">
        <v>41506</v>
      </c>
    </row>
    <row r="27649" spans="2:3" x14ac:dyDescent="0.3">
      <c r="B27649">
        <v>81063743</v>
      </c>
      <c r="C27649" t="s">
        <v>41507</v>
      </c>
    </row>
    <row r="27650" spans="2:3" x14ac:dyDescent="0.3">
      <c r="B27650">
        <v>81063743</v>
      </c>
      <c r="C27650" t="s">
        <v>41508</v>
      </c>
    </row>
    <row r="27651" spans="2:3" x14ac:dyDescent="0.3">
      <c r="B27651">
        <v>81071666</v>
      </c>
      <c r="C27651" t="s">
        <v>14291</v>
      </c>
    </row>
    <row r="27652" spans="2:3" x14ac:dyDescent="0.3">
      <c r="B27652">
        <v>80219974</v>
      </c>
      <c r="C27652" t="s">
        <v>41509</v>
      </c>
    </row>
    <row r="27653" spans="2:3" x14ac:dyDescent="0.3">
      <c r="B27653">
        <v>80219974</v>
      </c>
      <c r="C27653" t="s">
        <v>41510</v>
      </c>
    </row>
    <row r="27654" spans="2:3" x14ac:dyDescent="0.3">
      <c r="B27654">
        <v>80219974</v>
      </c>
      <c r="C27654" t="s">
        <v>41511</v>
      </c>
    </row>
    <row r="27655" spans="2:3" x14ac:dyDescent="0.3">
      <c r="B27655">
        <v>80219974</v>
      </c>
      <c r="C27655" t="s">
        <v>41512</v>
      </c>
    </row>
    <row r="27656" spans="2:3" x14ac:dyDescent="0.3">
      <c r="B27656">
        <v>80219974</v>
      </c>
      <c r="C27656" t="s">
        <v>23075</v>
      </c>
    </row>
    <row r="27657" spans="2:3" x14ac:dyDescent="0.3">
      <c r="B27657">
        <v>80219974</v>
      </c>
      <c r="C27657" t="s">
        <v>36107</v>
      </c>
    </row>
    <row r="27658" spans="2:3" x14ac:dyDescent="0.3">
      <c r="B27658">
        <v>80219974</v>
      </c>
      <c r="C27658" t="s">
        <v>41513</v>
      </c>
    </row>
    <row r="27659" spans="2:3" x14ac:dyDescent="0.3">
      <c r="B27659">
        <v>80219974</v>
      </c>
      <c r="C27659" t="s">
        <v>41514</v>
      </c>
    </row>
    <row r="27660" spans="2:3" x14ac:dyDescent="0.3">
      <c r="B27660">
        <v>80219974</v>
      </c>
      <c r="C27660" t="s">
        <v>41515</v>
      </c>
    </row>
    <row r="27661" spans="2:3" x14ac:dyDescent="0.3">
      <c r="B27661">
        <v>80219974</v>
      </c>
      <c r="C27661" t="s">
        <v>32265</v>
      </c>
    </row>
    <row r="27662" spans="2:3" x14ac:dyDescent="0.3">
      <c r="B27662">
        <v>80097140</v>
      </c>
      <c r="C27662" t="s">
        <v>41516</v>
      </c>
    </row>
    <row r="27663" spans="2:3" x14ac:dyDescent="0.3">
      <c r="B27663">
        <v>80097140</v>
      </c>
      <c r="C27663" t="s">
        <v>31621</v>
      </c>
    </row>
    <row r="27664" spans="2:3" x14ac:dyDescent="0.3">
      <c r="B27664">
        <v>80097140</v>
      </c>
      <c r="C27664" t="s">
        <v>41517</v>
      </c>
    </row>
    <row r="27665" spans="2:3" x14ac:dyDescent="0.3">
      <c r="B27665">
        <v>80097140</v>
      </c>
      <c r="C27665" t="s">
        <v>41518</v>
      </c>
    </row>
    <row r="27666" spans="2:3" x14ac:dyDescent="0.3">
      <c r="B27666">
        <v>80097140</v>
      </c>
      <c r="C27666" t="s">
        <v>41519</v>
      </c>
    </row>
    <row r="27667" spans="2:3" x14ac:dyDescent="0.3">
      <c r="B27667">
        <v>80097140</v>
      </c>
      <c r="C27667" t="s">
        <v>41520</v>
      </c>
    </row>
    <row r="27668" spans="2:3" x14ac:dyDescent="0.3">
      <c r="B27668">
        <v>80097140</v>
      </c>
      <c r="C27668" t="s">
        <v>41521</v>
      </c>
    </row>
    <row r="27669" spans="2:3" x14ac:dyDescent="0.3">
      <c r="B27669">
        <v>80097140</v>
      </c>
      <c r="C27669" t="s">
        <v>41522</v>
      </c>
    </row>
    <row r="27670" spans="2:3" x14ac:dyDescent="0.3">
      <c r="B27670">
        <v>80097140</v>
      </c>
      <c r="C27670" t="s">
        <v>24239</v>
      </c>
    </row>
    <row r="27671" spans="2:3" x14ac:dyDescent="0.3">
      <c r="B27671">
        <v>80097140</v>
      </c>
      <c r="C27671" t="s">
        <v>41523</v>
      </c>
    </row>
    <row r="27672" spans="2:3" x14ac:dyDescent="0.3">
      <c r="B27672">
        <v>80097140</v>
      </c>
      <c r="C27672" t="s">
        <v>41524</v>
      </c>
    </row>
    <row r="27673" spans="2:3" x14ac:dyDescent="0.3">
      <c r="B27673">
        <v>80157137</v>
      </c>
      <c r="C27673" t="s">
        <v>14301</v>
      </c>
    </row>
    <row r="27674" spans="2:3" x14ac:dyDescent="0.3">
      <c r="B27674">
        <v>80217826</v>
      </c>
      <c r="C27674" t="s">
        <v>14304</v>
      </c>
    </row>
    <row r="27675" spans="2:3" x14ac:dyDescent="0.3">
      <c r="B27675">
        <v>80177414</v>
      </c>
      <c r="C27675" t="s">
        <v>41525</v>
      </c>
    </row>
    <row r="27676" spans="2:3" x14ac:dyDescent="0.3">
      <c r="B27676">
        <v>80177414</v>
      </c>
      <c r="C27676" t="s">
        <v>41526</v>
      </c>
    </row>
    <row r="27677" spans="2:3" x14ac:dyDescent="0.3">
      <c r="B27677">
        <v>80177414</v>
      </c>
      <c r="C27677" t="s">
        <v>41527</v>
      </c>
    </row>
    <row r="27678" spans="2:3" x14ac:dyDescent="0.3">
      <c r="B27678">
        <v>80177414</v>
      </c>
      <c r="C27678" t="s">
        <v>41528</v>
      </c>
    </row>
    <row r="27679" spans="2:3" x14ac:dyDescent="0.3">
      <c r="B27679">
        <v>80177414</v>
      </c>
      <c r="C27679" t="s">
        <v>41529</v>
      </c>
    </row>
    <row r="27680" spans="2:3" x14ac:dyDescent="0.3">
      <c r="B27680">
        <v>80177414</v>
      </c>
      <c r="C27680" t="s">
        <v>41530</v>
      </c>
    </row>
    <row r="27681" spans="2:3" x14ac:dyDescent="0.3">
      <c r="B27681">
        <v>80177414</v>
      </c>
      <c r="C27681" t="s">
        <v>41531</v>
      </c>
    </row>
    <row r="27682" spans="2:3" x14ac:dyDescent="0.3">
      <c r="B27682">
        <v>80177414</v>
      </c>
      <c r="C27682" t="s">
        <v>41532</v>
      </c>
    </row>
    <row r="27683" spans="2:3" x14ac:dyDescent="0.3">
      <c r="B27683">
        <v>80177414</v>
      </c>
      <c r="C27683" t="s">
        <v>41533</v>
      </c>
    </row>
    <row r="27684" spans="2:3" x14ac:dyDescent="0.3">
      <c r="B27684">
        <v>80177414</v>
      </c>
      <c r="C27684" t="s">
        <v>41534</v>
      </c>
    </row>
    <row r="27685" spans="2:3" x14ac:dyDescent="0.3">
      <c r="B27685">
        <v>80226233</v>
      </c>
      <c r="C27685" t="s">
        <v>41535</v>
      </c>
    </row>
    <row r="27686" spans="2:3" x14ac:dyDescent="0.3">
      <c r="B27686">
        <v>80226233</v>
      </c>
      <c r="C27686" t="s">
        <v>33748</v>
      </c>
    </row>
    <row r="27687" spans="2:3" x14ac:dyDescent="0.3">
      <c r="B27687">
        <v>80226233</v>
      </c>
      <c r="C27687" t="s">
        <v>41536</v>
      </c>
    </row>
    <row r="27688" spans="2:3" x14ac:dyDescent="0.3">
      <c r="B27688">
        <v>80226233</v>
      </c>
      <c r="C27688" t="s">
        <v>34203</v>
      </c>
    </row>
    <row r="27689" spans="2:3" x14ac:dyDescent="0.3">
      <c r="B27689">
        <v>80226233</v>
      </c>
      <c r="C27689" t="s">
        <v>32812</v>
      </c>
    </row>
    <row r="27690" spans="2:3" x14ac:dyDescent="0.3">
      <c r="B27690">
        <v>80226233</v>
      </c>
      <c r="C27690" t="s">
        <v>41537</v>
      </c>
    </row>
    <row r="27691" spans="2:3" x14ac:dyDescent="0.3">
      <c r="B27691">
        <v>80226233</v>
      </c>
      <c r="C27691" t="s">
        <v>41538</v>
      </c>
    </row>
    <row r="27692" spans="2:3" x14ac:dyDescent="0.3">
      <c r="B27692">
        <v>80226233</v>
      </c>
      <c r="C27692" t="s">
        <v>31560</v>
      </c>
    </row>
    <row r="27693" spans="2:3" x14ac:dyDescent="0.3">
      <c r="B27693">
        <v>80098490</v>
      </c>
      <c r="C27693" t="s">
        <v>41539</v>
      </c>
    </row>
    <row r="27694" spans="2:3" x14ac:dyDescent="0.3">
      <c r="B27694">
        <v>80098490</v>
      </c>
      <c r="C27694" t="s">
        <v>35721</v>
      </c>
    </row>
    <row r="27695" spans="2:3" x14ac:dyDescent="0.3">
      <c r="B27695">
        <v>80098490</v>
      </c>
      <c r="C27695" t="s">
        <v>23758</v>
      </c>
    </row>
    <row r="27696" spans="2:3" x14ac:dyDescent="0.3">
      <c r="B27696">
        <v>80098490</v>
      </c>
      <c r="C27696" t="s">
        <v>35543</v>
      </c>
    </row>
    <row r="27697" spans="2:3" x14ac:dyDescent="0.3">
      <c r="B27697">
        <v>80098490</v>
      </c>
      <c r="C27697" t="s">
        <v>37146</v>
      </c>
    </row>
    <row r="27698" spans="2:3" x14ac:dyDescent="0.3">
      <c r="B27698">
        <v>80098490</v>
      </c>
      <c r="C27698" t="s">
        <v>41540</v>
      </c>
    </row>
    <row r="27699" spans="2:3" x14ac:dyDescent="0.3">
      <c r="B27699">
        <v>80098490</v>
      </c>
      <c r="C27699" t="s">
        <v>33380</v>
      </c>
    </row>
    <row r="27700" spans="2:3" x14ac:dyDescent="0.3">
      <c r="B27700">
        <v>80098490</v>
      </c>
      <c r="C27700" t="s">
        <v>35386</v>
      </c>
    </row>
    <row r="27701" spans="2:3" x14ac:dyDescent="0.3">
      <c r="B27701">
        <v>81024494</v>
      </c>
      <c r="C27701" t="s">
        <v>41541</v>
      </c>
    </row>
    <row r="27702" spans="2:3" x14ac:dyDescent="0.3">
      <c r="B27702">
        <v>81024494</v>
      </c>
      <c r="C27702" t="s">
        <v>41542</v>
      </c>
    </row>
    <row r="27703" spans="2:3" x14ac:dyDescent="0.3">
      <c r="B27703">
        <v>81024494</v>
      </c>
      <c r="C27703" t="s">
        <v>41543</v>
      </c>
    </row>
    <row r="27704" spans="2:3" x14ac:dyDescent="0.3">
      <c r="B27704">
        <v>81024494</v>
      </c>
      <c r="C27704" t="s">
        <v>41544</v>
      </c>
    </row>
    <row r="27705" spans="2:3" x14ac:dyDescent="0.3">
      <c r="B27705">
        <v>81024494</v>
      </c>
      <c r="C27705" t="s">
        <v>41545</v>
      </c>
    </row>
    <row r="27706" spans="2:3" x14ac:dyDescent="0.3">
      <c r="B27706">
        <v>81024494</v>
      </c>
      <c r="C27706" t="s">
        <v>41546</v>
      </c>
    </row>
    <row r="27707" spans="2:3" x14ac:dyDescent="0.3">
      <c r="B27707">
        <v>81024494</v>
      </c>
      <c r="C27707" t="s">
        <v>41547</v>
      </c>
    </row>
    <row r="27708" spans="2:3" x14ac:dyDescent="0.3">
      <c r="B27708">
        <v>81024494</v>
      </c>
      <c r="C27708" t="s">
        <v>37503</v>
      </c>
    </row>
    <row r="27709" spans="2:3" x14ac:dyDescent="0.3">
      <c r="B27709">
        <v>81024494</v>
      </c>
      <c r="C27709" t="s">
        <v>41548</v>
      </c>
    </row>
    <row r="27710" spans="2:3" x14ac:dyDescent="0.3">
      <c r="B27710">
        <v>81024494</v>
      </c>
      <c r="C27710" t="s">
        <v>41549</v>
      </c>
    </row>
    <row r="27711" spans="2:3" x14ac:dyDescent="0.3">
      <c r="B27711">
        <v>81024494</v>
      </c>
      <c r="C27711" t="s">
        <v>22781</v>
      </c>
    </row>
    <row r="27712" spans="2:3" x14ac:dyDescent="0.3">
      <c r="B27712">
        <v>70176656</v>
      </c>
      <c r="C27712" t="s">
        <v>41550</v>
      </c>
    </row>
    <row r="27713" spans="2:3" x14ac:dyDescent="0.3">
      <c r="B27713">
        <v>70176656</v>
      </c>
      <c r="C27713" t="s">
        <v>38749</v>
      </c>
    </row>
    <row r="27714" spans="2:3" x14ac:dyDescent="0.3">
      <c r="B27714">
        <v>70176656</v>
      </c>
      <c r="C27714" t="s">
        <v>22770</v>
      </c>
    </row>
    <row r="27715" spans="2:3" x14ac:dyDescent="0.3">
      <c r="B27715">
        <v>70176656</v>
      </c>
      <c r="C27715" t="s">
        <v>41551</v>
      </c>
    </row>
    <row r="27716" spans="2:3" x14ac:dyDescent="0.3">
      <c r="B27716">
        <v>70176656</v>
      </c>
      <c r="C27716" t="s">
        <v>31760</v>
      </c>
    </row>
    <row r="27717" spans="2:3" x14ac:dyDescent="0.3">
      <c r="B27717">
        <v>70176656</v>
      </c>
      <c r="C27717" t="s">
        <v>32779</v>
      </c>
    </row>
    <row r="27718" spans="2:3" x14ac:dyDescent="0.3">
      <c r="B27718">
        <v>70176656</v>
      </c>
      <c r="C27718" t="s">
        <v>22418</v>
      </c>
    </row>
    <row r="27719" spans="2:3" x14ac:dyDescent="0.3">
      <c r="B27719">
        <v>70176656</v>
      </c>
      <c r="C27719" t="s">
        <v>41552</v>
      </c>
    </row>
    <row r="27720" spans="2:3" x14ac:dyDescent="0.3">
      <c r="B27720">
        <v>70176656</v>
      </c>
      <c r="C27720" t="s">
        <v>23325</v>
      </c>
    </row>
    <row r="27721" spans="2:3" x14ac:dyDescent="0.3">
      <c r="B27721">
        <v>81027396</v>
      </c>
    </row>
    <row r="27722" spans="2:3" x14ac:dyDescent="0.3">
      <c r="B27722">
        <v>80223123</v>
      </c>
    </row>
    <row r="27723" spans="2:3" x14ac:dyDescent="0.3">
      <c r="B27723">
        <v>80214581</v>
      </c>
      <c r="C27723" t="s">
        <v>41553</v>
      </c>
    </row>
    <row r="27724" spans="2:3" x14ac:dyDescent="0.3">
      <c r="B27724">
        <v>80214581</v>
      </c>
      <c r="C27724" t="s">
        <v>41554</v>
      </c>
    </row>
    <row r="27725" spans="2:3" x14ac:dyDescent="0.3">
      <c r="B27725">
        <v>80214581</v>
      </c>
      <c r="C27725" t="s">
        <v>41555</v>
      </c>
    </row>
    <row r="27726" spans="2:3" x14ac:dyDescent="0.3">
      <c r="B27726">
        <v>80214581</v>
      </c>
      <c r="C27726" t="s">
        <v>36409</v>
      </c>
    </row>
    <row r="27727" spans="2:3" x14ac:dyDescent="0.3">
      <c r="B27727">
        <v>80214581</v>
      </c>
      <c r="C27727" t="s">
        <v>35388</v>
      </c>
    </row>
    <row r="27728" spans="2:3" x14ac:dyDescent="0.3">
      <c r="B27728">
        <v>80214581</v>
      </c>
      <c r="C27728" t="s">
        <v>32884</v>
      </c>
    </row>
    <row r="27729" spans="2:3" x14ac:dyDescent="0.3">
      <c r="B27729">
        <v>80214581</v>
      </c>
      <c r="C27729" t="s">
        <v>24433</v>
      </c>
    </row>
    <row r="27730" spans="2:3" x14ac:dyDescent="0.3">
      <c r="B27730">
        <v>80214581</v>
      </c>
      <c r="C27730" t="s">
        <v>34361</v>
      </c>
    </row>
    <row r="27731" spans="2:3" x14ac:dyDescent="0.3">
      <c r="B27731">
        <v>80214581</v>
      </c>
      <c r="C27731" t="s">
        <v>41556</v>
      </c>
    </row>
    <row r="27732" spans="2:3" x14ac:dyDescent="0.3">
      <c r="B27732">
        <v>80214581</v>
      </c>
      <c r="C27732" t="s">
        <v>41557</v>
      </c>
    </row>
    <row r="27733" spans="2:3" x14ac:dyDescent="0.3">
      <c r="B27733">
        <v>80214581</v>
      </c>
      <c r="C27733" t="s">
        <v>41558</v>
      </c>
    </row>
    <row r="27734" spans="2:3" x14ac:dyDescent="0.3">
      <c r="B27734">
        <v>80223731</v>
      </c>
      <c r="C27734" t="s">
        <v>41559</v>
      </c>
    </row>
    <row r="27735" spans="2:3" x14ac:dyDescent="0.3">
      <c r="B27735">
        <v>80223731</v>
      </c>
      <c r="C27735" t="s">
        <v>41560</v>
      </c>
    </row>
    <row r="27736" spans="2:3" x14ac:dyDescent="0.3">
      <c r="B27736">
        <v>80223731</v>
      </c>
      <c r="C27736" t="s">
        <v>30783</v>
      </c>
    </row>
    <row r="27737" spans="2:3" x14ac:dyDescent="0.3">
      <c r="B27737">
        <v>80223731</v>
      </c>
      <c r="C27737" t="s">
        <v>41561</v>
      </c>
    </row>
    <row r="27738" spans="2:3" x14ac:dyDescent="0.3">
      <c r="B27738">
        <v>80223731</v>
      </c>
      <c r="C27738" t="s">
        <v>41562</v>
      </c>
    </row>
    <row r="27739" spans="2:3" x14ac:dyDescent="0.3">
      <c r="B27739">
        <v>80223731</v>
      </c>
      <c r="C27739" t="s">
        <v>41563</v>
      </c>
    </row>
    <row r="27740" spans="2:3" x14ac:dyDescent="0.3">
      <c r="B27740">
        <v>80223731</v>
      </c>
      <c r="C27740" t="s">
        <v>31154</v>
      </c>
    </row>
    <row r="27741" spans="2:3" x14ac:dyDescent="0.3">
      <c r="B27741">
        <v>80223731</v>
      </c>
      <c r="C27741" t="s">
        <v>33521</v>
      </c>
    </row>
    <row r="27742" spans="2:3" x14ac:dyDescent="0.3">
      <c r="B27742">
        <v>80223731</v>
      </c>
      <c r="C27742" t="s">
        <v>41564</v>
      </c>
    </row>
    <row r="27743" spans="2:3" x14ac:dyDescent="0.3">
      <c r="B27743">
        <v>80223731</v>
      </c>
      <c r="C27743" t="s">
        <v>41565</v>
      </c>
    </row>
    <row r="27744" spans="2:3" x14ac:dyDescent="0.3">
      <c r="B27744">
        <v>80223731</v>
      </c>
      <c r="C27744" t="s">
        <v>41566</v>
      </c>
    </row>
    <row r="27745" spans="2:3" x14ac:dyDescent="0.3">
      <c r="B27745">
        <v>80211728</v>
      </c>
      <c r="C27745" t="s">
        <v>41567</v>
      </c>
    </row>
    <row r="27746" spans="2:3" x14ac:dyDescent="0.3">
      <c r="B27746">
        <v>80211728</v>
      </c>
      <c r="C27746" t="s">
        <v>41568</v>
      </c>
    </row>
    <row r="27747" spans="2:3" x14ac:dyDescent="0.3">
      <c r="B27747">
        <v>80211728</v>
      </c>
      <c r="C27747" t="s">
        <v>41569</v>
      </c>
    </row>
    <row r="27748" spans="2:3" x14ac:dyDescent="0.3">
      <c r="B27748">
        <v>80211728</v>
      </c>
      <c r="C27748" t="s">
        <v>27561</v>
      </c>
    </row>
    <row r="27749" spans="2:3" x14ac:dyDescent="0.3">
      <c r="B27749">
        <v>80211728</v>
      </c>
      <c r="C27749" t="s">
        <v>41570</v>
      </c>
    </row>
    <row r="27750" spans="2:3" x14ac:dyDescent="0.3">
      <c r="B27750">
        <v>80211728</v>
      </c>
      <c r="C27750" t="s">
        <v>41571</v>
      </c>
    </row>
    <row r="27751" spans="2:3" x14ac:dyDescent="0.3">
      <c r="B27751">
        <v>80211728</v>
      </c>
      <c r="C27751" t="s">
        <v>41572</v>
      </c>
    </row>
    <row r="27752" spans="2:3" x14ac:dyDescent="0.3">
      <c r="B27752">
        <v>80211728</v>
      </c>
      <c r="C27752" t="s">
        <v>41573</v>
      </c>
    </row>
    <row r="27753" spans="2:3" x14ac:dyDescent="0.3">
      <c r="B27753">
        <v>80211728</v>
      </c>
      <c r="C27753" t="s">
        <v>41574</v>
      </c>
    </row>
    <row r="27754" spans="2:3" x14ac:dyDescent="0.3">
      <c r="B27754">
        <v>80211728</v>
      </c>
      <c r="C27754" t="s">
        <v>41575</v>
      </c>
    </row>
    <row r="27755" spans="2:3" x14ac:dyDescent="0.3">
      <c r="B27755">
        <v>80226338</v>
      </c>
      <c r="C27755" t="s">
        <v>41576</v>
      </c>
    </row>
    <row r="27756" spans="2:3" x14ac:dyDescent="0.3">
      <c r="B27756">
        <v>80226338</v>
      </c>
      <c r="C27756" t="s">
        <v>41577</v>
      </c>
    </row>
    <row r="27757" spans="2:3" x14ac:dyDescent="0.3">
      <c r="B27757">
        <v>80226338</v>
      </c>
      <c r="C27757" t="s">
        <v>41578</v>
      </c>
    </row>
    <row r="27758" spans="2:3" x14ac:dyDescent="0.3">
      <c r="B27758">
        <v>80226338</v>
      </c>
      <c r="C27758" t="s">
        <v>41579</v>
      </c>
    </row>
    <row r="27759" spans="2:3" x14ac:dyDescent="0.3">
      <c r="B27759">
        <v>80226338</v>
      </c>
      <c r="C27759" t="s">
        <v>41580</v>
      </c>
    </row>
    <row r="27760" spans="2:3" x14ac:dyDescent="0.3">
      <c r="B27760">
        <v>80121386</v>
      </c>
      <c r="C27760" t="s">
        <v>41581</v>
      </c>
    </row>
    <row r="27761" spans="2:3" x14ac:dyDescent="0.3">
      <c r="B27761">
        <v>80121386</v>
      </c>
      <c r="C27761" t="s">
        <v>37041</v>
      </c>
    </row>
    <row r="27762" spans="2:3" x14ac:dyDescent="0.3">
      <c r="B27762">
        <v>80121386</v>
      </c>
      <c r="C27762" t="s">
        <v>24819</v>
      </c>
    </row>
    <row r="27763" spans="2:3" x14ac:dyDescent="0.3">
      <c r="B27763">
        <v>80121386</v>
      </c>
      <c r="C27763" t="s">
        <v>41582</v>
      </c>
    </row>
    <row r="27764" spans="2:3" x14ac:dyDescent="0.3">
      <c r="B27764">
        <v>80121386</v>
      </c>
      <c r="C27764" t="s">
        <v>41583</v>
      </c>
    </row>
    <row r="27765" spans="2:3" x14ac:dyDescent="0.3">
      <c r="B27765">
        <v>80121386</v>
      </c>
      <c r="C27765" t="s">
        <v>38206</v>
      </c>
    </row>
    <row r="27766" spans="2:3" x14ac:dyDescent="0.3">
      <c r="B27766">
        <v>80121386</v>
      </c>
      <c r="C27766" t="s">
        <v>36505</v>
      </c>
    </row>
    <row r="27767" spans="2:3" x14ac:dyDescent="0.3">
      <c r="B27767">
        <v>80121386</v>
      </c>
      <c r="C27767" t="s">
        <v>36549</v>
      </c>
    </row>
    <row r="27768" spans="2:3" x14ac:dyDescent="0.3">
      <c r="B27768">
        <v>80121386</v>
      </c>
      <c r="C27768" t="s">
        <v>41584</v>
      </c>
    </row>
    <row r="27769" spans="2:3" x14ac:dyDescent="0.3">
      <c r="B27769">
        <v>80121386</v>
      </c>
      <c r="C27769" t="s">
        <v>41585</v>
      </c>
    </row>
    <row r="27770" spans="2:3" x14ac:dyDescent="0.3">
      <c r="B27770">
        <v>80158772</v>
      </c>
      <c r="C27770" t="s">
        <v>14350</v>
      </c>
    </row>
    <row r="27771" spans="2:3" x14ac:dyDescent="0.3">
      <c r="B27771">
        <v>80152627</v>
      </c>
      <c r="C27771" t="s">
        <v>41586</v>
      </c>
    </row>
    <row r="27772" spans="2:3" x14ac:dyDescent="0.3">
      <c r="B27772">
        <v>80152627</v>
      </c>
      <c r="C27772" t="s">
        <v>41587</v>
      </c>
    </row>
    <row r="27773" spans="2:3" x14ac:dyDescent="0.3">
      <c r="B27773">
        <v>80152627</v>
      </c>
      <c r="C27773" t="s">
        <v>41588</v>
      </c>
    </row>
    <row r="27774" spans="2:3" x14ac:dyDescent="0.3">
      <c r="B27774">
        <v>80152627</v>
      </c>
      <c r="C27774" t="s">
        <v>31900</v>
      </c>
    </row>
    <row r="27775" spans="2:3" x14ac:dyDescent="0.3">
      <c r="B27775">
        <v>80152627</v>
      </c>
      <c r="C27775" t="s">
        <v>41589</v>
      </c>
    </row>
    <row r="27776" spans="2:3" x14ac:dyDescent="0.3">
      <c r="B27776">
        <v>80152627</v>
      </c>
      <c r="C27776" t="s">
        <v>41590</v>
      </c>
    </row>
    <row r="27777" spans="2:3" x14ac:dyDescent="0.3">
      <c r="B27777">
        <v>80152627</v>
      </c>
      <c r="C27777" t="s">
        <v>41591</v>
      </c>
    </row>
    <row r="27778" spans="2:3" x14ac:dyDescent="0.3">
      <c r="B27778">
        <v>80152627</v>
      </c>
      <c r="C27778" t="s">
        <v>41592</v>
      </c>
    </row>
    <row r="27779" spans="2:3" x14ac:dyDescent="0.3">
      <c r="B27779">
        <v>80152627</v>
      </c>
      <c r="C27779" t="s">
        <v>41593</v>
      </c>
    </row>
    <row r="27780" spans="2:3" x14ac:dyDescent="0.3">
      <c r="B27780">
        <v>80152627</v>
      </c>
      <c r="C27780" t="s">
        <v>41594</v>
      </c>
    </row>
    <row r="27781" spans="2:3" x14ac:dyDescent="0.3">
      <c r="B27781">
        <v>80152627</v>
      </c>
      <c r="C27781" t="s">
        <v>27432</v>
      </c>
    </row>
    <row r="27782" spans="2:3" x14ac:dyDescent="0.3">
      <c r="B27782">
        <v>80022456</v>
      </c>
      <c r="C27782" t="s">
        <v>14357</v>
      </c>
    </row>
    <row r="27783" spans="2:3" x14ac:dyDescent="0.3">
      <c r="B27783">
        <v>80149259</v>
      </c>
      <c r="C27783" t="s">
        <v>37620</v>
      </c>
    </row>
    <row r="27784" spans="2:3" x14ac:dyDescent="0.3">
      <c r="B27784">
        <v>80149259</v>
      </c>
      <c r="C27784" t="s">
        <v>26427</v>
      </c>
    </row>
    <row r="27785" spans="2:3" x14ac:dyDescent="0.3">
      <c r="B27785">
        <v>80149259</v>
      </c>
      <c r="C27785" t="s">
        <v>41595</v>
      </c>
    </row>
    <row r="27786" spans="2:3" x14ac:dyDescent="0.3">
      <c r="B27786">
        <v>80149259</v>
      </c>
      <c r="C27786" t="s">
        <v>24380</v>
      </c>
    </row>
    <row r="27787" spans="2:3" x14ac:dyDescent="0.3">
      <c r="B27787">
        <v>80149259</v>
      </c>
      <c r="C27787" t="s">
        <v>23071</v>
      </c>
    </row>
    <row r="27788" spans="2:3" x14ac:dyDescent="0.3">
      <c r="B27788">
        <v>80149259</v>
      </c>
      <c r="C27788" t="s">
        <v>41596</v>
      </c>
    </row>
    <row r="27789" spans="2:3" x14ac:dyDescent="0.3">
      <c r="B27789">
        <v>80149259</v>
      </c>
      <c r="C27789" t="s">
        <v>41597</v>
      </c>
    </row>
    <row r="27790" spans="2:3" x14ac:dyDescent="0.3">
      <c r="B27790">
        <v>80149259</v>
      </c>
      <c r="C27790" t="s">
        <v>41598</v>
      </c>
    </row>
    <row r="27791" spans="2:3" x14ac:dyDescent="0.3">
      <c r="B27791">
        <v>80149259</v>
      </c>
      <c r="C27791" t="s">
        <v>41599</v>
      </c>
    </row>
    <row r="27792" spans="2:3" x14ac:dyDescent="0.3">
      <c r="B27792">
        <v>80149259</v>
      </c>
      <c r="C27792" t="s">
        <v>24261</v>
      </c>
    </row>
    <row r="27793" spans="2:3" x14ac:dyDescent="0.3">
      <c r="B27793">
        <v>80149259</v>
      </c>
      <c r="C27793" t="s">
        <v>33614</v>
      </c>
    </row>
    <row r="27794" spans="2:3" x14ac:dyDescent="0.3">
      <c r="B27794">
        <v>80149259</v>
      </c>
      <c r="C27794" t="s">
        <v>41600</v>
      </c>
    </row>
    <row r="27795" spans="2:3" x14ac:dyDescent="0.3">
      <c r="B27795">
        <v>80149259</v>
      </c>
      <c r="C27795" t="s">
        <v>41601</v>
      </c>
    </row>
    <row r="27796" spans="2:3" x14ac:dyDescent="0.3">
      <c r="B27796">
        <v>80149259</v>
      </c>
      <c r="C27796" t="s">
        <v>22939</v>
      </c>
    </row>
    <row r="27797" spans="2:3" x14ac:dyDescent="0.3">
      <c r="B27797">
        <v>70307570</v>
      </c>
      <c r="C27797" t="s">
        <v>41602</v>
      </c>
    </row>
    <row r="27798" spans="2:3" x14ac:dyDescent="0.3">
      <c r="B27798">
        <v>70307570</v>
      </c>
      <c r="C27798" t="s">
        <v>38432</v>
      </c>
    </row>
    <row r="27799" spans="2:3" x14ac:dyDescent="0.3">
      <c r="B27799">
        <v>70307570</v>
      </c>
      <c r="C27799" t="s">
        <v>41603</v>
      </c>
    </row>
    <row r="27800" spans="2:3" x14ac:dyDescent="0.3">
      <c r="B27800">
        <v>70307570</v>
      </c>
      <c r="C27800" t="s">
        <v>41604</v>
      </c>
    </row>
    <row r="27801" spans="2:3" x14ac:dyDescent="0.3">
      <c r="B27801">
        <v>70307570</v>
      </c>
      <c r="C27801" t="s">
        <v>32688</v>
      </c>
    </row>
    <row r="27802" spans="2:3" x14ac:dyDescent="0.3">
      <c r="B27802">
        <v>70307570</v>
      </c>
      <c r="C27802" t="s">
        <v>26511</v>
      </c>
    </row>
    <row r="27803" spans="2:3" x14ac:dyDescent="0.3">
      <c r="B27803">
        <v>70307570</v>
      </c>
      <c r="C27803" t="s">
        <v>26266</v>
      </c>
    </row>
    <row r="27804" spans="2:3" x14ac:dyDescent="0.3">
      <c r="B27804">
        <v>70307570</v>
      </c>
      <c r="C27804" t="s">
        <v>41605</v>
      </c>
    </row>
    <row r="27805" spans="2:3" x14ac:dyDescent="0.3">
      <c r="B27805">
        <v>80081337</v>
      </c>
      <c r="C27805" t="s">
        <v>41606</v>
      </c>
    </row>
    <row r="27806" spans="2:3" x14ac:dyDescent="0.3">
      <c r="B27806">
        <v>80081337</v>
      </c>
      <c r="C27806" t="s">
        <v>26511</v>
      </c>
    </row>
    <row r="27807" spans="2:3" x14ac:dyDescent="0.3">
      <c r="B27807">
        <v>80081337</v>
      </c>
      <c r="C27807" t="s">
        <v>41603</v>
      </c>
    </row>
    <row r="27808" spans="2:3" x14ac:dyDescent="0.3">
      <c r="B27808">
        <v>80081337</v>
      </c>
      <c r="C27808" t="s">
        <v>41605</v>
      </c>
    </row>
    <row r="27809" spans="2:3" x14ac:dyDescent="0.3">
      <c r="B27809">
        <v>80081337</v>
      </c>
      <c r="C27809" t="s">
        <v>32688</v>
      </c>
    </row>
    <row r="27810" spans="2:3" x14ac:dyDescent="0.3">
      <c r="B27810">
        <v>80081337</v>
      </c>
      <c r="C27810" t="s">
        <v>24285</v>
      </c>
    </row>
    <row r="27811" spans="2:3" x14ac:dyDescent="0.3">
      <c r="B27811">
        <v>80081337</v>
      </c>
      <c r="C27811" t="s">
        <v>41607</v>
      </c>
    </row>
    <row r="27812" spans="2:3" x14ac:dyDescent="0.3">
      <c r="B27812">
        <v>80081337</v>
      </c>
      <c r="C27812" t="s">
        <v>25618</v>
      </c>
    </row>
    <row r="27813" spans="2:3" x14ac:dyDescent="0.3">
      <c r="B27813">
        <v>81057246</v>
      </c>
      <c r="C27813" t="s">
        <v>41608</v>
      </c>
    </row>
    <row r="27814" spans="2:3" x14ac:dyDescent="0.3">
      <c r="B27814">
        <v>81057246</v>
      </c>
      <c r="C27814" t="s">
        <v>41609</v>
      </c>
    </row>
    <row r="27815" spans="2:3" x14ac:dyDescent="0.3">
      <c r="B27815">
        <v>81057246</v>
      </c>
      <c r="C27815" t="s">
        <v>41610</v>
      </c>
    </row>
    <row r="27816" spans="2:3" x14ac:dyDescent="0.3">
      <c r="B27816">
        <v>81057246</v>
      </c>
      <c r="C27816" t="s">
        <v>41611</v>
      </c>
    </row>
    <row r="27817" spans="2:3" x14ac:dyDescent="0.3">
      <c r="B27817">
        <v>81057246</v>
      </c>
      <c r="C27817" t="s">
        <v>41612</v>
      </c>
    </row>
    <row r="27818" spans="2:3" x14ac:dyDescent="0.3">
      <c r="B27818">
        <v>81057246</v>
      </c>
      <c r="C27818" t="s">
        <v>27192</v>
      </c>
    </row>
    <row r="27819" spans="2:3" x14ac:dyDescent="0.3">
      <c r="B27819">
        <v>70295974</v>
      </c>
      <c r="C27819" t="s">
        <v>41613</v>
      </c>
    </row>
    <row r="27820" spans="2:3" x14ac:dyDescent="0.3">
      <c r="B27820">
        <v>70295974</v>
      </c>
      <c r="C27820" t="s">
        <v>22907</v>
      </c>
    </row>
    <row r="27821" spans="2:3" x14ac:dyDescent="0.3">
      <c r="B27821">
        <v>70295974</v>
      </c>
      <c r="C27821" t="s">
        <v>41614</v>
      </c>
    </row>
    <row r="27822" spans="2:3" x14ac:dyDescent="0.3">
      <c r="B27822">
        <v>70295974</v>
      </c>
      <c r="C27822" t="s">
        <v>41615</v>
      </c>
    </row>
    <row r="27823" spans="2:3" x14ac:dyDescent="0.3">
      <c r="B27823">
        <v>70295974</v>
      </c>
      <c r="C27823" t="s">
        <v>41616</v>
      </c>
    </row>
    <row r="27824" spans="2:3" x14ac:dyDescent="0.3">
      <c r="B27824">
        <v>70295974</v>
      </c>
      <c r="C27824" t="s">
        <v>29599</v>
      </c>
    </row>
    <row r="27825" spans="2:3" x14ac:dyDescent="0.3">
      <c r="B27825">
        <v>70295974</v>
      </c>
      <c r="C27825" t="s">
        <v>41617</v>
      </c>
    </row>
    <row r="27826" spans="2:3" x14ac:dyDescent="0.3">
      <c r="B27826">
        <v>70295974</v>
      </c>
      <c r="C27826" t="s">
        <v>34534</v>
      </c>
    </row>
    <row r="27827" spans="2:3" x14ac:dyDescent="0.3">
      <c r="B27827">
        <v>70295974</v>
      </c>
      <c r="C27827" t="s">
        <v>41618</v>
      </c>
    </row>
    <row r="27828" spans="2:3" x14ac:dyDescent="0.3">
      <c r="B27828">
        <v>70295974</v>
      </c>
      <c r="C27828" t="s">
        <v>25014</v>
      </c>
    </row>
    <row r="27829" spans="2:3" x14ac:dyDescent="0.3">
      <c r="B27829">
        <v>70295974</v>
      </c>
      <c r="C27829" t="s">
        <v>41619</v>
      </c>
    </row>
    <row r="27830" spans="2:3" x14ac:dyDescent="0.3">
      <c r="B27830">
        <v>70295974</v>
      </c>
      <c r="C27830" t="s">
        <v>41620</v>
      </c>
    </row>
    <row r="27831" spans="2:3" x14ac:dyDescent="0.3">
      <c r="B27831">
        <v>70295974</v>
      </c>
      <c r="C27831" t="s">
        <v>41621</v>
      </c>
    </row>
    <row r="27832" spans="2:3" x14ac:dyDescent="0.3">
      <c r="B27832">
        <v>70295974</v>
      </c>
      <c r="C27832" t="s">
        <v>41622</v>
      </c>
    </row>
    <row r="27833" spans="2:3" x14ac:dyDescent="0.3">
      <c r="B27833">
        <v>70295974</v>
      </c>
      <c r="C27833" t="s">
        <v>41623</v>
      </c>
    </row>
    <row r="27834" spans="2:3" x14ac:dyDescent="0.3">
      <c r="B27834">
        <v>70295974</v>
      </c>
      <c r="C27834" t="s">
        <v>41624</v>
      </c>
    </row>
    <row r="27835" spans="2:3" x14ac:dyDescent="0.3">
      <c r="B27835">
        <v>70295974</v>
      </c>
      <c r="C27835" t="s">
        <v>41625</v>
      </c>
    </row>
    <row r="27836" spans="2:3" x14ac:dyDescent="0.3">
      <c r="B27836">
        <v>70295974</v>
      </c>
      <c r="C27836" t="s">
        <v>22201</v>
      </c>
    </row>
    <row r="27837" spans="2:3" x14ac:dyDescent="0.3">
      <c r="B27837">
        <v>70295974</v>
      </c>
      <c r="C27837" t="s">
        <v>41626</v>
      </c>
    </row>
    <row r="27838" spans="2:3" x14ac:dyDescent="0.3">
      <c r="B27838">
        <v>70295974</v>
      </c>
      <c r="C27838" t="s">
        <v>41627</v>
      </c>
    </row>
    <row r="27839" spans="2:3" x14ac:dyDescent="0.3">
      <c r="B27839">
        <v>70295974</v>
      </c>
      <c r="C27839" t="s">
        <v>41628</v>
      </c>
    </row>
    <row r="27840" spans="2:3" x14ac:dyDescent="0.3">
      <c r="B27840">
        <v>70295974</v>
      </c>
      <c r="C27840" t="s">
        <v>41629</v>
      </c>
    </row>
    <row r="27841" spans="2:3" x14ac:dyDescent="0.3">
      <c r="B27841">
        <v>70295974</v>
      </c>
      <c r="C27841" t="s">
        <v>41630</v>
      </c>
    </row>
    <row r="27842" spans="2:3" x14ac:dyDescent="0.3">
      <c r="B27842">
        <v>70295974</v>
      </c>
      <c r="C27842" t="s">
        <v>41631</v>
      </c>
    </row>
    <row r="27843" spans="2:3" x14ac:dyDescent="0.3">
      <c r="B27843">
        <v>70295974</v>
      </c>
      <c r="C27843" t="s">
        <v>41632</v>
      </c>
    </row>
    <row r="27844" spans="2:3" x14ac:dyDescent="0.3">
      <c r="B27844">
        <v>70295974</v>
      </c>
      <c r="C27844" t="s">
        <v>41633</v>
      </c>
    </row>
    <row r="27845" spans="2:3" x14ac:dyDescent="0.3">
      <c r="B27845">
        <v>70295974</v>
      </c>
      <c r="C27845" t="s">
        <v>41634</v>
      </c>
    </row>
    <row r="27846" spans="2:3" x14ac:dyDescent="0.3">
      <c r="B27846">
        <v>70295974</v>
      </c>
      <c r="C27846" t="s">
        <v>41635</v>
      </c>
    </row>
    <row r="27847" spans="2:3" x14ac:dyDescent="0.3">
      <c r="B27847">
        <v>70295974</v>
      </c>
      <c r="C27847" t="s">
        <v>41636</v>
      </c>
    </row>
    <row r="27848" spans="2:3" x14ac:dyDescent="0.3">
      <c r="B27848">
        <v>80209153</v>
      </c>
      <c r="C27848" t="s">
        <v>23799</v>
      </c>
    </row>
    <row r="27849" spans="2:3" x14ac:dyDescent="0.3">
      <c r="B27849">
        <v>80209153</v>
      </c>
      <c r="C27849" t="s">
        <v>41637</v>
      </c>
    </row>
    <row r="27850" spans="2:3" x14ac:dyDescent="0.3">
      <c r="B27850">
        <v>80209153</v>
      </c>
      <c r="C27850" t="s">
        <v>28708</v>
      </c>
    </row>
    <row r="27851" spans="2:3" x14ac:dyDescent="0.3">
      <c r="B27851">
        <v>80209153</v>
      </c>
      <c r="C27851" t="s">
        <v>41638</v>
      </c>
    </row>
    <row r="27852" spans="2:3" x14ac:dyDescent="0.3">
      <c r="B27852">
        <v>80209153</v>
      </c>
      <c r="C27852" t="s">
        <v>41639</v>
      </c>
    </row>
    <row r="27853" spans="2:3" x14ac:dyDescent="0.3">
      <c r="B27853">
        <v>80209153</v>
      </c>
      <c r="C27853" t="s">
        <v>41640</v>
      </c>
    </row>
    <row r="27854" spans="2:3" x14ac:dyDescent="0.3">
      <c r="B27854">
        <v>80209153</v>
      </c>
      <c r="C27854" t="s">
        <v>41641</v>
      </c>
    </row>
    <row r="27855" spans="2:3" x14ac:dyDescent="0.3">
      <c r="B27855">
        <v>80222025</v>
      </c>
      <c r="C27855" t="s">
        <v>14384</v>
      </c>
    </row>
    <row r="27856" spans="2:3" x14ac:dyDescent="0.3">
      <c r="B27856">
        <v>80161850</v>
      </c>
      <c r="C27856" t="s">
        <v>41642</v>
      </c>
    </row>
    <row r="27857" spans="2:3" x14ac:dyDescent="0.3">
      <c r="B27857">
        <v>80161850</v>
      </c>
      <c r="C27857" t="s">
        <v>41643</v>
      </c>
    </row>
    <row r="27858" spans="2:3" x14ac:dyDescent="0.3">
      <c r="B27858">
        <v>80161850</v>
      </c>
      <c r="C27858" t="s">
        <v>41644</v>
      </c>
    </row>
    <row r="27859" spans="2:3" x14ac:dyDescent="0.3">
      <c r="B27859">
        <v>80161850</v>
      </c>
      <c r="C27859" t="s">
        <v>41645</v>
      </c>
    </row>
    <row r="27860" spans="2:3" x14ac:dyDescent="0.3">
      <c r="B27860">
        <v>80161850</v>
      </c>
      <c r="C27860" t="s">
        <v>41646</v>
      </c>
    </row>
    <row r="27861" spans="2:3" x14ac:dyDescent="0.3">
      <c r="B27861">
        <v>80107808</v>
      </c>
      <c r="C27861" t="s">
        <v>41647</v>
      </c>
    </row>
    <row r="27862" spans="2:3" x14ac:dyDescent="0.3">
      <c r="B27862">
        <v>80107808</v>
      </c>
      <c r="C27862" t="s">
        <v>41648</v>
      </c>
    </row>
    <row r="27863" spans="2:3" x14ac:dyDescent="0.3">
      <c r="B27863">
        <v>80107808</v>
      </c>
      <c r="C27863" t="s">
        <v>41649</v>
      </c>
    </row>
    <row r="27864" spans="2:3" x14ac:dyDescent="0.3">
      <c r="B27864">
        <v>80107808</v>
      </c>
      <c r="C27864" t="s">
        <v>41650</v>
      </c>
    </row>
    <row r="27865" spans="2:3" x14ac:dyDescent="0.3">
      <c r="B27865">
        <v>80107808</v>
      </c>
      <c r="C27865" t="s">
        <v>41651</v>
      </c>
    </row>
    <row r="27866" spans="2:3" x14ac:dyDescent="0.3">
      <c r="B27866">
        <v>80107808</v>
      </c>
      <c r="C27866" t="s">
        <v>41652</v>
      </c>
    </row>
    <row r="27867" spans="2:3" x14ac:dyDescent="0.3">
      <c r="B27867">
        <v>80154508</v>
      </c>
      <c r="C27867" t="s">
        <v>41653</v>
      </c>
    </row>
    <row r="27868" spans="2:3" x14ac:dyDescent="0.3">
      <c r="B27868">
        <v>80154508</v>
      </c>
      <c r="C27868" t="s">
        <v>36245</v>
      </c>
    </row>
    <row r="27869" spans="2:3" x14ac:dyDescent="0.3">
      <c r="B27869">
        <v>80154508</v>
      </c>
      <c r="C27869" t="s">
        <v>41654</v>
      </c>
    </row>
    <row r="27870" spans="2:3" x14ac:dyDescent="0.3">
      <c r="B27870">
        <v>80154508</v>
      </c>
      <c r="C27870" t="s">
        <v>41655</v>
      </c>
    </row>
    <row r="27871" spans="2:3" x14ac:dyDescent="0.3">
      <c r="B27871">
        <v>80123910</v>
      </c>
      <c r="C27871" t="s">
        <v>30588</v>
      </c>
    </row>
    <row r="27872" spans="2:3" x14ac:dyDescent="0.3">
      <c r="B27872">
        <v>80123910</v>
      </c>
      <c r="C27872" t="s">
        <v>24893</v>
      </c>
    </row>
    <row r="27873" spans="2:3" x14ac:dyDescent="0.3">
      <c r="B27873">
        <v>80123910</v>
      </c>
      <c r="C27873" t="s">
        <v>41656</v>
      </c>
    </row>
    <row r="27874" spans="2:3" x14ac:dyDescent="0.3">
      <c r="B27874">
        <v>80123910</v>
      </c>
      <c r="C27874" t="s">
        <v>40494</v>
      </c>
    </row>
    <row r="27875" spans="2:3" x14ac:dyDescent="0.3">
      <c r="B27875">
        <v>80123910</v>
      </c>
      <c r="C27875" t="s">
        <v>41657</v>
      </c>
    </row>
    <row r="27876" spans="2:3" x14ac:dyDescent="0.3">
      <c r="B27876">
        <v>80103428</v>
      </c>
      <c r="C27876" t="s">
        <v>25403</v>
      </c>
    </row>
    <row r="27877" spans="2:3" x14ac:dyDescent="0.3">
      <c r="B27877">
        <v>80103428</v>
      </c>
      <c r="C27877" t="s">
        <v>41658</v>
      </c>
    </row>
    <row r="27878" spans="2:3" x14ac:dyDescent="0.3">
      <c r="B27878">
        <v>80103428</v>
      </c>
      <c r="C27878" t="s">
        <v>32185</v>
      </c>
    </row>
    <row r="27879" spans="2:3" x14ac:dyDescent="0.3">
      <c r="B27879">
        <v>80103428</v>
      </c>
      <c r="C27879" t="s">
        <v>41659</v>
      </c>
    </row>
    <row r="27880" spans="2:3" x14ac:dyDescent="0.3">
      <c r="B27880">
        <v>80103428</v>
      </c>
      <c r="C27880" t="s">
        <v>25882</v>
      </c>
    </row>
    <row r="27881" spans="2:3" x14ac:dyDescent="0.3">
      <c r="B27881">
        <v>80103428</v>
      </c>
      <c r="C27881" t="s">
        <v>41660</v>
      </c>
    </row>
    <row r="27882" spans="2:3" x14ac:dyDescent="0.3">
      <c r="B27882">
        <v>80113673</v>
      </c>
      <c r="C27882" t="s">
        <v>32178</v>
      </c>
    </row>
    <row r="27883" spans="2:3" x14ac:dyDescent="0.3">
      <c r="B27883">
        <v>80113673</v>
      </c>
      <c r="C27883" t="s">
        <v>31442</v>
      </c>
    </row>
    <row r="27884" spans="2:3" x14ac:dyDescent="0.3">
      <c r="B27884">
        <v>80113673</v>
      </c>
      <c r="C27884" t="s">
        <v>25415</v>
      </c>
    </row>
    <row r="27885" spans="2:3" x14ac:dyDescent="0.3">
      <c r="B27885">
        <v>80113673</v>
      </c>
      <c r="C27885" t="s">
        <v>28252</v>
      </c>
    </row>
    <row r="27886" spans="2:3" x14ac:dyDescent="0.3">
      <c r="B27886">
        <v>80113673</v>
      </c>
      <c r="C27886" t="s">
        <v>25991</v>
      </c>
    </row>
    <row r="27887" spans="2:3" x14ac:dyDescent="0.3">
      <c r="B27887">
        <v>80113673</v>
      </c>
      <c r="C27887" t="s">
        <v>32192</v>
      </c>
    </row>
    <row r="27888" spans="2:3" x14ac:dyDescent="0.3">
      <c r="B27888">
        <v>80113673</v>
      </c>
      <c r="C27888" t="s">
        <v>41661</v>
      </c>
    </row>
    <row r="27889" spans="2:3" x14ac:dyDescent="0.3">
      <c r="B27889">
        <v>80113673</v>
      </c>
      <c r="C27889" t="s">
        <v>34870</v>
      </c>
    </row>
    <row r="27890" spans="2:3" x14ac:dyDescent="0.3">
      <c r="B27890">
        <v>80113673</v>
      </c>
      <c r="C27890" t="s">
        <v>41662</v>
      </c>
    </row>
    <row r="27891" spans="2:3" x14ac:dyDescent="0.3">
      <c r="B27891">
        <v>80013271</v>
      </c>
      <c r="C27891" t="s">
        <v>41663</v>
      </c>
    </row>
    <row r="27892" spans="2:3" x14ac:dyDescent="0.3">
      <c r="B27892">
        <v>80013271</v>
      </c>
      <c r="C27892" t="s">
        <v>28752</v>
      </c>
    </row>
    <row r="27893" spans="2:3" x14ac:dyDescent="0.3">
      <c r="B27893">
        <v>80013271</v>
      </c>
      <c r="C27893" t="s">
        <v>28822</v>
      </c>
    </row>
    <row r="27894" spans="2:3" x14ac:dyDescent="0.3">
      <c r="B27894">
        <v>80013271</v>
      </c>
      <c r="C27894" t="s">
        <v>41664</v>
      </c>
    </row>
    <row r="27895" spans="2:3" x14ac:dyDescent="0.3">
      <c r="B27895">
        <v>80013271</v>
      </c>
      <c r="C27895" t="s">
        <v>41665</v>
      </c>
    </row>
    <row r="27896" spans="2:3" x14ac:dyDescent="0.3">
      <c r="B27896">
        <v>80013271</v>
      </c>
      <c r="C27896" t="s">
        <v>25476</v>
      </c>
    </row>
    <row r="27897" spans="2:3" x14ac:dyDescent="0.3">
      <c r="B27897">
        <v>80013271</v>
      </c>
      <c r="C27897" t="s">
        <v>41666</v>
      </c>
    </row>
    <row r="27898" spans="2:3" x14ac:dyDescent="0.3">
      <c r="B27898">
        <v>80013271</v>
      </c>
      <c r="C27898" t="s">
        <v>41667</v>
      </c>
    </row>
    <row r="27899" spans="2:3" x14ac:dyDescent="0.3">
      <c r="B27899">
        <v>80013271</v>
      </c>
      <c r="C27899" t="s">
        <v>41668</v>
      </c>
    </row>
    <row r="27900" spans="2:3" x14ac:dyDescent="0.3">
      <c r="B27900">
        <v>80013271</v>
      </c>
      <c r="C27900" t="s">
        <v>41669</v>
      </c>
    </row>
    <row r="27901" spans="2:3" x14ac:dyDescent="0.3">
      <c r="B27901">
        <v>81004511</v>
      </c>
    </row>
    <row r="27902" spans="2:3" x14ac:dyDescent="0.3">
      <c r="B27902">
        <v>80989337</v>
      </c>
      <c r="C27902" t="s">
        <v>41670</v>
      </c>
    </row>
    <row r="27903" spans="2:3" x14ac:dyDescent="0.3">
      <c r="B27903">
        <v>80989337</v>
      </c>
      <c r="C27903" t="s">
        <v>37773</v>
      </c>
    </row>
    <row r="27904" spans="2:3" x14ac:dyDescent="0.3">
      <c r="B27904">
        <v>80989337</v>
      </c>
      <c r="C27904" t="s">
        <v>38848</v>
      </c>
    </row>
    <row r="27905" spans="2:3" x14ac:dyDescent="0.3">
      <c r="B27905">
        <v>80989337</v>
      </c>
      <c r="C27905" t="s">
        <v>41671</v>
      </c>
    </row>
    <row r="27906" spans="2:3" x14ac:dyDescent="0.3">
      <c r="B27906">
        <v>80989337</v>
      </c>
      <c r="C27906" t="s">
        <v>41672</v>
      </c>
    </row>
    <row r="27907" spans="2:3" x14ac:dyDescent="0.3">
      <c r="B27907">
        <v>80989337</v>
      </c>
      <c r="C27907" t="s">
        <v>41673</v>
      </c>
    </row>
    <row r="27908" spans="2:3" x14ac:dyDescent="0.3">
      <c r="B27908">
        <v>80989337</v>
      </c>
      <c r="C27908" t="s">
        <v>26503</v>
      </c>
    </row>
    <row r="27909" spans="2:3" x14ac:dyDescent="0.3">
      <c r="B27909">
        <v>80989337</v>
      </c>
      <c r="C27909" t="s">
        <v>41674</v>
      </c>
    </row>
    <row r="27910" spans="2:3" x14ac:dyDescent="0.3">
      <c r="B27910">
        <v>80989337</v>
      </c>
      <c r="C27910" t="s">
        <v>41675</v>
      </c>
    </row>
    <row r="27911" spans="2:3" x14ac:dyDescent="0.3">
      <c r="B27911">
        <v>80989337</v>
      </c>
      <c r="C27911" t="s">
        <v>22693</v>
      </c>
    </row>
    <row r="27912" spans="2:3" x14ac:dyDescent="0.3">
      <c r="B27912">
        <v>80191555</v>
      </c>
      <c r="C27912" t="s">
        <v>14418</v>
      </c>
    </row>
    <row r="27913" spans="2:3" x14ac:dyDescent="0.3">
      <c r="B27913">
        <v>80117551</v>
      </c>
      <c r="C27913" t="s">
        <v>41676</v>
      </c>
    </row>
    <row r="27914" spans="2:3" x14ac:dyDescent="0.3">
      <c r="B27914">
        <v>80117551</v>
      </c>
      <c r="C27914" t="s">
        <v>41677</v>
      </c>
    </row>
    <row r="27915" spans="2:3" x14ac:dyDescent="0.3">
      <c r="B27915">
        <v>80117551</v>
      </c>
      <c r="C27915" t="s">
        <v>29360</v>
      </c>
    </row>
    <row r="27916" spans="2:3" x14ac:dyDescent="0.3">
      <c r="B27916">
        <v>80117551</v>
      </c>
      <c r="C27916" t="s">
        <v>41678</v>
      </c>
    </row>
    <row r="27917" spans="2:3" x14ac:dyDescent="0.3">
      <c r="B27917">
        <v>80117551</v>
      </c>
      <c r="C27917" t="s">
        <v>29099</v>
      </c>
    </row>
    <row r="27918" spans="2:3" x14ac:dyDescent="0.3">
      <c r="B27918">
        <v>80117551</v>
      </c>
      <c r="C27918" t="s">
        <v>41679</v>
      </c>
    </row>
    <row r="27919" spans="2:3" x14ac:dyDescent="0.3">
      <c r="B27919">
        <v>80117551</v>
      </c>
      <c r="C27919" t="s">
        <v>41680</v>
      </c>
    </row>
    <row r="27920" spans="2:3" x14ac:dyDescent="0.3">
      <c r="B27920">
        <v>80117551</v>
      </c>
      <c r="C27920" t="s">
        <v>41681</v>
      </c>
    </row>
    <row r="27921" spans="2:3" x14ac:dyDescent="0.3">
      <c r="B27921">
        <v>80117551</v>
      </c>
      <c r="C27921" t="s">
        <v>27209</v>
      </c>
    </row>
    <row r="27922" spans="2:3" x14ac:dyDescent="0.3">
      <c r="B27922">
        <v>80117551</v>
      </c>
      <c r="C27922" t="s">
        <v>41682</v>
      </c>
    </row>
    <row r="27923" spans="2:3" x14ac:dyDescent="0.3">
      <c r="B27923">
        <v>80184625</v>
      </c>
      <c r="C27923" t="s">
        <v>41096</v>
      </c>
    </row>
    <row r="27924" spans="2:3" x14ac:dyDescent="0.3">
      <c r="B27924">
        <v>80184625</v>
      </c>
      <c r="C27924" t="s">
        <v>36583</v>
      </c>
    </row>
    <row r="27925" spans="2:3" x14ac:dyDescent="0.3">
      <c r="B27925">
        <v>80184625</v>
      </c>
      <c r="C27925" t="s">
        <v>37774</v>
      </c>
    </row>
    <row r="27926" spans="2:3" x14ac:dyDescent="0.3">
      <c r="B27926">
        <v>80184625</v>
      </c>
      <c r="C27926" t="s">
        <v>32077</v>
      </c>
    </row>
    <row r="27927" spans="2:3" x14ac:dyDescent="0.3">
      <c r="B27927">
        <v>80184625</v>
      </c>
      <c r="C27927" t="s">
        <v>25330</v>
      </c>
    </row>
    <row r="27928" spans="2:3" x14ac:dyDescent="0.3">
      <c r="B27928">
        <v>80184625</v>
      </c>
      <c r="C27928" t="s">
        <v>24988</v>
      </c>
    </row>
    <row r="27929" spans="2:3" x14ac:dyDescent="0.3">
      <c r="B27929">
        <v>80184625</v>
      </c>
      <c r="C27929" t="s">
        <v>31852</v>
      </c>
    </row>
    <row r="27930" spans="2:3" x14ac:dyDescent="0.3">
      <c r="B27930">
        <v>80184625</v>
      </c>
      <c r="C27930" t="s">
        <v>35570</v>
      </c>
    </row>
    <row r="27931" spans="2:3" x14ac:dyDescent="0.3">
      <c r="B27931">
        <v>80184625</v>
      </c>
      <c r="C27931" t="s">
        <v>41683</v>
      </c>
    </row>
    <row r="27932" spans="2:3" x14ac:dyDescent="0.3">
      <c r="B27932">
        <v>80184625</v>
      </c>
      <c r="C27932" t="s">
        <v>41684</v>
      </c>
    </row>
    <row r="27933" spans="2:3" x14ac:dyDescent="0.3">
      <c r="B27933">
        <v>80184625</v>
      </c>
      <c r="C27933" t="s">
        <v>31615</v>
      </c>
    </row>
    <row r="27934" spans="2:3" x14ac:dyDescent="0.3">
      <c r="B27934">
        <v>80184154</v>
      </c>
    </row>
    <row r="27935" spans="2:3" x14ac:dyDescent="0.3">
      <c r="B27935">
        <v>70100084</v>
      </c>
      <c r="C27935" t="s">
        <v>12704</v>
      </c>
    </row>
    <row r="27936" spans="2:3" x14ac:dyDescent="0.3">
      <c r="B27936">
        <v>70100084</v>
      </c>
      <c r="C27936" t="s">
        <v>32683</v>
      </c>
    </row>
    <row r="27937" spans="2:3" x14ac:dyDescent="0.3">
      <c r="B27937">
        <v>70100084</v>
      </c>
      <c r="C27937" t="s">
        <v>41685</v>
      </c>
    </row>
    <row r="27938" spans="2:3" x14ac:dyDescent="0.3">
      <c r="B27938">
        <v>70100084</v>
      </c>
      <c r="C27938" t="s">
        <v>29369</v>
      </c>
    </row>
    <row r="27939" spans="2:3" x14ac:dyDescent="0.3">
      <c r="B27939">
        <v>70100084</v>
      </c>
      <c r="C27939" t="s">
        <v>23734</v>
      </c>
    </row>
    <row r="27940" spans="2:3" x14ac:dyDescent="0.3">
      <c r="B27940">
        <v>70100084</v>
      </c>
      <c r="C27940" t="s">
        <v>23294</v>
      </c>
    </row>
    <row r="27941" spans="2:3" x14ac:dyDescent="0.3">
      <c r="B27941">
        <v>70100084</v>
      </c>
      <c r="C27941" t="s">
        <v>28976</v>
      </c>
    </row>
    <row r="27942" spans="2:3" x14ac:dyDescent="0.3">
      <c r="B27942">
        <v>70100084</v>
      </c>
      <c r="C27942" t="s">
        <v>24721</v>
      </c>
    </row>
    <row r="27943" spans="2:3" x14ac:dyDescent="0.3">
      <c r="B27943">
        <v>70100084</v>
      </c>
      <c r="C27943" t="s">
        <v>27850</v>
      </c>
    </row>
    <row r="27944" spans="2:3" x14ac:dyDescent="0.3">
      <c r="B27944">
        <v>70100084</v>
      </c>
      <c r="C27944" t="s">
        <v>41686</v>
      </c>
    </row>
    <row r="27945" spans="2:3" x14ac:dyDescent="0.3">
      <c r="B27945">
        <v>70100084</v>
      </c>
      <c r="C27945" t="s">
        <v>41687</v>
      </c>
    </row>
    <row r="27946" spans="2:3" x14ac:dyDescent="0.3">
      <c r="B27946">
        <v>70100084</v>
      </c>
      <c r="C27946" t="s">
        <v>41688</v>
      </c>
    </row>
    <row r="27947" spans="2:3" x14ac:dyDescent="0.3">
      <c r="B27947">
        <v>80106438</v>
      </c>
      <c r="C27947" t="s">
        <v>41689</v>
      </c>
    </row>
    <row r="27948" spans="2:3" x14ac:dyDescent="0.3">
      <c r="B27948">
        <v>80106438</v>
      </c>
      <c r="C27948" t="s">
        <v>23299</v>
      </c>
    </row>
    <row r="27949" spans="2:3" x14ac:dyDescent="0.3">
      <c r="B27949">
        <v>80106438</v>
      </c>
      <c r="C27949" t="s">
        <v>37192</v>
      </c>
    </row>
    <row r="27950" spans="2:3" x14ac:dyDescent="0.3">
      <c r="B27950">
        <v>80106438</v>
      </c>
      <c r="C27950" t="s">
        <v>41690</v>
      </c>
    </row>
    <row r="27951" spans="2:3" x14ac:dyDescent="0.3">
      <c r="B27951">
        <v>80106438</v>
      </c>
      <c r="C27951" t="s">
        <v>33225</v>
      </c>
    </row>
    <row r="27952" spans="2:3" x14ac:dyDescent="0.3">
      <c r="B27952">
        <v>80106438</v>
      </c>
      <c r="C27952" t="s">
        <v>37698</v>
      </c>
    </row>
    <row r="27953" spans="2:3" x14ac:dyDescent="0.3">
      <c r="B27953">
        <v>80106438</v>
      </c>
      <c r="C27953" t="s">
        <v>41691</v>
      </c>
    </row>
    <row r="27954" spans="2:3" x14ac:dyDescent="0.3">
      <c r="B27954">
        <v>80106438</v>
      </c>
      <c r="C27954" t="s">
        <v>41692</v>
      </c>
    </row>
    <row r="27955" spans="2:3" x14ac:dyDescent="0.3">
      <c r="B27955">
        <v>80106438</v>
      </c>
      <c r="C27955" t="s">
        <v>41693</v>
      </c>
    </row>
    <row r="27956" spans="2:3" x14ac:dyDescent="0.3">
      <c r="B27956">
        <v>80106438</v>
      </c>
      <c r="C27956" t="s">
        <v>41694</v>
      </c>
    </row>
    <row r="27957" spans="2:3" x14ac:dyDescent="0.3">
      <c r="B27957">
        <v>70295085</v>
      </c>
      <c r="C27957" t="s">
        <v>26344</v>
      </c>
    </row>
    <row r="27958" spans="2:3" x14ac:dyDescent="0.3">
      <c r="B27958">
        <v>70295085</v>
      </c>
      <c r="C27958" t="s">
        <v>24609</v>
      </c>
    </row>
    <row r="27959" spans="2:3" x14ac:dyDescent="0.3">
      <c r="B27959">
        <v>70295085</v>
      </c>
      <c r="C27959" t="s">
        <v>26347</v>
      </c>
    </row>
    <row r="27960" spans="2:3" x14ac:dyDescent="0.3">
      <c r="B27960">
        <v>70295085</v>
      </c>
      <c r="C27960" t="s">
        <v>26346</v>
      </c>
    </row>
    <row r="27961" spans="2:3" x14ac:dyDescent="0.3">
      <c r="B27961">
        <v>70295085</v>
      </c>
      <c r="C27961" t="s">
        <v>22414</v>
      </c>
    </row>
    <row r="27962" spans="2:3" x14ac:dyDescent="0.3">
      <c r="B27962">
        <v>80159877</v>
      </c>
      <c r="C27962" t="s">
        <v>33635</v>
      </c>
    </row>
    <row r="27963" spans="2:3" x14ac:dyDescent="0.3">
      <c r="B27963">
        <v>80159877</v>
      </c>
      <c r="C27963" t="s">
        <v>22137</v>
      </c>
    </row>
    <row r="27964" spans="2:3" x14ac:dyDescent="0.3">
      <c r="B27964">
        <v>80159877</v>
      </c>
      <c r="C27964" t="s">
        <v>37067</v>
      </c>
    </row>
    <row r="27965" spans="2:3" x14ac:dyDescent="0.3">
      <c r="B27965">
        <v>80159877</v>
      </c>
      <c r="C27965" t="s">
        <v>41695</v>
      </c>
    </row>
    <row r="27966" spans="2:3" x14ac:dyDescent="0.3">
      <c r="B27966">
        <v>80159877</v>
      </c>
      <c r="C27966" t="s">
        <v>41696</v>
      </c>
    </row>
    <row r="27967" spans="2:3" x14ac:dyDescent="0.3">
      <c r="B27967">
        <v>80159877</v>
      </c>
      <c r="C27967" t="s">
        <v>41697</v>
      </c>
    </row>
    <row r="27968" spans="2:3" x14ac:dyDescent="0.3">
      <c r="B27968">
        <v>80159877</v>
      </c>
      <c r="C27968" t="s">
        <v>41698</v>
      </c>
    </row>
    <row r="27969" spans="2:3" x14ac:dyDescent="0.3">
      <c r="B27969">
        <v>80159877</v>
      </c>
      <c r="C27969" t="s">
        <v>41699</v>
      </c>
    </row>
    <row r="27970" spans="2:3" x14ac:dyDescent="0.3">
      <c r="B27970">
        <v>80159877</v>
      </c>
      <c r="C27970" t="s">
        <v>41700</v>
      </c>
    </row>
    <row r="27971" spans="2:3" x14ac:dyDescent="0.3">
      <c r="B27971">
        <v>80159877</v>
      </c>
      <c r="C27971" t="s">
        <v>41373</v>
      </c>
    </row>
    <row r="27972" spans="2:3" x14ac:dyDescent="0.3">
      <c r="B27972">
        <v>80159877</v>
      </c>
      <c r="C27972" t="s">
        <v>24615</v>
      </c>
    </row>
    <row r="27973" spans="2:3" x14ac:dyDescent="0.3">
      <c r="B27973">
        <v>81043345</v>
      </c>
      <c r="C27973" t="s">
        <v>41701</v>
      </c>
    </row>
    <row r="27974" spans="2:3" x14ac:dyDescent="0.3">
      <c r="B27974">
        <v>81043345</v>
      </c>
      <c r="C27974" t="s">
        <v>41702</v>
      </c>
    </row>
    <row r="27975" spans="2:3" x14ac:dyDescent="0.3">
      <c r="B27975">
        <v>81043345</v>
      </c>
      <c r="C27975" t="s">
        <v>41703</v>
      </c>
    </row>
    <row r="27976" spans="2:3" x14ac:dyDescent="0.3">
      <c r="B27976">
        <v>81043345</v>
      </c>
      <c r="C27976" t="s">
        <v>41704</v>
      </c>
    </row>
    <row r="27977" spans="2:3" x14ac:dyDescent="0.3">
      <c r="B27977">
        <v>81043345</v>
      </c>
      <c r="C27977" t="s">
        <v>34326</v>
      </c>
    </row>
    <row r="27978" spans="2:3" x14ac:dyDescent="0.3">
      <c r="B27978">
        <v>81043345</v>
      </c>
      <c r="C27978" t="s">
        <v>25719</v>
      </c>
    </row>
    <row r="27979" spans="2:3" x14ac:dyDescent="0.3">
      <c r="B27979">
        <v>81043345</v>
      </c>
      <c r="C27979" t="s">
        <v>41705</v>
      </c>
    </row>
    <row r="27980" spans="2:3" x14ac:dyDescent="0.3">
      <c r="B27980">
        <v>81043345</v>
      </c>
      <c r="C27980" t="s">
        <v>41706</v>
      </c>
    </row>
    <row r="27981" spans="2:3" x14ac:dyDescent="0.3">
      <c r="B27981">
        <v>81043345</v>
      </c>
      <c r="C27981" t="s">
        <v>41707</v>
      </c>
    </row>
    <row r="27982" spans="2:3" x14ac:dyDescent="0.3">
      <c r="B27982">
        <v>81043345</v>
      </c>
      <c r="C27982" t="s">
        <v>41708</v>
      </c>
    </row>
    <row r="27983" spans="2:3" x14ac:dyDescent="0.3">
      <c r="B27983">
        <v>80208091</v>
      </c>
      <c r="C27983" t="s">
        <v>41709</v>
      </c>
    </row>
    <row r="27984" spans="2:3" x14ac:dyDescent="0.3">
      <c r="B27984">
        <v>80208091</v>
      </c>
      <c r="C27984" t="s">
        <v>37539</v>
      </c>
    </row>
    <row r="27985" spans="2:3" x14ac:dyDescent="0.3">
      <c r="B27985">
        <v>80208091</v>
      </c>
      <c r="C27985" t="s">
        <v>34319</v>
      </c>
    </row>
    <row r="27986" spans="2:3" x14ac:dyDescent="0.3">
      <c r="B27986">
        <v>80208091</v>
      </c>
      <c r="C27986" t="s">
        <v>29899</v>
      </c>
    </row>
    <row r="27987" spans="2:3" x14ac:dyDescent="0.3">
      <c r="B27987">
        <v>81052266</v>
      </c>
      <c r="C27987" t="s">
        <v>41710</v>
      </c>
    </row>
    <row r="27988" spans="2:3" x14ac:dyDescent="0.3">
      <c r="B27988">
        <v>81052266</v>
      </c>
      <c r="C27988" t="s">
        <v>41711</v>
      </c>
    </row>
    <row r="27989" spans="2:3" x14ac:dyDescent="0.3">
      <c r="B27989">
        <v>81052266</v>
      </c>
      <c r="C27989" t="s">
        <v>25798</v>
      </c>
    </row>
    <row r="27990" spans="2:3" x14ac:dyDescent="0.3">
      <c r="B27990">
        <v>81052266</v>
      </c>
      <c r="C27990" t="s">
        <v>41712</v>
      </c>
    </row>
    <row r="27991" spans="2:3" x14ac:dyDescent="0.3">
      <c r="B27991">
        <v>81052266</v>
      </c>
      <c r="C27991" t="s">
        <v>26055</v>
      </c>
    </row>
    <row r="27992" spans="2:3" x14ac:dyDescent="0.3">
      <c r="B27992">
        <v>81052266</v>
      </c>
      <c r="C27992" t="s">
        <v>41713</v>
      </c>
    </row>
    <row r="27993" spans="2:3" x14ac:dyDescent="0.3">
      <c r="B27993">
        <v>81052266</v>
      </c>
      <c r="C27993" t="s">
        <v>25130</v>
      </c>
    </row>
    <row r="27994" spans="2:3" x14ac:dyDescent="0.3">
      <c r="B27994">
        <v>81067757</v>
      </c>
      <c r="C27994" t="s">
        <v>41714</v>
      </c>
    </row>
    <row r="27995" spans="2:3" x14ac:dyDescent="0.3">
      <c r="B27995">
        <v>81067757</v>
      </c>
      <c r="C27995" t="s">
        <v>41715</v>
      </c>
    </row>
    <row r="27996" spans="2:3" x14ac:dyDescent="0.3">
      <c r="B27996">
        <v>81067757</v>
      </c>
      <c r="C27996" t="s">
        <v>41716</v>
      </c>
    </row>
    <row r="27997" spans="2:3" x14ac:dyDescent="0.3">
      <c r="B27997">
        <v>81067757</v>
      </c>
      <c r="C27997" t="s">
        <v>41717</v>
      </c>
    </row>
    <row r="27998" spans="2:3" x14ac:dyDescent="0.3">
      <c r="B27998">
        <v>81067757</v>
      </c>
      <c r="C27998" t="s">
        <v>41718</v>
      </c>
    </row>
    <row r="27999" spans="2:3" x14ac:dyDescent="0.3">
      <c r="B27999">
        <v>81067757</v>
      </c>
      <c r="C27999" t="s">
        <v>41719</v>
      </c>
    </row>
    <row r="28000" spans="2:3" x14ac:dyDescent="0.3">
      <c r="B28000">
        <v>81067757</v>
      </c>
      <c r="C28000" t="s">
        <v>41720</v>
      </c>
    </row>
    <row r="28001" spans="2:3" x14ac:dyDescent="0.3">
      <c r="B28001">
        <v>81067757</v>
      </c>
      <c r="C28001" t="s">
        <v>41721</v>
      </c>
    </row>
    <row r="28002" spans="2:3" x14ac:dyDescent="0.3">
      <c r="B28002">
        <v>81067757</v>
      </c>
      <c r="C28002" t="s">
        <v>41722</v>
      </c>
    </row>
    <row r="28003" spans="2:3" x14ac:dyDescent="0.3">
      <c r="B28003">
        <v>81015076</v>
      </c>
    </row>
    <row r="28004" spans="2:3" x14ac:dyDescent="0.3">
      <c r="B28004">
        <v>80095232</v>
      </c>
      <c r="C28004" t="s">
        <v>41723</v>
      </c>
    </row>
    <row r="28005" spans="2:3" x14ac:dyDescent="0.3">
      <c r="B28005">
        <v>80095232</v>
      </c>
      <c r="C28005" t="s">
        <v>41724</v>
      </c>
    </row>
    <row r="28006" spans="2:3" x14ac:dyDescent="0.3">
      <c r="B28006">
        <v>80095232</v>
      </c>
      <c r="C28006" t="s">
        <v>41725</v>
      </c>
    </row>
    <row r="28007" spans="2:3" x14ac:dyDescent="0.3">
      <c r="B28007">
        <v>80095232</v>
      </c>
      <c r="C28007" t="s">
        <v>41726</v>
      </c>
    </row>
    <row r="28008" spans="2:3" x14ac:dyDescent="0.3">
      <c r="B28008">
        <v>80095232</v>
      </c>
      <c r="C28008" t="s">
        <v>41727</v>
      </c>
    </row>
    <row r="28009" spans="2:3" x14ac:dyDescent="0.3">
      <c r="B28009">
        <v>80095232</v>
      </c>
      <c r="C28009" t="s">
        <v>41728</v>
      </c>
    </row>
    <row r="28010" spans="2:3" x14ac:dyDescent="0.3">
      <c r="B28010">
        <v>80095232</v>
      </c>
      <c r="C28010" t="s">
        <v>41729</v>
      </c>
    </row>
    <row r="28011" spans="2:3" x14ac:dyDescent="0.3">
      <c r="B28011">
        <v>80095232</v>
      </c>
      <c r="C28011" t="s">
        <v>41730</v>
      </c>
    </row>
    <row r="28012" spans="2:3" x14ac:dyDescent="0.3">
      <c r="B28012">
        <v>80095232</v>
      </c>
      <c r="C28012" t="s">
        <v>41731</v>
      </c>
    </row>
    <row r="28013" spans="2:3" x14ac:dyDescent="0.3">
      <c r="B28013">
        <v>80095232</v>
      </c>
      <c r="C28013" t="s">
        <v>29785</v>
      </c>
    </row>
    <row r="28014" spans="2:3" x14ac:dyDescent="0.3">
      <c r="B28014">
        <v>80095232</v>
      </c>
      <c r="C28014" t="s">
        <v>41732</v>
      </c>
    </row>
    <row r="28015" spans="2:3" x14ac:dyDescent="0.3">
      <c r="B28015">
        <v>81067758</v>
      </c>
      <c r="C28015" t="s">
        <v>41733</v>
      </c>
    </row>
    <row r="28016" spans="2:3" x14ac:dyDescent="0.3">
      <c r="B28016">
        <v>81067758</v>
      </c>
      <c r="C28016" t="s">
        <v>27043</v>
      </c>
    </row>
    <row r="28017" spans="2:3" x14ac:dyDescent="0.3">
      <c r="B28017">
        <v>81067758</v>
      </c>
      <c r="C28017" t="s">
        <v>32182</v>
      </c>
    </row>
    <row r="28018" spans="2:3" x14ac:dyDescent="0.3">
      <c r="B28018">
        <v>81067758</v>
      </c>
      <c r="C28018" t="s">
        <v>31522</v>
      </c>
    </row>
    <row r="28019" spans="2:3" x14ac:dyDescent="0.3">
      <c r="B28019">
        <v>81067758</v>
      </c>
      <c r="C28019" t="s">
        <v>41734</v>
      </c>
    </row>
    <row r="28020" spans="2:3" x14ac:dyDescent="0.3">
      <c r="B28020">
        <v>70002291</v>
      </c>
      <c r="C28020" t="s">
        <v>27063</v>
      </c>
    </row>
    <row r="28021" spans="2:3" x14ac:dyDescent="0.3">
      <c r="B28021">
        <v>70002291</v>
      </c>
      <c r="C28021" t="s">
        <v>33001</v>
      </c>
    </row>
    <row r="28022" spans="2:3" x14ac:dyDescent="0.3">
      <c r="B28022">
        <v>70002291</v>
      </c>
      <c r="C28022" t="s">
        <v>41735</v>
      </c>
    </row>
    <row r="28023" spans="2:3" x14ac:dyDescent="0.3">
      <c r="B28023">
        <v>70002291</v>
      </c>
      <c r="C28023" t="s">
        <v>26008</v>
      </c>
    </row>
    <row r="28024" spans="2:3" x14ac:dyDescent="0.3">
      <c r="B28024">
        <v>70002291</v>
      </c>
      <c r="C28024" t="s">
        <v>27195</v>
      </c>
    </row>
    <row r="28025" spans="2:3" x14ac:dyDescent="0.3">
      <c r="B28025">
        <v>70002291</v>
      </c>
      <c r="C28025" t="s">
        <v>41736</v>
      </c>
    </row>
    <row r="28026" spans="2:3" x14ac:dyDescent="0.3">
      <c r="B28026">
        <v>70002291</v>
      </c>
      <c r="C28026" t="s">
        <v>41737</v>
      </c>
    </row>
    <row r="28027" spans="2:3" x14ac:dyDescent="0.3">
      <c r="B28027">
        <v>81050193</v>
      </c>
      <c r="C28027" t="s">
        <v>41738</v>
      </c>
    </row>
    <row r="28028" spans="2:3" x14ac:dyDescent="0.3">
      <c r="B28028">
        <v>81050193</v>
      </c>
      <c r="C28028" t="s">
        <v>41739</v>
      </c>
    </row>
    <row r="28029" spans="2:3" x14ac:dyDescent="0.3">
      <c r="B28029">
        <v>81050193</v>
      </c>
      <c r="C28029" t="s">
        <v>41740</v>
      </c>
    </row>
    <row r="28030" spans="2:3" x14ac:dyDescent="0.3">
      <c r="B28030">
        <v>81050193</v>
      </c>
      <c r="C28030" t="s">
        <v>41741</v>
      </c>
    </row>
    <row r="28031" spans="2:3" x14ac:dyDescent="0.3">
      <c r="B28031">
        <v>81050193</v>
      </c>
      <c r="C28031" t="s">
        <v>34712</v>
      </c>
    </row>
    <row r="28032" spans="2:3" x14ac:dyDescent="0.3">
      <c r="B28032">
        <v>81050193</v>
      </c>
      <c r="C28032" t="s">
        <v>41742</v>
      </c>
    </row>
    <row r="28033" spans="2:3" x14ac:dyDescent="0.3">
      <c r="B28033">
        <v>81050193</v>
      </c>
      <c r="C28033" t="s">
        <v>41743</v>
      </c>
    </row>
    <row r="28034" spans="2:3" x14ac:dyDescent="0.3">
      <c r="B28034">
        <v>81050193</v>
      </c>
      <c r="C28034" t="s">
        <v>23644</v>
      </c>
    </row>
    <row r="28035" spans="2:3" x14ac:dyDescent="0.3">
      <c r="B28035">
        <v>81050193</v>
      </c>
      <c r="C28035" t="s">
        <v>41744</v>
      </c>
    </row>
    <row r="28036" spans="2:3" x14ac:dyDescent="0.3">
      <c r="B28036">
        <v>81050193</v>
      </c>
      <c r="C28036" t="s">
        <v>41745</v>
      </c>
    </row>
    <row r="28037" spans="2:3" x14ac:dyDescent="0.3">
      <c r="B28037">
        <v>81067759</v>
      </c>
      <c r="C28037" t="s">
        <v>32598</v>
      </c>
    </row>
    <row r="28038" spans="2:3" x14ac:dyDescent="0.3">
      <c r="B28038">
        <v>81067759</v>
      </c>
      <c r="C28038" t="s">
        <v>41746</v>
      </c>
    </row>
    <row r="28039" spans="2:3" x14ac:dyDescent="0.3">
      <c r="B28039">
        <v>81067759</v>
      </c>
      <c r="C28039" t="s">
        <v>24889</v>
      </c>
    </row>
    <row r="28040" spans="2:3" x14ac:dyDescent="0.3">
      <c r="B28040">
        <v>81067759</v>
      </c>
      <c r="C28040" t="s">
        <v>30578</v>
      </c>
    </row>
    <row r="28041" spans="2:3" x14ac:dyDescent="0.3">
      <c r="B28041">
        <v>81067759</v>
      </c>
      <c r="C28041" t="s">
        <v>41747</v>
      </c>
    </row>
    <row r="28042" spans="2:3" x14ac:dyDescent="0.3">
      <c r="B28042">
        <v>81067759</v>
      </c>
      <c r="C28042" t="s">
        <v>22266</v>
      </c>
    </row>
    <row r="28043" spans="2:3" x14ac:dyDescent="0.3">
      <c r="B28043">
        <v>81067759</v>
      </c>
      <c r="C28043" t="s">
        <v>41748</v>
      </c>
    </row>
    <row r="28044" spans="2:3" x14ac:dyDescent="0.3">
      <c r="B28044">
        <v>81067759</v>
      </c>
      <c r="C28044" t="s">
        <v>30589</v>
      </c>
    </row>
    <row r="28045" spans="2:3" x14ac:dyDescent="0.3">
      <c r="B28045">
        <v>81067759</v>
      </c>
      <c r="C28045" t="s">
        <v>32517</v>
      </c>
    </row>
    <row r="28046" spans="2:3" x14ac:dyDescent="0.3">
      <c r="B28046">
        <v>81067759</v>
      </c>
      <c r="C28046" t="s">
        <v>26047</v>
      </c>
    </row>
    <row r="28047" spans="2:3" x14ac:dyDescent="0.3">
      <c r="B28047">
        <v>80045203</v>
      </c>
      <c r="C28047" t="s">
        <v>41749</v>
      </c>
    </row>
    <row r="28048" spans="2:3" x14ac:dyDescent="0.3">
      <c r="B28048">
        <v>80045203</v>
      </c>
      <c r="C28048" t="s">
        <v>41750</v>
      </c>
    </row>
    <row r="28049" spans="2:3" x14ac:dyDescent="0.3">
      <c r="B28049">
        <v>80045203</v>
      </c>
      <c r="C28049" t="s">
        <v>41751</v>
      </c>
    </row>
    <row r="28050" spans="2:3" x14ac:dyDescent="0.3">
      <c r="B28050">
        <v>80045203</v>
      </c>
      <c r="C28050" t="s">
        <v>41752</v>
      </c>
    </row>
    <row r="28051" spans="2:3" x14ac:dyDescent="0.3">
      <c r="B28051">
        <v>80045203</v>
      </c>
      <c r="C28051" t="s">
        <v>41753</v>
      </c>
    </row>
    <row r="28052" spans="2:3" x14ac:dyDescent="0.3">
      <c r="B28052">
        <v>80045203</v>
      </c>
      <c r="C28052" t="s">
        <v>41754</v>
      </c>
    </row>
    <row r="28053" spans="2:3" x14ac:dyDescent="0.3">
      <c r="B28053">
        <v>80045203</v>
      </c>
      <c r="C28053" t="s">
        <v>41755</v>
      </c>
    </row>
    <row r="28054" spans="2:3" x14ac:dyDescent="0.3">
      <c r="B28054">
        <v>80045203</v>
      </c>
      <c r="C28054" t="s">
        <v>41756</v>
      </c>
    </row>
    <row r="28055" spans="2:3" x14ac:dyDescent="0.3">
      <c r="B28055">
        <v>80045203</v>
      </c>
      <c r="C28055" t="s">
        <v>41757</v>
      </c>
    </row>
    <row r="28056" spans="2:3" x14ac:dyDescent="0.3">
      <c r="B28056">
        <v>80188051</v>
      </c>
      <c r="C28056" t="s">
        <v>14484</v>
      </c>
    </row>
    <row r="28057" spans="2:3" x14ac:dyDescent="0.3">
      <c r="B28057">
        <v>81043346</v>
      </c>
      <c r="C28057" t="s">
        <v>41758</v>
      </c>
    </row>
    <row r="28058" spans="2:3" x14ac:dyDescent="0.3">
      <c r="B28058">
        <v>81043346</v>
      </c>
      <c r="C28058" t="s">
        <v>23029</v>
      </c>
    </row>
    <row r="28059" spans="2:3" x14ac:dyDescent="0.3">
      <c r="B28059">
        <v>81043346</v>
      </c>
      <c r="C28059" t="s">
        <v>41759</v>
      </c>
    </row>
    <row r="28060" spans="2:3" x14ac:dyDescent="0.3">
      <c r="B28060">
        <v>81043346</v>
      </c>
      <c r="C28060" t="s">
        <v>41760</v>
      </c>
    </row>
    <row r="28061" spans="2:3" x14ac:dyDescent="0.3">
      <c r="B28061">
        <v>81043346</v>
      </c>
      <c r="C28061" t="s">
        <v>22579</v>
      </c>
    </row>
    <row r="28062" spans="2:3" x14ac:dyDescent="0.3">
      <c r="B28062">
        <v>81043346</v>
      </c>
      <c r="C28062" t="s">
        <v>41761</v>
      </c>
    </row>
    <row r="28063" spans="2:3" x14ac:dyDescent="0.3">
      <c r="B28063">
        <v>81043346</v>
      </c>
      <c r="C28063" t="s">
        <v>41762</v>
      </c>
    </row>
    <row r="28064" spans="2:3" x14ac:dyDescent="0.3">
      <c r="B28064">
        <v>81043346</v>
      </c>
      <c r="C28064" t="s">
        <v>41763</v>
      </c>
    </row>
    <row r="28065" spans="2:3" x14ac:dyDescent="0.3">
      <c r="B28065">
        <v>81045069</v>
      </c>
      <c r="C28065" t="s">
        <v>41764</v>
      </c>
    </row>
    <row r="28066" spans="2:3" x14ac:dyDescent="0.3">
      <c r="B28066">
        <v>81045069</v>
      </c>
      <c r="C28066" t="s">
        <v>26219</v>
      </c>
    </row>
    <row r="28067" spans="2:3" x14ac:dyDescent="0.3">
      <c r="B28067">
        <v>81045069</v>
      </c>
      <c r="C28067" t="s">
        <v>41765</v>
      </c>
    </row>
    <row r="28068" spans="2:3" x14ac:dyDescent="0.3">
      <c r="B28068">
        <v>81045069</v>
      </c>
      <c r="C28068" t="s">
        <v>22814</v>
      </c>
    </row>
    <row r="28069" spans="2:3" x14ac:dyDescent="0.3">
      <c r="B28069">
        <v>81045069</v>
      </c>
      <c r="C28069" t="s">
        <v>32323</v>
      </c>
    </row>
    <row r="28070" spans="2:3" x14ac:dyDescent="0.3">
      <c r="B28070">
        <v>80216820</v>
      </c>
      <c r="C28070" t="s">
        <v>41766</v>
      </c>
    </row>
    <row r="28071" spans="2:3" x14ac:dyDescent="0.3">
      <c r="B28071">
        <v>80216820</v>
      </c>
      <c r="C28071" t="s">
        <v>28867</v>
      </c>
    </row>
    <row r="28072" spans="2:3" x14ac:dyDescent="0.3">
      <c r="B28072">
        <v>80216820</v>
      </c>
      <c r="C28072" t="s">
        <v>40917</v>
      </c>
    </row>
    <row r="28073" spans="2:3" x14ac:dyDescent="0.3">
      <c r="B28073">
        <v>80216820</v>
      </c>
      <c r="C28073" t="s">
        <v>41049</v>
      </c>
    </row>
    <row r="28074" spans="2:3" x14ac:dyDescent="0.3">
      <c r="B28074">
        <v>80216820</v>
      </c>
      <c r="C28074" t="s">
        <v>41767</v>
      </c>
    </row>
    <row r="28075" spans="2:3" x14ac:dyDescent="0.3">
      <c r="B28075">
        <v>80216820</v>
      </c>
      <c r="C28075" t="s">
        <v>29098</v>
      </c>
    </row>
    <row r="28076" spans="2:3" x14ac:dyDescent="0.3">
      <c r="B28076">
        <v>80216820</v>
      </c>
      <c r="C28076" t="s">
        <v>41768</v>
      </c>
    </row>
    <row r="28077" spans="2:3" x14ac:dyDescent="0.3">
      <c r="B28077">
        <v>80216820</v>
      </c>
      <c r="C28077" t="s">
        <v>41769</v>
      </c>
    </row>
    <row r="28078" spans="2:3" x14ac:dyDescent="0.3">
      <c r="B28078">
        <v>80216820</v>
      </c>
      <c r="C28078" t="s">
        <v>24041</v>
      </c>
    </row>
    <row r="28079" spans="2:3" x14ac:dyDescent="0.3">
      <c r="B28079">
        <v>80216820</v>
      </c>
      <c r="C28079" t="s">
        <v>41770</v>
      </c>
    </row>
    <row r="28080" spans="2:3" x14ac:dyDescent="0.3">
      <c r="B28080">
        <v>81026667</v>
      </c>
      <c r="C28080" t="s">
        <v>14498</v>
      </c>
    </row>
    <row r="28081" spans="2:3" x14ac:dyDescent="0.3">
      <c r="B28081">
        <v>81026667</v>
      </c>
      <c r="C28081" t="s">
        <v>41771</v>
      </c>
    </row>
    <row r="28082" spans="2:3" x14ac:dyDescent="0.3">
      <c r="B28082">
        <v>81026667</v>
      </c>
      <c r="C28082" t="s">
        <v>41772</v>
      </c>
    </row>
    <row r="28083" spans="2:3" x14ac:dyDescent="0.3">
      <c r="B28083">
        <v>81026667</v>
      </c>
      <c r="C28083" t="s">
        <v>41773</v>
      </c>
    </row>
    <row r="28084" spans="2:3" x14ac:dyDescent="0.3">
      <c r="B28084">
        <v>81026667</v>
      </c>
      <c r="C28084" t="s">
        <v>41774</v>
      </c>
    </row>
    <row r="28085" spans="2:3" x14ac:dyDescent="0.3">
      <c r="B28085">
        <v>81026667</v>
      </c>
      <c r="C28085" t="s">
        <v>41775</v>
      </c>
    </row>
    <row r="28086" spans="2:3" x14ac:dyDescent="0.3">
      <c r="B28086">
        <v>81026667</v>
      </c>
      <c r="C28086" t="s">
        <v>41776</v>
      </c>
    </row>
    <row r="28087" spans="2:3" x14ac:dyDescent="0.3">
      <c r="B28087">
        <v>81026667</v>
      </c>
      <c r="C28087" t="s">
        <v>41777</v>
      </c>
    </row>
    <row r="28088" spans="2:3" x14ac:dyDescent="0.3">
      <c r="B28088">
        <v>81026667</v>
      </c>
      <c r="C28088" t="s">
        <v>41778</v>
      </c>
    </row>
    <row r="28089" spans="2:3" x14ac:dyDescent="0.3">
      <c r="B28089">
        <v>81026667</v>
      </c>
      <c r="C28089" t="s">
        <v>41779</v>
      </c>
    </row>
    <row r="28090" spans="2:3" x14ac:dyDescent="0.3">
      <c r="B28090">
        <v>70056686</v>
      </c>
      <c r="C28090" t="s">
        <v>34914</v>
      </c>
    </row>
    <row r="28091" spans="2:3" x14ac:dyDescent="0.3">
      <c r="B28091">
        <v>70056686</v>
      </c>
      <c r="C28091" t="s">
        <v>41780</v>
      </c>
    </row>
    <row r="28092" spans="2:3" x14ac:dyDescent="0.3">
      <c r="B28092">
        <v>70056686</v>
      </c>
      <c r="C28092" t="s">
        <v>26044</v>
      </c>
    </row>
    <row r="28093" spans="2:3" x14ac:dyDescent="0.3">
      <c r="B28093">
        <v>70056686</v>
      </c>
      <c r="C28093" t="s">
        <v>24357</v>
      </c>
    </row>
    <row r="28094" spans="2:3" x14ac:dyDescent="0.3">
      <c r="B28094">
        <v>70056686</v>
      </c>
      <c r="C28094" t="s">
        <v>30398</v>
      </c>
    </row>
    <row r="28095" spans="2:3" x14ac:dyDescent="0.3">
      <c r="B28095">
        <v>70056686</v>
      </c>
      <c r="C28095" t="s">
        <v>41781</v>
      </c>
    </row>
    <row r="28096" spans="2:3" x14ac:dyDescent="0.3">
      <c r="B28096">
        <v>70056686</v>
      </c>
      <c r="C28096" t="s">
        <v>37993</v>
      </c>
    </row>
    <row r="28097" spans="2:3" x14ac:dyDescent="0.3">
      <c r="B28097">
        <v>70056686</v>
      </c>
      <c r="C28097" t="s">
        <v>41782</v>
      </c>
    </row>
    <row r="28098" spans="2:3" x14ac:dyDescent="0.3">
      <c r="B28098">
        <v>70056686</v>
      </c>
      <c r="C28098" t="s">
        <v>41783</v>
      </c>
    </row>
    <row r="28099" spans="2:3" x14ac:dyDescent="0.3">
      <c r="B28099">
        <v>70056686</v>
      </c>
      <c r="C28099" t="s">
        <v>41784</v>
      </c>
    </row>
    <row r="28100" spans="2:3" x14ac:dyDescent="0.3">
      <c r="B28100">
        <v>81067761</v>
      </c>
      <c r="C28100" t="s">
        <v>41785</v>
      </c>
    </row>
    <row r="28101" spans="2:3" x14ac:dyDescent="0.3">
      <c r="B28101">
        <v>81067761</v>
      </c>
      <c r="C28101" t="s">
        <v>41786</v>
      </c>
    </row>
    <row r="28102" spans="2:3" x14ac:dyDescent="0.3">
      <c r="B28102">
        <v>81067761</v>
      </c>
      <c r="C28102" t="s">
        <v>41787</v>
      </c>
    </row>
    <row r="28103" spans="2:3" x14ac:dyDescent="0.3">
      <c r="B28103">
        <v>81067761</v>
      </c>
      <c r="C28103" t="s">
        <v>41788</v>
      </c>
    </row>
    <row r="28104" spans="2:3" x14ac:dyDescent="0.3">
      <c r="B28104">
        <v>81067761</v>
      </c>
      <c r="C28104" t="s">
        <v>41789</v>
      </c>
    </row>
    <row r="28105" spans="2:3" x14ac:dyDescent="0.3">
      <c r="B28105">
        <v>81067761</v>
      </c>
      <c r="C28105" t="s">
        <v>41790</v>
      </c>
    </row>
    <row r="28106" spans="2:3" x14ac:dyDescent="0.3">
      <c r="B28106">
        <v>81067761</v>
      </c>
      <c r="C28106" t="s">
        <v>41791</v>
      </c>
    </row>
    <row r="28107" spans="2:3" x14ac:dyDescent="0.3">
      <c r="B28107">
        <v>81067761</v>
      </c>
      <c r="C28107" t="s">
        <v>27039</v>
      </c>
    </row>
    <row r="28108" spans="2:3" x14ac:dyDescent="0.3">
      <c r="B28108">
        <v>81045551</v>
      </c>
      <c r="C28108" t="s">
        <v>2823</v>
      </c>
    </row>
    <row r="28109" spans="2:3" x14ac:dyDescent="0.3">
      <c r="B28109">
        <v>80992672</v>
      </c>
      <c r="C28109" t="s">
        <v>41792</v>
      </c>
    </row>
    <row r="28110" spans="2:3" x14ac:dyDescent="0.3">
      <c r="B28110">
        <v>80992672</v>
      </c>
      <c r="C28110" t="s">
        <v>41793</v>
      </c>
    </row>
    <row r="28111" spans="2:3" x14ac:dyDescent="0.3">
      <c r="B28111">
        <v>80992672</v>
      </c>
      <c r="C28111" t="s">
        <v>41794</v>
      </c>
    </row>
    <row r="28112" spans="2:3" x14ac:dyDescent="0.3">
      <c r="B28112">
        <v>80992672</v>
      </c>
      <c r="C28112" t="s">
        <v>41795</v>
      </c>
    </row>
    <row r="28113" spans="2:3" x14ac:dyDescent="0.3">
      <c r="B28113">
        <v>80992672</v>
      </c>
      <c r="C28113" t="s">
        <v>41796</v>
      </c>
    </row>
    <row r="28114" spans="2:3" x14ac:dyDescent="0.3">
      <c r="B28114">
        <v>80992672</v>
      </c>
      <c r="C28114" t="s">
        <v>41797</v>
      </c>
    </row>
    <row r="28115" spans="2:3" x14ac:dyDescent="0.3">
      <c r="B28115">
        <v>80992672</v>
      </c>
      <c r="C28115" t="s">
        <v>41798</v>
      </c>
    </row>
    <row r="28116" spans="2:3" x14ac:dyDescent="0.3">
      <c r="B28116">
        <v>80992672</v>
      </c>
      <c r="C28116" t="s">
        <v>41799</v>
      </c>
    </row>
    <row r="28117" spans="2:3" x14ac:dyDescent="0.3">
      <c r="B28117">
        <v>80992672</v>
      </c>
      <c r="C28117" t="s">
        <v>41800</v>
      </c>
    </row>
    <row r="28118" spans="2:3" x14ac:dyDescent="0.3">
      <c r="B28118">
        <v>80992672</v>
      </c>
      <c r="C28118" t="s">
        <v>39796</v>
      </c>
    </row>
    <row r="28119" spans="2:3" x14ac:dyDescent="0.3">
      <c r="B28119">
        <v>81050194</v>
      </c>
      <c r="C28119" t="s">
        <v>41801</v>
      </c>
    </row>
    <row r="28120" spans="2:3" x14ac:dyDescent="0.3">
      <c r="B28120">
        <v>81050194</v>
      </c>
      <c r="C28120" t="s">
        <v>41802</v>
      </c>
    </row>
    <row r="28121" spans="2:3" x14ac:dyDescent="0.3">
      <c r="B28121">
        <v>81050194</v>
      </c>
      <c r="C28121" t="s">
        <v>36112</v>
      </c>
    </row>
    <row r="28122" spans="2:3" x14ac:dyDescent="0.3">
      <c r="B28122">
        <v>81050194</v>
      </c>
      <c r="C28122" t="s">
        <v>26675</v>
      </c>
    </row>
    <row r="28123" spans="2:3" x14ac:dyDescent="0.3">
      <c r="B28123">
        <v>81050194</v>
      </c>
      <c r="C28123" t="s">
        <v>41803</v>
      </c>
    </row>
    <row r="28124" spans="2:3" x14ac:dyDescent="0.3">
      <c r="B28124">
        <v>81050194</v>
      </c>
      <c r="C28124" t="s">
        <v>41804</v>
      </c>
    </row>
    <row r="28125" spans="2:3" x14ac:dyDescent="0.3">
      <c r="B28125">
        <v>81050194</v>
      </c>
      <c r="C28125" t="s">
        <v>41805</v>
      </c>
    </row>
    <row r="28126" spans="2:3" x14ac:dyDescent="0.3">
      <c r="B28126">
        <v>81045308</v>
      </c>
      <c r="C28126" t="s">
        <v>41806</v>
      </c>
    </row>
    <row r="28127" spans="2:3" x14ac:dyDescent="0.3">
      <c r="B28127">
        <v>81045308</v>
      </c>
      <c r="C28127" t="s">
        <v>41807</v>
      </c>
    </row>
    <row r="28128" spans="2:3" x14ac:dyDescent="0.3">
      <c r="B28128">
        <v>81045308</v>
      </c>
      <c r="C28128" t="s">
        <v>41808</v>
      </c>
    </row>
    <row r="28129" spans="2:3" x14ac:dyDescent="0.3">
      <c r="B28129">
        <v>81045308</v>
      </c>
      <c r="C28129" t="s">
        <v>41809</v>
      </c>
    </row>
    <row r="28130" spans="2:3" x14ac:dyDescent="0.3">
      <c r="B28130">
        <v>81045308</v>
      </c>
      <c r="C28130" t="s">
        <v>41810</v>
      </c>
    </row>
    <row r="28131" spans="2:3" x14ac:dyDescent="0.3">
      <c r="B28131">
        <v>81045308</v>
      </c>
      <c r="C28131" t="s">
        <v>41811</v>
      </c>
    </row>
    <row r="28132" spans="2:3" x14ac:dyDescent="0.3">
      <c r="B28132">
        <v>81045308</v>
      </c>
      <c r="C28132" t="s">
        <v>41812</v>
      </c>
    </row>
    <row r="28133" spans="2:3" x14ac:dyDescent="0.3">
      <c r="B28133">
        <v>81045308</v>
      </c>
      <c r="C28133" t="s">
        <v>41813</v>
      </c>
    </row>
    <row r="28134" spans="2:3" x14ac:dyDescent="0.3">
      <c r="B28134">
        <v>80186863</v>
      </c>
    </row>
    <row r="28135" spans="2:3" x14ac:dyDescent="0.3">
      <c r="B28135">
        <v>70109378</v>
      </c>
      <c r="C28135" t="s">
        <v>41814</v>
      </c>
    </row>
    <row r="28136" spans="2:3" x14ac:dyDescent="0.3">
      <c r="B28136">
        <v>70109378</v>
      </c>
      <c r="C28136" t="s">
        <v>26044</v>
      </c>
    </row>
    <row r="28137" spans="2:3" x14ac:dyDescent="0.3">
      <c r="B28137">
        <v>70109378</v>
      </c>
      <c r="C28137" t="s">
        <v>25451</v>
      </c>
    </row>
    <row r="28138" spans="2:3" x14ac:dyDescent="0.3">
      <c r="B28138">
        <v>70109378</v>
      </c>
      <c r="C28138" t="s">
        <v>31919</v>
      </c>
    </row>
    <row r="28139" spans="2:3" x14ac:dyDescent="0.3">
      <c r="B28139">
        <v>70109378</v>
      </c>
      <c r="C28139" t="s">
        <v>41815</v>
      </c>
    </row>
    <row r="28140" spans="2:3" x14ac:dyDescent="0.3">
      <c r="B28140">
        <v>70109378</v>
      </c>
      <c r="C28140" t="s">
        <v>41816</v>
      </c>
    </row>
    <row r="28141" spans="2:3" x14ac:dyDescent="0.3">
      <c r="B28141">
        <v>70109378</v>
      </c>
      <c r="C28141" t="s">
        <v>32517</v>
      </c>
    </row>
    <row r="28142" spans="2:3" x14ac:dyDescent="0.3">
      <c r="B28142">
        <v>70109378</v>
      </c>
      <c r="C28142" t="s">
        <v>24343</v>
      </c>
    </row>
    <row r="28143" spans="2:3" x14ac:dyDescent="0.3">
      <c r="B28143">
        <v>81043343</v>
      </c>
      <c r="C28143" t="s">
        <v>34475</v>
      </c>
    </row>
    <row r="28144" spans="2:3" x14ac:dyDescent="0.3">
      <c r="B28144">
        <v>81043343</v>
      </c>
      <c r="C28144" t="s">
        <v>34327</v>
      </c>
    </row>
    <row r="28145" spans="2:3" x14ac:dyDescent="0.3">
      <c r="B28145">
        <v>81043343</v>
      </c>
      <c r="C28145" t="s">
        <v>38167</v>
      </c>
    </row>
    <row r="28146" spans="2:3" x14ac:dyDescent="0.3">
      <c r="B28146">
        <v>81043343</v>
      </c>
      <c r="C28146" t="s">
        <v>41817</v>
      </c>
    </row>
    <row r="28147" spans="2:3" x14ac:dyDescent="0.3">
      <c r="B28147">
        <v>80988834</v>
      </c>
      <c r="C28147" t="s">
        <v>24818</v>
      </c>
    </row>
    <row r="28148" spans="2:3" x14ac:dyDescent="0.3">
      <c r="B28148">
        <v>80988834</v>
      </c>
      <c r="C28148" t="s">
        <v>41818</v>
      </c>
    </row>
    <row r="28149" spans="2:3" x14ac:dyDescent="0.3">
      <c r="B28149">
        <v>80988834</v>
      </c>
      <c r="C28149" t="s">
        <v>41819</v>
      </c>
    </row>
    <row r="28150" spans="2:3" x14ac:dyDescent="0.3">
      <c r="B28150">
        <v>80988834</v>
      </c>
      <c r="C28150" t="s">
        <v>41820</v>
      </c>
    </row>
    <row r="28151" spans="2:3" x14ac:dyDescent="0.3">
      <c r="B28151">
        <v>80988834</v>
      </c>
      <c r="C28151" t="s">
        <v>41821</v>
      </c>
    </row>
    <row r="28152" spans="2:3" x14ac:dyDescent="0.3">
      <c r="B28152">
        <v>80988834</v>
      </c>
      <c r="C28152" t="s">
        <v>41822</v>
      </c>
    </row>
    <row r="28153" spans="2:3" x14ac:dyDescent="0.3">
      <c r="B28153">
        <v>80988834</v>
      </c>
      <c r="C28153" t="s">
        <v>41823</v>
      </c>
    </row>
    <row r="28154" spans="2:3" x14ac:dyDescent="0.3">
      <c r="B28154">
        <v>80988834</v>
      </c>
      <c r="C28154" t="s">
        <v>41824</v>
      </c>
    </row>
    <row r="28155" spans="2:3" x14ac:dyDescent="0.3">
      <c r="B28155">
        <v>80988834</v>
      </c>
      <c r="C28155" t="s">
        <v>41825</v>
      </c>
    </row>
    <row r="28156" spans="2:3" x14ac:dyDescent="0.3">
      <c r="B28156">
        <v>80988834</v>
      </c>
      <c r="C28156" t="s">
        <v>41826</v>
      </c>
    </row>
    <row r="28157" spans="2:3" x14ac:dyDescent="0.3">
      <c r="B28157">
        <v>80988834</v>
      </c>
      <c r="C28157" t="s">
        <v>41827</v>
      </c>
    </row>
    <row r="28158" spans="2:3" x14ac:dyDescent="0.3">
      <c r="B28158">
        <v>80988834</v>
      </c>
      <c r="C28158" t="s">
        <v>41828</v>
      </c>
    </row>
    <row r="28159" spans="2:3" x14ac:dyDescent="0.3">
      <c r="B28159">
        <v>80988834</v>
      </c>
      <c r="C28159" t="s">
        <v>41829</v>
      </c>
    </row>
    <row r="28160" spans="2:3" x14ac:dyDescent="0.3">
      <c r="B28160">
        <v>80988834</v>
      </c>
      <c r="C28160" t="s">
        <v>41830</v>
      </c>
    </row>
    <row r="28161" spans="2:3" x14ac:dyDescent="0.3">
      <c r="B28161">
        <v>80144372</v>
      </c>
      <c r="C28161" t="s">
        <v>41831</v>
      </c>
    </row>
    <row r="28162" spans="2:3" x14ac:dyDescent="0.3">
      <c r="B28162">
        <v>80144372</v>
      </c>
      <c r="C28162" t="s">
        <v>22431</v>
      </c>
    </row>
    <row r="28163" spans="2:3" x14ac:dyDescent="0.3">
      <c r="B28163">
        <v>80144372</v>
      </c>
      <c r="C28163" t="s">
        <v>36240</v>
      </c>
    </row>
    <row r="28164" spans="2:3" x14ac:dyDescent="0.3">
      <c r="B28164">
        <v>80144372</v>
      </c>
      <c r="C28164" t="s">
        <v>41832</v>
      </c>
    </row>
    <row r="28165" spans="2:3" x14ac:dyDescent="0.3">
      <c r="B28165">
        <v>80201612</v>
      </c>
      <c r="C28165" t="s">
        <v>41833</v>
      </c>
    </row>
    <row r="28166" spans="2:3" x14ac:dyDescent="0.3">
      <c r="B28166">
        <v>80201612</v>
      </c>
      <c r="C28166" t="s">
        <v>27195</v>
      </c>
    </row>
    <row r="28167" spans="2:3" x14ac:dyDescent="0.3">
      <c r="B28167">
        <v>80201612</v>
      </c>
      <c r="C28167" t="s">
        <v>41834</v>
      </c>
    </row>
    <row r="28168" spans="2:3" x14ac:dyDescent="0.3">
      <c r="B28168">
        <v>80201612</v>
      </c>
      <c r="C28168" t="s">
        <v>41835</v>
      </c>
    </row>
    <row r="28169" spans="2:3" x14ac:dyDescent="0.3">
      <c r="B28169">
        <v>80201612</v>
      </c>
      <c r="C28169" t="s">
        <v>34816</v>
      </c>
    </row>
    <row r="28170" spans="2:3" x14ac:dyDescent="0.3">
      <c r="B28170">
        <v>80201612</v>
      </c>
      <c r="C28170" t="s">
        <v>29554</v>
      </c>
    </row>
    <row r="28171" spans="2:3" x14ac:dyDescent="0.3">
      <c r="B28171">
        <v>80201612</v>
      </c>
      <c r="C28171" t="s">
        <v>41836</v>
      </c>
    </row>
    <row r="28172" spans="2:3" x14ac:dyDescent="0.3">
      <c r="B28172">
        <v>80201612</v>
      </c>
      <c r="C28172" t="s">
        <v>41837</v>
      </c>
    </row>
    <row r="28173" spans="2:3" x14ac:dyDescent="0.3">
      <c r="B28173">
        <v>80202087</v>
      </c>
      <c r="C28173" t="s">
        <v>34039</v>
      </c>
    </row>
    <row r="28174" spans="2:3" x14ac:dyDescent="0.3">
      <c r="B28174">
        <v>80202087</v>
      </c>
      <c r="C28174" t="s">
        <v>40476</v>
      </c>
    </row>
    <row r="28175" spans="2:3" x14ac:dyDescent="0.3">
      <c r="B28175">
        <v>80202087</v>
      </c>
      <c r="C28175" t="s">
        <v>41838</v>
      </c>
    </row>
    <row r="28176" spans="2:3" x14ac:dyDescent="0.3">
      <c r="B28176">
        <v>80202087</v>
      </c>
      <c r="C28176" t="s">
        <v>34019</v>
      </c>
    </row>
    <row r="28177" spans="2:3" x14ac:dyDescent="0.3">
      <c r="B28177">
        <v>80202087</v>
      </c>
      <c r="C28177" t="s">
        <v>41839</v>
      </c>
    </row>
    <row r="28178" spans="2:3" x14ac:dyDescent="0.3">
      <c r="B28178">
        <v>80202087</v>
      </c>
      <c r="C28178" t="s">
        <v>33240</v>
      </c>
    </row>
    <row r="28179" spans="2:3" x14ac:dyDescent="0.3">
      <c r="B28179">
        <v>80202087</v>
      </c>
      <c r="C28179" t="s">
        <v>30567</v>
      </c>
    </row>
    <row r="28180" spans="2:3" x14ac:dyDescent="0.3">
      <c r="B28180">
        <v>80202087</v>
      </c>
      <c r="C28180" t="s">
        <v>41835</v>
      </c>
    </row>
    <row r="28181" spans="2:3" x14ac:dyDescent="0.3">
      <c r="B28181">
        <v>80202087</v>
      </c>
      <c r="C28181" t="s">
        <v>25459</v>
      </c>
    </row>
    <row r="28182" spans="2:3" x14ac:dyDescent="0.3">
      <c r="B28182">
        <v>80201816</v>
      </c>
      <c r="C28182" t="s">
        <v>41840</v>
      </c>
    </row>
    <row r="28183" spans="2:3" x14ac:dyDescent="0.3">
      <c r="B28183">
        <v>80201816</v>
      </c>
      <c r="C28183" t="s">
        <v>28085</v>
      </c>
    </row>
    <row r="28184" spans="2:3" x14ac:dyDescent="0.3">
      <c r="B28184">
        <v>80201816</v>
      </c>
      <c r="C28184" t="s">
        <v>34040</v>
      </c>
    </row>
    <row r="28185" spans="2:3" x14ac:dyDescent="0.3">
      <c r="B28185">
        <v>80201816</v>
      </c>
      <c r="C28185" t="s">
        <v>34011</v>
      </c>
    </row>
    <row r="28186" spans="2:3" x14ac:dyDescent="0.3">
      <c r="B28186">
        <v>80201816</v>
      </c>
      <c r="C28186" t="s">
        <v>40558</v>
      </c>
    </row>
    <row r="28187" spans="2:3" x14ac:dyDescent="0.3">
      <c r="B28187">
        <v>80201816</v>
      </c>
      <c r="C28187" t="s">
        <v>41841</v>
      </c>
    </row>
    <row r="28188" spans="2:3" x14ac:dyDescent="0.3">
      <c r="B28188">
        <v>80201605</v>
      </c>
      <c r="C28188" t="s">
        <v>41842</v>
      </c>
    </row>
    <row r="28189" spans="2:3" x14ac:dyDescent="0.3">
      <c r="B28189">
        <v>80201605</v>
      </c>
      <c r="C28189" t="s">
        <v>41843</v>
      </c>
    </row>
    <row r="28190" spans="2:3" x14ac:dyDescent="0.3">
      <c r="B28190">
        <v>80201605</v>
      </c>
      <c r="C28190" t="s">
        <v>41844</v>
      </c>
    </row>
    <row r="28191" spans="2:3" x14ac:dyDescent="0.3">
      <c r="B28191">
        <v>80201605</v>
      </c>
      <c r="C28191" t="s">
        <v>41845</v>
      </c>
    </row>
    <row r="28192" spans="2:3" x14ac:dyDescent="0.3">
      <c r="B28192">
        <v>80201605</v>
      </c>
      <c r="C28192" t="s">
        <v>41846</v>
      </c>
    </row>
    <row r="28193" spans="2:3" x14ac:dyDescent="0.3">
      <c r="B28193">
        <v>80201605</v>
      </c>
      <c r="C28193" t="s">
        <v>24902</v>
      </c>
    </row>
    <row r="28194" spans="2:3" x14ac:dyDescent="0.3">
      <c r="B28194">
        <v>80201605</v>
      </c>
      <c r="C28194" t="s">
        <v>40473</v>
      </c>
    </row>
    <row r="28195" spans="2:3" x14ac:dyDescent="0.3">
      <c r="B28195">
        <v>80235135</v>
      </c>
      <c r="C28195" t="s">
        <v>30752</v>
      </c>
    </row>
    <row r="28196" spans="2:3" x14ac:dyDescent="0.3">
      <c r="B28196">
        <v>80235135</v>
      </c>
      <c r="C28196" t="s">
        <v>29907</v>
      </c>
    </row>
    <row r="28197" spans="2:3" x14ac:dyDescent="0.3">
      <c r="B28197">
        <v>80235135</v>
      </c>
      <c r="C28197" t="s">
        <v>32608</v>
      </c>
    </row>
    <row r="28198" spans="2:3" x14ac:dyDescent="0.3">
      <c r="B28198">
        <v>80235135</v>
      </c>
      <c r="C28198" t="s">
        <v>27162</v>
      </c>
    </row>
    <row r="28199" spans="2:3" x14ac:dyDescent="0.3">
      <c r="B28199">
        <v>80201609</v>
      </c>
      <c r="C28199" t="s">
        <v>40493</v>
      </c>
    </row>
    <row r="28200" spans="2:3" x14ac:dyDescent="0.3">
      <c r="B28200">
        <v>80201609</v>
      </c>
      <c r="C28200" t="s">
        <v>41847</v>
      </c>
    </row>
    <row r="28201" spans="2:3" x14ac:dyDescent="0.3">
      <c r="B28201">
        <v>80201609</v>
      </c>
      <c r="C28201" t="s">
        <v>25447</v>
      </c>
    </row>
    <row r="28202" spans="2:3" x14ac:dyDescent="0.3">
      <c r="B28202">
        <v>80201609</v>
      </c>
      <c r="C28202" t="s">
        <v>41848</v>
      </c>
    </row>
    <row r="28203" spans="2:3" x14ac:dyDescent="0.3">
      <c r="B28203">
        <v>80201609</v>
      </c>
      <c r="C28203" t="s">
        <v>41849</v>
      </c>
    </row>
    <row r="28204" spans="2:3" x14ac:dyDescent="0.3">
      <c r="B28204">
        <v>80201609</v>
      </c>
      <c r="C28204" t="s">
        <v>41850</v>
      </c>
    </row>
    <row r="28205" spans="2:3" x14ac:dyDescent="0.3">
      <c r="B28205">
        <v>80198794</v>
      </c>
      <c r="C28205" t="s">
        <v>14564</v>
      </c>
    </row>
    <row r="28206" spans="2:3" x14ac:dyDescent="0.3">
      <c r="B28206">
        <v>70116577</v>
      </c>
      <c r="C28206" t="s">
        <v>41851</v>
      </c>
    </row>
    <row r="28207" spans="2:3" x14ac:dyDescent="0.3">
      <c r="B28207">
        <v>70116577</v>
      </c>
      <c r="C28207" t="s">
        <v>24065</v>
      </c>
    </row>
    <row r="28208" spans="2:3" x14ac:dyDescent="0.3">
      <c r="B28208">
        <v>70116577</v>
      </c>
      <c r="C28208" t="s">
        <v>32172</v>
      </c>
    </row>
    <row r="28209" spans="2:3" x14ac:dyDescent="0.3">
      <c r="B28209">
        <v>70116577</v>
      </c>
      <c r="C28209" t="s">
        <v>38437</v>
      </c>
    </row>
    <row r="28210" spans="2:3" x14ac:dyDescent="0.3">
      <c r="B28210">
        <v>70116577</v>
      </c>
      <c r="C28210" t="s">
        <v>41852</v>
      </c>
    </row>
    <row r="28211" spans="2:3" x14ac:dyDescent="0.3">
      <c r="B28211">
        <v>70116577</v>
      </c>
      <c r="C28211" t="s">
        <v>40473</v>
      </c>
    </row>
    <row r="28212" spans="2:3" x14ac:dyDescent="0.3">
      <c r="B28212">
        <v>70116577</v>
      </c>
      <c r="C28212" t="s">
        <v>41853</v>
      </c>
    </row>
    <row r="28213" spans="2:3" x14ac:dyDescent="0.3">
      <c r="B28213">
        <v>70116577</v>
      </c>
      <c r="C28213" t="s">
        <v>30567</v>
      </c>
    </row>
    <row r="28214" spans="2:3" x14ac:dyDescent="0.3">
      <c r="B28214">
        <v>70116577</v>
      </c>
      <c r="C28214" t="s">
        <v>34818</v>
      </c>
    </row>
    <row r="28215" spans="2:3" x14ac:dyDescent="0.3">
      <c r="B28215">
        <v>70116577</v>
      </c>
      <c r="C28215" t="s">
        <v>41854</v>
      </c>
    </row>
    <row r="28216" spans="2:3" x14ac:dyDescent="0.3">
      <c r="B28216">
        <v>70121660</v>
      </c>
      <c r="C28216" t="s">
        <v>41855</v>
      </c>
    </row>
    <row r="28217" spans="2:3" x14ac:dyDescent="0.3">
      <c r="B28217">
        <v>70121660</v>
      </c>
      <c r="C28217" t="s">
        <v>34076</v>
      </c>
    </row>
    <row r="28218" spans="2:3" x14ac:dyDescent="0.3">
      <c r="B28218">
        <v>70121660</v>
      </c>
      <c r="C28218" t="s">
        <v>25431</v>
      </c>
    </row>
    <row r="28219" spans="2:3" x14ac:dyDescent="0.3">
      <c r="B28219">
        <v>70121660</v>
      </c>
      <c r="C28219" t="s">
        <v>41856</v>
      </c>
    </row>
    <row r="28220" spans="2:3" x14ac:dyDescent="0.3">
      <c r="B28220">
        <v>70121660</v>
      </c>
      <c r="C28220" t="s">
        <v>35014</v>
      </c>
    </row>
    <row r="28221" spans="2:3" x14ac:dyDescent="0.3">
      <c r="B28221">
        <v>70121660</v>
      </c>
      <c r="C28221" t="s">
        <v>28475</v>
      </c>
    </row>
    <row r="28222" spans="2:3" x14ac:dyDescent="0.3">
      <c r="B28222">
        <v>70121660</v>
      </c>
      <c r="C28222" t="s">
        <v>40476</v>
      </c>
    </row>
    <row r="28223" spans="2:3" x14ac:dyDescent="0.3">
      <c r="B28223">
        <v>70120167</v>
      </c>
      <c r="C28223" t="s">
        <v>41857</v>
      </c>
    </row>
    <row r="28224" spans="2:3" x14ac:dyDescent="0.3">
      <c r="B28224">
        <v>70120167</v>
      </c>
      <c r="C28224" t="s">
        <v>39806</v>
      </c>
    </row>
    <row r="28225" spans="2:3" x14ac:dyDescent="0.3">
      <c r="B28225">
        <v>70120167</v>
      </c>
      <c r="C28225" t="s">
        <v>41858</v>
      </c>
    </row>
    <row r="28226" spans="2:3" x14ac:dyDescent="0.3">
      <c r="B28226">
        <v>70120167</v>
      </c>
      <c r="C28226" t="s">
        <v>28175</v>
      </c>
    </row>
    <row r="28227" spans="2:3" x14ac:dyDescent="0.3">
      <c r="B28227">
        <v>70120167</v>
      </c>
      <c r="C28227" t="s">
        <v>22140</v>
      </c>
    </row>
    <row r="28228" spans="2:3" x14ac:dyDescent="0.3">
      <c r="B28228">
        <v>70120167</v>
      </c>
      <c r="C28228" t="s">
        <v>37942</v>
      </c>
    </row>
    <row r="28229" spans="2:3" x14ac:dyDescent="0.3">
      <c r="B28229">
        <v>70120167</v>
      </c>
      <c r="C28229" t="s">
        <v>41859</v>
      </c>
    </row>
    <row r="28230" spans="2:3" x14ac:dyDescent="0.3">
      <c r="B28230">
        <v>70120167</v>
      </c>
      <c r="C28230" t="s">
        <v>25584</v>
      </c>
    </row>
    <row r="28231" spans="2:3" x14ac:dyDescent="0.3">
      <c r="B28231">
        <v>80201622</v>
      </c>
      <c r="C28231" t="s">
        <v>34828</v>
      </c>
    </row>
    <row r="28232" spans="2:3" x14ac:dyDescent="0.3">
      <c r="B28232">
        <v>80201622</v>
      </c>
      <c r="C28232" t="s">
        <v>25405</v>
      </c>
    </row>
    <row r="28233" spans="2:3" x14ac:dyDescent="0.3">
      <c r="B28233">
        <v>80201622</v>
      </c>
      <c r="C28233" t="s">
        <v>41860</v>
      </c>
    </row>
    <row r="28234" spans="2:3" x14ac:dyDescent="0.3">
      <c r="B28234">
        <v>80201622</v>
      </c>
      <c r="C28234" t="s">
        <v>31252</v>
      </c>
    </row>
    <row r="28235" spans="2:3" x14ac:dyDescent="0.3">
      <c r="B28235">
        <v>80201622</v>
      </c>
      <c r="C28235" t="s">
        <v>34043</v>
      </c>
    </row>
    <row r="28236" spans="2:3" x14ac:dyDescent="0.3">
      <c r="B28236">
        <v>80201622</v>
      </c>
      <c r="C28236" t="s">
        <v>34816</v>
      </c>
    </row>
    <row r="28237" spans="2:3" x14ac:dyDescent="0.3">
      <c r="B28237">
        <v>80201622</v>
      </c>
      <c r="C28237" t="s">
        <v>27710</v>
      </c>
    </row>
    <row r="28238" spans="2:3" x14ac:dyDescent="0.3">
      <c r="B28238">
        <v>80201622</v>
      </c>
      <c r="C28238" t="s">
        <v>41861</v>
      </c>
    </row>
    <row r="28239" spans="2:3" x14ac:dyDescent="0.3">
      <c r="B28239">
        <v>80201817</v>
      </c>
      <c r="C28239" t="s">
        <v>41842</v>
      </c>
    </row>
    <row r="28240" spans="2:3" x14ac:dyDescent="0.3">
      <c r="B28240">
        <v>80201817</v>
      </c>
      <c r="C28240" t="s">
        <v>41862</v>
      </c>
    </row>
    <row r="28241" spans="2:3" x14ac:dyDescent="0.3">
      <c r="B28241">
        <v>80201817</v>
      </c>
      <c r="C28241" t="s">
        <v>41863</v>
      </c>
    </row>
    <row r="28242" spans="2:3" x14ac:dyDescent="0.3">
      <c r="B28242">
        <v>80201817</v>
      </c>
      <c r="C28242" t="s">
        <v>41843</v>
      </c>
    </row>
    <row r="28243" spans="2:3" x14ac:dyDescent="0.3">
      <c r="B28243">
        <v>80201817</v>
      </c>
      <c r="C28243" t="s">
        <v>35381</v>
      </c>
    </row>
    <row r="28244" spans="2:3" x14ac:dyDescent="0.3">
      <c r="B28244">
        <v>80201817</v>
      </c>
      <c r="C28244" t="s">
        <v>40473</v>
      </c>
    </row>
    <row r="28245" spans="2:3" x14ac:dyDescent="0.3">
      <c r="B28245">
        <v>80201817</v>
      </c>
      <c r="C28245" t="s">
        <v>41864</v>
      </c>
    </row>
    <row r="28246" spans="2:3" x14ac:dyDescent="0.3">
      <c r="B28246">
        <v>80201817</v>
      </c>
      <c r="C28246" t="s">
        <v>41865</v>
      </c>
    </row>
    <row r="28247" spans="2:3" x14ac:dyDescent="0.3">
      <c r="B28247">
        <v>80082749</v>
      </c>
      <c r="C28247" t="s">
        <v>41866</v>
      </c>
    </row>
    <row r="28248" spans="2:3" x14ac:dyDescent="0.3">
      <c r="B28248">
        <v>80082749</v>
      </c>
      <c r="C28248" t="s">
        <v>41867</v>
      </c>
    </row>
    <row r="28249" spans="2:3" x14ac:dyDescent="0.3">
      <c r="B28249">
        <v>80082749</v>
      </c>
      <c r="C28249" t="s">
        <v>35240</v>
      </c>
    </row>
    <row r="28250" spans="2:3" x14ac:dyDescent="0.3">
      <c r="B28250">
        <v>80082749</v>
      </c>
      <c r="C28250" t="s">
        <v>39325</v>
      </c>
    </row>
    <row r="28251" spans="2:3" x14ac:dyDescent="0.3">
      <c r="B28251">
        <v>80082749</v>
      </c>
      <c r="C28251" t="s">
        <v>41868</v>
      </c>
    </row>
    <row r="28252" spans="2:3" x14ac:dyDescent="0.3">
      <c r="B28252">
        <v>80082749</v>
      </c>
      <c r="C28252" t="s">
        <v>39309</v>
      </c>
    </row>
    <row r="28253" spans="2:3" x14ac:dyDescent="0.3">
      <c r="B28253">
        <v>80082749</v>
      </c>
      <c r="C28253" t="s">
        <v>41869</v>
      </c>
    </row>
    <row r="28254" spans="2:3" x14ac:dyDescent="0.3">
      <c r="B28254">
        <v>80082749</v>
      </c>
      <c r="C28254" t="s">
        <v>31009</v>
      </c>
    </row>
    <row r="28255" spans="2:3" x14ac:dyDescent="0.3">
      <c r="B28255">
        <v>80065214</v>
      </c>
      <c r="C28255" t="s">
        <v>41870</v>
      </c>
    </row>
    <row r="28256" spans="2:3" x14ac:dyDescent="0.3">
      <c r="B28256">
        <v>80065214</v>
      </c>
      <c r="C28256" t="s">
        <v>41871</v>
      </c>
    </row>
    <row r="28257" spans="2:3" x14ac:dyDescent="0.3">
      <c r="B28257">
        <v>80065214</v>
      </c>
      <c r="C28257" t="s">
        <v>41872</v>
      </c>
    </row>
    <row r="28258" spans="2:3" x14ac:dyDescent="0.3">
      <c r="B28258">
        <v>80065214</v>
      </c>
      <c r="C28258" t="s">
        <v>41873</v>
      </c>
    </row>
    <row r="28259" spans="2:3" x14ac:dyDescent="0.3">
      <c r="B28259">
        <v>80065214</v>
      </c>
      <c r="C28259" t="s">
        <v>41874</v>
      </c>
    </row>
    <row r="28260" spans="2:3" x14ac:dyDescent="0.3">
      <c r="B28260">
        <v>80065214</v>
      </c>
      <c r="C28260" t="s">
        <v>41875</v>
      </c>
    </row>
    <row r="28261" spans="2:3" x14ac:dyDescent="0.3">
      <c r="B28261">
        <v>80065214</v>
      </c>
      <c r="C28261" t="s">
        <v>41876</v>
      </c>
    </row>
    <row r="28262" spans="2:3" x14ac:dyDescent="0.3">
      <c r="B28262">
        <v>80065214</v>
      </c>
      <c r="C28262" t="s">
        <v>41877</v>
      </c>
    </row>
    <row r="28263" spans="2:3" x14ac:dyDescent="0.3">
      <c r="B28263">
        <v>80065214</v>
      </c>
      <c r="C28263" t="s">
        <v>41878</v>
      </c>
    </row>
    <row r="28264" spans="2:3" x14ac:dyDescent="0.3">
      <c r="B28264">
        <v>80152155</v>
      </c>
      <c r="C28264" t="s">
        <v>41879</v>
      </c>
    </row>
    <row r="28265" spans="2:3" x14ac:dyDescent="0.3">
      <c r="B28265">
        <v>80152155</v>
      </c>
      <c r="C28265" t="s">
        <v>41880</v>
      </c>
    </row>
    <row r="28266" spans="2:3" x14ac:dyDescent="0.3">
      <c r="B28266">
        <v>80152155</v>
      </c>
      <c r="C28266" t="s">
        <v>41881</v>
      </c>
    </row>
    <row r="28267" spans="2:3" x14ac:dyDescent="0.3">
      <c r="B28267">
        <v>80152155</v>
      </c>
      <c r="C28267" t="s">
        <v>41882</v>
      </c>
    </row>
    <row r="28268" spans="2:3" x14ac:dyDescent="0.3">
      <c r="B28268">
        <v>80152155</v>
      </c>
      <c r="C28268" t="s">
        <v>41883</v>
      </c>
    </row>
    <row r="28269" spans="2:3" x14ac:dyDescent="0.3">
      <c r="B28269">
        <v>80152155</v>
      </c>
      <c r="C28269" t="s">
        <v>41884</v>
      </c>
    </row>
    <row r="28270" spans="2:3" x14ac:dyDescent="0.3">
      <c r="B28270">
        <v>80158801</v>
      </c>
      <c r="C28270" t="s">
        <v>41885</v>
      </c>
    </row>
    <row r="28271" spans="2:3" x14ac:dyDescent="0.3">
      <c r="B28271">
        <v>80158801</v>
      </c>
      <c r="C28271" t="s">
        <v>41886</v>
      </c>
    </row>
    <row r="28272" spans="2:3" x14ac:dyDescent="0.3">
      <c r="B28272">
        <v>80158801</v>
      </c>
      <c r="C28272" t="s">
        <v>41887</v>
      </c>
    </row>
    <row r="28273" spans="2:3" x14ac:dyDescent="0.3">
      <c r="B28273">
        <v>80158801</v>
      </c>
      <c r="C28273" t="s">
        <v>41888</v>
      </c>
    </row>
    <row r="28274" spans="2:3" x14ac:dyDescent="0.3">
      <c r="B28274">
        <v>80158801</v>
      </c>
      <c r="C28274" t="s">
        <v>41889</v>
      </c>
    </row>
    <row r="28275" spans="2:3" x14ac:dyDescent="0.3">
      <c r="B28275">
        <v>80158801</v>
      </c>
      <c r="C28275" t="s">
        <v>41890</v>
      </c>
    </row>
    <row r="28276" spans="2:3" x14ac:dyDescent="0.3">
      <c r="B28276">
        <v>70137744</v>
      </c>
    </row>
    <row r="28277" spans="2:3" x14ac:dyDescent="0.3">
      <c r="B28277">
        <v>80158803</v>
      </c>
      <c r="C28277" t="s">
        <v>41891</v>
      </c>
    </row>
    <row r="28278" spans="2:3" x14ac:dyDescent="0.3">
      <c r="B28278">
        <v>80158803</v>
      </c>
      <c r="C28278" t="s">
        <v>41892</v>
      </c>
    </row>
    <row r="28279" spans="2:3" x14ac:dyDescent="0.3">
      <c r="B28279">
        <v>80158803</v>
      </c>
      <c r="C28279" t="s">
        <v>41893</v>
      </c>
    </row>
    <row r="28280" spans="2:3" x14ac:dyDescent="0.3">
      <c r="B28280">
        <v>80158803</v>
      </c>
      <c r="C28280" t="s">
        <v>41894</v>
      </c>
    </row>
    <row r="28281" spans="2:3" x14ac:dyDescent="0.3">
      <c r="B28281">
        <v>80158803</v>
      </c>
      <c r="C28281" t="s">
        <v>41895</v>
      </c>
    </row>
    <row r="28282" spans="2:3" x14ac:dyDescent="0.3">
      <c r="B28282">
        <v>80158803</v>
      </c>
      <c r="C28282" t="s">
        <v>38332</v>
      </c>
    </row>
    <row r="28283" spans="2:3" x14ac:dyDescent="0.3">
      <c r="B28283">
        <v>80158803</v>
      </c>
      <c r="C28283" t="s">
        <v>41896</v>
      </c>
    </row>
    <row r="28284" spans="2:3" x14ac:dyDescent="0.3">
      <c r="B28284">
        <v>80167461</v>
      </c>
      <c r="C28284" t="s">
        <v>41897</v>
      </c>
    </row>
    <row r="28285" spans="2:3" x14ac:dyDescent="0.3">
      <c r="B28285">
        <v>80167461</v>
      </c>
      <c r="C28285" t="s">
        <v>27664</v>
      </c>
    </row>
    <row r="28286" spans="2:3" x14ac:dyDescent="0.3">
      <c r="B28286">
        <v>80167461</v>
      </c>
      <c r="C28286" t="s">
        <v>36652</v>
      </c>
    </row>
    <row r="28287" spans="2:3" x14ac:dyDescent="0.3">
      <c r="B28287">
        <v>80167461</v>
      </c>
      <c r="C28287" t="s">
        <v>41898</v>
      </c>
    </row>
    <row r="28288" spans="2:3" x14ac:dyDescent="0.3">
      <c r="B28288">
        <v>80167461</v>
      </c>
      <c r="C28288" t="s">
        <v>24820</v>
      </c>
    </row>
    <row r="28289" spans="2:3" x14ac:dyDescent="0.3">
      <c r="B28289">
        <v>80167461</v>
      </c>
      <c r="C28289" t="s">
        <v>41899</v>
      </c>
    </row>
    <row r="28290" spans="2:3" x14ac:dyDescent="0.3">
      <c r="B28290">
        <v>80167461</v>
      </c>
      <c r="C28290" t="s">
        <v>41900</v>
      </c>
    </row>
    <row r="28291" spans="2:3" x14ac:dyDescent="0.3">
      <c r="B28291">
        <v>80167461</v>
      </c>
      <c r="C28291" t="s">
        <v>35098</v>
      </c>
    </row>
    <row r="28292" spans="2:3" x14ac:dyDescent="0.3">
      <c r="B28292">
        <v>80157565</v>
      </c>
      <c r="C28292" t="s">
        <v>41901</v>
      </c>
    </row>
    <row r="28293" spans="2:3" x14ac:dyDescent="0.3">
      <c r="B28293">
        <v>80157565</v>
      </c>
      <c r="C28293" t="s">
        <v>41902</v>
      </c>
    </row>
    <row r="28294" spans="2:3" x14ac:dyDescent="0.3">
      <c r="B28294">
        <v>80157565</v>
      </c>
      <c r="C28294" t="s">
        <v>41903</v>
      </c>
    </row>
    <row r="28295" spans="2:3" x14ac:dyDescent="0.3">
      <c r="B28295">
        <v>80157565</v>
      </c>
      <c r="C28295" t="s">
        <v>41904</v>
      </c>
    </row>
    <row r="28296" spans="2:3" x14ac:dyDescent="0.3">
      <c r="B28296">
        <v>80157565</v>
      </c>
      <c r="C28296" t="s">
        <v>41905</v>
      </c>
    </row>
    <row r="28297" spans="2:3" x14ac:dyDescent="0.3">
      <c r="B28297">
        <v>80157565</v>
      </c>
      <c r="C28297" t="s">
        <v>41906</v>
      </c>
    </row>
    <row r="28298" spans="2:3" x14ac:dyDescent="0.3">
      <c r="B28298">
        <v>80157565</v>
      </c>
      <c r="C28298" t="s">
        <v>31159</v>
      </c>
    </row>
    <row r="28299" spans="2:3" x14ac:dyDescent="0.3">
      <c r="B28299">
        <v>80157565</v>
      </c>
      <c r="C28299" t="s">
        <v>41907</v>
      </c>
    </row>
    <row r="28300" spans="2:3" x14ac:dyDescent="0.3">
      <c r="B28300">
        <v>80007215</v>
      </c>
    </row>
    <row r="28301" spans="2:3" x14ac:dyDescent="0.3">
      <c r="B28301">
        <v>80204889</v>
      </c>
    </row>
    <row r="28302" spans="2:3" x14ac:dyDescent="0.3">
      <c r="B28302">
        <v>81071972</v>
      </c>
      <c r="C28302" t="s">
        <v>41908</v>
      </c>
    </row>
    <row r="28303" spans="2:3" x14ac:dyDescent="0.3">
      <c r="B28303">
        <v>81071972</v>
      </c>
      <c r="C28303" t="s">
        <v>41909</v>
      </c>
    </row>
    <row r="28304" spans="2:3" x14ac:dyDescent="0.3">
      <c r="B28304">
        <v>81071972</v>
      </c>
      <c r="C28304" t="s">
        <v>41910</v>
      </c>
    </row>
    <row r="28305" spans="2:3" x14ac:dyDescent="0.3">
      <c r="B28305">
        <v>80244853</v>
      </c>
      <c r="C28305" t="s">
        <v>14622</v>
      </c>
    </row>
    <row r="28306" spans="2:3" x14ac:dyDescent="0.3">
      <c r="B28306">
        <v>80167498</v>
      </c>
      <c r="C28306" t="s">
        <v>14625</v>
      </c>
    </row>
    <row r="28307" spans="2:3" x14ac:dyDescent="0.3">
      <c r="B28307">
        <v>80227304</v>
      </c>
      <c r="C28307" t="s">
        <v>33667</v>
      </c>
    </row>
    <row r="28308" spans="2:3" x14ac:dyDescent="0.3">
      <c r="B28308">
        <v>80227304</v>
      </c>
      <c r="C28308" t="s">
        <v>41911</v>
      </c>
    </row>
    <row r="28309" spans="2:3" x14ac:dyDescent="0.3">
      <c r="B28309">
        <v>80227304</v>
      </c>
      <c r="C28309" t="s">
        <v>41912</v>
      </c>
    </row>
    <row r="28310" spans="2:3" x14ac:dyDescent="0.3">
      <c r="B28310">
        <v>80227304</v>
      </c>
      <c r="C28310" t="s">
        <v>34773</v>
      </c>
    </row>
    <row r="28311" spans="2:3" x14ac:dyDescent="0.3">
      <c r="B28311">
        <v>80227304</v>
      </c>
      <c r="C28311" t="s">
        <v>27066</v>
      </c>
    </row>
    <row r="28312" spans="2:3" x14ac:dyDescent="0.3">
      <c r="B28312">
        <v>80227304</v>
      </c>
      <c r="C28312" t="s">
        <v>30691</v>
      </c>
    </row>
    <row r="28313" spans="2:3" x14ac:dyDescent="0.3">
      <c r="B28313">
        <v>80118913</v>
      </c>
    </row>
    <row r="28314" spans="2:3" x14ac:dyDescent="0.3">
      <c r="B28314">
        <v>80081987</v>
      </c>
      <c r="C28314" t="s">
        <v>11537</v>
      </c>
    </row>
    <row r="28315" spans="2:3" x14ac:dyDescent="0.3">
      <c r="B28315">
        <v>80081987</v>
      </c>
      <c r="C28315" t="s">
        <v>40219</v>
      </c>
    </row>
    <row r="28316" spans="2:3" x14ac:dyDescent="0.3">
      <c r="B28316">
        <v>80081987</v>
      </c>
      <c r="C28316" t="s">
        <v>25560</v>
      </c>
    </row>
    <row r="28317" spans="2:3" x14ac:dyDescent="0.3">
      <c r="B28317">
        <v>80081987</v>
      </c>
      <c r="C28317" t="s">
        <v>38847</v>
      </c>
    </row>
    <row r="28318" spans="2:3" x14ac:dyDescent="0.3">
      <c r="B28318">
        <v>80081987</v>
      </c>
      <c r="C28318" t="s">
        <v>29826</v>
      </c>
    </row>
    <row r="28319" spans="2:3" x14ac:dyDescent="0.3">
      <c r="B28319">
        <v>80081987</v>
      </c>
      <c r="C28319" t="s">
        <v>32071</v>
      </c>
    </row>
    <row r="28320" spans="2:3" x14ac:dyDescent="0.3">
      <c r="B28320">
        <v>80081987</v>
      </c>
      <c r="C28320" t="s">
        <v>26258</v>
      </c>
    </row>
    <row r="28321" spans="2:3" x14ac:dyDescent="0.3">
      <c r="B28321">
        <v>80081987</v>
      </c>
      <c r="C28321" t="s">
        <v>33786</v>
      </c>
    </row>
    <row r="28322" spans="2:3" x14ac:dyDescent="0.3">
      <c r="B28322">
        <v>80081987</v>
      </c>
      <c r="C28322" t="s">
        <v>41913</v>
      </c>
    </row>
    <row r="28323" spans="2:3" x14ac:dyDescent="0.3">
      <c r="B28323">
        <v>80081987</v>
      </c>
      <c r="C28323" t="s">
        <v>41914</v>
      </c>
    </row>
    <row r="28324" spans="2:3" x14ac:dyDescent="0.3">
      <c r="B28324">
        <v>80081987</v>
      </c>
      <c r="C28324" t="s">
        <v>36677</v>
      </c>
    </row>
    <row r="28325" spans="2:3" x14ac:dyDescent="0.3">
      <c r="B28325">
        <v>80081987</v>
      </c>
      <c r="C28325" t="s">
        <v>41915</v>
      </c>
    </row>
    <row r="28326" spans="2:3" x14ac:dyDescent="0.3">
      <c r="B28326">
        <v>80081987</v>
      </c>
      <c r="C28326" t="s">
        <v>41916</v>
      </c>
    </row>
    <row r="28327" spans="2:3" x14ac:dyDescent="0.3">
      <c r="B28327">
        <v>80081987</v>
      </c>
      <c r="C28327" t="s">
        <v>38051</v>
      </c>
    </row>
    <row r="28328" spans="2:3" x14ac:dyDescent="0.3">
      <c r="B28328">
        <v>80081987</v>
      </c>
      <c r="C28328" t="s">
        <v>36230</v>
      </c>
    </row>
    <row r="28329" spans="2:3" x14ac:dyDescent="0.3">
      <c r="B28329">
        <v>80081987</v>
      </c>
      <c r="C28329" t="s">
        <v>41917</v>
      </c>
    </row>
    <row r="28330" spans="2:3" x14ac:dyDescent="0.3">
      <c r="B28330">
        <v>80081987</v>
      </c>
      <c r="C28330" t="s">
        <v>34612</v>
      </c>
    </row>
    <row r="28331" spans="2:3" x14ac:dyDescent="0.3">
      <c r="B28331">
        <v>80081987</v>
      </c>
      <c r="C28331" t="s">
        <v>41918</v>
      </c>
    </row>
    <row r="28332" spans="2:3" x14ac:dyDescent="0.3">
      <c r="B28332">
        <v>80134968</v>
      </c>
      <c r="C28332" t="s">
        <v>11288</v>
      </c>
    </row>
    <row r="28333" spans="2:3" x14ac:dyDescent="0.3">
      <c r="B28333">
        <v>80134887</v>
      </c>
      <c r="C28333" t="s">
        <v>41919</v>
      </c>
    </row>
    <row r="28334" spans="2:3" x14ac:dyDescent="0.3">
      <c r="B28334">
        <v>80134887</v>
      </c>
      <c r="C28334" t="s">
        <v>41920</v>
      </c>
    </row>
    <row r="28335" spans="2:3" x14ac:dyDescent="0.3">
      <c r="B28335">
        <v>80134887</v>
      </c>
      <c r="C28335" t="s">
        <v>41921</v>
      </c>
    </row>
    <row r="28336" spans="2:3" x14ac:dyDescent="0.3">
      <c r="B28336">
        <v>80134887</v>
      </c>
      <c r="C28336" t="s">
        <v>41922</v>
      </c>
    </row>
    <row r="28337" spans="2:3" x14ac:dyDescent="0.3">
      <c r="B28337">
        <v>80134887</v>
      </c>
      <c r="C28337" t="s">
        <v>41923</v>
      </c>
    </row>
    <row r="28338" spans="2:3" x14ac:dyDescent="0.3">
      <c r="B28338">
        <v>80134887</v>
      </c>
      <c r="C28338" t="s">
        <v>41924</v>
      </c>
    </row>
    <row r="28339" spans="2:3" x14ac:dyDescent="0.3">
      <c r="B28339">
        <v>80134887</v>
      </c>
      <c r="C28339" t="s">
        <v>41925</v>
      </c>
    </row>
    <row r="28340" spans="2:3" x14ac:dyDescent="0.3">
      <c r="B28340">
        <v>80134887</v>
      </c>
      <c r="C28340" t="s">
        <v>41926</v>
      </c>
    </row>
    <row r="28341" spans="2:3" x14ac:dyDescent="0.3">
      <c r="B28341">
        <v>80134887</v>
      </c>
      <c r="C28341" t="s">
        <v>41927</v>
      </c>
    </row>
    <row r="28342" spans="2:3" x14ac:dyDescent="0.3">
      <c r="B28342">
        <v>80134887</v>
      </c>
      <c r="C28342" t="s">
        <v>41928</v>
      </c>
    </row>
    <row r="28343" spans="2:3" x14ac:dyDescent="0.3">
      <c r="B28343">
        <v>80150604</v>
      </c>
      <c r="C28343" t="s">
        <v>41929</v>
      </c>
    </row>
    <row r="28344" spans="2:3" x14ac:dyDescent="0.3">
      <c r="B28344">
        <v>80150604</v>
      </c>
      <c r="C28344" t="s">
        <v>31542</v>
      </c>
    </row>
    <row r="28345" spans="2:3" x14ac:dyDescent="0.3">
      <c r="B28345">
        <v>80150604</v>
      </c>
      <c r="C28345" t="s">
        <v>41930</v>
      </c>
    </row>
    <row r="28346" spans="2:3" x14ac:dyDescent="0.3">
      <c r="B28346">
        <v>80150604</v>
      </c>
      <c r="C28346" t="s">
        <v>41931</v>
      </c>
    </row>
    <row r="28347" spans="2:3" x14ac:dyDescent="0.3">
      <c r="B28347">
        <v>80150604</v>
      </c>
      <c r="C28347" t="s">
        <v>41932</v>
      </c>
    </row>
    <row r="28348" spans="2:3" x14ac:dyDescent="0.3">
      <c r="B28348">
        <v>80150604</v>
      </c>
      <c r="C28348" t="s">
        <v>41933</v>
      </c>
    </row>
    <row r="28349" spans="2:3" x14ac:dyDescent="0.3">
      <c r="B28349">
        <v>80046696</v>
      </c>
      <c r="C28349" t="s">
        <v>41934</v>
      </c>
    </row>
    <row r="28350" spans="2:3" x14ac:dyDescent="0.3">
      <c r="B28350">
        <v>80046696</v>
      </c>
      <c r="C28350" t="s">
        <v>41935</v>
      </c>
    </row>
    <row r="28351" spans="2:3" x14ac:dyDescent="0.3">
      <c r="B28351">
        <v>80046696</v>
      </c>
      <c r="C28351" t="s">
        <v>41936</v>
      </c>
    </row>
    <row r="28352" spans="2:3" x14ac:dyDescent="0.3">
      <c r="B28352">
        <v>80046696</v>
      </c>
      <c r="C28352" t="s">
        <v>41937</v>
      </c>
    </row>
    <row r="28353" spans="2:3" x14ac:dyDescent="0.3">
      <c r="B28353">
        <v>80046696</v>
      </c>
      <c r="C28353" t="s">
        <v>24847</v>
      </c>
    </row>
    <row r="28354" spans="2:3" x14ac:dyDescent="0.3">
      <c r="B28354">
        <v>80046696</v>
      </c>
      <c r="C28354" t="s">
        <v>41938</v>
      </c>
    </row>
    <row r="28355" spans="2:3" x14ac:dyDescent="0.3">
      <c r="B28355">
        <v>80046696</v>
      </c>
      <c r="C28355" t="s">
        <v>41939</v>
      </c>
    </row>
    <row r="28356" spans="2:3" x14ac:dyDescent="0.3">
      <c r="B28356">
        <v>80046696</v>
      </c>
      <c r="C28356" t="s">
        <v>23127</v>
      </c>
    </row>
    <row r="28357" spans="2:3" x14ac:dyDescent="0.3">
      <c r="B28357">
        <v>80046696</v>
      </c>
      <c r="C28357" t="s">
        <v>41940</v>
      </c>
    </row>
    <row r="28358" spans="2:3" x14ac:dyDescent="0.3">
      <c r="B28358">
        <v>80046696</v>
      </c>
      <c r="C28358" t="s">
        <v>41941</v>
      </c>
    </row>
    <row r="28359" spans="2:3" x14ac:dyDescent="0.3">
      <c r="B28359">
        <v>80046696</v>
      </c>
      <c r="C28359" t="s">
        <v>26764</v>
      </c>
    </row>
    <row r="28360" spans="2:3" x14ac:dyDescent="0.3">
      <c r="B28360">
        <v>80046696</v>
      </c>
      <c r="C28360" t="s">
        <v>41942</v>
      </c>
    </row>
    <row r="28361" spans="2:3" x14ac:dyDescent="0.3">
      <c r="B28361">
        <v>70118368</v>
      </c>
      <c r="C28361" t="s">
        <v>35422</v>
      </c>
    </row>
    <row r="28362" spans="2:3" x14ac:dyDescent="0.3">
      <c r="B28362">
        <v>70118368</v>
      </c>
      <c r="C28362" t="s">
        <v>41943</v>
      </c>
    </row>
    <row r="28363" spans="2:3" x14ac:dyDescent="0.3">
      <c r="B28363">
        <v>70118368</v>
      </c>
      <c r="C28363" t="s">
        <v>41944</v>
      </c>
    </row>
    <row r="28364" spans="2:3" x14ac:dyDescent="0.3">
      <c r="B28364">
        <v>70118368</v>
      </c>
      <c r="C28364" t="s">
        <v>41945</v>
      </c>
    </row>
    <row r="28365" spans="2:3" x14ac:dyDescent="0.3">
      <c r="B28365">
        <v>70118368</v>
      </c>
      <c r="C28365" t="s">
        <v>41946</v>
      </c>
    </row>
    <row r="28366" spans="2:3" x14ac:dyDescent="0.3">
      <c r="B28366">
        <v>70118368</v>
      </c>
      <c r="C28366" t="s">
        <v>41947</v>
      </c>
    </row>
    <row r="28367" spans="2:3" x14ac:dyDescent="0.3">
      <c r="B28367">
        <v>70118368</v>
      </c>
      <c r="C28367" t="s">
        <v>41948</v>
      </c>
    </row>
    <row r="28368" spans="2:3" x14ac:dyDescent="0.3">
      <c r="B28368">
        <v>70118368</v>
      </c>
      <c r="C28368" t="s">
        <v>41949</v>
      </c>
    </row>
    <row r="28369" spans="2:3" x14ac:dyDescent="0.3">
      <c r="B28369">
        <v>70118368</v>
      </c>
      <c r="C28369" t="s">
        <v>41950</v>
      </c>
    </row>
    <row r="28370" spans="2:3" x14ac:dyDescent="0.3">
      <c r="B28370">
        <v>70118368</v>
      </c>
      <c r="C28370" t="s">
        <v>41951</v>
      </c>
    </row>
    <row r="28371" spans="2:3" x14ac:dyDescent="0.3">
      <c r="B28371">
        <v>80168084</v>
      </c>
    </row>
    <row r="28372" spans="2:3" x14ac:dyDescent="0.3">
      <c r="B28372">
        <v>80038290</v>
      </c>
    </row>
    <row r="28373" spans="2:3" x14ac:dyDescent="0.3">
      <c r="B28373">
        <v>81074663</v>
      </c>
    </row>
    <row r="28374" spans="2:3" x14ac:dyDescent="0.3">
      <c r="B28374">
        <v>81012294</v>
      </c>
      <c r="C28374" t="s">
        <v>17440</v>
      </c>
    </row>
    <row r="28375" spans="2:3" x14ac:dyDescent="0.3">
      <c r="B28375">
        <v>81012294</v>
      </c>
      <c r="C28375" t="s">
        <v>41952</v>
      </c>
    </row>
    <row r="28376" spans="2:3" x14ac:dyDescent="0.3">
      <c r="B28376">
        <v>81012294</v>
      </c>
      <c r="C28376" t="s">
        <v>41953</v>
      </c>
    </row>
    <row r="28377" spans="2:3" x14ac:dyDescent="0.3">
      <c r="B28377">
        <v>80013293</v>
      </c>
      <c r="C28377" t="s">
        <v>41954</v>
      </c>
    </row>
    <row r="28378" spans="2:3" x14ac:dyDescent="0.3">
      <c r="B28378">
        <v>80013293</v>
      </c>
      <c r="C28378" t="s">
        <v>24987</v>
      </c>
    </row>
    <row r="28379" spans="2:3" x14ac:dyDescent="0.3">
      <c r="B28379">
        <v>80013293</v>
      </c>
      <c r="C28379" t="s">
        <v>36937</v>
      </c>
    </row>
    <row r="28380" spans="2:3" x14ac:dyDescent="0.3">
      <c r="B28380">
        <v>80013293</v>
      </c>
      <c r="C28380" t="s">
        <v>41955</v>
      </c>
    </row>
    <row r="28381" spans="2:3" x14ac:dyDescent="0.3">
      <c r="B28381">
        <v>80013293</v>
      </c>
      <c r="C28381" t="s">
        <v>41956</v>
      </c>
    </row>
    <row r="28382" spans="2:3" x14ac:dyDescent="0.3">
      <c r="B28382">
        <v>80013293</v>
      </c>
      <c r="C28382" t="s">
        <v>41957</v>
      </c>
    </row>
    <row r="28383" spans="2:3" x14ac:dyDescent="0.3">
      <c r="B28383">
        <v>80013293</v>
      </c>
      <c r="C28383" t="s">
        <v>41958</v>
      </c>
    </row>
    <row r="28384" spans="2:3" x14ac:dyDescent="0.3">
      <c r="B28384">
        <v>80013293</v>
      </c>
      <c r="C28384" t="s">
        <v>25355</v>
      </c>
    </row>
    <row r="28385" spans="2:3" x14ac:dyDescent="0.3">
      <c r="B28385">
        <v>80241304</v>
      </c>
      <c r="C28385" t="s">
        <v>41959</v>
      </c>
    </row>
    <row r="28386" spans="2:3" x14ac:dyDescent="0.3">
      <c r="B28386">
        <v>80241304</v>
      </c>
      <c r="C28386" t="s">
        <v>41960</v>
      </c>
    </row>
    <row r="28387" spans="2:3" x14ac:dyDescent="0.3">
      <c r="B28387">
        <v>80241304</v>
      </c>
      <c r="C28387" t="s">
        <v>41961</v>
      </c>
    </row>
    <row r="28388" spans="2:3" x14ac:dyDescent="0.3">
      <c r="B28388">
        <v>80241304</v>
      </c>
      <c r="C28388" t="s">
        <v>41386</v>
      </c>
    </row>
    <row r="28389" spans="2:3" x14ac:dyDescent="0.3">
      <c r="B28389">
        <v>80241304</v>
      </c>
      <c r="C28389" t="s">
        <v>23760</v>
      </c>
    </row>
    <row r="28390" spans="2:3" x14ac:dyDescent="0.3">
      <c r="B28390">
        <v>80241304</v>
      </c>
      <c r="C28390" t="s">
        <v>41962</v>
      </c>
    </row>
    <row r="28391" spans="2:3" x14ac:dyDescent="0.3">
      <c r="B28391">
        <v>80241304</v>
      </c>
      <c r="C28391" t="s">
        <v>41963</v>
      </c>
    </row>
    <row r="28392" spans="2:3" x14ac:dyDescent="0.3">
      <c r="B28392">
        <v>80241304</v>
      </c>
      <c r="C28392" t="s">
        <v>41964</v>
      </c>
    </row>
    <row r="28393" spans="2:3" x14ac:dyDescent="0.3">
      <c r="B28393">
        <v>80241304</v>
      </c>
      <c r="C28393" t="s">
        <v>41965</v>
      </c>
    </row>
    <row r="28394" spans="2:3" x14ac:dyDescent="0.3">
      <c r="B28394">
        <v>80241304</v>
      </c>
      <c r="C28394" t="s">
        <v>41966</v>
      </c>
    </row>
    <row r="28395" spans="2:3" x14ac:dyDescent="0.3">
      <c r="B28395">
        <v>80147513</v>
      </c>
      <c r="C28395" t="s">
        <v>41967</v>
      </c>
    </row>
    <row r="28396" spans="2:3" x14ac:dyDescent="0.3">
      <c r="B28396">
        <v>80147513</v>
      </c>
      <c r="C28396" t="s">
        <v>41968</v>
      </c>
    </row>
    <row r="28397" spans="2:3" x14ac:dyDescent="0.3">
      <c r="B28397">
        <v>80147513</v>
      </c>
      <c r="C28397" t="s">
        <v>41969</v>
      </c>
    </row>
    <row r="28398" spans="2:3" x14ac:dyDescent="0.3">
      <c r="B28398">
        <v>80147513</v>
      </c>
      <c r="C28398" t="s">
        <v>41970</v>
      </c>
    </row>
    <row r="28399" spans="2:3" x14ac:dyDescent="0.3">
      <c r="B28399">
        <v>80147513</v>
      </c>
      <c r="C28399" t="s">
        <v>41971</v>
      </c>
    </row>
    <row r="28400" spans="2:3" x14ac:dyDescent="0.3">
      <c r="B28400">
        <v>80147513</v>
      </c>
      <c r="C28400" t="s">
        <v>41972</v>
      </c>
    </row>
    <row r="28401" spans="2:3" x14ac:dyDescent="0.3">
      <c r="B28401">
        <v>80147513</v>
      </c>
      <c r="C28401" t="s">
        <v>41973</v>
      </c>
    </row>
    <row r="28402" spans="2:3" x14ac:dyDescent="0.3">
      <c r="B28402">
        <v>80147513</v>
      </c>
      <c r="C28402" t="s">
        <v>41054</v>
      </c>
    </row>
    <row r="28403" spans="2:3" x14ac:dyDescent="0.3">
      <c r="B28403">
        <v>80147513</v>
      </c>
      <c r="C28403" t="s">
        <v>41974</v>
      </c>
    </row>
    <row r="28404" spans="2:3" x14ac:dyDescent="0.3">
      <c r="B28404">
        <v>80147513</v>
      </c>
      <c r="C28404" t="s">
        <v>41975</v>
      </c>
    </row>
    <row r="28405" spans="2:3" x14ac:dyDescent="0.3">
      <c r="B28405">
        <v>80057749</v>
      </c>
      <c r="C28405" t="s">
        <v>41976</v>
      </c>
    </row>
    <row r="28406" spans="2:3" x14ac:dyDescent="0.3">
      <c r="B28406">
        <v>80057749</v>
      </c>
      <c r="C28406" t="s">
        <v>35107</v>
      </c>
    </row>
    <row r="28407" spans="2:3" x14ac:dyDescent="0.3">
      <c r="B28407">
        <v>80057749</v>
      </c>
      <c r="C28407" t="s">
        <v>28721</v>
      </c>
    </row>
    <row r="28408" spans="2:3" x14ac:dyDescent="0.3">
      <c r="B28408">
        <v>80057749</v>
      </c>
      <c r="C28408" t="s">
        <v>32755</v>
      </c>
    </row>
    <row r="28409" spans="2:3" x14ac:dyDescent="0.3">
      <c r="B28409">
        <v>80057749</v>
      </c>
      <c r="C28409" t="s">
        <v>24366</v>
      </c>
    </row>
    <row r="28410" spans="2:3" x14ac:dyDescent="0.3">
      <c r="B28410">
        <v>80057749</v>
      </c>
      <c r="C28410" t="s">
        <v>41977</v>
      </c>
    </row>
    <row r="28411" spans="2:3" x14ac:dyDescent="0.3">
      <c r="B28411">
        <v>80057749</v>
      </c>
      <c r="C28411" t="s">
        <v>26139</v>
      </c>
    </row>
    <row r="28412" spans="2:3" x14ac:dyDescent="0.3">
      <c r="B28412">
        <v>80057749</v>
      </c>
      <c r="C28412" t="s">
        <v>41978</v>
      </c>
    </row>
    <row r="28413" spans="2:3" x14ac:dyDescent="0.3">
      <c r="B28413">
        <v>80057749</v>
      </c>
      <c r="C28413" t="s">
        <v>41979</v>
      </c>
    </row>
    <row r="28414" spans="2:3" x14ac:dyDescent="0.3">
      <c r="B28414">
        <v>80057749</v>
      </c>
      <c r="C28414" t="s">
        <v>41980</v>
      </c>
    </row>
    <row r="28415" spans="2:3" x14ac:dyDescent="0.3">
      <c r="B28415">
        <v>80057749</v>
      </c>
      <c r="C28415" t="s">
        <v>37439</v>
      </c>
    </row>
    <row r="28416" spans="2:3" x14ac:dyDescent="0.3">
      <c r="B28416">
        <v>80057749</v>
      </c>
      <c r="C28416" t="s">
        <v>24360</v>
      </c>
    </row>
    <row r="28417" spans="2:3" x14ac:dyDescent="0.3">
      <c r="B28417">
        <v>80057749</v>
      </c>
      <c r="C28417" t="s">
        <v>41981</v>
      </c>
    </row>
    <row r="28418" spans="2:3" x14ac:dyDescent="0.3">
      <c r="B28418">
        <v>80103818</v>
      </c>
      <c r="C28418" t="s">
        <v>8450</v>
      </c>
    </row>
    <row r="28419" spans="2:3" x14ac:dyDescent="0.3">
      <c r="B28419">
        <v>80103818</v>
      </c>
      <c r="C28419" t="s">
        <v>41982</v>
      </c>
    </row>
    <row r="28420" spans="2:3" x14ac:dyDescent="0.3">
      <c r="B28420">
        <v>80103818</v>
      </c>
      <c r="C28420" t="s">
        <v>32708</v>
      </c>
    </row>
    <row r="28421" spans="2:3" x14ac:dyDescent="0.3">
      <c r="B28421">
        <v>80103818</v>
      </c>
      <c r="C28421" t="s">
        <v>41983</v>
      </c>
    </row>
    <row r="28422" spans="2:3" x14ac:dyDescent="0.3">
      <c r="B28422">
        <v>80103818</v>
      </c>
      <c r="C28422" t="s">
        <v>26259</v>
      </c>
    </row>
    <row r="28423" spans="2:3" x14ac:dyDescent="0.3">
      <c r="B28423">
        <v>80103818</v>
      </c>
      <c r="C28423" t="s">
        <v>41984</v>
      </c>
    </row>
    <row r="28424" spans="2:3" x14ac:dyDescent="0.3">
      <c r="B28424">
        <v>80103818</v>
      </c>
      <c r="C28424" t="s">
        <v>41985</v>
      </c>
    </row>
    <row r="28425" spans="2:3" x14ac:dyDescent="0.3">
      <c r="B28425">
        <v>80103818</v>
      </c>
      <c r="C28425" t="s">
        <v>41986</v>
      </c>
    </row>
    <row r="28426" spans="2:3" x14ac:dyDescent="0.3">
      <c r="B28426">
        <v>80103818</v>
      </c>
      <c r="C28426" t="s">
        <v>22131</v>
      </c>
    </row>
    <row r="28427" spans="2:3" x14ac:dyDescent="0.3">
      <c r="B28427">
        <v>80103818</v>
      </c>
      <c r="C28427" t="s">
        <v>41987</v>
      </c>
    </row>
    <row r="28428" spans="2:3" x14ac:dyDescent="0.3">
      <c r="B28428">
        <v>80103818</v>
      </c>
      <c r="C28428" t="s">
        <v>32710</v>
      </c>
    </row>
    <row r="28429" spans="2:3" x14ac:dyDescent="0.3">
      <c r="B28429">
        <v>80103818</v>
      </c>
      <c r="C28429" t="s">
        <v>41988</v>
      </c>
    </row>
    <row r="28430" spans="2:3" x14ac:dyDescent="0.3">
      <c r="B28430">
        <v>80103818</v>
      </c>
      <c r="C28430" t="s">
        <v>33709</v>
      </c>
    </row>
    <row r="28431" spans="2:3" x14ac:dyDescent="0.3">
      <c r="B28431">
        <v>80103818</v>
      </c>
      <c r="C28431" t="s">
        <v>32711</v>
      </c>
    </row>
    <row r="28432" spans="2:3" x14ac:dyDescent="0.3">
      <c r="B28432">
        <v>80141788</v>
      </c>
      <c r="C28432" t="s">
        <v>14692</v>
      </c>
    </row>
    <row r="28433" spans="2:3" x14ac:dyDescent="0.3">
      <c r="B28433">
        <v>80106791</v>
      </c>
    </row>
    <row r="28434" spans="2:3" x14ac:dyDescent="0.3">
      <c r="B28434">
        <v>80174429</v>
      </c>
      <c r="C28434" t="s">
        <v>41989</v>
      </c>
    </row>
    <row r="28435" spans="2:3" x14ac:dyDescent="0.3">
      <c r="B28435">
        <v>80174429</v>
      </c>
      <c r="C28435" t="s">
        <v>41990</v>
      </c>
    </row>
    <row r="28436" spans="2:3" x14ac:dyDescent="0.3">
      <c r="B28436">
        <v>80174429</v>
      </c>
      <c r="C28436" t="s">
        <v>41991</v>
      </c>
    </row>
    <row r="28437" spans="2:3" x14ac:dyDescent="0.3">
      <c r="B28437">
        <v>80174429</v>
      </c>
      <c r="C28437" t="s">
        <v>41992</v>
      </c>
    </row>
    <row r="28438" spans="2:3" x14ac:dyDescent="0.3">
      <c r="B28438">
        <v>81037273</v>
      </c>
    </row>
    <row r="28439" spans="2:3" x14ac:dyDescent="0.3">
      <c r="B28439">
        <v>60022998</v>
      </c>
      <c r="C28439" t="s">
        <v>24986</v>
      </c>
    </row>
    <row r="28440" spans="2:3" x14ac:dyDescent="0.3">
      <c r="B28440">
        <v>60022998</v>
      </c>
      <c r="C28440" t="s">
        <v>40996</v>
      </c>
    </row>
    <row r="28441" spans="2:3" x14ac:dyDescent="0.3">
      <c r="B28441">
        <v>60022998</v>
      </c>
      <c r="C28441" t="s">
        <v>41993</v>
      </c>
    </row>
    <row r="28442" spans="2:3" x14ac:dyDescent="0.3">
      <c r="B28442">
        <v>60022998</v>
      </c>
      <c r="C28442" t="s">
        <v>41994</v>
      </c>
    </row>
    <row r="28443" spans="2:3" x14ac:dyDescent="0.3">
      <c r="B28443">
        <v>60022998</v>
      </c>
      <c r="C28443" t="s">
        <v>37539</v>
      </c>
    </row>
    <row r="28444" spans="2:3" x14ac:dyDescent="0.3">
      <c r="B28444">
        <v>60022998</v>
      </c>
      <c r="C28444" t="s">
        <v>41995</v>
      </c>
    </row>
    <row r="28445" spans="2:3" x14ac:dyDescent="0.3">
      <c r="B28445">
        <v>60022998</v>
      </c>
      <c r="C28445" t="s">
        <v>41996</v>
      </c>
    </row>
    <row r="28446" spans="2:3" x14ac:dyDescent="0.3">
      <c r="B28446">
        <v>60022998</v>
      </c>
      <c r="C28446" t="s">
        <v>41997</v>
      </c>
    </row>
    <row r="28447" spans="2:3" x14ac:dyDescent="0.3">
      <c r="B28447">
        <v>60022998</v>
      </c>
      <c r="C28447" t="s">
        <v>41998</v>
      </c>
    </row>
    <row r="28448" spans="2:3" x14ac:dyDescent="0.3">
      <c r="B28448">
        <v>80205595</v>
      </c>
      <c r="C28448" t="s">
        <v>41999</v>
      </c>
    </row>
    <row r="28449" spans="2:3" x14ac:dyDescent="0.3">
      <c r="B28449">
        <v>80205595</v>
      </c>
      <c r="C28449" t="s">
        <v>42000</v>
      </c>
    </row>
    <row r="28450" spans="2:3" x14ac:dyDescent="0.3">
      <c r="B28450">
        <v>80205595</v>
      </c>
      <c r="C28450" t="s">
        <v>42001</v>
      </c>
    </row>
    <row r="28451" spans="2:3" x14ac:dyDescent="0.3">
      <c r="B28451">
        <v>80205595</v>
      </c>
      <c r="C28451" t="s">
        <v>42002</v>
      </c>
    </row>
    <row r="28452" spans="2:3" x14ac:dyDescent="0.3">
      <c r="B28452">
        <v>80205595</v>
      </c>
      <c r="C28452" t="s">
        <v>42003</v>
      </c>
    </row>
    <row r="28453" spans="2:3" x14ac:dyDescent="0.3">
      <c r="B28453">
        <v>80205595</v>
      </c>
      <c r="C28453" t="s">
        <v>42004</v>
      </c>
    </row>
    <row r="28454" spans="2:3" x14ac:dyDescent="0.3">
      <c r="B28454">
        <v>80205595</v>
      </c>
      <c r="C28454" t="s">
        <v>42005</v>
      </c>
    </row>
    <row r="28455" spans="2:3" x14ac:dyDescent="0.3">
      <c r="B28455">
        <v>80205595</v>
      </c>
      <c r="C28455" t="s">
        <v>42006</v>
      </c>
    </row>
    <row r="28456" spans="2:3" x14ac:dyDescent="0.3">
      <c r="B28456">
        <v>80205595</v>
      </c>
      <c r="C28456" t="s">
        <v>42007</v>
      </c>
    </row>
    <row r="28457" spans="2:3" x14ac:dyDescent="0.3">
      <c r="B28457">
        <v>80205595</v>
      </c>
      <c r="C28457" t="s">
        <v>42008</v>
      </c>
    </row>
    <row r="28458" spans="2:3" x14ac:dyDescent="0.3">
      <c r="B28458">
        <v>81063028</v>
      </c>
      <c r="C28458" t="s">
        <v>42009</v>
      </c>
    </row>
    <row r="28459" spans="2:3" x14ac:dyDescent="0.3">
      <c r="B28459">
        <v>81063028</v>
      </c>
      <c r="C28459" t="s">
        <v>42010</v>
      </c>
    </row>
    <row r="28460" spans="2:3" x14ac:dyDescent="0.3">
      <c r="B28460">
        <v>81063028</v>
      </c>
      <c r="C28460" t="s">
        <v>42011</v>
      </c>
    </row>
    <row r="28461" spans="2:3" x14ac:dyDescent="0.3">
      <c r="B28461">
        <v>81063028</v>
      </c>
      <c r="C28461" t="s">
        <v>42012</v>
      </c>
    </row>
    <row r="28462" spans="2:3" x14ac:dyDescent="0.3">
      <c r="B28462">
        <v>81063028</v>
      </c>
      <c r="C28462" t="s">
        <v>42013</v>
      </c>
    </row>
    <row r="28463" spans="2:3" x14ac:dyDescent="0.3">
      <c r="B28463">
        <v>60003378</v>
      </c>
      <c r="C28463" t="s">
        <v>28959</v>
      </c>
    </row>
    <row r="28464" spans="2:3" x14ac:dyDescent="0.3">
      <c r="B28464">
        <v>60003378</v>
      </c>
      <c r="C28464" t="s">
        <v>38635</v>
      </c>
    </row>
    <row r="28465" spans="2:3" x14ac:dyDescent="0.3">
      <c r="B28465">
        <v>60003378</v>
      </c>
      <c r="C28465" t="s">
        <v>42014</v>
      </c>
    </row>
    <row r="28466" spans="2:3" x14ac:dyDescent="0.3">
      <c r="B28466">
        <v>60003378</v>
      </c>
      <c r="C28466" t="s">
        <v>42015</v>
      </c>
    </row>
    <row r="28467" spans="2:3" x14ac:dyDescent="0.3">
      <c r="B28467">
        <v>60003378</v>
      </c>
      <c r="C28467" t="s">
        <v>42016</v>
      </c>
    </row>
    <row r="28468" spans="2:3" x14ac:dyDescent="0.3">
      <c r="B28468">
        <v>60003378</v>
      </c>
      <c r="C28468" t="s">
        <v>42017</v>
      </c>
    </row>
    <row r="28469" spans="2:3" x14ac:dyDescent="0.3">
      <c r="B28469">
        <v>60003378</v>
      </c>
      <c r="C28469" t="s">
        <v>42018</v>
      </c>
    </row>
    <row r="28470" spans="2:3" x14ac:dyDescent="0.3">
      <c r="B28470">
        <v>60003378</v>
      </c>
      <c r="C28470" t="s">
        <v>42019</v>
      </c>
    </row>
    <row r="28471" spans="2:3" x14ac:dyDescent="0.3">
      <c r="B28471">
        <v>60003378</v>
      </c>
      <c r="C28471" t="s">
        <v>42020</v>
      </c>
    </row>
    <row r="28472" spans="2:3" x14ac:dyDescent="0.3">
      <c r="B28472">
        <v>60003378</v>
      </c>
      <c r="C28472" t="s">
        <v>42021</v>
      </c>
    </row>
    <row r="28473" spans="2:3" x14ac:dyDescent="0.3">
      <c r="B28473">
        <v>60003378</v>
      </c>
      <c r="C28473" t="s">
        <v>42022</v>
      </c>
    </row>
    <row r="28474" spans="2:3" x14ac:dyDescent="0.3">
      <c r="B28474">
        <v>60003378</v>
      </c>
      <c r="C28474" t="s">
        <v>42023</v>
      </c>
    </row>
    <row r="28475" spans="2:3" x14ac:dyDescent="0.3">
      <c r="B28475">
        <v>60003378</v>
      </c>
      <c r="C28475" t="s">
        <v>42024</v>
      </c>
    </row>
    <row r="28476" spans="2:3" x14ac:dyDescent="0.3">
      <c r="B28476">
        <v>60003378</v>
      </c>
      <c r="C28476" t="s">
        <v>36565</v>
      </c>
    </row>
    <row r="28477" spans="2:3" x14ac:dyDescent="0.3">
      <c r="B28477">
        <v>60003378</v>
      </c>
      <c r="C28477" t="s">
        <v>42025</v>
      </c>
    </row>
    <row r="28478" spans="2:3" x14ac:dyDescent="0.3">
      <c r="B28478">
        <v>60003378</v>
      </c>
      <c r="C28478" t="s">
        <v>42026</v>
      </c>
    </row>
    <row r="28479" spans="2:3" x14ac:dyDescent="0.3">
      <c r="B28479">
        <v>81063160</v>
      </c>
    </row>
    <row r="28480" spans="2:3" x14ac:dyDescent="0.3">
      <c r="B28480">
        <v>70132722</v>
      </c>
      <c r="C28480" t="s">
        <v>39039</v>
      </c>
    </row>
    <row r="28481" spans="2:3" x14ac:dyDescent="0.3">
      <c r="B28481">
        <v>70132722</v>
      </c>
      <c r="C28481" t="s">
        <v>34675</v>
      </c>
    </row>
    <row r="28482" spans="2:3" x14ac:dyDescent="0.3">
      <c r="B28482">
        <v>70132722</v>
      </c>
      <c r="C28482" t="s">
        <v>42027</v>
      </c>
    </row>
    <row r="28483" spans="2:3" x14ac:dyDescent="0.3">
      <c r="B28483">
        <v>70132722</v>
      </c>
      <c r="C28483" t="s">
        <v>22700</v>
      </c>
    </row>
    <row r="28484" spans="2:3" x14ac:dyDescent="0.3">
      <c r="B28484">
        <v>70132722</v>
      </c>
      <c r="C28484" t="s">
        <v>22860</v>
      </c>
    </row>
    <row r="28485" spans="2:3" x14ac:dyDescent="0.3">
      <c r="B28485">
        <v>70132722</v>
      </c>
      <c r="C28485" t="s">
        <v>26647</v>
      </c>
    </row>
    <row r="28486" spans="2:3" x14ac:dyDescent="0.3">
      <c r="B28486">
        <v>70132722</v>
      </c>
      <c r="C28486" t="s">
        <v>23801</v>
      </c>
    </row>
    <row r="28487" spans="2:3" x14ac:dyDescent="0.3">
      <c r="B28487">
        <v>70132722</v>
      </c>
      <c r="C28487" t="s">
        <v>33879</v>
      </c>
    </row>
    <row r="28488" spans="2:3" x14ac:dyDescent="0.3">
      <c r="B28488">
        <v>70132722</v>
      </c>
      <c r="C28488" t="s">
        <v>42028</v>
      </c>
    </row>
    <row r="28489" spans="2:3" x14ac:dyDescent="0.3">
      <c r="B28489">
        <v>70132722</v>
      </c>
      <c r="C28489" t="s">
        <v>26493</v>
      </c>
    </row>
    <row r="28490" spans="2:3" x14ac:dyDescent="0.3">
      <c r="B28490">
        <v>70132722</v>
      </c>
      <c r="C28490" t="s">
        <v>26795</v>
      </c>
    </row>
    <row r="28491" spans="2:3" x14ac:dyDescent="0.3">
      <c r="B28491">
        <v>70132722</v>
      </c>
      <c r="C28491" t="s">
        <v>42029</v>
      </c>
    </row>
    <row r="28492" spans="2:3" x14ac:dyDescent="0.3">
      <c r="B28492">
        <v>70132722</v>
      </c>
      <c r="C28492" t="s">
        <v>36199</v>
      </c>
    </row>
    <row r="28493" spans="2:3" x14ac:dyDescent="0.3">
      <c r="B28493">
        <v>70132722</v>
      </c>
      <c r="C28493" t="s">
        <v>27910</v>
      </c>
    </row>
    <row r="28494" spans="2:3" x14ac:dyDescent="0.3">
      <c r="B28494">
        <v>81045891</v>
      </c>
      <c r="C28494" t="s">
        <v>42030</v>
      </c>
    </row>
    <row r="28495" spans="2:3" x14ac:dyDescent="0.3">
      <c r="B28495">
        <v>81045891</v>
      </c>
      <c r="C28495" t="s">
        <v>33777</v>
      </c>
    </row>
    <row r="28496" spans="2:3" x14ac:dyDescent="0.3">
      <c r="B28496">
        <v>81045891</v>
      </c>
      <c r="C28496" t="s">
        <v>42031</v>
      </c>
    </row>
    <row r="28497" spans="2:3" x14ac:dyDescent="0.3">
      <c r="B28497">
        <v>81045891</v>
      </c>
      <c r="C28497" t="s">
        <v>42032</v>
      </c>
    </row>
    <row r="28498" spans="2:3" x14ac:dyDescent="0.3">
      <c r="B28498">
        <v>81059656</v>
      </c>
      <c r="C28498" t="s">
        <v>14736</v>
      </c>
    </row>
    <row r="28499" spans="2:3" x14ac:dyDescent="0.3">
      <c r="B28499">
        <v>81001413</v>
      </c>
      <c r="C28499" t="s">
        <v>42033</v>
      </c>
    </row>
    <row r="28500" spans="2:3" x14ac:dyDescent="0.3">
      <c r="B28500">
        <v>81001413</v>
      </c>
      <c r="C28500" t="s">
        <v>42034</v>
      </c>
    </row>
    <row r="28501" spans="2:3" x14ac:dyDescent="0.3">
      <c r="B28501">
        <v>81001413</v>
      </c>
      <c r="C28501" t="s">
        <v>42035</v>
      </c>
    </row>
    <row r="28502" spans="2:3" x14ac:dyDescent="0.3">
      <c r="B28502">
        <v>81001413</v>
      </c>
      <c r="C28502" t="s">
        <v>42036</v>
      </c>
    </row>
    <row r="28503" spans="2:3" x14ac:dyDescent="0.3">
      <c r="B28503">
        <v>81001413</v>
      </c>
      <c r="C28503" t="s">
        <v>42037</v>
      </c>
    </row>
    <row r="28504" spans="2:3" x14ac:dyDescent="0.3">
      <c r="B28504">
        <v>81001413</v>
      </c>
      <c r="C28504" t="s">
        <v>42038</v>
      </c>
    </row>
    <row r="28505" spans="2:3" x14ac:dyDescent="0.3">
      <c r="B28505">
        <v>81001413</v>
      </c>
      <c r="C28505" t="s">
        <v>42039</v>
      </c>
    </row>
    <row r="28506" spans="2:3" x14ac:dyDescent="0.3">
      <c r="B28506">
        <v>81001413</v>
      </c>
      <c r="C28506" t="s">
        <v>42040</v>
      </c>
    </row>
    <row r="28507" spans="2:3" x14ac:dyDescent="0.3">
      <c r="B28507">
        <v>81001413</v>
      </c>
      <c r="C28507" t="s">
        <v>42041</v>
      </c>
    </row>
    <row r="28508" spans="2:3" x14ac:dyDescent="0.3">
      <c r="B28508">
        <v>81001413</v>
      </c>
      <c r="C28508" t="s">
        <v>42042</v>
      </c>
    </row>
    <row r="28509" spans="2:3" x14ac:dyDescent="0.3">
      <c r="B28509">
        <v>81001413</v>
      </c>
      <c r="C28509" t="s">
        <v>42043</v>
      </c>
    </row>
    <row r="28510" spans="2:3" x14ac:dyDescent="0.3">
      <c r="B28510">
        <v>81001413</v>
      </c>
      <c r="C28510" t="s">
        <v>42044</v>
      </c>
    </row>
    <row r="28511" spans="2:3" x14ac:dyDescent="0.3">
      <c r="B28511">
        <v>80080618</v>
      </c>
      <c r="C28511" t="s">
        <v>30588</v>
      </c>
    </row>
    <row r="28512" spans="2:3" x14ac:dyDescent="0.3">
      <c r="B28512">
        <v>80080618</v>
      </c>
      <c r="C28512" t="s">
        <v>26043</v>
      </c>
    </row>
    <row r="28513" spans="2:3" x14ac:dyDescent="0.3">
      <c r="B28513">
        <v>80080618</v>
      </c>
      <c r="C28513" t="s">
        <v>24093</v>
      </c>
    </row>
    <row r="28514" spans="2:3" x14ac:dyDescent="0.3">
      <c r="B28514">
        <v>80080618</v>
      </c>
      <c r="C28514" t="s">
        <v>22576</v>
      </c>
    </row>
    <row r="28515" spans="2:3" x14ac:dyDescent="0.3">
      <c r="B28515">
        <v>80080618</v>
      </c>
      <c r="C28515" t="s">
        <v>41748</v>
      </c>
    </row>
    <row r="28516" spans="2:3" x14ac:dyDescent="0.3">
      <c r="B28516">
        <v>80080618</v>
      </c>
      <c r="C28516" t="s">
        <v>30403</v>
      </c>
    </row>
    <row r="28517" spans="2:3" x14ac:dyDescent="0.3">
      <c r="B28517">
        <v>80080618</v>
      </c>
      <c r="C28517" t="s">
        <v>32192</v>
      </c>
    </row>
    <row r="28518" spans="2:3" x14ac:dyDescent="0.3">
      <c r="B28518">
        <v>80080618</v>
      </c>
      <c r="C28518" t="s">
        <v>32590</v>
      </c>
    </row>
    <row r="28519" spans="2:3" x14ac:dyDescent="0.3">
      <c r="B28519">
        <v>80080618</v>
      </c>
      <c r="C28519" t="s">
        <v>32531</v>
      </c>
    </row>
    <row r="28520" spans="2:3" x14ac:dyDescent="0.3">
      <c r="B28520">
        <v>81059603</v>
      </c>
      <c r="C28520" t="s">
        <v>14746</v>
      </c>
    </row>
    <row r="28521" spans="2:3" x14ac:dyDescent="0.3">
      <c r="B28521">
        <v>80994282</v>
      </c>
      <c r="C28521" t="s">
        <v>14750</v>
      </c>
    </row>
    <row r="28522" spans="2:3" x14ac:dyDescent="0.3">
      <c r="B28522">
        <v>80220013</v>
      </c>
      <c r="C28522" t="s">
        <v>14753</v>
      </c>
    </row>
    <row r="28523" spans="2:3" x14ac:dyDescent="0.3">
      <c r="B28523">
        <v>80220013</v>
      </c>
      <c r="C28523" t="s">
        <v>42045</v>
      </c>
    </row>
    <row r="28524" spans="2:3" x14ac:dyDescent="0.3">
      <c r="B28524">
        <v>80220013</v>
      </c>
      <c r="C28524" t="s">
        <v>42046</v>
      </c>
    </row>
    <row r="28525" spans="2:3" x14ac:dyDescent="0.3">
      <c r="B28525">
        <v>80220013</v>
      </c>
      <c r="C28525" t="s">
        <v>42047</v>
      </c>
    </row>
    <row r="28526" spans="2:3" x14ac:dyDescent="0.3">
      <c r="B28526">
        <v>80220013</v>
      </c>
      <c r="C28526" t="s">
        <v>42048</v>
      </c>
    </row>
    <row r="28527" spans="2:3" x14ac:dyDescent="0.3">
      <c r="B28527">
        <v>80220013</v>
      </c>
      <c r="C28527" t="s">
        <v>42049</v>
      </c>
    </row>
    <row r="28528" spans="2:3" x14ac:dyDescent="0.3">
      <c r="B28528">
        <v>80220013</v>
      </c>
      <c r="C28528" t="s">
        <v>42050</v>
      </c>
    </row>
    <row r="28529" spans="2:3" x14ac:dyDescent="0.3">
      <c r="B28529">
        <v>80220013</v>
      </c>
      <c r="C28529" t="s">
        <v>42051</v>
      </c>
    </row>
    <row r="28530" spans="2:3" x14ac:dyDescent="0.3">
      <c r="B28530">
        <v>81059643</v>
      </c>
      <c r="C28530" t="s">
        <v>14757</v>
      </c>
    </row>
    <row r="28531" spans="2:3" x14ac:dyDescent="0.3">
      <c r="B28531">
        <v>80065492</v>
      </c>
      <c r="C28531" t="s">
        <v>42052</v>
      </c>
    </row>
    <row r="28532" spans="2:3" x14ac:dyDescent="0.3">
      <c r="B28532">
        <v>80065492</v>
      </c>
      <c r="C28532" t="s">
        <v>27497</v>
      </c>
    </row>
    <row r="28533" spans="2:3" x14ac:dyDescent="0.3">
      <c r="B28533">
        <v>80065492</v>
      </c>
      <c r="C28533" t="s">
        <v>37100</v>
      </c>
    </row>
    <row r="28534" spans="2:3" x14ac:dyDescent="0.3">
      <c r="B28534">
        <v>80065492</v>
      </c>
      <c r="C28534" t="s">
        <v>31774</v>
      </c>
    </row>
    <row r="28535" spans="2:3" x14ac:dyDescent="0.3">
      <c r="B28535">
        <v>80065492</v>
      </c>
      <c r="C28535" t="s">
        <v>29694</v>
      </c>
    </row>
    <row r="28536" spans="2:3" x14ac:dyDescent="0.3">
      <c r="B28536">
        <v>80065492</v>
      </c>
      <c r="C28536" t="s">
        <v>32291</v>
      </c>
    </row>
    <row r="28537" spans="2:3" x14ac:dyDescent="0.3">
      <c r="B28537">
        <v>80065492</v>
      </c>
      <c r="C28537" t="s">
        <v>22056</v>
      </c>
    </row>
    <row r="28538" spans="2:3" x14ac:dyDescent="0.3">
      <c r="B28538">
        <v>80065492</v>
      </c>
      <c r="C28538" t="s">
        <v>32290</v>
      </c>
    </row>
    <row r="28539" spans="2:3" x14ac:dyDescent="0.3">
      <c r="B28539">
        <v>81050118</v>
      </c>
      <c r="C28539" t="s">
        <v>42053</v>
      </c>
    </row>
    <row r="28540" spans="2:3" x14ac:dyDescent="0.3">
      <c r="B28540">
        <v>81050118</v>
      </c>
      <c r="C28540" t="s">
        <v>42054</v>
      </c>
    </row>
    <row r="28541" spans="2:3" x14ac:dyDescent="0.3">
      <c r="B28541">
        <v>81050118</v>
      </c>
      <c r="C28541" t="s">
        <v>42055</v>
      </c>
    </row>
    <row r="28542" spans="2:3" x14ac:dyDescent="0.3">
      <c r="B28542">
        <v>81050118</v>
      </c>
      <c r="C28542" t="s">
        <v>42056</v>
      </c>
    </row>
    <row r="28543" spans="2:3" x14ac:dyDescent="0.3">
      <c r="B28543">
        <v>81050118</v>
      </c>
      <c r="C28543" t="s">
        <v>42057</v>
      </c>
    </row>
    <row r="28544" spans="2:3" x14ac:dyDescent="0.3">
      <c r="B28544">
        <v>81050118</v>
      </c>
      <c r="C28544" t="s">
        <v>42058</v>
      </c>
    </row>
    <row r="28545" spans="2:3" x14ac:dyDescent="0.3">
      <c r="B28545">
        <v>81050118</v>
      </c>
      <c r="C28545" t="s">
        <v>42059</v>
      </c>
    </row>
    <row r="28546" spans="2:3" x14ac:dyDescent="0.3">
      <c r="B28546">
        <v>81048914</v>
      </c>
      <c r="C28546" t="s">
        <v>42060</v>
      </c>
    </row>
    <row r="28547" spans="2:3" x14ac:dyDescent="0.3">
      <c r="B28547">
        <v>81048914</v>
      </c>
      <c r="C28547" t="s">
        <v>36676</v>
      </c>
    </row>
    <row r="28548" spans="2:3" x14ac:dyDescent="0.3">
      <c r="B28548">
        <v>81048914</v>
      </c>
      <c r="C28548" t="s">
        <v>34239</v>
      </c>
    </row>
    <row r="28549" spans="2:3" x14ac:dyDescent="0.3">
      <c r="B28549">
        <v>81048914</v>
      </c>
      <c r="C28549" t="s">
        <v>42061</v>
      </c>
    </row>
    <row r="28550" spans="2:3" x14ac:dyDescent="0.3">
      <c r="B28550">
        <v>81048914</v>
      </c>
      <c r="C28550" t="s">
        <v>23443</v>
      </c>
    </row>
    <row r="28551" spans="2:3" x14ac:dyDescent="0.3">
      <c r="B28551">
        <v>81048914</v>
      </c>
      <c r="C28551" t="s">
        <v>29109</v>
      </c>
    </row>
    <row r="28552" spans="2:3" x14ac:dyDescent="0.3">
      <c r="B28552">
        <v>81048914</v>
      </c>
      <c r="C28552" t="s">
        <v>26345</v>
      </c>
    </row>
    <row r="28553" spans="2:3" x14ac:dyDescent="0.3">
      <c r="B28553">
        <v>81048914</v>
      </c>
      <c r="C28553" t="s">
        <v>36079</v>
      </c>
    </row>
    <row r="28554" spans="2:3" x14ac:dyDescent="0.3">
      <c r="B28554">
        <v>81048914</v>
      </c>
      <c r="C28554" t="s">
        <v>24609</v>
      </c>
    </row>
    <row r="28555" spans="2:3" x14ac:dyDescent="0.3">
      <c r="B28555">
        <v>81048914</v>
      </c>
      <c r="C28555" t="s">
        <v>22504</v>
      </c>
    </row>
    <row r="28556" spans="2:3" x14ac:dyDescent="0.3">
      <c r="B28556">
        <v>81048916</v>
      </c>
    </row>
    <row r="28557" spans="2:3" x14ac:dyDescent="0.3">
      <c r="B28557">
        <v>81048910</v>
      </c>
    </row>
    <row r="28558" spans="2:3" x14ac:dyDescent="0.3">
      <c r="B28558">
        <v>80997225</v>
      </c>
    </row>
    <row r="28559" spans="2:3" x14ac:dyDescent="0.3">
      <c r="B28559">
        <v>80220228</v>
      </c>
      <c r="C28559" t="s">
        <v>42062</v>
      </c>
    </row>
    <row r="28560" spans="2:3" x14ac:dyDescent="0.3">
      <c r="B28560">
        <v>80220228</v>
      </c>
      <c r="C28560" t="s">
        <v>24784</v>
      </c>
    </row>
    <row r="28561" spans="2:3" x14ac:dyDescent="0.3">
      <c r="B28561">
        <v>80220228</v>
      </c>
      <c r="C28561" t="s">
        <v>42063</v>
      </c>
    </row>
    <row r="28562" spans="2:3" x14ac:dyDescent="0.3">
      <c r="B28562">
        <v>80220228</v>
      </c>
      <c r="C28562" t="s">
        <v>22693</v>
      </c>
    </row>
    <row r="28563" spans="2:3" x14ac:dyDescent="0.3">
      <c r="B28563">
        <v>80220228</v>
      </c>
      <c r="C28563" t="s">
        <v>42064</v>
      </c>
    </row>
    <row r="28564" spans="2:3" x14ac:dyDescent="0.3">
      <c r="B28564">
        <v>80220228</v>
      </c>
      <c r="C28564" t="s">
        <v>42065</v>
      </c>
    </row>
    <row r="28565" spans="2:3" x14ac:dyDescent="0.3">
      <c r="B28565">
        <v>80220228</v>
      </c>
      <c r="C28565" t="s">
        <v>42066</v>
      </c>
    </row>
    <row r="28566" spans="2:3" x14ac:dyDescent="0.3">
      <c r="B28566">
        <v>80220228</v>
      </c>
      <c r="C28566" t="s">
        <v>42067</v>
      </c>
    </row>
    <row r="28567" spans="2:3" x14ac:dyDescent="0.3">
      <c r="B28567">
        <v>80220228</v>
      </c>
      <c r="C28567" t="s">
        <v>42068</v>
      </c>
    </row>
    <row r="28568" spans="2:3" x14ac:dyDescent="0.3">
      <c r="B28568">
        <v>80220228</v>
      </c>
      <c r="C28568" t="s">
        <v>42069</v>
      </c>
    </row>
    <row r="28569" spans="2:3" x14ac:dyDescent="0.3">
      <c r="B28569">
        <v>81059663</v>
      </c>
      <c r="C28569" t="s">
        <v>14781</v>
      </c>
    </row>
    <row r="28570" spans="2:3" x14ac:dyDescent="0.3">
      <c r="B28570">
        <v>70101697</v>
      </c>
      <c r="C28570" t="s">
        <v>36598</v>
      </c>
    </row>
    <row r="28571" spans="2:3" x14ac:dyDescent="0.3">
      <c r="B28571">
        <v>70101697</v>
      </c>
      <c r="C28571" t="s">
        <v>31596</v>
      </c>
    </row>
    <row r="28572" spans="2:3" x14ac:dyDescent="0.3">
      <c r="B28572">
        <v>70101697</v>
      </c>
      <c r="C28572" t="s">
        <v>27299</v>
      </c>
    </row>
    <row r="28573" spans="2:3" x14ac:dyDescent="0.3">
      <c r="B28573">
        <v>70101697</v>
      </c>
      <c r="C28573" t="s">
        <v>31653</v>
      </c>
    </row>
    <row r="28574" spans="2:3" x14ac:dyDescent="0.3">
      <c r="B28574">
        <v>70101697</v>
      </c>
      <c r="C28574" t="s">
        <v>42070</v>
      </c>
    </row>
    <row r="28575" spans="2:3" x14ac:dyDescent="0.3">
      <c r="B28575">
        <v>70101697</v>
      </c>
      <c r="C28575" t="s">
        <v>42071</v>
      </c>
    </row>
    <row r="28576" spans="2:3" x14ac:dyDescent="0.3">
      <c r="B28576">
        <v>70101697</v>
      </c>
      <c r="C28576" t="s">
        <v>41364</v>
      </c>
    </row>
    <row r="28577" spans="2:3" x14ac:dyDescent="0.3">
      <c r="B28577">
        <v>70101697</v>
      </c>
      <c r="C28577" t="s">
        <v>42072</v>
      </c>
    </row>
    <row r="28578" spans="2:3" x14ac:dyDescent="0.3">
      <c r="B28578">
        <v>70101697</v>
      </c>
      <c r="C28578" t="s">
        <v>42073</v>
      </c>
    </row>
    <row r="28579" spans="2:3" x14ac:dyDescent="0.3">
      <c r="B28579">
        <v>70101697</v>
      </c>
      <c r="C28579" t="s">
        <v>42074</v>
      </c>
    </row>
    <row r="28580" spans="2:3" x14ac:dyDescent="0.3">
      <c r="B28580">
        <v>81063091</v>
      </c>
      <c r="C28580" t="s">
        <v>42075</v>
      </c>
    </row>
    <row r="28581" spans="2:3" x14ac:dyDescent="0.3">
      <c r="B28581">
        <v>81063091</v>
      </c>
      <c r="C28581" t="s">
        <v>42076</v>
      </c>
    </row>
    <row r="28582" spans="2:3" x14ac:dyDescent="0.3">
      <c r="B28582">
        <v>81063091</v>
      </c>
      <c r="C28582" t="s">
        <v>42077</v>
      </c>
    </row>
    <row r="28583" spans="2:3" x14ac:dyDescent="0.3">
      <c r="B28583">
        <v>81063091</v>
      </c>
      <c r="C28583" t="s">
        <v>42078</v>
      </c>
    </row>
    <row r="28584" spans="2:3" x14ac:dyDescent="0.3">
      <c r="B28584">
        <v>80106984</v>
      </c>
      <c r="C28584" t="s">
        <v>39396</v>
      </c>
    </row>
    <row r="28585" spans="2:3" x14ac:dyDescent="0.3">
      <c r="B28585">
        <v>80106984</v>
      </c>
      <c r="C28585" t="s">
        <v>41955</v>
      </c>
    </row>
    <row r="28586" spans="2:3" x14ac:dyDescent="0.3">
      <c r="B28586">
        <v>80106984</v>
      </c>
      <c r="C28586" t="s">
        <v>42079</v>
      </c>
    </row>
    <row r="28587" spans="2:3" x14ac:dyDescent="0.3">
      <c r="B28587">
        <v>80106984</v>
      </c>
      <c r="C28587" t="s">
        <v>42080</v>
      </c>
    </row>
    <row r="28588" spans="2:3" x14ac:dyDescent="0.3">
      <c r="B28588">
        <v>80106984</v>
      </c>
      <c r="C28588" t="s">
        <v>42081</v>
      </c>
    </row>
    <row r="28589" spans="2:3" x14ac:dyDescent="0.3">
      <c r="B28589">
        <v>80106984</v>
      </c>
      <c r="C28589" t="s">
        <v>42082</v>
      </c>
    </row>
    <row r="28590" spans="2:3" x14ac:dyDescent="0.3">
      <c r="B28590">
        <v>80106984</v>
      </c>
      <c r="C28590" t="s">
        <v>27677</v>
      </c>
    </row>
    <row r="28591" spans="2:3" x14ac:dyDescent="0.3">
      <c r="B28591">
        <v>80106984</v>
      </c>
      <c r="C28591" t="s">
        <v>42083</v>
      </c>
    </row>
    <row r="28592" spans="2:3" x14ac:dyDescent="0.3">
      <c r="B28592">
        <v>80106984</v>
      </c>
      <c r="C28592" t="s">
        <v>42084</v>
      </c>
    </row>
    <row r="28593" spans="2:3" x14ac:dyDescent="0.3">
      <c r="B28593">
        <v>80106984</v>
      </c>
      <c r="C28593" t="s">
        <v>42085</v>
      </c>
    </row>
    <row r="28594" spans="2:3" x14ac:dyDescent="0.3">
      <c r="B28594">
        <v>80211627</v>
      </c>
      <c r="C28594" t="s">
        <v>42086</v>
      </c>
    </row>
    <row r="28595" spans="2:3" x14ac:dyDescent="0.3">
      <c r="B28595">
        <v>80211627</v>
      </c>
      <c r="C28595" t="s">
        <v>35209</v>
      </c>
    </row>
    <row r="28596" spans="2:3" x14ac:dyDescent="0.3">
      <c r="B28596">
        <v>80211627</v>
      </c>
      <c r="C28596" t="s">
        <v>26503</v>
      </c>
    </row>
    <row r="28597" spans="2:3" x14ac:dyDescent="0.3">
      <c r="B28597">
        <v>80211627</v>
      </c>
      <c r="C28597" t="s">
        <v>42087</v>
      </c>
    </row>
    <row r="28598" spans="2:3" x14ac:dyDescent="0.3">
      <c r="B28598">
        <v>80211627</v>
      </c>
      <c r="C28598" t="s">
        <v>42088</v>
      </c>
    </row>
    <row r="28599" spans="2:3" x14ac:dyDescent="0.3">
      <c r="B28599">
        <v>80211627</v>
      </c>
      <c r="C28599" t="s">
        <v>23163</v>
      </c>
    </row>
    <row r="28600" spans="2:3" x14ac:dyDescent="0.3">
      <c r="B28600">
        <v>80211627</v>
      </c>
      <c r="C28600" t="s">
        <v>42089</v>
      </c>
    </row>
    <row r="28601" spans="2:3" x14ac:dyDescent="0.3">
      <c r="B28601">
        <v>80211627</v>
      </c>
      <c r="C28601" t="s">
        <v>42090</v>
      </c>
    </row>
    <row r="28602" spans="2:3" x14ac:dyDescent="0.3">
      <c r="B28602">
        <v>80211627</v>
      </c>
      <c r="C28602" t="s">
        <v>40323</v>
      </c>
    </row>
    <row r="28603" spans="2:3" x14ac:dyDescent="0.3">
      <c r="B28603">
        <v>80211627</v>
      </c>
      <c r="C28603" t="s">
        <v>23774</v>
      </c>
    </row>
    <row r="28604" spans="2:3" x14ac:dyDescent="0.3">
      <c r="B28604">
        <v>80211627</v>
      </c>
      <c r="C28604" t="s">
        <v>42091</v>
      </c>
    </row>
    <row r="28605" spans="2:3" x14ac:dyDescent="0.3">
      <c r="B28605">
        <v>81041414</v>
      </c>
      <c r="C28605" t="s">
        <v>42092</v>
      </c>
    </row>
    <row r="28606" spans="2:3" x14ac:dyDescent="0.3">
      <c r="B28606">
        <v>81041414</v>
      </c>
      <c r="C28606" t="s">
        <v>42093</v>
      </c>
    </row>
    <row r="28607" spans="2:3" x14ac:dyDescent="0.3">
      <c r="B28607">
        <v>81041414</v>
      </c>
      <c r="C28607" t="s">
        <v>42094</v>
      </c>
    </row>
    <row r="28608" spans="2:3" x14ac:dyDescent="0.3">
      <c r="B28608">
        <v>81041414</v>
      </c>
      <c r="C28608" t="s">
        <v>42095</v>
      </c>
    </row>
    <row r="28609" spans="2:3" x14ac:dyDescent="0.3">
      <c r="B28609">
        <v>81041414</v>
      </c>
      <c r="C28609" t="s">
        <v>42096</v>
      </c>
    </row>
    <row r="28610" spans="2:3" x14ac:dyDescent="0.3">
      <c r="B28610">
        <v>81041414</v>
      </c>
      <c r="C28610" t="s">
        <v>42097</v>
      </c>
    </row>
    <row r="28611" spans="2:3" x14ac:dyDescent="0.3">
      <c r="B28611">
        <v>81041414</v>
      </c>
      <c r="C28611" t="s">
        <v>42098</v>
      </c>
    </row>
    <row r="28612" spans="2:3" x14ac:dyDescent="0.3">
      <c r="B28612">
        <v>81041414</v>
      </c>
      <c r="C28612" t="s">
        <v>42099</v>
      </c>
    </row>
    <row r="28613" spans="2:3" x14ac:dyDescent="0.3">
      <c r="B28613">
        <v>81041414</v>
      </c>
      <c r="C28613" t="s">
        <v>42100</v>
      </c>
    </row>
    <row r="28614" spans="2:3" x14ac:dyDescent="0.3">
      <c r="B28614">
        <v>81041414</v>
      </c>
      <c r="C28614" t="s">
        <v>42101</v>
      </c>
    </row>
    <row r="28615" spans="2:3" x14ac:dyDescent="0.3">
      <c r="B28615">
        <v>80990612</v>
      </c>
      <c r="C28615" t="s">
        <v>42102</v>
      </c>
    </row>
    <row r="28616" spans="2:3" x14ac:dyDescent="0.3">
      <c r="B28616">
        <v>80990612</v>
      </c>
      <c r="C28616" t="s">
        <v>24792</v>
      </c>
    </row>
    <row r="28617" spans="2:3" x14ac:dyDescent="0.3">
      <c r="B28617">
        <v>80990612</v>
      </c>
      <c r="C28617" t="s">
        <v>35493</v>
      </c>
    </row>
    <row r="28618" spans="2:3" x14ac:dyDescent="0.3">
      <c r="B28618">
        <v>80990612</v>
      </c>
      <c r="C28618" t="s">
        <v>42103</v>
      </c>
    </row>
    <row r="28619" spans="2:3" x14ac:dyDescent="0.3">
      <c r="B28619">
        <v>81059684</v>
      </c>
      <c r="C28619" t="s">
        <v>14802</v>
      </c>
    </row>
    <row r="28620" spans="2:3" x14ac:dyDescent="0.3">
      <c r="B28620">
        <v>81059816</v>
      </c>
      <c r="C28620" t="s">
        <v>14805</v>
      </c>
    </row>
    <row r="28621" spans="2:3" x14ac:dyDescent="0.3">
      <c r="B28621">
        <v>81063049</v>
      </c>
      <c r="C28621" t="s">
        <v>14808</v>
      </c>
    </row>
    <row r="28622" spans="2:3" x14ac:dyDescent="0.3">
      <c r="B28622">
        <v>80104316</v>
      </c>
      <c r="C28622" t="s">
        <v>36930</v>
      </c>
    </row>
    <row r="28623" spans="2:3" x14ac:dyDescent="0.3">
      <c r="B28623">
        <v>80104316</v>
      </c>
      <c r="C28623" t="s">
        <v>29840</v>
      </c>
    </row>
    <row r="28624" spans="2:3" x14ac:dyDescent="0.3">
      <c r="B28624">
        <v>80104316</v>
      </c>
      <c r="C28624" t="s">
        <v>35990</v>
      </c>
    </row>
    <row r="28625" spans="2:3" x14ac:dyDescent="0.3">
      <c r="B28625">
        <v>80104316</v>
      </c>
      <c r="C28625" t="s">
        <v>42104</v>
      </c>
    </row>
    <row r="28626" spans="2:3" x14ac:dyDescent="0.3">
      <c r="B28626">
        <v>80104316</v>
      </c>
      <c r="C28626" t="s">
        <v>31493</v>
      </c>
    </row>
    <row r="28627" spans="2:3" x14ac:dyDescent="0.3">
      <c r="B28627">
        <v>80104316</v>
      </c>
      <c r="C28627" t="s">
        <v>42105</v>
      </c>
    </row>
    <row r="28628" spans="2:3" x14ac:dyDescent="0.3">
      <c r="B28628">
        <v>80992963</v>
      </c>
      <c r="C28628" t="s">
        <v>7865</v>
      </c>
    </row>
    <row r="28629" spans="2:3" x14ac:dyDescent="0.3">
      <c r="B28629">
        <v>80208661</v>
      </c>
      <c r="C28629" t="s">
        <v>42106</v>
      </c>
    </row>
    <row r="28630" spans="2:3" x14ac:dyDescent="0.3">
      <c r="B28630">
        <v>80208661</v>
      </c>
      <c r="C28630" t="s">
        <v>42107</v>
      </c>
    </row>
    <row r="28631" spans="2:3" x14ac:dyDescent="0.3">
      <c r="B28631">
        <v>80208661</v>
      </c>
      <c r="C28631" t="s">
        <v>42108</v>
      </c>
    </row>
    <row r="28632" spans="2:3" x14ac:dyDescent="0.3">
      <c r="B28632">
        <v>80208661</v>
      </c>
      <c r="C28632" t="s">
        <v>26966</v>
      </c>
    </row>
    <row r="28633" spans="2:3" x14ac:dyDescent="0.3">
      <c r="B28633">
        <v>80208661</v>
      </c>
      <c r="C28633" t="s">
        <v>42109</v>
      </c>
    </row>
    <row r="28634" spans="2:3" x14ac:dyDescent="0.3">
      <c r="B28634">
        <v>80208661</v>
      </c>
      <c r="C28634" t="s">
        <v>42110</v>
      </c>
    </row>
    <row r="28635" spans="2:3" x14ac:dyDescent="0.3">
      <c r="B28635">
        <v>80208661</v>
      </c>
      <c r="C28635" t="s">
        <v>39879</v>
      </c>
    </row>
    <row r="28636" spans="2:3" x14ac:dyDescent="0.3">
      <c r="B28636">
        <v>80208661</v>
      </c>
      <c r="C28636" t="s">
        <v>42111</v>
      </c>
    </row>
    <row r="28637" spans="2:3" x14ac:dyDescent="0.3">
      <c r="B28637">
        <v>80208661</v>
      </c>
      <c r="C28637" t="s">
        <v>42112</v>
      </c>
    </row>
    <row r="28638" spans="2:3" x14ac:dyDescent="0.3">
      <c r="B28638">
        <v>80208661</v>
      </c>
      <c r="C28638" t="s">
        <v>42113</v>
      </c>
    </row>
    <row r="28639" spans="2:3" x14ac:dyDescent="0.3">
      <c r="B28639">
        <v>81063480</v>
      </c>
      <c r="C28639" t="s">
        <v>42114</v>
      </c>
    </row>
    <row r="28640" spans="2:3" x14ac:dyDescent="0.3">
      <c r="B28640">
        <v>81063480</v>
      </c>
      <c r="C28640" t="s">
        <v>40592</v>
      </c>
    </row>
    <row r="28641" spans="2:3" x14ac:dyDescent="0.3">
      <c r="B28641">
        <v>81063480</v>
      </c>
      <c r="C28641" t="s">
        <v>34778</v>
      </c>
    </row>
    <row r="28642" spans="2:3" x14ac:dyDescent="0.3">
      <c r="B28642">
        <v>81063480</v>
      </c>
      <c r="C28642" t="s">
        <v>25420</v>
      </c>
    </row>
    <row r="28643" spans="2:3" x14ac:dyDescent="0.3">
      <c r="B28643">
        <v>81063480</v>
      </c>
      <c r="C28643" t="s">
        <v>27710</v>
      </c>
    </row>
    <row r="28644" spans="2:3" x14ac:dyDescent="0.3">
      <c r="B28644">
        <v>81063480</v>
      </c>
      <c r="C28644" t="s">
        <v>42115</v>
      </c>
    </row>
    <row r="28645" spans="2:3" x14ac:dyDescent="0.3">
      <c r="B28645">
        <v>81063480</v>
      </c>
      <c r="C28645" t="s">
        <v>42116</v>
      </c>
    </row>
    <row r="28646" spans="2:3" x14ac:dyDescent="0.3">
      <c r="B28646">
        <v>81063480</v>
      </c>
      <c r="C28646" t="s">
        <v>34818</v>
      </c>
    </row>
    <row r="28647" spans="2:3" x14ac:dyDescent="0.3">
      <c r="B28647">
        <v>81035127</v>
      </c>
      <c r="C28647" t="s">
        <v>23036</v>
      </c>
    </row>
    <row r="28648" spans="2:3" x14ac:dyDescent="0.3">
      <c r="B28648">
        <v>81035127</v>
      </c>
      <c r="C28648" t="s">
        <v>23037</v>
      </c>
    </row>
    <row r="28649" spans="2:3" x14ac:dyDescent="0.3">
      <c r="B28649">
        <v>81035127</v>
      </c>
      <c r="C28649" t="s">
        <v>23038</v>
      </c>
    </row>
    <row r="28650" spans="2:3" x14ac:dyDescent="0.3">
      <c r="B28650">
        <v>81035127</v>
      </c>
      <c r="C28650" t="s">
        <v>23041</v>
      </c>
    </row>
    <row r="28651" spans="2:3" x14ac:dyDescent="0.3">
      <c r="B28651">
        <v>81035127</v>
      </c>
      <c r="C28651" t="s">
        <v>23040</v>
      </c>
    </row>
    <row r="28652" spans="2:3" x14ac:dyDescent="0.3">
      <c r="B28652">
        <v>80199689</v>
      </c>
      <c r="C28652" t="s">
        <v>28583</v>
      </c>
    </row>
    <row r="28653" spans="2:3" x14ac:dyDescent="0.3">
      <c r="B28653">
        <v>80199689</v>
      </c>
      <c r="C28653" t="s">
        <v>29042</v>
      </c>
    </row>
    <row r="28654" spans="2:3" x14ac:dyDescent="0.3">
      <c r="B28654">
        <v>80199689</v>
      </c>
      <c r="C28654" t="s">
        <v>25665</v>
      </c>
    </row>
    <row r="28655" spans="2:3" x14ac:dyDescent="0.3">
      <c r="B28655">
        <v>80199689</v>
      </c>
      <c r="C28655" t="s">
        <v>40996</v>
      </c>
    </row>
    <row r="28656" spans="2:3" x14ac:dyDescent="0.3">
      <c r="B28656">
        <v>80199689</v>
      </c>
      <c r="C28656" t="s">
        <v>30222</v>
      </c>
    </row>
    <row r="28657" spans="2:3" x14ac:dyDescent="0.3">
      <c r="B28657">
        <v>80199689</v>
      </c>
      <c r="C28657" t="s">
        <v>25059</v>
      </c>
    </row>
    <row r="28658" spans="2:3" x14ac:dyDescent="0.3">
      <c r="B28658">
        <v>80199689</v>
      </c>
      <c r="C28658" t="s">
        <v>27901</v>
      </c>
    </row>
    <row r="28659" spans="2:3" x14ac:dyDescent="0.3">
      <c r="B28659">
        <v>80199689</v>
      </c>
      <c r="C28659" t="s">
        <v>42117</v>
      </c>
    </row>
    <row r="28660" spans="2:3" x14ac:dyDescent="0.3">
      <c r="B28660">
        <v>81063084</v>
      </c>
    </row>
    <row r="28661" spans="2:3" x14ac:dyDescent="0.3">
      <c r="B28661">
        <v>81059649</v>
      </c>
      <c r="C28661" t="s">
        <v>14836</v>
      </c>
    </row>
    <row r="28662" spans="2:3" x14ac:dyDescent="0.3">
      <c r="B28662">
        <v>81059856</v>
      </c>
      <c r="C28662" t="s">
        <v>42118</v>
      </c>
    </row>
    <row r="28663" spans="2:3" x14ac:dyDescent="0.3">
      <c r="B28663">
        <v>81059856</v>
      </c>
      <c r="C28663" t="s">
        <v>42119</v>
      </c>
    </row>
    <row r="28664" spans="2:3" x14ac:dyDescent="0.3">
      <c r="B28664">
        <v>81059856</v>
      </c>
      <c r="C28664" t="s">
        <v>42120</v>
      </c>
    </row>
    <row r="28665" spans="2:3" x14ac:dyDescent="0.3">
      <c r="B28665">
        <v>81059812</v>
      </c>
      <c r="C28665" t="s">
        <v>14844</v>
      </c>
    </row>
    <row r="28666" spans="2:3" x14ac:dyDescent="0.3">
      <c r="B28666">
        <v>80205451</v>
      </c>
      <c r="C28666" t="s">
        <v>14847</v>
      </c>
    </row>
    <row r="28667" spans="2:3" x14ac:dyDescent="0.3">
      <c r="B28667">
        <v>70045919</v>
      </c>
      <c r="C28667" t="s">
        <v>29035</v>
      </c>
    </row>
    <row r="28668" spans="2:3" x14ac:dyDescent="0.3">
      <c r="B28668">
        <v>70045919</v>
      </c>
      <c r="C28668" t="s">
        <v>25965</v>
      </c>
    </row>
    <row r="28669" spans="2:3" x14ac:dyDescent="0.3">
      <c r="B28669">
        <v>70045919</v>
      </c>
      <c r="C28669" t="s">
        <v>26936</v>
      </c>
    </row>
    <row r="28670" spans="2:3" x14ac:dyDescent="0.3">
      <c r="B28670">
        <v>70045919</v>
      </c>
      <c r="C28670" t="s">
        <v>25674</v>
      </c>
    </row>
    <row r="28671" spans="2:3" x14ac:dyDescent="0.3">
      <c r="B28671">
        <v>70045919</v>
      </c>
      <c r="C28671" t="s">
        <v>42121</v>
      </c>
    </row>
    <row r="28672" spans="2:3" x14ac:dyDescent="0.3">
      <c r="B28672">
        <v>70045919</v>
      </c>
      <c r="C28672" t="s">
        <v>39806</v>
      </c>
    </row>
    <row r="28673" spans="2:3" x14ac:dyDescent="0.3">
      <c r="B28673">
        <v>70045919</v>
      </c>
      <c r="C28673" t="s">
        <v>42122</v>
      </c>
    </row>
    <row r="28674" spans="2:3" x14ac:dyDescent="0.3">
      <c r="B28674">
        <v>70045919</v>
      </c>
      <c r="C28674" t="s">
        <v>42123</v>
      </c>
    </row>
    <row r="28675" spans="2:3" x14ac:dyDescent="0.3">
      <c r="B28675">
        <v>70045919</v>
      </c>
      <c r="C28675" t="s">
        <v>42124</v>
      </c>
    </row>
    <row r="28676" spans="2:3" x14ac:dyDescent="0.3">
      <c r="B28676">
        <v>70045919</v>
      </c>
      <c r="C28676" t="s">
        <v>42125</v>
      </c>
    </row>
    <row r="28677" spans="2:3" x14ac:dyDescent="0.3">
      <c r="B28677">
        <v>70045919</v>
      </c>
      <c r="C28677" t="s">
        <v>42126</v>
      </c>
    </row>
    <row r="28678" spans="2:3" x14ac:dyDescent="0.3">
      <c r="B28678">
        <v>80141928</v>
      </c>
      <c r="C28678" t="s">
        <v>14854</v>
      </c>
    </row>
    <row r="28679" spans="2:3" x14ac:dyDescent="0.3">
      <c r="B28679">
        <v>80198055</v>
      </c>
      <c r="C28679" t="s">
        <v>42127</v>
      </c>
    </row>
    <row r="28680" spans="2:3" x14ac:dyDescent="0.3">
      <c r="B28680">
        <v>80198055</v>
      </c>
      <c r="C28680" t="s">
        <v>42128</v>
      </c>
    </row>
    <row r="28681" spans="2:3" x14ac:dyDescent="0.3">
      <c r="B28681">
        <v>80198055</v>
      </c>
      <c r="C28681" t="s">
        <v>42129</v>
      </c>
    </row>
    <row r="28682" spans="2:3" x14ac:dyDescent="0.3">
      <c r="B28682">
        <v>80198055</v>
      </c>
      <c r="C28682" t="s">
        <v>42130</v>
      </c>
    </row>
    <row r="28683" spans="2:3" x14ac:dyDescent="0.3">
      <c r="B28683">
        <v>80198055</v>
      </c>
      <c r="C28683" t="s">
        <v>42131</v>
      </c>
    </row>
    <row r="28684" spans="2:3" x14ac:dyDescent="0.3">
      <c r="B28684">
        <v>80198055</v>
      </c>
      <c r="C28684" t="s">
        <v>42132</v>
      </c>
    </row>
    <row r="28685" spans="2:3" x14ac:dyDescent="0.3">
      <c r="B28685">
        <v>80198055</v>
      </c>
      <c r="C28685" t="s">
        <v>42133</v>
      </c>
    </row>
    <row r="28686" spans="2:3" x14ac:dyDescent="0.3">
      <c r="B28686">
        <v>80198055</v>
      </c>
      <c r="C28686" t="s">
        <v>42134</v>
      </c>
    </row>
    <row r="28687" spans="2:3" x14ac:dyDescent="0.3">
      <c r="B28687">
        <v>80198055</v>
      </c>
      <c r="C28687" t="s">
        <v>42135</v>
      </c>
    </row>
    <row r="28688" spans="2:3" x14ac:dyDescent="0.3">
      <c r="B28688">
        <v>80198055</v>
      </c>
      <c r="C28688" t="s">
        <v>42136</v>
      </c>
    </row>
    <row r="28689" spans="2:3" x14ac:dyDescent="0.3">
      <c r="B28689">
        <v>80186731</v>
      </c>
      <c r="C28689" t="s">
        <v>14861</v>
      </c>
    </row>
    <row r="28690" spans="2:3" x14ac:dyDescent="0.3">
      <c r="B28690">
        <v>80195654</v>
      </c>
      <c r="C28690" t="s">
        <v>42137</v>
      </c>
    </row>
    <row r="28691" spans="2:3" x14ac:dyDescent="0.3">
      <c r="B28691">
        <v>80195654</v>
      </c>
      <c r="C28691" t="s">
        <v>42138</v>
      </c>
    </row>
    <row r="28692" spans="2:3" x14ac:dyDescent="0.3">
      <c r="B28692">
        <v>80195654</v>
      </c>
      <c r="C28692" t="s">
        <v>25273</v>
      </c>
    </row>
    <row r="28693" spans="2:3" x14ac:dyDescent="0.3">
      <c r="B28693">
        <v>80195654</v>
      </c>
      <c r="C28693" t="s">
        <v>42139</v>
      </c>
    </row>
    <row r="28694" spans="2:3" x14ac:dyDescent="0.3">
      <c r="B28694">
        <v>80195654</v>
      </c>
      <c r="C28694" t="s">
        <v>42140</v>
      </c>
    </row>
    <row r="28695" spans="2:3" x14ac:dyDescent="0.3">
      <c r="B28695">
        <v>80170992</v>
      </c>
      <c r="C28695" t="s">
        <v>42141</v>
      </c>
    </row>
    <row r="28696" spans="2:3" x14ac:dyDescent="0.3">
      <c r="B28696">
        <v>80170992</v>
      </c>
      <c r="C28696" t="s">
        <v>42142</v>
      </c>
    </row>
    <row r="28697" spans="2:3" x14ac:dyDescent="0.3">
      <c r="B28697">
        <v>80170992</v>
      </c>
      <c r="C28697" t="s">
        <v>42143</v>
      </c>
    </row>
    <row r="28698" spans="2:3" x14ac:dyDescent="0.3">
      <c r="B28698">
        <v>80170992</v>
      </c>
      <c r="C28698" t="s">
        <v>42144</v>
      </c>
    </row>
    <row r="28699" spans="2:3" x14ac:dyDescent="0.3">
      <c r="B28699">
        <v>80170992</v>
      </c>
      <c r="C28699" t="s">
        <v>42145</v>
      </c>
    </row>
    <row r="28700" spans="2:3" x14ac:dyDescent="0.3">
      <c r="B28700">
        <v>80170992</v>
      </c>
      <c r="C28700" t="s">
        <v>42146</v>
      </c>
    </row>
    <row r="28701" spans="2:3" x14ac:dyDescent="0.3">
      <c r="B28701">
        <v>80170992</v>
      </c>
      <c r="C28701" t="s">
        <v>42147</v>
      </c>
    </row>
    <row r="28702" spans="2:3" x14ac:dyDescent="0.3">
      <c r="B28702">
        <v>80170992</v>
      </c>
      <c r="C28702" t="s">
        <v>42148</v>
      </c>
    </row>
    <row r="28703" spans="2:3" x14ac:dyDescent="0.3">
      <c r="B28703">
        <v>80170992</v>
      </c>
      <c r="C28703" t="s">
        <v>42149</v>
      </c>
    </row>
    <row r="28704" spans="2:3" x14ac:dyDescent="0.3">
      <c r="B28704">
        <v>80170992</v>
      </c>
      <c r="C28704" t="s">
        <v>42150</v>
      </c>
    </row>
    <row r="28705" spans="2:3" x14ac:dyDescent="0.3">
      <c r="B28705">
        <v>80227121</v>
      </c>
      <c r="C28705" t="s">
        <v>14872</v>
      </c>
    </row>
    <row r="28706" spans="2:3" x14ac:dyDescent="0.3">
      <c r="B28706">
        <v>80222248</v>
      </c>
    </row>
    <row r="28707" spans="2:3" x14ac:dyDescent="0.3">
      <c r="B28707">
        <v>80078037</v>
      </c>
      <c r="C28707" t="s">
        <v>34045</v>
      </c>
    </row>
    <row r="28708" spans="2:3" x14ac:dyDescent="0.3">
      <c r="B28708">
        <v>80078037</v>
      </c>
      <c r="C28708" t="s">
        <v>34046</v>
      </c>
    </row>
    <row r="28709" spans="2:3" x14ac:dyDescent="0.3">
      <c r="B28709">
        <v>80078037</v>
      </c>
      <c r="C28709" t="s">
        <v>34047</v>
      </c>
    </row>
    <row r="28710" spans="2:3" x14ac:dyDescent="0.3">
      <c r="B28710">
        <v>80078037</v>
      </c>
      <c r="C28710" t="s">
        <v>34048</v>
      </c>
    </row>
    <row r="28711" spans="2:3" x14ac:dyDescent="0.3">
      <c r="B28711">
        <v>80078037</v>
      </c>
      <c r="C28711" t="s">
        <v>34049</v>
      </c>
    </row>
    <row r="28712" spans="2:3" x14ac:dyDescent="0.3">
      <c r="B28712">
        <v>80078037</v>
      </c>
      <c r="C28712" t="s">
        <v>34050</v>
      </c>
    </row>
    <row r="28713" spans="2:3" x14ac:dyDescent="0.3">
      <c r="B28713">
        <v>80078037</v>
      </c>
      <c r="C28713" t="s">
        <v>34051</v>
      </c>
    </row>
    <row r="28714" spans="2:3" x14ac:dyDescent="0.3">
      <c r="B28714">
        <v>80163352</v>
      </c>
      <c r="C28714" t="s">
        <v>32376</v>
      </c>
    </row>
    <row r="28715" spans="2:3" x14ac:dyDescent="0.3">
      <c r="B28715">
        <v>80163352</v>
      </c>
      <c r="C28715" t="s">
        <v>42151</v>
      </c>
    </row>
    <row r="28716" spans="2:3" x14ac:dyDescent="0.3">
      <c r="B28716">
        <v>80163352</v>
      </c>
      <c r="C28716" t="s">
        <v>42152</v>
      </c>
    </row>
    <row r="28717" spans="2:3" x14ac:dyDescent="0.3">
      <c r="B28717">
        <v>80163352</v>
      </c>
      <c r="C28717" t="s">
        <v>42153</v>
      </c>
    </row>
    <row r="28718" spans="2:3" x14ac:dyDescent="0.3">
      <c r="B28718">
        <v>80163352</v>
      </c>
      <c r="C28718" t="s">
        <v>27561</v>
      </c>
    </row>
    <row r="28719" spans="2:3" x14ac:dyDescent="0.3">
      <c r="B28719">
        <v>80163352</v>
      </c>
      <c r="C28719" t="s">
        <v>42154</v>
      </c>
    </row>
    <row r="28720" spans="2:3" x14ac:dyDescent="0.3">
      <c r="B28720">
        <v>80163352</v>
      </c>
      <c r="C28720" t="s">
        <v>42155</v>
      </c>
    </row>
    <row r="28721" spans="2:3" x14ac:dyDescent="0.3">
      <c r="B28721">
        <v>70251218</v>
      </c>
    </row>
    <row r="28722" spans="2:3" x14ac:dyDescent="0.3">
      <c r="B28722">
        <v>80217040</v>
      </c>
      <c r="C28722" t="s">
        <v>14887</v>
      </c>
    </row>
    <row r="28723" spans="2:3" x14ac:dyDescent="0.3">
      <c r="B28723">
        <v>80172958</v>
      </c>
      <c r="C28723" t="s">
        <v>24986</v>
      </c>
    </row>
    <row r="28724" spans="2:3" x14ac:dyDescent="0.3">
      <c r="B28724">
        <v>80172958</v>
      </c>
      <c r="C28724" t="s">
        <v>32652</v>
      </c>
    </row>
    <row r="28725" spans="2:3" x14ac:dyDescent="0.3">
      <c r="B28725">
        <v>80172958</v>
      </c>
      <c r="C28725" t="s">
        <v>38931</v>
      </c>
    </row>
    <row r="28726" spans="2:3" x14ac:dyDescent="0.3">
      <c r="B28726">
        <v>80172958</v>
      </c>
      <c r="C28726" t="s">
        <v>42156</v>
      </c>
    </row>
    <row r="28727" spans="2:3" x14ac:dyDescent="0.3">
      <c r="B28727">
        <v>80172958</v>
      </c>
      <c r="C28727" t="s">
        <v>37146</v>
      </c>
    </row>
    <row r="28728" spans="2:3" x14ac:dyDescent="0.3">
      <c r="B28728">
        <v>80172958</v>
      </c>
      <c r="C28728" t="s">
        <v>42157</v>
      </c>
    </row>
    <row r="28729" spans="2:3" x14ac:dyDescent="0.3">
      <c r="B28729">
        <v>80171291</v>
      </c>
      <c r="C28729" t="s">
        <v>38019</v>
      </c>
    </row>
    <row r="28730" spans="2:3" x14ac:dyDescent="0.3">
      <c r="B28730">
        <v>80171291</v>
      </c>
      <c r="C28730" t="s">
        <v>36919</v>
      </c>
    </row>
    <row r="28731" spans="2:3" x14ac:dyDescent="0.3">
      <c r="B28731">
        <v>80171291</v>
      </c>
      <c r="C28731" t="s">
        <v>42158</v>
      </c>
    </row>
    <row r="28732" spans="2:3" x14ac:dyDescent="0.3">
      <c r="B28732">
        <v>80171291</v>
      </c>
      <c r="C28732" t="s">
        <v>27471</v>
      </c>
    </row>
    <row r="28733" spans="2:3" x14ac:dyDescent="0.3">
      <c r="B28733">
        <v>80171291</v>
      </c>
      <c r="C28733" t="s">
        <v>42159</v>
      </c>
    </row>
    <row r="28734" spans="2:3" x14ac:dyDescent="0.3">
      <c r="B28734">
        <v>80171291</v>
      </c>
      <c r="C28734" t="s">
        <v>42160</v>
      </c>
    </row>
    <row r="28735" spans="2:3" x14ac:dyDescent="0.3">
      <c r="B28735">
        <v>80171291</v>
      </c>
      <c r="C28735" t="s">
        <v>42161</v>
      </c>
    </row>
    <row r="28736" spans="2:3" x14ac:dyDescent="0.3">
      <c r="B28736">
        <v>80171291</v>
      </c>
      <c r="C28736" t="s">
        <v>42162</v>
      </c>
    </row>
    <row r="28737" spans="2:3" x14ac:dyDescent="0.3">
      <c r="B28737">
        <v>80171291</v>
      </c>
      <c r="C28737" t="s">
        <v>42163</v>
      </c>
    </row>
    <row r="28738" spans="2:3" x14ac:dyDescent="0.3">
      <c r="B28738">
        <v>80234290</v>
      </c>
      <c r="C28738" t="s">
        <v>42164</v>
      </c>
    </row>
    <row r="28739" spans="2:3" x14ac:dyDescent="0.3">
      <c r="B28739">
        <v>80234290</v>
      </c>
      <c r="C28739" t="s">
        <v>42165</v>
      </c>
    </row>
    <row r="28740" spans="2:3" x14ac:dyDescent="0.3">
      <c r="B28740">
        <v>80234290</v>
      </c>
      <c r="C28740" t="s">
        <v>42166</v>
      </c>
    </row>
    <row r="28741" spans="2:3" x14ac:dyDescent="0.3">
      <c r="B28741">
        <v>80234290</v>
      </c>
      <c r="C28741" t="s">
        <v>31620</v>
      </c>
    </row>
    <row r="28742" spans="2:3" x14ac:dyDescent="0.3">
      <c r="B28742">
        <v>80234290</v>
      </c>
      <c r="C28742" t="s">
        <v>42167</v>
      </c>
    </row>
    <row r="28743" spans="2:3" x14ac:dyDescent="0.3">
      <c r="B28743">
        <v>80234290</v>
      </c>
      <c r="C28743" t="s">
        <v>31459</v>
      </c>
    </row>
    <row r="28744" spans="2:3" x14ac:dyDescent="0.3">
      <c r="B28744">
        <v>80234290</v>
      </c>
      <c r="C28744" t="s">
        <v>39685</v>
      </c>
    </row>
    <row r="28745" spans="2:3" x14ac:dyDescent="0.3">
      <c r="B28745">
        <v>80234290</v>
      </c>
      <c r="C28745" t="s">
        <v>42168</v>
      </c>
    </row>
    <row r="28746" spans="2:3" x14ac:dyDescent="0.3">
      <c r="B28746">
        <v>80234290</v>
      </c>
      <c r="C28746" t="s">
        <v>37875</v>
      </c>
    </row>
    <row r="28747" spans="2:3" x14ac:dyDescent="0.3">
      <c r="B28747">
        <v>80063658</v>
      </c>
      <c r="C28747" t="s">
        <v>14901</v>
      </c>
    </row>
    <row r="28748" spans="2:3" x14ac:dyDescent="0.3">
      <c r="B28748">
        <v>80168231</v>
      </c>
    </row>
    <row r="28749" spans="2:3" x14ac:dyDescent="0.3">
      <c r="B28749">
        <v>80005332</v>
      </c>
      <c r="C28749" t="s">
        <v>42169</v>
      </c>
    </row>
    <row r="28750" spans="2:3" x14ac:dyDescent="0.3">
      <c r="B28750">
        <v>80005332</v>
      </c>
      <c r="C28750" t="s">
        <v>22688</v>
      </c>
    </row>
    <row r="28751" spans="2:3" x14ac:dyDescent="0.3">
      <c r="B28751">
        <v>80005332</v>
      </c>
      <c r="C28751" t="s">
        <v>42170</v>
      </c>
    </row>
    <row r="28752" spans="2:3" x14ac:dyDescent="0.3">
      <c r="B28752">
        <v>80005332</v>
      </c>
      <c r="C28752" t="s">
        <v>33065</v>
      </c>
    </row>
    <row r="28753" spans="2:3" x14ac:dyDescent="0.3">
      <c r="B28753">
        <v>80005332</v>
      </c>
      <c r="C28753" t="s">
        <v>42171</v>
      </c>
    </row>
    <row r="28754" spans="2:3" x14ac:dyDescent="0.3">
      <c r="B28754">
        <v>80005332</v>
      </c>
      <c r="C28754" t="s">
        <v>29498</v>
      </c>
    </row>
    <row r="28755" spans="2:3" x14ac:dyDescent="0.3">
      <c r="B28755">
        <v>80005332</v>
      </c>
      <c r="C28755" t="s">
        <v>31077</v>
      </c>
    </row>
    <row r="28756" spans="2:3" x14ac:dyDescent="0.3">
      <c r="B28756">
        <v>80060060</v>
      </c>
      <c r="C28756" t="s">
        <v>42172</v>
      </c>
    </row>
    <row r="28757" spans="2:3" x14ac:dyDescent="0.3">
      <c r="B28757">
        <v>80060060</v>
      </c>
      <c r="C28757" t="s">
        <v>42173</v>
      </c>
    </row>
    <row r="28758" spans="2:3" x14ac:dyDescent="0.3">
      <c r="B28758">
        <v>80060060</v>
      </c>
      <c r="C28758" t="s">
        <v>42174</v>
      </c>
    </row>
    <row r="28759" spans="2:3" x14ac:dyDescent="0.3">
      <c r="B28759">
        <v>80060060</v>
      </c>
      <c r="C28759" t="s">
        <v>42175</v>
      </c>
    </row>
    <row r="28760" spans="2:3" x14ac:dyDescent="0.3">
      <c r="B28760">
        <v>80060060</v>
      </c>
      <c r="C28760" t="s">
        <v>42176</v>
      </c>
    </row>
    <row r="28761" spans="2:3" x14ac:dyDescent="0.3">
      <c r="B28761">
        <v>80060060</v>
      </c>
      <c r="C28761" t="s">
        <v>32564</v>
      </c>
    </row>
    <row r="28762" spans="2:3" x14ac:dyDescent="0.3">
      <c r="B28762">
        <v>80060060</v>
      </c>
      <c r="C28762" t="s">
        <v>42177</v>
      </c>
    </row>
    <row r="28763" spans="2:3" x14ac:dyDescent="0.3">
      <c r="B28763">
        <v>80060060</v>
      </c>
      <c r="C28763" t="s">
        <v>42178</v>
      </c>
    </row>
    <row r="28764" spans="2:3" x14ac:dyDescent="0.3">
      <c r="B28764">
        <v>80060060</v>
      </c>
      <c r="C28764" t="s">
        <v>42179</v>
      </c>
    </row>
    <row r="28765" spans="2:3" x14ac:dyDescent="0.3">
      <c r="B28765">
        <v>80091866</v>
      </c>
      <c r="C28765" t="s">
        <v>25198</v>
      </c>
    </row>
    <row r="28766" spans="2:3" x14ac:dyDescent="0.3">
      <c r="B28766">
        <v>80091866</v>
      </c>
      <c r="C28766" t="s">
        <v>42180</v>
      </c>
    </row>
    <row r="28767" spans="2:3" x14ac:dyDescent="0.3">
      <c r="B28767">
        <v>80091866</v>
      </c>
      <c r="C28767" t="s">
        <v>35186</v>
      </c>
    </row>
    <row r="28768" spans="2:3" x14ac:dyDescent="0.3">
      <c r="B28768">
        <v>80091866</v>
      </c>
      <c r="C28768" t="s">
        <v>30774</v>
      </c>
    </row>
    <row r="28769" spans="2:3" x14ac:dyDescent="0.3">
      <c r="B28769">
        <v>80091866</v>
      </c>
      <c r="C28769" t="s">
        <v>30408</v>
      </c>
    </row>
    <row r="28770" spans="2:3" x14ac:dyDescent="0.3">
      <c r="B28770">
        <v>80091866</v>
      </c>
      <c r="C28770" t="s">
        <v>22269</v>
      </c>
    </row>
    <row r="28771" spans="2:3" x14ac:dyDescent="0.3">
      <c r="B28771">
        <v>80091866</v>
      </c>
      <c r="C28771" t="s">
        <v>30465</v>
      </c>
    </row>
    <row r="28772" spans="2:3" x14ac:dyDescent="0.3">
      <c r="B28772">
        <v>80091866</v>
      </c>
      <c r="C28772" t="s">
        <v>30690</v>
      </c>
    </row>
    <row r="28773" spans="2:3" x14ac:dyDescent="0.3">
      <c r="B28773">
        <v>80091866</v>
      </c>
      <c r="C28773" t="s">
        <v>25880</v>
      </c>
    </row>
    <row r="28774" spans="2:3" x14ac:dyDescent="0.3">
      <c r="B28774">
        <v>80091866</v>
      </c>
      <c r="C28774" t="s">
        <v>42181</v>
      </c>
    </row>
    <row r="28775" spans="2:3" x14ac:dyDescent="0.3">
      <c r="B28775">
        <v>80091866</v>
      </c>
      <c r="C28775" t="s">
        <v>40549</v>
      </c>
    </row>
    <row r="28776" spans="2:3" x14ac:dyDescent="0.3">
      <c r="B28776">
        <v>80091866</v>
      </c>
      <c r="C28776" t="s">
        <v>29907</v>
      </c>
    </row>
    <row r="28777" spans="2:3" x14ac:dyDescent="0.3">
      <c r="B28777">
        <v>80091866</v>
      </c>
      <c r="C28777" t="s">
        <v>32184</v>
      </c>
    </row>
    <row r="28778" spans="2:3" x14ac:dyDescent="0.3">
      <c r="B28778">
        <v>80124947</v>
      </c>
    </row>
    <row r="28779" spans="2:3" x14ac:dyDescent="0.3">
      <c r="B28779">
        <v>80017528</v>
      </c>
      <c r="C28779" t="s">
        <v>25198</v>
      </c>
    </row>
    <row r="28780" spans="2:3" x14ac:dyDescent="0.3">
      <c r="B28780">
        <v>80017528</v>
      </c>
      <c r="C28780" t="s">
        <v>27256</v>
      </c>
    </row>
    <row r="28781" spans="2:3" x14ac:dyDescent="0.3">
      <c r="B28781">
        <v>80017528</v>
      </c>
      <c r="C28781" t="s">
        <v>31925</v>
      </c>
    </row>
    <row r="28782" spans="2:3" x14ac:dyDescent="0.3">
      <c r="B28782">
        <v>80017528</v>
      </c>
      <c r="C28782" t="s">
        <v>24657</v>
      </c>
    </row>
    <row r="28783" spans="2:3" x14ac:dyDescent="0.3">
      <c r="B28783">
        <v>80017528</v>
      </c>
      <c r="C28783" t="s">
        <v>22269</v>
      </c>
    </row>
    <row r="28784" spans="2:3" x14ac:dyDescent="0.3">
      <c r="B28784">
        <v>80017528</v>
      </c>
      <c r="C28784" t="s">
        <v>42182</v>
      </c>
    </row>
    <row r="28785" spans="2:3" x14ac:dyDescent="0.3">
      <c r="B28785">
        <v>80095530</v>
      </c>
      <c r="C28785" t="s">
        <v>28245</v>
      </c>
    </row>
    <row r="28786" spans="2:3" x14ac:dyDescent="0.3">
      <c r="B28786">
        <v>80095530</v>
      </c>
      <c r="C28786" t="s">
        <v>24863</v>
      </c>
    </row>
    <row r="28787" spans="2:3" x14ac:dyDescent="0.3">
      <c r="B28787">
        <v>80095530</v>
      </c>
      <c r="C28787" t="s">
        <v>28250</v>
      </c>
    </row>
    <row r="28788" spans="2:3" x14ac:dyDescent="0.3">
      <c r="B28788">
        <v>80095530</v>
      </c>
      <c r="C28788" t="s">
        <v>42183</v>
      </c>
    </row>
    <row r="28789" spans="2:3" x14ac:dyDescent="0.3">
      <c r="B28789">
        <v>80095530</v>
      </c>
      <c r="C28789" t="s">
        <v>24057</v>
      </c>
    </row>
    <row r="28790" spans="2:3" x14ac:dyDescent="0.3">
      <c r="B28790">
        <v>80095530</v>
      </c>
      <c r="C28790" t="s">
        <v>42184</v>
      </c>
    </row>
    <row r="28791" spans="2:3" x14ac:dyDescent="0.3">
      <c r="B28791">
        <v>80093105</v>
      </c>
      <c r="C28791" t="s">
        <v>42185</v>
      </c>
    </row>
    <row r="28792" spans="2:3" x14ac:dyDescent="0.3">
      <c r="B28792">
        <v>80093105</v>
      </c>
      <c r="C28792" t="s">
        <v>24508</v>
      </c>
    </row>
    <row r="28793" spans="2:3" x14ac:dyDescent="0.3">
      <c r="B28793">
        <v>80093105</v>
      </c>
      <c r="C28793" t="s">
        <v>35096</v>
      </c>
    </row>
    <row r="28794" spans="2:3" x14ac:dyDescent="0.3">
      <c r="B28794">
        <v>80093105</v>
      </c>
      <c r="C28794" t="s">
        <v>42186</v>
      </c>
    </row>
    <row r="28795" spans="2:3" x14ac:dyDescent="0.3">
      <c r="B28795">
        <v>80093105</v>
      </c>
      <c r="C28795" t="s">
        <v>31776</v>
      </c>
    </row>
    <row r="28796" spans="2:3" x14ac:dyDescent="0.3">
      <c r="B28796">
        <v>80093105</v>
      </c>
      <c r="C28796" t="s">
        <v>36545</v>
      </c>
    </row>
    <row r="28797" spans="2:3" x14ac:dyDescent="0.3">
      <c r="B28797">
        <v>80093105</v>
      </c>
      <c r="C28797" t="s">
        <v>27665</v>
      </c>
    </row>
    <row r="28798" spans="2:3" x14ac:dyDescent="0.3">
      <c r="B28798">
        <v>80093105</v>
      </c>
      <c r="C28798" t="s">
        <v>42187</v>
      </c>
    </row>
    <row r="28799" spans="2:3" x14ac:dyDescent="0.3">
      <c r="B28799">
        <v>80134682</v>
      </c>
    </row>
    <row r="28800" spans="2:3" x14ac:dyDescent="0.3">
      <c r="B28800">
        <v>80154179</v>
      </c>
    </row>
    <row r="28801" spans="2:3" x14ac:dyDescent="0.3">
      <c r="B28801">
        <v>80127604</v>
      </c>
      <c r="C28801" t="s">
        <v>35121</v>
      </c>
    </row>
    <row r="28802" spans="2:3" x14ac:dyDescent="0.3">
      <c r="B28802">
        <v>80127604</v>
      </c>
      <c r="C28802" t="s">
        <v>39945</v>
      </c>
    </row>
    <row r="28803" spans="2:3" x14ac:dyDescent="0.3">
      <c r="B28803">
        <v>80127604</v>
      </c>
      <c r="C28803" t="s">
        <v>35124</v>
      </c>
    </row>
    <row r="28804" spans="2:3" x14ac:dyDescent="0.3">
      <c r="B28804">
        <v>80127604</v>
      </c>
      <c r="C28804" t="s">
        <v>25152</v>
      </c>
    </row>
    <row r="28805" spans="2:3" x14ac:dyDescent="0.3">
      <c r="B28805">
        <v>80127604</v>
      </c>
      <c r="C28805" t="s">
        <v>42188</v>
      </c>
    </row>
    <row r="28806" spans="2:3" x14ac:dyDescent="0.3">
      <c r="B28806">
        <v>80127604</v>
      </c>
      <c r="C28806" t="s">
        <v>28049</v>
      </c>
    </row>
    <row r="28807" spans="2:3" x14ac:dyDescent="0.3">
      <c r="B28807">
        <v>80127604</v>
      </c>
      <c r="C28807" t="s">
        <v>42189</v>
      </c>
    </row>
    <row r="28808" spans="2:3" x14ac:dyDescent="0.3">
      <c r="B28808">
        <v>80127604</v>
      </c>
      <c r="C28808" t="s">
        <v>42190</v>
      </c>
    </row>
    <row r="28809" spans="2:3" x14ac:dyDescent="0.3">
      <c r="B28809">
        <v>80156767</v>
      </c>
      <c r="C28809" t="s">
        <v>42191</v>
      </c>
    </row>
    <row r="28810" spans="2:3" x14ac:dyDescent="0.3">
      <c r="B28810">
        <v>80156767</v>
      </c>
      <c r="C28810" t="s">
        <v>42192</v>
      </c>
    </row>
    <row r="28811" spans="2:3" x14ac:dyDescent="0.3">
      <c r="B28811">
        <v>80156767</v>
      </c>
      <c r="C28811" t="s">
        <v>42193</v>
      </c>
    </row>
    <row r="28812" spans="2:3" x14ac:dyDescent="0.3">
      <c r="B28812">
        <v>80156767</v>
      </c>
      <c r="C28812" t="s">
        <v>35060</v>
      </c>
    </row>
    <row r="28813" spans="2:3" x14ac:dyDescent="0.3">
      <c r="B28813">
        <v>80156767</v>
      </c>
      <c r="C28813" t="s">
        <v>37675</v>
      </c>
    </row>
    <row r="28814" spans="2:3" x14ac:dyDescent="0.3">
      <c r="B28814">
        <v>80156767</v>
      </c>
      <c r="C28814" t="s">
        <v>42194</v>
      </c>
    </row>
    <row r="28815" spans="2:3" x14ac:dyDescent="0.3">
      <c r="B28815">
        <v>80156767</v>
      </c>
      <c r="C28815" t="s">
        <v>42195</v>
      </c>
    </row>
    <row r="28816" spans="2:3" x14ac:dyDescent="0.3">
      <c r="B28816">
        <v>80156767</v>
      </c>
      <c r="C28816" t="s">
        <v>42196</v>
      </c>
    </row>
    <row r="28817" spans="2:3" x14ac:dyDescent="0.3">
      <c r="B28817">
        <v>80156767</v>
      </c>
      <c r="C28817" t="s">
        <v>42197</v>
      </c>
    </row>
    <row r="28818" spans="2:3" x14ac:dyDescent="0.3">
      <c r="B28818">
        <v>80159668</v>
      </c>
      <c r="C28818" t="s">
        <v>42198</v>
      </c>
    </row>
    <row r="28819" spans="2:3" x14ac:dyDescent="0.3">
      <c r="B28819">
        <v>80159668</v>
      </c>
      <c r="C28819" t="s">
        <v>42199</v>
      </c>
    </row>
    <row r="28820" spans="2:3" x14ac:dyDescent="0.3">
      <c r="B28820">
        <v>80159668</v>
      </c>
      <c r="C28820" t="s">
        <v>42200</v>
      </c>
    </row>
    <row r="28821" spans="2:3" x14ac:dyDescent="0.3">
      <c r="B28821">
        <v>80159668</v>
      </c>
      <c r="C28821" t="s">
        <v>42201</v>
      </c>
    </row>
    <row r="28822" spans="2:3" x14ac:dyDescent="0.3">
      <c r="B28822">
        <v>80159668</v>
      </c>
      <c r="C28822" t="s">
        <v>41662</v>
      </c>
    </row>
    <row r="28823" spans="2:3" x14ac:dyDescent="0.3">
      <c r="B28823">
        <v>80159668</v>
      </c>
      <c r="C28823" t="s">
        <v>39465</v>
      </c>
    </row>
    <row r="28824" spans="2:3" x14ac:dyDescent="0.3">
      <c r="B28824">
        <v>80157242</v>
      </c>
    </row>
    <row r="28825" spans="2:3" x14ac:dyDescent="0.3">
      <c r="B28825">
        <v>60036691</v>
      </c>
    </row>
    <row r="28826" spans="2:3" x14ac:dyDescent="0.3">
      <c r="B28826">
        <v>80161851</v>
      </c>
    </row>
    <row r="28827" spans="2:3" x14ac:dyDescent="0.3">
      <c r="B28827">
        <v>80152745</v>
      </c>
      <c r="C28827" t="s">
        <v>14962</v>
      </c>
    </row>
    <row r="28828" spans="2:3" x14ac:dyDescent="0.3">
      <c r="B28828">
        <v>80167843</v>
      </c>
      <c r="C28828" t="s">
        <v>42202</v>
      </c>
    </row>
    <row r="28829" spans="2:3" x14ac:dyDescent="0.3">
      <c r="B28829">
        <v>80167843</v>
      </c>
      <c r="C28829" t="s">
        <v>25748</v>
      </c>
    </row>
    <row r="28830" spans="2:3" x14ac:dyDescent="0.3">
      <c r="B28830">
        <v>80167843</v>
      </c>
      <c r="C28830" t="s">
        <v>42203</v>
      </c>
    </row>
    <row r="28831" spans="2:3" x14ac:dyDescent="0.3">
      <c r="B28831">
        <v>80167843</v>
      </c>
      <c r="C28831" t="s">
        <v>42204</v>
      </c>
    </row>
    <row r="28832" spans="2:3" x14ac:dyDescent="0.3">
      <c r="B28832">
        <v>80167843</v>
      </c>
      <c r="C28832" t="s">
        <v>37039</v>
      </c>
    </row>
    <row r="28833" spans="2:3" x14ac:dyDescent="0.3">
      <c r="B28833">
        <v>70306702</v>
      </c>
      <c r="C28833" t="s">
        <v>42205</v>
      </c>
    </row>
    <row r="28834" spans="2:3" x14ac:dyDescent="0.3">
      <c r="B28834">
        <v>70306702</v>
      </c>
      <c r="C28834" t="s">
        <v>42206</v>
      </c>
    </row>
    <row r="28835" spans="2:3" x14ac:dyDescent="0.3">
      <c r="B28835">
        <v>70306702</v>
      </c>
      <c r="C28835" t="s">
        <v>42207</v>
      </c>
    </row>
    <row r="28836" spans="2:3" x14ac:dyDescent="0.3">
      <c r="B28836">
        <v>70306702</v>
      </c>
      <c r="C28836" t="s">
        <v>42208</v>
      </c>
    </row>
    <row r="28837" spans="2:3" x14ac:dyDescent="0.3">
      <c r="B28837">
        <v>70306702</v>
      </c>
      <c r="C28837" t="s">
        <v>32859</v>
      </c>
    </row>
    <row r="28838" spans="2:3" x14ac:dyDescent="0.3">
      <c r="B28838">
        <v>70306702</v>
      </c>
      <c r="C28838" t="s">
        <v>42209</v>
      </c>
    </row>
    <row r="28839" spans="2:3" x14ac:dyDescent="0.3">
      <c r="B28839">
        <v>70306702</v>
      </c>
      <c r="C28839" t="s">
        <v>42210</v>
      </c>
    </row>
    <row r="28840" spans="2:3" x14ac:dyDescent="0.3">
      <c r="B28840">
        <v>70306702</v>
      </c>
      <c r="C28840" t="s">
        <v>42211</v>
      </c>
    </row>
    <row r="28841" spans="2:3" x14ac:dyDescent="0.3">
      <c r="B28841">
        <v>80093829</v>
      </c>
    </row>
    <row r="28842" spans="2:3" x14ac:dyDescent="0.3">
      <c r="B28842">
        <v>80042371</v>
      </c>
      <c r="C28842" t="s">
        <v>37030</v>
      </c>
    </row>
    <row r="28843" spans="2:3" x14ac:dyDescent="0.3">
      <c r="B28843">
        <v>80042371</v>
      </c>
      <c r="C28843" t="s">
        <v>33734</v>
      </c>
    </row>
    <row r="28844" spans="2:3" x14ac:dyDescent="0.3">
      <c r="B28844">
        <v>80042371</v>
      </c>
      <c r="C28844" t="s">
        <v>30621</v>
      </c>
    </row>
    <row r="28845" spans="2:3" x14ac:dyDescent="0.3">
      <c r="B28845">
        <v>80042371</v>
      </c>
      <c r="C28845" t="s">
        <v>42212</v>
      </c>
    </row>
    <row r="28846" spans="2:3" x14ac:dyDescent="0.3">
      <c r="B28846">
        <v>80042371</v>
      </c>
      <c r="C28846" t="s">
        <v>31675</v>
      </c>
    </row>
    <row r="28847" spans="2:3" x14ac:dyDescent="0.3">
      <c r="B28847">
        <v>80042371</v>
      </c>
      <c r="C28847" t="s">
        <v>22682</v>
      </c>
    </row>
    <row r="28848" spans="2:3" x14ac:dyDescent="0.3">
      <c r="B28848">
        <v>80042371</v>
      </c>
      <c r="C28848" t="s">
        <v>42213</v>
      </c>
    </row>
    <row r="28849" spans="2:3" x14ac:dyDescent="0.3">
      <c r="B28849">
        <v>80042371</v>
      </c>
      <c r="C28849" t="s">
        <v>42214</v>
      </c>
    </row>
    <row r="28850" spans="2:3" x14ac:dyDescent="0.3">
      <c r="B28850">
        <v>80042371</v>
      </c>
      <c r="C28850" t="s">
        <v>42215</v>
      </c>
    </row>
    <row r="28851" spans="2:3" x14ac:dyDescent="0.3">
      <c r="B28851">
        <v>80042371</v>
      </c>
      <c r="C28851" t="s">
        <v>42216</v>
      </c>
    </row>
    <row r="28852" spans="2:3" x14ac:dyDescent="0.3">
      <c r="B28852">
        <v>80042371</v>
      </c>
      <c r="C28852" t="s">
        <v>42217</v>
      </c>
    </row>
    <row r="28853" spans="2:3" x14ac:dyDescent="0.3">
      <c r="B28853">
        <v>81004748</v>
      </c>
      <c r="C28853" t="s">
        <v>37707</v>
      </c>
    </row>
    <row r="28854" spans="2:3" x14ac:dyDescent="0.3">
      <c r="B28854">
        <v>81004748</v>
      </c>
      <c r="C28854" t="s">
        <v>37708</v>
      </c>
    </row>
    <row r="28855" spans="2:3" x14ac:dyDescent="0.3">
      <c r="B28855">
        <v>81004748</v>
      </c>
      <c r="C28855" t="s">
        <v>37709</v>
      </c>
    </row>
    <row r="28856" spans="2:3" x14ac:dyDescent="0.3">
      <c r="B28856">
        <v>81004748</v>
      </c>
      <c r="C28856" t="s">
        <v>37710</v>
      </c>
    </row>
    <row r="28857" spans="2:3" x14ac:dyDescent="0.3">
      <c r="B28857">
        <v>81004748</v>
      </c>
      <c r="C28857" t="s">
        <v>37711</v>
      </c>
    </row>
    <row r="28858" spans="2:3" x14ac:dyDescent="0.3">
      <c r="B28858">
        <v>81004748</v>
      </c>
      <c r="C28858" t="s">
        <v>37712</v>
      </c>
    </row>
    <row r="28859" spans="2:3" x14ac:dyDescent="0.3">
      <c r="B28859">
        <v>81004748</v>
      </c>
      <c r="C28859" t="s">
        <v>37713</v>
      </c>
    </row>
    <row r="28860" spans="2:3" x14ac:dyDescent="0.3">
      <c r="B28860">
        <v>81004748</v>
      </c>
      <c r="C28860" t="s">
        <v>42218</v>
      </c>
    </row>
    <row r="28861" spans="2:3" x14ac:dyDescent="0.3">
      <c r="B28861">
        <v>81004748</v>
      </c>
      <c r="C28861" t="s">
        <v>24039</v>
      </c>
    </row>
    <row r="28862" spans="2:3" x14ac:dyDescent="0.3">
      <c r="B28862">
        <v>80174959</v>
      </c>
      <c r="C28862" t="s">
        <v>42219</v>
      </c>
    </row>
    <row r="28863" spans="2:3" x14ac:dyDescent="0.3">
      <c r="B28863">
        <v>80174959</v>
      </c>
      <c r="C28863" t="s">
        <v>37088</v>
      </c>
    </row>
    <row r="28864" spans="2:3" x14ac:dyDescent="0.3">
      <c r="B28864">
        <v>80174959</v>
      </c>
      <c r="C28864" t="s">
        <v>30272</v>
      </c>
    </row>
    <row r="28865" spans="2:3" x14ac:dyDescent="0.3">
      <c r="B28865">
        <v>80174959</v>
      </c>
      <c r="C28865" t="s">
        <v>22542</v>
      </c>
    </row>
    <row r="28866" spans="2:3" x14ac:dyDescent="0.3">
      <c r="B28866">
        <v>80174959</v>
      </c>
      <c r="C28866" t="s">
        <v>42220</v>
      </c>
    </row>
    <row r="28867" spans="2:3" x14ac:dyDescent="0.3">
      <c r="B28867">
        <v>80174959</v>
      </c>
      <c r="C28867" t="s">
        <v>42221</v>
      </c>
    </row>
    <row r="28868" spans="2:3" x14ac:dyDescent="0.3">
      <c r="B28868">
        <v>80174959</v>
      </c>
      <c r="C28868" t="s">
        <v>42222</v>
      </c>
    </row>
    <row r="28869" spans="2:3" x14ac:dyDescent="0.3">
      <c r="B28869">
        <v>80225595</v>
      </c>
      <c r="C28869" t="s">
        <v>42223</v>
      </c>
    </row>
    <row r="28870" spans="2:3" x14ac:dyDescent="0.3">
      <c r="B28870">
        <v>80225595</v>
      </c>
      <c r="C28870" t="s">
        <v>26061</v>
      </c>
    </row>
    <row r="28871" spans="2:3" x14ac:dyDescent="0.3">
      <c r="B28871">
        <v>80225595</v>
      </c>
      <c r="C28871" t="s">
        <v>42224</v>
      </c>
    </row>
    <row r="28872" spans="2:3" x14ac:dyDescent="0.3">
      <c r="B28872">
        <v>80225595</v>
      </c>
      <c r="C28872" t="s">
        <v>42225</v>
      </c>
    </row>
    <row r="28873" spans="2:3" x14ac:dyDescent="0.3">
      <c r="B28873">
        <v>80225595</v>
      </c>
      <c r="C28873" t="s">
        <v>42226</v>
      </c>
    </row>
    <row r="28874" spans="2:3" x14ac:dyDescent="0.3">
      <c r="B28874">
        <v>80225595</v>
      </c>
      <c r="C28874" t="s">
        <v>42227</v>
      </c>
    </row>
    <row r="28875" spans="2:3" x14ac:dyDescent="0.3">
      <c r="B28875">
        <v>80225595</v>
      </c>
      <c r="C28875" t="s">
        <v>42228</v>
      </c>
    </row>
    <row r="28876" spans="2:3" x14ac:dyDescent="0.3">
      <c r="B28876">
        <v>80065491</v>
      </c>
    </row>
    <row r="28877" spans="2:3" x14ac:dyDescent="0.3">
      <c r="B28877">
        <v>80149141</v>
      </c>
      <c r="C28877" t="s">
        <v>42229</v>
      </c>
    </row>
    <row r="28878" spans="2:3" x14ac:dyDescent="0.3">
      <c r="B28878">
        <v>80149141</v>
      </c>
      <c r="C28878" t="s">
        <v>42230</v>
      </c>
    </row>
    <row r="28879" spans="2:3" x14ac:dyDescent="0.3">
      <c r="B28879">
        <v>80149141</v>
      </c>
      <c r="C28879" t="s">
        <v>42231</v>
      </c>
    </row>
    <row r="28880" spans="2:3" x14ac:dyDescent="0.3">
      <c r="B28880">
        <v>80149141</v>
      </c>
      <c r="C28880" t="s">
        <v>42232</v>
      </c>
    </row>
    <row r="28881" spans="2:3" x14ac:dyDescent="0.3">
      <c r="B28881">
        <v>80149141</v>
      </c>
      <c r="C28881" t="s">
        <v>25070</v>
      </c>
    </row>
    <row r="28882" spans="2:3" x14ac:dyDescent="0.3">
      <c r="B28882">
        <v>80149141</v>
      </c>
      <c r="C28882" t="s">
        <v>42233</v>
      </c>
    </row>
    <row r="28883" spans="2:3" x14ac:dyDescent="0.3">
      <c r="B28883">
        <v>80160347</v>
      </c>
      <c r="C28883" t="s">
        <v>42234</v>
      </c>
    </row>
    <row r="28884" spans="2:3" x14ac:dyDescent="0.3">
      <c r="B28884">
        <v>80160347</v>
      </c>
      <c r="C28884" t="s">
        <v>23126</v>
      </c>
    </row>
    <row r="28885" spans="2:3" x14ac:dyDescent="0.3">
      <c r="B28885">
        <v>80160347</v>
      </c>
      <c r="C28885" t="s">
        <v>33383</v>
      </c>
    </row>
    <row r="28886" spans="2:3" x14ac:dyDescent="0.3">
      <c r="B28886">
        <v>80160347</v>
      </c>
      <c r="C28886" t="s">
        <v>42235</v>
      </c>
    </row>
    <row r="28887" spans="2:3" x14ac:dyDescent="0.3">
      <c r="B28887">
        <v>80160347</v>
      </c>
      <c r="C28887" t="s">
        <v>42236</v>
      </c>
    </row>
    <row r="28888" spans="2:3" x14ac:dyDescent="0.3">
      <c r="B28888">
        <v>80160347</v>
      </c>
      <c r="C28888" t="s">
        <v>42237</v>
      </c>
    </row>
    <row r="28889" spans="2:3" x14ac:dyDescent="0.3">
      <c r="B28889">
        <v>80160347</v>
      </c>
      <c r="C28889" t="s">
        <v>42238</v>
      </c>
    </row>
    <row r="28890" spans="2:3" x14ac:dyDescent="0.3">
      <c r="B28890">
        <v>80160347</v>
      </c>
      <c r="C28890" t="s">
        <v>42239</v>
      </c>
    </row>
    <row r="28891" spans="2:3" x14ac:dyDescent="0.3">
      <c r="B28891">
        <v>80098200</v>
      </c>
      <c r="C28891" t="s">
        <v>42240</v>
      </c>
    </row>
    <row r="28892" spans="2:3" x14ac:dyDescent="0.3">
      <c r="B28892">
        <v>80098200</v>
      </c>
      <c r="C28892" t="s">
        <v>36561</v>
      </c>
    </row>
    <row r="28893" spans="2:3" x14ac:dyDescent="0.3">
      <c r="B28893">
        <v>80098200</v>
      </c>
      <c r="C28893" t="s">
        <v>22478</v>
      </c>
    </row>
    <row r="28894" spans="2:3" x14ac:dyDescent="0.3">
      <c r="B28894">
        <v>80098200</v>
      </c>
      <c r="C28894" t="s">
        <v>25703</v>
      </c>
    </row>
    <row r="28895" spans="2:3" x14ac:dyDescent="0.3">
      <c r="B28895">
        <v>80098200</v>
      </c>
      <c r="C28895" t="s">
        <v>30309</v>
      </c>
    </row>
    <row r="28896" spans="2:3" x14ac:dyDescent="0.3">
      <c r="B28896">
        <v>80098200</v>
      </c>
      <c r="C28896" t="s">
        <v>42241</v>
      </c>
    </row>
    <row r="28897" spans="2:3" x14ac:dyDescent="0.3">
      <c r="B28897">
        <v>80098200</v>
      </c>
      <c r="C28897" t="s">
        <v>42242</v>
      </c>
    </row>
    <row r="28898" spans="2:3" x14ac:dyDescent="0.3">
      <c r="B28898">
        <v>80098200</v>
      </c>
      <c r="C28898" t="s">
        <v>42243</v>
      </c>
    </row>
    <row r="28899" spans="2:3" x14ac:dyDescent="0.3">
      <c r="B28899">
        <v>80098200</v>
      </c>
      <c r="C28899" t="s">
        <v>42244</v>
      </c>
    </row>
    <row r="28900" spans="2:3" x14ac:dyDescent="0.3">
      <c r="B28900">
        <v>80098200</v>
      </c>
      <c r="C28900" t="s">
        <v>42245</v>
      </c>
    </row>
    <row r="28901" spans="2:3" x14ac:dyDescent="0.3">
      <c r="B28901">
        <v>80091245</v>
      </c>
      <c r="C28901" t="s">
        <v>42246</v>
      </c>
    </row>
    <row r="28902" spans="2:3" x14ac:dyDescent="0.3">
      <c r="B28902">
        <v>80091245</v>
      </c>
      <c r="C28902" t="s">
        <v>42247</v>
      </c>
    </row>
    <row r="28903" spans="2:3" x14ac:dyDescent="0.3">
      <c r="B28903">
        <v>80091245</v>
      </c>
      <c r="C28903" t="s">
        <v>42248</v>
      </c>
    </row>
    <row r="28904" spans="2:3" x14ac:dyDescent="0.3">
      <c r="B28904">
        <v>80081410</v>
      </c>
      <c r="C28904" t="s">
        <v>8963</v>
      </c>
    </row>
    <row r="28905" spans="2:3" x14ac:dyDescent="0.3">
      <c r="B28905">
        <v>80081410</v>
      </c>
      <c r="C28905" t="s">
        <v>7578</v>
      </c>
    </row>
    <row r="28906" spans="2:3" x14ac:dyDescent="0.3">
      <c r="B28906">
        <v>80081410</v>
      </c>
      <c r="C28906" t="s">
        <v>7579</v>
      </c>
    </row>
    <row r="28907" spans="2:3" x14ac:dyDescent="0.3">
      <c r="B28907">
        <v>80081410</v>
      </c>
      <c r="C28907" t="s">
        <v>33054</v>
      </c>
    </row>
    <row r="28908" spans="2:3" x14ac:dyDescent="0.3">
      <c r="B28908">
        <v>80081410</v>
      </c>
      <c r="C28908" t="s">
        <v>33055</v>
      </c>
    </row>
    <row r="28909" spans="2:3" x14ac:dyDescent="0.3">
      <c r="B28909">
        <v>80081410</v>
      </c>
      <c r="C28909" t="s">
        <v>22803</v>
      </c>
    </row>
    <row r="28910" spans="2:3" x14ac:dyDescent="0.3">
      <c r="B28910">
        <v>80081410</v>
      </c>
      <c r="C28910" t="s">
        <v>28569</v>
      </c>
    </row>
    <row r="28911" spans="2:3" x14ac:dyDescent="0.3">
      <c r="B28911">
        <v>80081410</v>
      </c>
      <c r="C28911" t="s">
        <v>33186</v>
      </c>
    </row>
    <row r="28912" spans="2:3" x14ac:dyDescent="0.3">
      <c r="B28912">
        <v>70117322</v>
      </c>
      <c r="C28912" t="s">
        <v>23268</v>
      </c>
    </row>
    <row r="28913" spans="2:3" x14ac:dyDescent="0.3">
      <c r="B28913">
        <v>70117322</v>
      </c>
      <c r="C28913" t="s">
        <v>42249</v>
      </c>
    </row>
    <row r="28914" spans="2:3" x14ac:dyDescent="0.3">
      <c r="B28914">
        <v>70117322</v>
      </c>
      <c r="C28914" t="s">
        <v>27717</v>
      </c>
    </row>
    <row r="28915" spans="2:3" x14ac:dyDescent="0.3">
      <c r="B28915">
        <v>70117322</v>
      </c>
      <c r="C28915" t="s">
        <v>42250</v>
      </c>
    </row>
    <row r="28916" spans="2:3" x14ac:dyDescent="0.3">
      <c r="B28916">
        <v>70117322</v>
      </c>
      <c r="C28916" t="s">
        <v>42251</v>
      </c>
    </row>
    <row r="28917" spans="2:3" x14ac:dyDescent="0.3">
      <c r="B28917">
        <v>70117322</v>
      </c>
      <c r="C28917" t="s">
        <v>42252</v>
      </c>
    </row>
    <row r="28918" spans="2:3" x14ac:dyDescent="0.3">
      <c r="B28918">
        <v>70117322</v>
      </c>
      <c r="C28918" t="s">
        <v>22199</v>
      </c>
    </row>
    <row r="28919" spans="2:3" x14ac:dyDescent="0.3">
      <c r="B28919">
        <v>70117322</v>
      </c>
      <c r="C28919" t="s">
        <v>42253</v>
      </c>
    </row>
    <row r="28920" spans="2:3" x14ac:dyDescent="0.3">
      <c r="B28920">
        <v>70117322</v>
      </c>
      <c r="C28920" t="s">
        <v>42254</v>
      </c>
    </row>
    <row r="28921" spans="2:3" x14ac:dyDescent="0.3">
      <c r="B28921">
        <v>70117322</v>
      </c>
      <c r="C28921" t="s">
        <v>42255</v>
      </c>
    </row>
    <row r="28922" spans="2:3" x14ac:dyDescent="0.3">
      <c r="B28922">
        <v>70117322</v>
      </c>
      <c r="C28922" t="s">
        <v>42256</v>
      </c>
    </row>
    <row r="28923" spans="2:3" x14ac:dyDescent="0.3">
      <c r="B28923">
        <v>81157385</v>
      </c>
      <c r="C28923" t="s">
        <v>25288</v>
      </c>
    </row>
    <row r="28924" spans="2:3" x14ac:dyDescent="0.3">
      <c r="B28924">
        <v>81157385</v>
      </c>
      <c r="C28924" t="s">
        <v>29612</v>
      </c>
    </row>
    <row r="28925" spans="2:3" x14ac:dyDescent="0.3">
      <c r="B28925">
        <v>81157385</v>
      </c>
      <c r="C28925" t="s">
        <v>24206</v>
      </c>
    </row>
    <row r="28926" spans="2:3" x14ac:dyDescent="0.3">
      <c r="B28926">
        <v>81157385</v>
      </c>
      <c r="C28926" t="s">
        <v>27258</v>
      </c>
    </row>
    <row r="28927" spans="2:3" x14ac:dyDescent="0.3">
      <c r="B28927">
        <v>81157385</v>
      </c>
      <c r="C28927" t="s">
        <v>38251</v>
      </c>
    </row>
    <row r="28928" spans="2:3" x14ac:dyDescent="0.3">
      <c r="B28928">
        <v>81157385</v>
      </c>
      <c r="C28928" t="s">
        <v>42257</v>
      </c>
    </row>
    <row r="28929" spans="2:3" x14ac:dyDescent="0.3">
      <c r="B28929">
        <v>81157385</v>
      </c>
      <c r="C28929" t="s">
        <v>22814</v>
      </c>
    </row>
    <row r="28930" spans="2:3" x14ac:dyDescent="0.3">
      <c r="B28930">
        <v>81157385</v>
      </c>
      <c r="C28930" t="s">
        <v>26055</v>
      </c>
    </row>
    <row r="28931" spans="2:3" x14ac:dyDescent="0.3">
      <c r="B28931">
        <v>81157385</v>
      </c>
      <c r="C28931" t="s">
        <v>30526</v>
      </c>
    </row>
    <row r="28932" spans="2:3" x14ac:dyDescent="0.3">
      <c r="B28932">
        <v>81157385</v>
      </c>
      <c r="C28932" t="s">
        <v>32192</v>
      </c>
    </row>
    <row r="28933" spans="2:3" x14ac:dyDescent="0.3">
      <c r="B28933">
        <v>81157385</v>
      </c>
      <c r="C28933" t="s">
        <v>25459</v>
      </c>
    </row>
    <row r="28934" spans="2:3" x14ac:dyDescent="0.3">
      <c r="B28934">
        <v>81157385</v>
      </c>
      <c r="C28934" t="s">
        <v>25451</v>
      </c>
    </row>
    <row r="28935" spans="2:3" x14ac:dyDescent="0.3">
      <c r="B28935">
        <v>81033201</v>
      </c>
      <c r="C28935" t="s">
        <v>22522</v>
      </c>
    </row>
    <row r="28936" spans="2:3" x14ac:dyDescent="0.3">
      <c r="B28936">
        <v>81033201</v>
      </c>
      <c r="C28936" t="s">
        <v>42258</v>
      </c>
    </row>
    <row r="28937" spans="2:3" x14ac:dyDescent="0.3">
      <c r="B28937">
        <v>81033201</v>
      </c>
      <c r="C28937" t="s">
        <v>42259</v>
      </c>
    </row>
    <row r="28938" spans="2:3" x14ac:dyDescent="0.3">
      <c r="B28938">
        <v>81033201</v>
      </c>
      <c r="C28938" t="s">
        <v>42260</v>
      </c>
    </row>
    <row r="28939" spans="2:3" x14ac:dyDescent="0.3">
      <c r="B28939">
        <v>81033201</v>
      </c>
      <c r="C28939" t="s">
        <v>42261</v>
      </c>
    </row>
    <row r="28940" spans="2:3" x14ac:dyDescent="0.3">
      <c r="B28940">
        <v>81033201</v>
      </c>
      <c r="C28940" t="s">
        <v>42262</v>
      </c>
    </row>
    <row r="28941" spans="2:3" x14ac:dyDescent="0.3">
      <c r="B28941">
        <v>81033201</v>
      </c>
      <c r="C28941" t="s">
        <v>42263</v>
      </c>
    </row>
    <row r="28942" spans="2:3" x14ac:dyDescent="0.3">
      <c r="B28942">
        <v>81033201</v>
      </c>
      <c r="C28942" t="s">
        <v>42264</v>
      </c>
    </row>
    <row r="28943" spans="2:3" x14ac:dyDescent="0.3">
      <c r="B28943">
        <v>70253594</v>
      </c>
      <c r="C28943" t="s">
        <v>28742</v>
      </c>
    </row>
    <row r="28944" spans="2:3" x14ac:dyDescent="0.3">
      <c r="B28944">
        <v>70253594</v>
      </c>
      <c r="C28944" t="s">
        <v>27464</v>
      </c>
    </row>
    <row r="28945" spans="2:3" x14ac:dyDescent="0.3">
      <c r="B28945">
        <v>70253594</v>
      </c>
      <c r="C28945" t="s">
        <v>37467</v>
      </c>
    </row>
    <row r="28946" spans="2:3" x14ac:dyDescent="0.3">
      <c r="B28946">
        <v>70253594</v>
      </c>
      <c r="C28946" t="s">
        <v>42265</v>
      </c>
    </row>
    <row r="28947" spans="2:3" x14ac:dyDescent="0.3">
      <c r="B28947">
        <v>70253594</v>
      </c>
      <c r="C28947" t="s">
        <v>30761</v>
      </c>
    </row>
    <row r="28948" spans="2:3" x14ac:dyDescent="0.3">
      <c r="B28948">
        <v>70253594</v>
      </c>
      <c r="C28948" t="s">
        <v>33283</v>
      </c>
    </row>
    <row r="28949" spans="2:3" x14ac:dyDescent="0.3">
      <c r="B28949">
        <v>70253594</v>
      </c>
      <c r="C28949" t="s">
        <v>36107</v>
      </c>
    </row>
    <row r="28950" spans="2:3" x14ac:dyDescent="0.3">
      <c r="B28950">
        <v>70253594</v>
      </c>
      <c r="C28950" t="s">
        <v>26556</v>
      </c>
    </row>
    <row r="28951" spans="2:3" x14ac:dyDescent="0.3">
      <c r="B28951">
        <v>70253594</v>
      </c>
      <c r="C28951" t="s">
        <v>35555</v>
      </c>
    </row>
    <row r="28952" spans="2:3" x14ac:dyDescent="0.3">
      <c r="B28952">
        <v>70266069</v>
      </c>
      <c r="C28952" t="s">
        <v>24912</v>
      </c>
    </row>
    <row r="28953" spans="2:3" x14ac:dyDescent="0.3">
      <c r="B28953">
        <v>70266069</v>
      </c>
      <c r="C28953" t="s">
        <v>33344</v>
      </c>
    </row>
    <row r="28954" spans="2:3" x14ac:dyDescent="0.3">
      <c r="B28954">
        <v>70266069</v>
      </c>
      <c r="C28954" t="s">
        <v>26386</v>
      </c>
    </row>
    <row r="28955" spans="2:3" x14ac:dyDescent="0.3">
      <c r="B28955">
        <v>70266069</v>
      </c>
      <c r="C28955" t="s">
        <v>25795</v>
      </c>
    </row>
    <row r="28956" spans="2:3" x14ac:dyDescent="0.3">
      <c r="B28956">
        <v>70266069</v>
      </c>
      <c r="C28956" t="s">
        <v>23363</v>
      </c>
    </row>
    <row r="28957" spans="2:3" x14ac:dyDescent="0.3">
      <c r="B28957">
        <v>70266069</v>
      </c>
      <c r="C28957" t="s">
        <v>38712</v>
      </c>
    </row>
    <row r="28958" spans="2:3" x14ac:dyDescent="0.3">
      <c r="B28958">
        <v>70035037</v>
      </c>
      <c r="C28958" t="s">
        <v>24693</v>
      </c>
    </row>
    <row r="28959" spans="2:3" x14ac:dyDescent="0.3">
      <c r="B28959">
        <v>70035037</v>
      </c>
      <c r="C28959" t="s">
        <v>23335</v>
      </c>
    </row>
    <row r="28960" spans="2:3" x14ac:dyDescent="0.3">
      <c r="B28960">
        <v>70035037</v>
      </c>
      <c r="C28960" t="s">
        <v>42262</v>
      </c>
    </row>
    <row r="28961" spans="2:3" x14ac:dyDescent="0.3">
      <c r="B28961">
        <v>70035037</v>
      </c>
      <c r="C28961" t="s">
        <v>28231</v>
      </c>
    </row>
    <row r="28962" spans="2:3" x14ac:dyDescent="0.3">
      <c r="B28962">
        <v>70035037</v>
      </c>
      <c r="C28962" t="s">
        <v>42266</v>
      </c>
    </row>
    <row r="28963" spans="2:3" x14ac:dyDescent="0.3">
      <c r="B28963">
        <v>70035037</v>
      </c>
      <c r="C28963" t="s">
        <v>42267</v>
      </c>
    </row>
    <row r="28964" spans="2:3" x14ac:dyDescent="0.3">
      <c r="B28964">
        <v>70035037</v>
      </c>
      <c r="C28964" t="s">
        <v>42268</v>
      </c>
    </row>
    <row r="28965" spans="2:3" x14ac:dyDescent="0.3">
      <c r="B28965">
        <v>70035037</v>
      </c>
      <c r="C28965" t="s">
        <v>42269</v>
      </c>
    </row>
    <row r="28966" spans="2:3" x14ac:dyDescent="0.3">
      <c r="B28966">
        <v>70035037</v>
      </c>
      <c r="C28966" t="s">
        <v>42270</v>
      </c>
    </row>
    <row r="28967" spans="2:3" x14ac:dyDescent="0.3">
      <c r="B28967">
        <v>70035037</v>
      </c>
      <c r="C28967" t="s">
        <v>42271</v>
      </c>
    </row>
    <row r="28968" spans="2:3" x14ac:dyDescent="0.3">
      <c r="B28968">
        <v>81016342</v>
      </c>
      <c r="C28968" t="s">
        <v>39691</v>
      </c>
    </row>
    <row r="28969" spans="2:3" x14ac:dyDescent="0.3">
      <c r="B28969">
        <v>81016342</v>
      </c>
      <c r="C28969" t="s">
        <v>39693</v>
      </c>
    </row>
    <row r="28970" spans="2:3" x14ac:dyDescent="0.3">
      <c r="B28970">
        <v>81016342</v>
      </c>
      <c r="C28970" t="s">
        <v>42272</v>
      </c>
    </row>
    <row r="28971" spans="2:3" x14ac:dyDescent="0.3">
      <c r="B28971">
        <v>81016342</v>
      </c>
      <c r="C28971" t="s">
        <v>42273</v>
      </c>
    </row>
    <row r="28972" spans="2:3" x14ac:dyDescent="0.3">
      <c r="B28972">
        <v>81016342</v>
      </c>
      <c r="C28972" t="s">
        <v>42274</v>
      </c>
    </row>
    <row r="28973" spans="2:3" x14ac:dyDescent="0.3">
      <c r="B28973">
        <v>81016342</v>
      </c>
      <c r="C28973" t="s">
        <v>42275</v>
      </c>
    </row>
    <row r="28974" spans="2:3" x14ac:dyDescent="0.3">
      <c r="B28974">
        <v>81016342</v>
      </c>
      <c r="C28974" t="s">
        <v>33343</v>
      </c>
    </row>
    <row r="28975" spans="2:3" x14ac:dyDescent="0.3">
      <c r="B28975">
        <v>70152959</v>
      </c>
      <c r="C28975" t="s">
        <v>30544</v>
      </c>
    </row>
    <row r="28976" spans="2:3" x14ac:dyDescent="0.3">
      <c r="B28976">
        <v>70152959</v>
      </c>
      <c r="C28976" t="s">
        <v>42276</v>
      </c>
    </row>
    <row r="28977" spans="2:3" x14ac:dyDescent="0.3">
      <c r="B28977">
        <v>70152959</v>
      </c>
      <c r="C28977" t="s">
        <v>32544</v>
      </c>
    </row>
    <row r="28978" spans="2:3" x14ac:dyDescent="0.3">
      <c r="B28978">
        <v>70152959</v>
      </c>
      <c r="C28978" t="s">
        <v>29638</v>
      </c>
    </row>
    <row r="28979" spans="2:3" x14ac:dyDescent="0.3">
      <c r="B28979">
        <v>70152959</v>
      </c>
      <c r="C28979" t="s">
        <v>35412</v>
      </c>
    </row>
    <row r="28980" spans="2:3" x14ac:dyDescent="0.3">
      <c r="B28980">
        <v>70152959</v>
      </c>
      <c r="C28980" t="s">
        <v>42277</v>
      </c>
    </row>
    <row r="28981" spans="2:3" x14ac:dyDescent="0.3">
      <c r="B28981">
        <v>70152959</v>
      </c>
      <c r="C28981" t="s">
        <v>42278</v>
      </c>
    </row>
    <row r="28982" spans="2:3" x14ac:dyDescent="0.3">
      <c r="B28982">
        <v>70152959</v>
      </c>
      <c r="C28982" t="s">
        <v>26223</v>
      </c>
    </row>
    <row r="28983" spans="2:3" x14ac:dyDescent="0.3">
      <c r="B28983">
        <v>70144331</v>
      </c>
      <c r="C28983" t="s">
        <v>15072</v>
      </c>
    </row>
    <row r="28984" spans="2:3" x14ac:dyDescent="0.3">
      <c r="B28984">
        <v>70144331</v>
      </c>
      <c r="C28984" t="s">
        <v>42279</v>
      </c>
    </row>
    <row r="28985" spans="2:3" x14ac:dyDescent="0.3">
      <c r="B28985">
        <v>70144331</v>
      </c>
      <c r="C28985" t="s">
        <v>42280</v>
      </c>
    </row>
    <row r="28986" spans="2:3" x14ac:dyDescent="0.3">
      <c r="B28986">
        <v>70144331</v>
      </c>
      <c r="C28986" t="s">
        <v>27712</v>
      </c>
    </row>
    <row r="28987" spans="2:3" x14ac:dyDescent="0.3">
      <c r="B28987">
        <v>70144331</v>
      </c>
      <c r="C28987" t="s">
        <v>42281</v>
      </c>
    </row>
    <row r="28988" spans="2:3" x14ac:dyDescent="0.3">
      <c r="B28988">
        <v>70144331</v>
      </c>
      <c r="C28988" t="s">
        <v>42282</v>
      </c>
    </row>
    <row r="28989" spans="2:3" x14ac:dyDescent="0.3">
      <c r="B28989">
        <v>70144331</v>
      </c>
      <c r="C28989" t="s">
        <v>42283</v>
      </c>
    </row>
    <row r="28990" spans="2:3" x14ac:dyDescent="0.3">
      <c r="B28990">
        <v>70144331</v>
      </c>
      <c r="C28990" t="s">
        <v>42284</v>
      </c>
    </row>
    <row r="28991" spans="2:3" x14ac:dyDescent="0.3">
      <c r="B28991">
        <v>70144331</v>
      </c>
      <c r="C28991" t="s">
        <v>22578</v>
      </c>
    </row>
    <row r="28992" spans="2:3" x14ac:dyDescent="0.3">
      <c r="B28992">
        <v>70144331</v>
      </c>
      <c r="C28992" t="s">
        <v>42285</v>
      </c>
    </row>
    <row r="28993" spans="2:3" x14ac:dyDescent="0.3">
      <c r="B28993">
        <v>80178974</v>
      </c>
      <c r="C28993" t="s">
        <v>41550</v>
      </c>
    </row>
    <row r="28994" spans="2:3" x14ac:dyDescent="0.3">
      <c r="B28994">
        <v>80178974</v>
      </c>
      <c r="C28994" t="s">
        <v>42286</v>
      </c>
    </row>
    <row r="28995" spans="2:3" x14ac:dyDescent="0.3">
      <c r="B28995">
        <v>80178974</v>
      </c>
      <c r="C28995" t="s">
        <v>3994</v>
      </c>
    </row>
    <row r="28996" spans="2:3" x14ac:dyDescent="0.3">
      <c r="B28996">
        <v>80178974</v>
      </c>
      <c r="C28996" t="s">
        <v>25566</v>
      </c>
    </row>
    <row r="28997" spans="2:3" x14ac:dyDescent="0.3">
      <c r="B28997">
        <v>80178974</v>
      </c>
      <c r="C28997" t="s">
        <v>36802</v>
      </c>
    </row>
    <row r="28998" spans="2:3" x14ac:dyDescent="0.3">
      <c r="B28998">
        <v>80178974</v>
      </c>
      <c r="C28998" t="s">
        <v>23703</v>
      </c>
    </row>
    <row r="28999" spans="2:3" x14ac:dyDescent="0.3">
      <c r="B28999">
        <v>80178974</v>
      </c>
      <c r="C28999" t="s">
        <v>42287</v>
      </c>
    </row>
    <row r="29000" spans="2:3" x14ac:dyDescent="0.3">
      <c r="B29000">
        <v>80157086</v>
      </c>
      <c r="C29000" t="s">
        <v>42288</v>
      </c>
    </row>
    <row r="29001" spans="2:3" x14ac:dyDescent="0.3">
      <c r="B29001">
        <v>80157086</v>
      </c>
      <c r="C29001" t="s">
        <v>29615</v>
      </c>
    </row>
    <row r="29002" spans="2:3" x14ac:dyDescent="0.3">
      <c r="B29002">
        <v>80157086</v>
      </c>
      <c r="C29002" t="s">
        <v>24305</v>
      </c>
    </row>
    <row r="29003" spans="2:3" x14ac:dyDescent="0.3">
      <c r="B29003">
        <v>80157086</v>
      </c>
      <c r="C29003" t="s">
        <v>42289</v>
      </c>
    </row>
    <row r="29004" spans="2:3" x14ac:dyDescent="0.3">
      <c r="B29004">
        <v>80157086</v>
      </c>
      <c r="C29004" t="s">
        <v>42290</v>
      </c>
    </row>
    <row r="29005" spans="2:3" x14ac:dyDescent="0.3">
      <c r="B29005">
        <v>80157086</v>
      </c>
      <c r="C29005" t="s">
        <v>24208</v>
      </c>
    </row>
    <row r="29006" spans="2:3" x14ac:dyDescent="0.3">
      <c r="B29006">
        <v>80157086</v>
      </c>
      <c r="C29006" t="s">
        <v>24248</v>
      </c>
    </row>
    <row r="29007" spans="2:3" x14ac:dyDescent="0.3">
      <c r="B29007">
        <v>80157086</v>
      </c>
      <c r="C29007" t="s">
        <v>31981</v>
      </c>
    </row>
    <row r="29008" spans="2:3" x14ac:dyDescent="0.3">
      <c r="B29008">
        <v>70089214</v>
      </c>
      <c r="C29008" t="s">
        <v>30544</v>
      </c>
    </row>
    <row r="29009" spans="2:3" x14ac:dyDescent="0.3">
      <c r="B29009">
        <v>70089214</v>
      </c>
      <c r="C29009" t="s">
        <v>41246</v>
      </c>
    </row>
    <row r="29010" spans="2:3" x14ac:dyDescent="0.3">
      <c r="B29010">
        <v>70089214</v>
      </c>
      <c r="C29010" t="s">
        <v>30638</v>
      </c>
    </row>
    <row r="29011" spans="2:3" x14ac:dyDescent="0.3">
      <c r="B29011">
        <v>70089214</v>
      </c>
      <c r="C29011" t="s">
        <v>32518</v>
      </c>
    </row>
    <row r="29012" spans="2:3" x14ac:dyDescent="0.3">
      <c r="B29012">
        <v>70089214</v>
      </c>
      <c r="C29012" t="s">
        <v>42291</v>
      </c>
    </row>
    <row r="29013" spans="2:3" x14ac:dyDescent="0.3">
      <c r="B29013">
        <v>70089214</v>
      </c>
      <c r="C29013" t="s">
        <v>42292</v>
      </c>
    </row>
    <row r="29014" spans="2:3" x14ac:dyDescent="0.3">
      <c r="B29014">
        <v>70089214</v>
      </c>
      <c r="C29014" t="s">
        <v>42293</v>
      </c>
    </row>
    <row r="29015" spans="2:3" x14ac:dyDescent="0.3">
      <c r="B29015">
        <v>70089214</v>
      </c>
      <c r="C29015" t="s">
        <v>42294</v>
      </c>
    </row>
    <row r="29016" spans="2:3" x14ac:dyDescent="0.3">
      <c r="B29016">
        <v>70089214</v>
      </c>
      <c r="C29016" t="s">
        <v>42295</v>
      </c>
    </row>
    <row r="29017" spans="2:3" x14ac:dyDescent="0.3">
      <c r="B29017">
        <v>70089214</v>
      </c>
      <c r="C29017" t="s">
        <v>27712</v>
      </c>
    </row>
    <row r="29018" spans="2:3" x14ac:dyDescent="0.3">
      <c r="B29018">
        <v>70089214</v>
      </c>
      <c r="C29018" t="s">
        <v>27066</v>
      </c>
    </row>
    <row r="29019" spans="2:3" x14ac:dyDescent="0.3">
      <c r="B29019">
        <v>60020906</v>
      </c>
      <c r="C29019" t="s">
        <v>15072</v>
      </c>
    </row>
    <row r="29020" spans="2:3" x14ac:dyDescent="0.3">
      <c r="B29020">
        <v>60020906</v>
      </c>
      <c r="C29020" t="s">
        <v>42296</v>
      </c>
    </row>
    <row r="29021" spans="2:3" x14ac:dyDescent="0.3">
      <c r="B29021">
        <v>60020906</v>
      </c>
      <c r="C29021" t="s">
        <v>42297</v>
      </c>
    </row>
    <row r="29022" spans="2:3" x14ac:dyDescent="0.3">
      <c r="B29022">
        <v>60020906</v>
      </c>
      <c r="C29022" t="s">
        <v>42298</v>
      </c>
    </row>
    <row r="29023" spans="2:3" x14ac:dyDescent="0.3">
      <c r="B29023">
        <v>60020906</v>
      </c>
      <c r="C29023" t="s">
        <v>27108</v>
      </c>
    </row>
    <row r="29024" spans="2:3" x14ac:dyDescent="0.3">
      <c r="B29024">
        <v>60020906</v>
      </c>
      <c r="C29024" t="s">
        <v>26221</v>
      </c>
    </row>
    <row r="29025" spans="2:3" x14ac:dyDescent="0.3">
      <c r="B29025">
        <v>60020906</v>
      </c>
      <c r="C29025" t="s">
        <v>34773</v>
      </c>
    </row>
    <row r="29026" spans="2:3" x14ac:dyDescent="0.3">
      <c r="B29026">
        <v>60020906</v>
      </c>
      <c r="C29026" t="s">
        <v>27196</v>
      </c>
    </row>
    <row r="29027" spans="2:3" x14ac:dyDescent="0.3">
      <c r="B29027">
        <v>60020906</v>
      </c>
      <c r="C29027" t="s">
        <v>34945</v>
      </c>
    </row>
    <row r="29028" spans="2:3" x14ac:dyDescent="0.3">
      <c r="B29028">
        <v>60020906</v>
      </c>
      <c r="C29028" t="s">
        <v>42299</v>
      </c>
    </row>
    <row r="29029" spans="2:3" x14ac:dyDescent="0.3">
      <c r="B29029">
        <v>60002808</v>
      </c>
      <c r="C29029" t="s">
        <v>42300</v>
      </c>
    </row>
    <row r="29030" spans="2:3" x14ac:dyDescent="0.3">
      <c r="B29030">
        <v>60002808</v>
      </c>
      <c r="C29030" t="s">
        <v>42301</v>
      </c>
    </row>
    <row r="29031" spans="2:3" x14ac:dyDescent="0.3">
      <c r="B29031">
        <v>60002808</v>
      </c>
      <c r="C29031" t="s">
        <v>42302</v>
      </c>
    </row>
    <row r="29032" spans="2:3" x14ac:dyDescent="0.3">
      <c r="B29032">
        <v>60002808</v>
      </c>
      <c r="C29032" t="s">
        <v>42303</v>
      </c>
    </row>
    <row r="29033" spans="2:3" x14ac:dyDescent="0.3">
      <c r="B29033">
        <v>60002808</v>
      </c>
      <c r="C29033" t="s">
        <v>26222</v>
      </c>
    </row>
    <row r="29034" spans="2:3" x14ac:dyDescent="0.3">
      <c r="B29034">
        <v>60002808</v>
      </c>
      <c r="C29034" t="s">
        <v>42304</v>
      </c>
    </row>
    <row r="29035" spans="2:3" x14ac:dyDescent="0.3">
      <c r="B29035">
        <v>60002808</v>
      </c>
      <c r="C29035" t="s">
        <v>34800</v>
      </c>
    </row>
    <row r="29036" spans="2:3" x14ac:dyDescent="0.3">
      <c r="B29036">
        <v>60002808</v>
      </c>
      <c r="C29036" t="s">
        <v>34801</v>
      </c>
    </row>
    <row r="29037" spans="2:3" x14ac:dyDescent="0.3">
      <c r="B29037">
        <v>60002808</v>
      </c>
      <c r="C29037" t="s">
        <v>31213</v>
      </c>
    </row>
    <row r="29038" spans="2:3" x14ac:dyDescent="0.3">
      <c r="B29038">
        <v>60002808</v>
      </c>
      <c r="C29038" t="s">
        <v>42305</v>
      </c>
    </row>
    <row r="29039" spans="2:3" x14ac:dyDescent="0.3">
      <c r="B29039">
        <v>70129396</v>
      </c>
      <c r="C29039" t="s">
        <v>42306</v>
      </c>
    </row>
    <row r="29040" spans="2:3" x14ac:dyDescent="0.3">
      <c r="B29040">
        <v>70129396</v>
      </c>
      <c r="C29040" t="s">
        <v>34773</v>
      </c>
    </row>
    <row r="29041" spans="2:3" x14ac:dyDescent="0.3">
      <c r="B29041">
        <v>70129396</v>
      </c>
      <c r="C29041" t="s">
        <v>42307</v>
      </c>
    </row>
    <row r="29042" spans="2:3" x14ac:dyDescent="0.3">
      <c r="B29042">
        <v>70129396</v>
      </c>
      <c r="C29042" t="s">
        <v>31442</v>
      </c>
    </row>
    <row r="29043" spans="2:3" x14ac:dyDescent="0.3">
      <c r="B29043">
        <v>70129396</v>
      </c>
      <c r="C29043" t="s">
        <v>27170</v>
      </c>
    </row>
    <row r="29044" spans="2:3" x14ac:dyDescent="0.3">
      <c r="B29044">
        <v>70129396</v>
      </c>
      <c r="C29044" t="s">
        <v>42308</v>
      </c>
    </row>
    <row r="29045" spans="2:3" x14ac:dyDescent="0.3">
      <c r="B29045">
        <v>70129396</v>
      </c>
      <c r="C29045" t="s">
        <v>32369</v>
      </c>
    </row>
    <row r="29046" spans="2:3" x14ac:dyDescent="0.3">
      <c r="B29046">
        <v>70129396</v>
      </c>
      <c r="C29046" t="s">
        <v>34947</v>
      </c>
    </row>
    <row r="29047" spans="2:3" x14ac:dyDescent="0.3">
      <c r="B29047">
        <v>70129396</v>
      </c>
      <c r="C29047" t="s">
        <v>30398</v>
      </c>
    </row>
    <row r="29048" spans="2:3" x14ac:dyDescent="0.3">
      <c r="B29048">
        <v>70129396</v>
      </c>
      <c r="C29048" t="s">
        <v>42309</v>
      </c>
    </row>
    <row r="29049" spans="2:3" x14ac:dyDescent="0.3">
      <c r="B29049">
        <v>80156938</v>
      </c>
      <c r="C29049" t="s">
        <v>24351</v>
      </c>
    </row>
    <row r="29050" spans="2:3" x14ac:dyDescent="0.3">
      <c r="B29050">
        <v>80156938</v>
      </c>
      <c r="C29050" t="s">
        <v>27170</v>
      </c>
    </row>
    <row r="29051" spans="2:3" x14ac:dyDescent="0.3">
      <c r="B29051">
        <v>80156938</v>
      </c>
      <c r="C29051" t="s">
        <v>42310</v>
      </c>
    </row>
    <row r="29052" spans="2:3" x14ac:dyDescent="0.3">
      <c r="B29052">
        <v>80156938</v>
      </c>
      <c r="C29052" t="s">
        <v>34940</v>
      </c>
    </row>
    <row r="29053" spans="2:3" x14ac:dyDescent="0.3">
      <c r="B29053">
        <v>80156938</v>
      </c>
      <c r="C29053" t="s">
        <v>24210</v>
      </c>
    </row>
    <row r="29054" spans="2:3" x14ac:dyDescent="0.3">
      <c r="B29054">
        <v>80156938</v>
      </c>
      <c r="C29054" t="s">
        <v>31967</v>
      </c>
    </row>
    <row r="29055" spans="2:3" x14ac:dyDescent="0.3">
      <c r="B29055">
        <v>80156938</v>
      </c>
      <c r="C29055" t="s">
        <v>24355</v>
      </c>
    </row>
    <row r="29056" spans="2:3" x14ac:dyDescent="0.3">
      <c r="B29056">
        <v>80156938</v>
      </c>
      <c r="C29056" t="s">
        <v>31981</v>
      </c>
    </row>
    <row r="29057" spans="2:3" x14ac:dyDescent="0.3">
      <c r="B29057">
        <v>80156938</v>
      </c>
      <c r="C29057" t="s">
        <v>42311</v>
      </c>
    </row>
    <row r="29058" spans="2:3" x14ac:dyDescent="0.3">
      <c r="B29058">
        <v>80156938</v>
      </c>
      <c r="C29058" t="s">
        <v>42312</v>
      </c>
    </row>
    <row r="29059" spans="2:3" x14ac:dyDescent="0.3">
      <c r="B29059">
        <v>70087087</v>
      </c>
      <c r="C29059" t="s">
        <v>15072</v>
      </c>
    </row>
    <row r="29060" spans="2:3" x14ac:dyDescent="0.3">
      <c r="B29060">
        <v>70087087</v>
      </c>
      <c r="C29060" t="s">
        <v>42313</v>
      </c>
    </row>
    <row r="29061" spans="2:3" x14ac:dyDescent="0.3">
      <c r="B29061">
        <v>70087087</v>
      </c>
      <c r="C29061" t="s">
        <v>42314</v>
      </c>
    </row>
    <row r="29062" spans="2:3" x14ac:dyDescent="0.3">
      <c r="B29062">
        <v>70087087</v>
      </c>
      <c r="C29062" t="s">
        <v>26013</v>
      </c>
    </row>
    <row r="29063" spans="2:3" x14ac:dyDescent="0.3">
      <c r="B29063">
        <v>70087087</v>
      </c>
      <c r="C29063" t="s">
        <v>26046</v>
      </c>
    </row>
    <row r="29064" spans="2:3" x14ac:dyDescent="0.3">
      <c r="B29064">
        <v>70087087</v>
      </c>
      <c r="C29064" t="s">
        <v>31254</v>
      </c>
    </row>
    <row r="29065" spans="2:3" x14ac:dyDescent="0.3">
      <c r="B29065">
        <v>70087087</v>
      </c>
      <c r="C29065" t="s">
        <v>24682</v>
      </c>
    </row>
    <row r="29066" spans="2:3" x14ac:dyDescent="0.3">
      <c r="B29066">
        <v>80156405</v>
      </c>
      <c r="C29066" t="s">
        <v>15075</v>
      </c>
    </row>
    <row r="29067" spans="2:3" x14ac:dyDescent="0.3">
      <c r="B29067">
        <v>80156405</v>
      </c>
      <c r="C29067" t="s">
        <v>42315</v>
      </c>
    </row>
    <row r="29068" spans="2:3" x14ac:dyDescent="0.3">
      <c r="B29068">
        <v>80156405</v>
      </c>
      <c r="C29068" t="s">
        <v>42316</v>
      </c>
    </row>
    <row r="29069" spans="2:3" x14ac:dyDescent="0.3">
      <c r="B29069">
        <v>80156405</v>
      </c>
      <c r="C29069" t="s">
        <v>42317</v>
      </c>
    </row>
    <row r="29070" spans="2:3" x14ac:dyDescent="0.3">
      <c r="B29070">
        <v>80156405</v>
      </c>
      <c r="C29070" t="s">
        <v>42318</v>
      </c>
    </row>
    <row r="29071" spans="2:3" x14ac:dyDescent="0.3">
      <c r="B29071">
        <v>80156405</v>
      </c>
      <c r="C29071" t="s">
        <v>42319</v>
      </c>
    </row>
    <row r="29072" spans="2:3" x14ac:dyDescent="0.3">
      <c r="B29072">
        <v>80156405</v>
      </c>
      <c r="C29072" t="s">
        <v>42320</v>
      </c>
    </row>
    <row r="29073" spans="2:3" x14ac:dyDescent="0.3">
      <c r="B29073">
        <v>80156405</v>
      </c>
      <c r="C29073" t="s">
        <v>42321</v>
      </c>
    </row>
    <row r="29074" spans="2:3" x14ac:dyDescent="0.3">
      <c r="B29074">
        <v>80156405</v>
      </c>
      <c r="C29074" t="s">
        <v>27885</v>
      </c>
    </row>
    <row r="29075" spans="2:3" x14ac:dyDescent="0.3">
      <c r="B29075">
        <v>80103392</v>
      </c>
      <c r="C29075" t="s">
        <v>42322</v>
      </c>
    </row>
    <row r="29076" spans="2:3" x14ac:dyDescent="0.3">
      <c r="B29076">
        <v>80103392</v>
      </c>
      <c r="C29076" t="s">
        <v>42323</v>
      </c>
    </row>
    <row r="29077" spans="2:3" x14ac:dyDescent="0.3">
      <c r="B29077">
        <v>80103392</v>
      </c>
      <c r="C29077" t="s">
        <v>25332</v>
      </c>
    </row>
    <row r="29078" spans="2:3" x14ac:dyDescent="0.3">
      <c r="B29078">
        <v>80103392</v>
      </c>
      <c r="C29078" t="s">
        <v>42324</v>
      </c>
    </row>
    <row r="29079" spans="2:3" x14ac:dyDescent="0.3">
      <c r="B29079">
        <v>80103392</v>
      </c>
      <c r="C29079" t="s">
        <v>42325</v>
      </c>
    </row>
    <row r="29080" spans="2:3" x14ac:dyDescent="0.3">
      <c r="B29080">
        <v>80103392</v>
      </c>
      <c r="C29080" t="s">
        <v>42326</v>
      </c>
    </row>
    <row r="29081" spans="2:3" x14ac:dyDescent="0.3">
      <c r="B29081">
        <v>80103392</v>
      </c>
      <c r="C29081" t="s">
        <v>42327</v>
      </c>
    </row>
    <row r="29082" spans="2:3" x14ac:dyDescent="0.3">
      <c r="B29082">
        <v>80103392</v>
      </c>
      <c r="C29082" t="s">
        <v>42328</v>
      </c>
    </row>
    <row r="29083" spans="2:3" x14ac:dyDescent="0.3">
      <c r="B29083">
        <v>80103392</v>
      </c>
      <c r="C29083" t="s">
        <v>42329</v>
      </c>
    </row>
    <row r="29084" spans="2:3" x14ac:dyDescent="0.3">
      <c r="B29084">
        <v>80103392</v>
      </c>
      <c r="C29084" t="s">
        <v>42330</v>
      </c>
    </row>
    <row r="29085" spans="2:3" x14ac:dyDescent="0.3">
      <c r="B29085">
        <v>80158044</v>
      </c>
      <c r="C29085" t="s">
        <v>42331</v>
      </c>
    </row>
    <row r="29086" spans="2:3" x14ac:dyDescent="0.3">
      <c r="B29086">
        <v>80158044</v>
      </c>
      <c r="C29086" t="s">
        <v>42332</v>
      </c>
    </row>
    <row r="29087" spans="2:3" x14ac:dyDescent="0.3">
      <c r="B29087">
        <v>80158044</v>
      </c>
      <c r="C29087" t="s">
        <v>42333</v>
      </c>
    </row>
    <row r="29088" spans="2:3" x14ac:dyDescent="0.3">
      <c r="B29088">
        <v>80158044</v>
      </c>
      <c r="C29088" t="s">
        <v>42334</v>
      </c>
    </row>
    <row r="29089" spans="2:3" x14ac:dyDescent="0.3">
      <c r="B29089">
        <v>80158044</v>
      </c>
      <c r="C29089" t="s">
        <v>42335</v>
      </c>
    </row>
    <row r="29090" spans="2:3" x14ac:dyDescent="0.3">
      <c r="B29090">
        <v>80158044</v>
      </c>
      <c r="C29090" t="s">
        <v>42336</v>
      </c>
    </row>
    <row r="29091" spans="2:3" x14ac:dyDescent="0.3">
      <c r="B29091">
        <v>80158044</v>
      </c>
      <c r="C29091" t="s">
        <v>42337</v>
      </c>
    </row>
    <row r="29092" spans="2:3" x14ac:dyDescent="0.3">
      <c r="B29092">
        <v>80098288</v>
      </c>
      <c r="C29092" t="s">
        <v>42338</v>
      </c>
    </row>
    <row r="29093" spans="2:3" x14ac:dyDescent="0.3">
      <c r="B29093">
        <v>80098288</v>
      </c>
      <c r="C29093" t="s">
        <v>23802</v>
      </c>
    </row>
    <row r="29094" spans="2:3" x14ac:dyDescent="0.3">
      <c r="B29094">
        <v>80098288</v>
      </c>
      <c r="C29094" t="s">
        <v>33637</v>
      </c>
    </row>
    <row r="29095" spans="2:3" x14ac:dyDescent="0.3">
      <c r="B29095">
        <v>80098288</v>
      </c>
      <c r="C29095" t="s">
        <v>42339</v>
      </c>
    </row>
    <row r="29096" spans="2:3" x14ac:dyDescent="0.3">
      <c r="B29096">
        <v>80098288</v>
      </c>
      <c r="C29096" t="s">
        <v>39377</v>
      </c>
    </row>
    <row r="29097" spans="2:3" x14ac:dyDescent="0.3">
      <c r="B29097">
        <v>80098288</v>
      </c>
      <c r="C29097" t="s">
        <v>34301</v>
      </c>
    </row>
    <row r="29098" spans="2:3" x14ac:dyDescent="0.3">
      <c r="B29098">
        <v>80098288</v>
      </c>
      <c r="C29098" t="s">
        <v>26272</v>
      </c>
    </row>
    <row r="29099" spans="2:3" x14ac:dyDescent="0.3">
      <c r="B29099">
        <v>80098288</v>
      </c>
      <c r="C29099" t="s">
        <v>28524</v>
      </c>
    </row>
    <row r="29100" spans="2:3" x14ac:dyDescent="0.3">
      <c r="B29100">
        <v>80098288</v>
      </c>
      <c r="C29100" t="s">
        <v>25365</v>
      </c>
    </row>
    <row r="29101" spans="2:3" x14ac:dyDescent="0.3">
      <c r="B29101">
        <v>80109535</v>
      </c>
    </row>
    <row r="29102" spans="2:3" x14ac:dyDescent="0.3">
      <c r="B29102">
        <v>70103762</v>
      </c>
      <c r="C29102" t="s">
        <v>19525</v>
      </c>
    </row>
    <row r="29103" spans="2:3" x14ac:dyDescent="0.3">
      <c r="B29103">
        <v>70103762</v>
      </c>
      <c r="C29103" t="s">
        <v>30252</v>
      </c>
    </row>
    <row r="29104" spans="2:3" x14ac:dyDescent="0.3">
      <c r="B29104">
        <v>70103762</v>
      </c>
      <c r="C29104" t="s">
        <v>42340</v>
      </c>
    </row>
    <row r="29105" spans="2:3" x14ac:dyDescent="0.3">
      <c r="B29105">
        <v>70103762</v>
      </c>
      <c r="C29105" t="s">
        <v>42341</v>
      </c>
    </row>
    <row r="29106" spans="2:3" x14ac:dyDescent="0.3">
      <c r="B29106">
        <v>70103762</v>
      </c>
      <c r="C29106" t="s">
        <v>37813</v>
      </c>
    </row>
    <row r="29107" spans="2:3" x14ac:dyDescent="0.3">
      <c r="B29107">
        <v>70103762</v>
      </c>
      <c r="C29107" t="s">
        <v>30061</v>
      </c>
    </row>
    <row r="29108" spans="2:3" x14ac:dyDescent="0.3">
      <c r="B29108">
        <v>70103762</v>
      </c>
      <c r="C29108" t="s">
        <v>29896</v>
      </c>
    </row>
    <row r="29109" spans="2:3" x14ac:dyDescent="0.3">
      <c r="B29109">
        <v>70103762</v>
      </c>
      <c r="C29109" t="s">
        <v>26515</v>
      </c>
    </row>
    <row r="29110" spans="2:3" x14ac:dyDescent="0.3">
      <c r="B29110">
        <v>70103762</v>
      </c>
      <c r="C29110" t="s">
        <v>39722</v>
      </c>
    </row>
    <row r="29111" spans="2:3" x14ac:dyDescent="0.3">
      <c r="B29111">
        <v>70103762</v>
      </c>
      <c r="C29111" t="s">
        <v>42342</v>
      </c>
    </row>
    <row r="29112" spans="2:3" x14ac:dyDescent="0.3">
      <c r="B29112">
        <v>70103762</v>
      </c>
      <c r="C29112" t="s">
        <v>31083</v>
      </c>
    </row>
    <row r="29113" spans="2:3" x14ac:dyDescent="0.3">
      <c r="B29113">
        <v>70103762</v>
      </c>
      <c r="C29113" t="s">
        <v>42343</v>
      </c>
    </row>
    <row r="29114" spans="2:3" x14ac:dyDescent="0.3">
      <c r="B29114">
        <v>80223271</v>
      </c>
      <c r="C29114" t="s">
        <v>37202</v>
      </c>
    </row>
    <row r="29115" spans="2:3" x14ac:dyDescent="0.3">
      <c r="B29115">
        <v>80223271</v>
      </c>
      <c r="C29115" t="s">
        <v>37203</v>
      </c>
    </row>
    <row r="29116" spans="2:3" x14ac:dyDescent="0.3">
      <c r="B29116">
        <v>80223271</v>
      </c>
      <c r="C29116" t="s">
        <v>37204</v>
      </c>
    </row>
    <row r="29117" spans="2:3" x14ac:dyDescent="0.3">
      <c r="B29117">
        <v>80223271</v>
      </c>
      <c r="C29117" t="s">
        <v>37205</v>
      </c>
    </row>
    <row r="29118" spans="2:3" x14ac:dyDescent="0.3">
      <c r="B29118">
        <v>80223271</v>
      </c>
      <c r="C29118" t="s">
        <v>29790</v>
      </c>
    </row>
    <row r="29119" spans="2:3" x14ac:dyDescent="0.3">
      <c r="B29119">
        <v>80223271</v>
      </c>
      <c r="C29119" t="s">
        <v>42344</v>
      </c>
    </row>
    <row r="29120" spans="2:3" x14ac:dyDescent="0.3">
      <c r="B29120">
        <v>80223271</v>
      </c>
      <c r="C29120" t="s">
        <v>42345</v>
      </c>
    </row>
    <row r="29121" spans="2:3" x14ac:dyDescent="0.3">
      <c r="B29121">
        <v>80223271</v>
      </c>
      <c r="C29121" t="s">
        <v>42346</v>
      </c>
    </row>
    <row r="29122" spans="2:3" x14ac:dyDescent="0.3">
      <c r="B29122">
        <v>80223271</v>
      </c>
      <c r="C29122" t="s">
        <v>42347</v>
      </c>
    </row>
    <row r="29123" spans="2:3" x14ac:dyDescent="0.3">
      <c r="B29123">
        <v>81016408</v>
      </c>
      <c r="C29123" t="s">
        <v>42348</v>
      </c>
    </row>
    <row r="29124" spans="2:3" x14ac:dyDescent="0.3">
      <c r="B29124">
        <v>81016408</v>
      </c>
      <c r="C29124" t="s">
        <v>42349</v>
      </c>
    </row>
    <row r="29125" spans="2:3" x14ac:dyDescent="0.3">
      <c r="B29125">
        <v>81016408</v>
      </c>
      <c r="C29125" t="s">
        <v>42350</v>
      </c>
    </row>
    <row r="29126" spans="2:3" x14ac:dyDescent="0.3">
      <c r="B29126">
        <v>81016408</v>
      </c>
      <c r="C29126" t="s">
        <v>42351</v>
      </c>
    </row>
    <row r="29127" spans="2:3" x14ac:dyDescent="0.3">
      <c r="B29127">
        <v>81016408</v>
      </c>
      <c r="C29127" t="s">
        <v>42352</v>
      </c>
    </row>
    <row r="29128" spans="2:3" x14ac:dyDescent="0.3">
      <c r="B29128">
        <v>81016408</v>
      </c>
      <c r="C29128" t="s">
        <v>42353</v>
      </c>
    </row>
    <row r="29129" spans="2:3" x14ac:dyDescent="0.3">
      <c r="B29129">
        <v>81016408</v>
      </c>
      <c r="C29129" t="s">
        <v>42354</v>
      </c>
    </row>
    <row r="29130" spans="2:3" x14ac:dyDescent="0.3">
      <c r="B29130">
        <v>80189522</v>
      </c>
      <c r="C29130" t="s">
        <v>42355</v>
      </c>
    </row>
    <row r="29131" spans="2:3" x14ac:dyDescent="0.3">
      <c r="B29131">
        <v>80189522</v>
      </c>
      <c r="C29131" t="s">
        <v>37582</v>
      </c>
    </row>
    <row r="29132" spans="2:3" x14ac:dyDescent="0.3">
      <c r="B29132">
        <v>80189522</v>
      </c>
      <c r="C29132" t="s">
        <v>42356</v>
      </c>
    </row>
    <row r="29133" spans="2:3" x14ac:dyDescent="0.3">
      <c r="B29133">
        <v>80189522</v>
      </c>
      <c r="C29133" t="s">
        <v>42357</v>
      </c>
    </row>
    <row r="29134" spans="2:3" x14ac:dyDescent="0.3">
      <c r="B29134">
        <v>80189522</v>
      </c>
      <c r="C29134" t="s">
        <v>42358</v>
      </c>
    </row>
    <row r="29135" spans="2:3" x14ac:dyDescent="0.3">
      <c r="B29135">
        <v>80189522</v>
      </c>
      <c r="C29135" t="s">
        <v>22785</v>
      </c>
    </row>
    <row r="29136" spans="2:3" x14ac:dyDescent="0.3">
      <c r="B29136">
        <v>80189522</v>
      </c>
      <c r="C29136" t="s">
        <v>42359</v>
      </c>
    </row>
    <row r="29137" spans="2:3" x14ac:dyDescent="0.3">
      <c r="B29137">
        <v>80189522</v>
      </c>
      <c r="C29137" t="s">
        <v>42360</v>
      </c>
    </row>
    <row r="29138" spans="2:3" x14ac:dyDescent="0.3">
      <c r="B29138">
        <v>80189522</v>
      </c>
      <c r="C29138" t="s">
        <v>30377</v>
      </c>
    </row>
    <row r="29139" spans="2:3" x14ac:dyDescent="0.3">
      <c r="B29139">
        <v>80189522</v>
      </c>
      <c r="C29139" t="s">
        <v>42361</v>
      </c>
    </row>
    <row r="29140" spans="2:3" x14ac:dyDescent="0.3">
      <c r="B29140">
        <v>80189522</v>
      </c>
      <c r="C29140" t="s">
        <v>42362</v>
      </c>
    </row>
    <row r="29141" spans="2:3" x14ac:dyDescent="0.3">
      <c r="B29141">
        <v>80189522</v>
      </c>
      <c r="C29141" t="s">
        <v>42363</v>
      </c>
    </row>
    <row r="29142" spans="2:3" x14ac:dyDescent="0.3">
      <c r="B29142">
        <v>80189522</v>
      </c>
      <c r="C29142" t="s">
        <v>42364</v>
      </c>
    </row>
    <row r="29143" spans="2:3" x14ac:dyDescent="0.3">
      <c r="B29143">
        <v>80189522</v>
      </c>
      <c r="C29143" t="s">
        <v>42365</v>
      </c>
    </row>
    <row r="29144" spans="2:3" x14ac:dyDescent="0.3">
      <c r="B29144">
        <v>80201490</v>
      </c>
      <c r="C29144" t="s">
        <v>42366</v>
      </c>
    </row>
    <row r="29145" spans="2:3" x14ac:dyDescent="0.3">
      <c r="B29145">
        <v>80201490</v>
      </c>
      <c r="C29145" t="s">
        <v>36102</v>
      </c>
    </row>
    <row r="29146" spans="2:3" x14ac:dyDescent="0.3">
      <c r="B29146">
        <v>80201490</v>
      </c>
      <c r="C29146" t="s">
        <v>25360</v>
      </c>
    </row>
    <row r="29147" spans="2:3" x14ac:dyDescent="0.3">
      <c r="B29147">
        <v>80201490</v>
      </c>
      <c r="C29147" t="s">
        <v>42367</v>
      </c>
    </row>
    <row r="29148" spans="2:3" x14ac:dyDescent="0.3">
      <c r="B29148">
        <v>80201490</v>
      </c>
      <c r="C29148" t="s">
        <v>42368</v>
      </c>
    </row>
    <row r="29149" spans="2:3" x14ac:dyDescent="0.3">
      <c r="B29149">
        <v>80201490</v>
      </c>
      <c r="C29149" t="s">
        <v>42369</v>
      </c>
    </row>
    <row r="29150" spans="2:3" x14ac:dyDescent="0.3">
      <c r="B29150">
        <v>80201490</v>
      </c>
      <c r="C29150" t="s">
        <v>42370</v>
      </c>
    </row>
    <row r="29151" spans="2:3" x14ac:dyDescent="0.3">
      <c r="B29151">
        <v>80201490</v>
      </c>
      <c r="C29151" t="s">
        <v>36932</v>
      </c>
    </row>
    <row r="29152" spans="2:3" x14ac:dyDescent="0.3">
      <c r="B29152">
        <v>80201490</v>
      </c>
      <c r="C29152" t="s">
        <v>30340</v>
      </c>
    </row>
    <row r="29153" spans="2:3" x14ac:dyDescent="0.3">
      <c r="B29153">
        <v>80201490</v>
      </c>
      <c r="C29153" t="s">
        <v>29966</v>
      </c>
    </row>
    <row r="29154" spans="2:3" x14ac:dyDescent="0.3">
      <c r="B29154">
        <v>80201490</v>
      </c>
      <c r="C29154" t="s">
        <v>42371</v>
      </c>
    </row>
    <row r="29155" spans="2:3" x14ac:dyDescent="0.3">
      <c r="B29155">
        <v>80201490</v>
      </c>
      <c r="C29155" t="s">
        <v>42372</v>
      </c>
    </row>
    <row r="29156" spans="2:3" x14ac:dyDescent="0.3">
      <c r="B29156">
        <v>81001412</v>
      </c>
      <c r="C29156" t="s">
        <v>42033</v>
      </c>
    </row>
    <row r="29157" spans="2:3" x14ac:dyDescent="0.3">
      <c r="B29157">
        <v>81001412</v>
      </c>
      <c r="C29157" t="s">
        <v>28183</v>
      </c>
    </row>
    <row r="29158" spans="2:3" x14ac:dyDescent="0.3">
      <c r="B29158">
        <v>81001412</v>
      </c>
      <c r="C29158" t="s">
        <v>42035</v>
      </c>
    </row>
    <row r="29159" spans="2:3" x14ac:dyDescent="0.3">
      <c r="B29159">
        <v>81001412</v>
      </c>
      <c r="C29159" t="s">
        <v>42036</v>
      </c>
    </row>
    <row r="29160" spans="2:3" x14ac:dyDescent="0.3">
      <c r="B29160">
        <v>81001412</v>
      </c>
      <c r="C29160" t="s">
        <v>42037</v>
      </c>
    </row>
    <row r="29161" spans="2:3" x14ac:dyDescent="0.3">
      <c r="B29161">
        <v>81001412</v>
      </c>
      <c r="C29161" t="s">
        <v>42038</v>
      </c>
    </row>
    <row r="29162" spans="2:3" x14ac:dyDescent="0.3">
      <c r="B29162">
        <v>81001412</v>
      </c>
      <c r="C29162" t="s">
        <v>42039</v>
      </c>
    </row>
    <row r="29163" spans="2:3" x14ac:dyDescent="0.3">
      <c r="B29163">
        <v>81001412</v>
      </c>
      <c r="C29163" t="s">
        <v>42040</v>
      </c>
    </row>
    <row r="29164" spans="2:3" x14ac:dyDescent="0.3">
      <c r="B29164">
        <v>81001412</v>
      </c>
      <c r="C29164" t="s">
        <v>42373</v>
      </c>
    </row>
    <row r="29165" spans="2:3" x14ac:dyDescent="0.3">
      <c r="B29165">
        <v>81001412</v>
      </c>
      <c r="C29165" t="s">
        <v>42042</v>
      </c>
    </row>
    <row r="29166" spans="2:3" x14ac:dyDescent="0.3">
      <c r="B29166">
        <v>80993105</v>
      </c>
      <c r="C29166" t="s">
        <v>23770</v>
      </c>
    </row>
    <row r="29167" spans="2:3" x14ac:dyDescent="0.3">
      <c r="B29167">
        <v>80993105</v>
      </c>
      <c r="C29167" t="s">
        <v>35337</v>
      </c>
    </row>
    <row r="29168" spans="2:3" x14ac:dyDescent="0.3">
      <c r="B29168">
        <v>80993105</v>
      </c>
      <c r="C29168" t="s">
        <v>31037</v>
      </c>
    </row>
    <row r="29169" spans="2:3" x14ac:dyDescent="0.3">
      <c r="B29169">
        <v>80993105</v>
      </c>
      <c r="C29169" t="s">
        <v>31596</v>
      </c>
    </row>
    <row r="29170" spans="2:3" x14ac:dyDescent="0.3">
      <c r="B29170">
        <v>80993105</v>
      </c>
      <c r="C29170" t="s">
        <v>22386</v>
      </c>
    </row>
    <row r="29171" spans="2:3" x14ac:dyDescent="0.3">
      <c r="B29171">
        <v>80993105</v>
      </c>
      <c r="C29171" t="s">
        <v>42374</v>
      </c>
    </row>
    <row r="29172" spans="2:3" x14ac:dyDescent="0.3">
      <c r="B29172">
        <v>80993105</v>
      </c>
      <c r="C29172" t="s">
        <v>26940</v>
      </c>
    </row>
    <row r="29173" spans="2:3" x14ac:dyDescent="0.3">
      <c r="B29173">
        <v>80993105</v>
      </c>
      <c r="C29173" t="s">
        <v>25472</v>
      </c>
    </row>
    <row r="29174" spans="2:3" x14ac:dyDescent="0.3">
      <c r="B29174">
        <v>80993105</v>
      </c>
      <c r="C29174" t="s">
        <v>29221</v>
      </c>
    </row>
    <row r="29175" spans="2:3" x14ac:dyDescent="0.3">
      <c r="B29175">
        <v>80993105</v>
      </c>
      <c r="C29175" t="s">
        <v>29986</v>
      </c>
    </row>
    <row r="29176" spans="2:3" x14ac:dyDescent="0.3">
      <c r="B29176">
        <v>80993105</v>
      </c>
      <c r="C29176" t="s">
        <v>37368</v>
      </c>
    </row>
    <row r="29177" spans="2:3" x14ac:dyDescent="0.3">
      <c r="B29177">
        <v>80993105</v>
      </c>
      <c r="C29177" t="s">
        <v>42375</v>
      </c>
    </row>
    <row r="29178" spans="2:3" x14ac:dyDescent="0.3">
      <c r="B29178">
        <v>80993105</v>
      </c>
      <c r="C29178" t="s">
        <v>35025</v>
      </c>
    </row>
    <row r="29179" spans="2:3" x14ac:dyDescent="0.3">
      <c r="B29179">
        <v>80195198</v>
      </c>
      <c r="C29179" t="s">
        <v>42376</v>
      </c>
    </row>
    <row r="29180" spans="2:3" x14ac:dyDescent="0.3">
      <c r="B29180">
        <v>80195198</v>
      </c>
      <c r="C29180" t="s">
        <v>38670</v>
      </c>
    </row>
    <row r="29181" spans="2:3" x14ac:dyDescent="0.3">
      <c r="B29181">
        <v>80195198</v>
      </c>
      <c r="C29181" t="s">
        <v>42377</v>
      </c>
    </row>
    <row r="29182" spans="2:3" x14ac:dyDescent="0.3">
      <c r="B29182">
        <v>80195198</v>
      </c>
      <c r="C29182" t="s">
        <v>42378</v>
      </c>
    </row>
    <row r="29183" spans="2:3" x14ac:dyDescent="0.3">
      <c r="B29183">
        <v>80195198</v>
      </c>
      <c r="C29183" t="s">
        <v>42379</v>
      </c>
    </row>
    <row r="29184" spans="2:3" x14ac:dyDescent="0.3">
      <c r="B29184">
        <v>80195198</v>
      </c>
      <c r="C29184" t="s">
        <v>42380</v>
      </c>
    </row>
    <row r="29185" spans="2:3" x14ac:dyDescent="0.3">
      <c r="B29185">
        <v>80195198</v>
      </c>
      <c r="C29185" t="s">
        <v>42381</v>
      </c>
    </row>
    <row r="29186" spans="2:3" x14ac:dyDescent="0.3">
      <c r="B29186">
        <v>80191044</v>
      </c>
    </row>
    <row r="29187" spans="2:3" x14ac:dyDescent="0.3">
      <c r="B29187">
        <v>80999067</v>
      </c>
      <c r="C29187" t="s">
        <v>23516</v>
      </c>
    </row>
    <row r="29188" spans="2:3" x14ac:dyDescent="0.3">
      <c r="B29188">
        <v>80999067</v>
      </c>
      <c r="C29188" t="s">
        <v>23517</v>
      </c>
    </row>
    <row r="29189" spans="2:3" x14ac:dyDescent="0.3">
      <c r="B29189">
        <v>80999067</v>
      </c>
      <c r="C29189" t="s">
        <v>24310</v>
      </c>
    </row>
    <row r="29190" spans="2:3" x14ac:dyDescent="0.3">
      <c r="B29190">
        <v>80999067</v>
      </c>
      <c r="C29190" t="s">
        <v>23519</v>
      </c>
    </row>
    <row r="29191" spans="2:3" x14ac:dyDescent="0.3">
      <c r="B29191">
        <v>80999067</v>
      </c>
      <c r="C29191" t="s">
        <v>23520</v>
      </c>
    </row>
    <row r="29192" spans="2:3" x14ac:dyDescent="0.3">
      <c r="B29192">
        <v>80999067</v>
      </c>
      <c r="C29192" t="s">
        <v>23521</v>
      </c>
    </row>
    <row r="29193" spans="2:3" x14ac:dyDescent="0.3">
      <c r="B29193">
        <v>80999067</v>
      </c>
      <c r="C29193" t="s">
        <v>23525</v>
      </c>
    </row>
    <row r="29194" spans="2:3" x14ac:dyDescent="0.3">
      <c r="B29194">
        <v>80999067</v>
      </c>
      <c r="C29194" t="s">
        <v>23522</v>
      </c>
    </row>
    <row r="29195" spans="2:3" x14ac:dyDescent="0.3">
      <c r="B29195">
        <v>80999067</v>
      </c>
      <c r="C29195" t="s">
        <v>23523</v>
      </c>
    </row>
    <row r="29196" spans="2:3" x14ac:dyDescent="0.3">
      <c r="B29196">
        <v>80999067</v>
      </c>
      <c r="C29196" t="s">
        <v>23524</v>
      </c>
    </row>
    <row r="29197" spans="2:3" x14ac:dyDescent="0.3">
      <c r="B29197">
        <v>80999067</v>
      </c>
      <c r="C29197" t="s">
        <v>28480</v>
      </c>
    </row>
    <row r="29198" spans="2:3" x14ac:dyDescent="0.3">
      <c r="B29198">
        <v>81003741</v>
      </c>
      <c r="C29198" t="s">
        <v>42382</v>
      </c>
    </row>
    <row r="29199" spans="2:3" x14ac:dyDescent="0.3">
      <c r="B29199">
        <v>81003741</v>
      </c>
      <c r="C29199" t="s">
        <v>42383</v>
      </c>
    </row>
    <row r="29200" spans="2:3" x14ac:dyDescent="0.3">
      <c r="B29200">
        <v>81003741</v>
      </c>
      <c r="C29200" t="s">
        <v>42384</v>
      </c>
    </row>
    <row r="29201" spans="2:3" x14ac:dyDescent="0.3">
      <c r="B29201">
        <v>81003741</v>
      </c>
      <c r="C29201" t="s">
        <v>42385</v>
      </c>
    </row>
    <row r="29202" spans="2:3" x14ac:dyDescent="0.3">
      <c r="B29202">
        <v>81003741</v>
      </c>
      <c r="C29202" t="s">
        <v>31128</v>
      </c>
    </row>
    <row r="29203" spans="2:3" x14ac:dyDescent="0.3">
      <c r="B29203">
        <v>81003741</v>
      </c>
      <c r="C29203" t="s">
        <v>22866</v>
      </c>
    </row>
    <row r="29204" spans="2:3" x14ac:dyDescent="0.3">
      <c r="B29204">
        <v>81003741</v>
      </c>
      <c r="C29204" t="s">
        <v>42386</v>
      </c>
    </row>
    <row r="29205" spans="2:3" x14ac:dyDescent="0.3">
      <c r="B29205">
        <v>70063484</v>
      </c>
    </row>
    <row r="29206" spans="2:3" x14ac:dyDescent="0.3">
      <c r="B29206">
        <v>81087498</v>
      </c>
      <c r="C29206" t="s">
        <v>42387</v>
      </c>
    </row>
    <row r="29207" spans="2:3" x14ac:dyDescent="0.3">
      <c r="B29207">
        <v>81087498</v>
      </c>
      <c r="C29207" t="s">
        <v>42388</v>
      </c>
    </row>
    <row r="29208" spans="2:3" x14ac:dyDescent="0.3">
      <c r="B29208">
        <v>81087498</v>
      </c>
      <c r="C29208" t="s">
        <v>42389</v>
      </c>
    </row>
    <row r="29209" spans="2:3" x14ac:dyDescent="0.3">
      <c r="B29209">
        <v>81087498</v>
      </c>
      <c r="C29209" t="s">
        <v>42390</v>
      </c>
    </row>
    <row r="29210" spans="2:3" x14ac:dyDescent="0.3">
      <c r="B29210">
        <v>81087498</v>
      </c>
      <c r="C29210" t="s">
        <v>42391</v>
      </c>
    </row>
    <row r="29211" spans="2:3" x14ac:dyDescent="0.3">
      <c r="B29211">
        <v>81087498</v>
      </c>
      <c r="C29211" t="s">
        <v>42392</v>
      </c>
    </row>
    <row r="29212" spans="2:3" x14ac:dyDescent="0.3">
      <c r="B29212">
        <v>81087498</v>
      </c>
      <c r="C29212" t="s">
        <v>42393</v>
      </c>
    </row>
    <row r="29213" spans="2:3" x14ac:dyDescent="0.3">
      <c r="B29213">
        <v>81087498</v>
      </c>
      <c r="C29213" t="s">
        <v>42394</v>
      </c>
    </row>
    <row r="29214" spans="2:3" x14ac:dyDescent="0.3">
      <c r="B29214">
        <v>81172740</v>
      </c>
      <c r="C29214" t="s">
        <v>42395</v>
      </c>
    </row>
    <row r="29215" spans="2:3" x14ac:dyDescent="0.3">
      <c r="B29215">
        <v>81172740</v>
      </c>
      <c r="C29215" t="s">
        <v>25697</v>
      </c>
    </row>
    <row r="29216" spans="2:3" x14ac:dyDescent="0.3">
      <c r="B29216">
        <v>81172740</v>
      </c>
      <c r="C29216" t="s">
        <v>42396</v>
      </c>
    </row>
    <row r="29217" spans="2:3" x14ac:dyDescent="0.3">
      <c r="B29217">
        <v>81172740</v>
      </c>
      <c r="C29217" t="s">
        <v>42397</v>
      </c>
    </row>
    <row r="29218" spans="2:3" x14ac:dyDescent="0.3">
      <c r="B29218">
        <v>81172740</v>
      </c>
      <c r="C29218" t="s">
        <v>42398</v>
      </c>
    </row>
    <row r="29219" spans="2:3" x14ac:dyDescent="0.3">
      <c r="B29219">
        <v>81172740</v>
      </c>
      <c r="C29219" t="s">
        <v>22902</v>
      </c>
    </row>
    <row r="29220" spans="2:3" x14ac:dyDescent="0.3">
      <c r="B29220">
        <v>81172740</v>
      </c>
      <c r="C29220" t="s">
        <v>25696</v>
      </c>
    </row>
    <row r="29221" spans="2:3" x14ac:dyDescent="0.3">
      <c r="B29221">
        <v>81172740</v>
      </c>
      <c r="C29221" t="s">
        <v>42399</v>
      </c>
    </row>
    <row r="29222" spans="2:3" x14ac:dyDescent="0.3">
      <c r="B29222">
        <v>81172740</v>
      </c>
      <c r="C29222" t="s">
        <v>22900</v>
      </c>
    </row>
    <row r="29223" spans="2:3" x14ac:dyDescent="0.3">
      <c r="B29223">
        <v>81172740</v>
      </c>
      <c r="C29223" t="s">
        <v>42400</v>
      </c>
    </row>
    <row r="29224" spans="2:3" x14ac:dyDescent="0.3">
      <c r="B29224">
        <v>81172756</v>
      </c>
      <c r="C29224" t="s">
        <v>42401</v>
      </c>
    </row>
    <row r="29225" spans="2:3" x14ac:dyDescent="0.3">
      <c r="B29225">
        <v>81172756</v>
      </c>
      <c r="C29225" t="s">
        <v>42402</v>
      </c>
    </row>
    <row r="29226" spans="2:3" x14ac:dyDescent="0.3">
      <c r="B29226">
        <v>81172756</v>
      </c>
      <c r="C29226" t="s">
        <v>42403</v>
      </c>
    </row>
    <row r="29227" spans="2:3" x14ac:dyDescent="0.3">
      <c r="B29227">
        <v>81172756</v>
      </c>
      <c r="C29227" t="s">
        <v>28330</v>
      </c>
    </row>
    <row r="29228" spans="2:3" x14ac:dyDescent="0.3">
      <c r="B29228">
        <v>81172756</v>
      </c>
      <c r="C29228" t="s">
        <v>25764</v>
      </c>
    </row>
    <row r="29229" spans="2:3" x14ac:dyDescent="0.3">
      <c r="B29229">
        <v>81172756</v>
      </c>
      <c r="C29229" t="s">
        <v>42404</v>
      </c>
    </row>
    <row r="29230" spans="2:3" x14ac:dyDescent="0.3">
      <c r="B29230">
        <v>81172756</v>
      </c>
      <c r="C29230" t="s">
        <v>42405</v>
      </c>
    </row>
    <row r="29231" spans="2:3" x14ac:dyDescent="0.3">
      <c r="B29231">
        <v>81172756</v>
      </c>
      <c r="C29231" t="s">
        <v>42406</v>
      </c>
    </row>
    <row r="29232" spans="2:3" x14ac:dyDescent="0.3">
      <c r="B29232">
        <v>81172756</v>
      </c>
      <c r="C29232" t="s">
        <v>42407</v>
      </c>
    </row>
    <row r="29233" spans="2:3" x14ac:dyDescent="0.3">
      <c r="B29233">
        <v>81172756</v>
      </c>
      <c r="C29233" t="s">
        <v>42408</v>
      </c>
    </row>
    <row r="29234" spans="2:3" x14ac:dyDescent="0.3">
      <c r="B29234">
        <v>81075536</v>
      </c>
    </row>
    <row r="29235" spans="2:3" x14ac:dyDescent="0.3">
      <c r="B29235">
        <v>80223779</v>
      </c>
      <c r="C29235" t="s">
        <v>37528</v>
      </c>
    </row>
    <row r="29236" spans="2:3" x14ac:dyDescent="0.3">
      <c r="B29236">
        <v>80223779</v>
      </c>
      <c r="C29236" t="s">
        <v>25350</v>
      </c>
    </row>
    <row r="29237" spans="2:3" x14ac:dyDescent="0.3">
      <c r="B29237">
        <v>80223779</v>
      </c>
      <c r="C29237" t="s">
        <v>35596</v>
      </c>
    </row>
    <row r="29238" spans="2:3" x14ac:dyDescent="0.3">
      <c r="B29238">
        <v>80223779</v>
      </c>
      <c r="C29238" t="s">
        <v>39093</v>
      </c>
    </row>
    <row r="29239" spans="2:3" x14ac:dyDescent="0.3">
      <c r="B29239">
        <v>80223779</v>
      </c>
      <c r="C29239" t="s">
        <v>26511</v>
      </c>
    </row>
    <row r="29240" spans="2:3" x14ac:dyDescent="0.3">
      <c r="B29240">
        <v>80223779</v>
      </c>
      <c r="C29240" t="s">
        <v>23807</v>
      </c>
    </row>
    <row r="29241" spans="2:3" x14ac:dyDescent="0.3">
      <c r="B29241">
        <v>80223779</v>
      </c>
      <c r="C29241" t="s">
        <v>23673</v>
      </c>
    </row>
    <row r="29242" spans="2:3" x14ac:dyDescent="0.3">
      <c r="B29242">
        <v>80223779</v>
      </c>
      <c r="C29242" t="s">
        <v>42409</v>
      </c>
    </row>
    <row r="29243" spans="2:3" x14ac:dyDescent="0.3">
      <c r="B29243">
        <v>81068687</v>
      </c>
      <c r="C29243" t="s">
        <v>42410</v>
      </c>
    </row>
    <row r="29244" spans="2:3" x14ac:dyDescent="0.3">
      <c r="B29244">
        <v>81068687</v>
      </c>
      <c r="C29244" t="s">
        <v>24707</v>
      </c>
    </row>
    <row r="29245" spans="2:3" x14ac:dyDescent="0.3">
      <c r="B29245">
        <v>81068687</v>
      </c>
      <c r="C29245" t="s">
        <v>24792</v>
      </c>
    </row>
    <row r="29246" spans="2:3" x14ac:dyDescent="0.3">
      <c r="B29246">
        <v>81068687</v>
      </c>
      <c r="C29246" t="s">
        <v>24375</v>
      </c>
    </row>
    <row r="29247" spans="2:3" x14ac:dyDescent="0.3">
      <c r="B29247">
        <v>81068687</v>
      </c>
      <c r="C29247" t="s">
        <v>28720</v>
      </c>
    </row>
    <row r="29248" spans="2:3" x14ac:dyDescent="0.3">
      <c r="B29248">
        <v>81068687</v>
      </c>
      <c r="C29248" t="s">
        <v>24294</v>
      </c>
    </row>
    <row r="29249" spans="2:3" x14ac:dyDescent="0.3">
      <c r="B29249">
        <v>81068687</v>
      </c>
      <c r="C29249" t="s">
        <v>37444</v>
      </c>
    </row>
    <row r="29250" spans="2:3" x14ac:dyDescent="0.3">
      <c r="B29250">
        <v>81068687</v>
      </c>
      <c r="C29250" t="s">
        <v>22941</v>
      </c>
    </row>
    <row r="29251" spans="2:3" x14ac:dyDescent="0.3">
      <c r="B29251">
        <v>81068687</v>
      </c>
      <c r="C29251" t="s">
        <v>32664</v>
      </c>
    </row>
    <row r="29252" spans="2:3" x14ac:dyDescent="0.3">
      <c r="B29252">
        <v>81068687</v>
      </c>
      <c r="C29252" t="s">
        <v>35493</v>
      </c>
    </row>
    <row r="29253" spans="2:3" x14ac:dyDescent="0.3">
      <c r="B29253">
        <v>81068687</v>
      </c>
      <c r="C29253" t="s">
        <v>22942</v>
      </c>
    </row>
    <row r="29254" spans="2:3" x14ac:dyDescent="0.3">
      <c r="B29254">
        <v>81068687</v>
      </c>
      <c r="C29254" t="s">
        <v>42411</v>
      </c>
    </row>
    <row r="29255" spans="2:3" x14ac:dyDescent="0.3">
      <c r="B29255">
        <v>81068687</v>
      </c>
      <c r="C29255" t="s">
        <v>42412</v>
      </c>
    </row>
    <row r="29256" spans="2:3" x14ac:dyDescent="0.3">
      <c r="B29256">
        <v>81068687</v>
      </c>
      <c r="C29256" t="s">
        <v>42413</v>
      </c>
    </row>
    <row r="29257" spans="2:3" x14ac:dyDescent="0.3">
      <c r="B29257">
        <v>81068687</v>
      </c>
      <c r="C29257" t="s">
        <v>32663</v>
      </c>
    </row>
    <row r="29258" spans="2:3" x14ac:dyDescent="0.3">
      <c r="B29258">
        <v>81172758</v>
      </c>
      <c r="C29258" t="s">
        <v>42414</v>
      </c>
    </row>
    <row r="29259" spans="2:3" x14ac:dyDescent="0.3">
      <c r="B29259">
        <v>81172758</v>
      </c>
      <c r="C29259" t="s">
        <v>25760</v>
      </c>
    </row>
    <row r="29260" spans="2:3" x14ac:dyDescent="0.3">
      <c r="B29260">
        <v>81172758</v>
      </c>
      <c r="C29260" t="s">
        <v>42415</v>
      </c>
    </row>
    <row r="29261" spans="2:3" x14ac:dyDescent="0.3">
      <c r="B29261">
        <v>81172758</v>
      </c>
      <c r="C29261" t="s">
        <v>42416</v>
      </c>
    </row>
    <row r="29262" spans="2:3" x14ac:dyDescent="0.3">
      <c r="B29262">
        <v>81172758</v>
      </c>
      <c r="C29262" t="s">
        <v>38334</v>
      </c>
    </row>
    <row r="29263" spans="2:3" x14ac:dyDescent="0.3">
      <c r="B29263">
        <v>81172758</v>
      </c>
      <c r="C29263" t="s">
        <v>42417</v>
      </c>
    </row>
    <row r="29264" spans="2:3" x14ac:dyDescent="0.3">
      <c r="B29264">
        <v>81172758</v>
      </c>
      <c r="C29264" t="s">
        <v>42418</v>
      </c>
    </row>
    <row r="29265" spans="2:3" x14ac:dyDescent="0.3">
      <c r="B29265">
        <v>81172758</v>
      </c>
      <c r="C29265" t="s">
        <v>42419</v>
      </c>
    </row>
    <row r="29266" spans="2:3" x14ac:dyDescent="0.3">
      <c r="B29266">
        <v>81146370</v>
      </c>
      <c r="C29266" t="s">
        <v>42420</v>
      </c>
    </row>
    <row r="29267" spans="2:3" x14ac:dyDescent="0.3">
      <c r="B29267">
        <v>81146370</v>
      </c>
      <c r="C29267" t="s">
        <v>42421</v>
      </c>
    </row>
    <row r="29268" spans="2:3" x14ac:dyDescent="0.3">
      <c r="B29268">
        <v>81146370</v>
      </c>
      <c r="C29268" t="s">
        <v>42422</v>
      </c>
    </row>
    <row r="29269" spans="2:3" x14ac:dyDescent="0.3">
      <c r="B29269">
        <v>81146370</v>
      </c>
      <c r="C29269" t="s">
        <v>42423</v>
      </c>
    </row>
    <row r="29270" spans="2:3" x14ac:dyDescent="0.3">
      <c r="B29270">
        <v>81146370</v>
      </c>
      <c r="C29270" t="s">
        <v>42424</v>
      </c>
    </row>
    <row r="29271" spans="2:3" x14ac:dyDescent="0.3">
      <c r="B29271">
        <v>81146370</v>
      </c>
      <c r="C29271" t="s">
        <v>42425</v>
      </c>
    </row>
    <row r="29272" spans="2:3" x14ac:dyDescent="0.3">
      <c r="B29272">
        <v>81146370</v>
      </c>
      <c r="C29272" t="s">
        <v>42426</v>
      </c>
    </row>
    <row r="29273" spans="2:3" x14ac:dyDescent="0.3">
      <c r="B29273">
        <v>81146370</v>
      </c>
      <c r="C29273" t="s">
        <v>42427</v>
      </c>
    </row>
    <row r="29274" spans="2:3" x14ac:dyDescent="0.3">
      <c r="B29274">
        <v>81146370</v>
      </c>
      <c r="C29274" t="s">
        <v>42428</v>
      </c>
    </row>
    <row r="29275" spans="2:3" x14ac:dyDescent="0.3">
      <c r="B29275">
        <v>81146370</v>
      </c>
      <c r="C29275" t="s">
        <v>25152</v>
      </c>
    </row>
    <row r="29276" spans="2:3" x14ac:dyDescent="0.3">
      <c r="B29276">
        <v>81146370</v>
      </c>
      <c r="C29276" t="s">
        <v>32291</v>
      </c>
    </row>
    <row r="29277" spans="2:3" x14ac:dyDescent="0.3">
      <c r="B29277">
        <v>81146370</v>
      </c>
      <c r="C29277" t="s">
        <v>42429</v>
      </c>
    </row>
    <row r="29278" spans="2:3" x14ac:dyDescent="0.3">
      <c r="B29278">
        <v>80228274</v>
      </c>
      <c r="C29278" t="s">
        <v>42430</v>
      </c>
    </row>
    <row r="29279" spans="2:3" x14ac:dyDescent="0.3">
      <c r="B29279">
        <v>80228274</v>
      </c>
      <c r="C29279" t="s">
        <v>22939</v>
      </c>
    </row>
    <row r="29280" spans="2:3" x14ac:dyDescent="0.3">
      <c r="B29280">
        <v>80228274</v>
      </c>
      <c r="C29280" t="s">
        <v>42431</v>
      </c>
    </row>
    <row r="29281" spans="2:3" x14ac:dyDescent="0.3">
      <c r="B29281">
        <v>80228274</v>
      </c>
      <c r="C29281" t="s">
        <v>26427</v>
      </c>
    </row>
    <row r="29282" spans="2:3" x14ac:dyDescent="0.3">
      <c r="B29282">
        <v>80228274</v>
      </c>
      <c r="C29282" t="s">
        <v>42432</v>
      </c>
    </row>
    <row r="29283" spans="2:3" x14ac:dyDescent="0.3">
      <c r="B29283">
        <v>80228274</v>
      </c>
      <c r="C29283" t="s">
        <v>42433</v>
      </c>
    </row>
    <row r="29284" spans="2:3" x14ac:dyDescent="0.3">
      <c r="B29284">
        <v>80228274</v>
      </c>
      <c r="C29284" t="s">
        <v>42434</v>
      </c>
    </row>
    <row r="29285" spans="2:3" x14ac:dyDescent="0.3">
      <c r="B29285">
        <v>80228274</v>
      </c>
      <c r="C29285" t="s">
        <v>30131</v>
      </c>
    </row>
    <row r="29286" spans="2:3" x14ac:dyDescent="0.3">
      <c r="B29286">
        <v>80228274</v>
      </c>
      <c r="C29286" t="s">
        <v>42435</v>
      </c>
    </row>
    <row r="29287" spans="2:3" x14ac:dyDescent="0.3">
      <c r="B29287">
        <v>80213588</v>
      </c>
    </row>
    <row r="29288" spans="2:3" x14ac:dyDescent="0.3">
      <c r="B29288">
        <v>70120340</v>
      </c>
      <c r="C29288" t="s">
        <v>26504</v>
      </c>
    </row>
    <row r="29289" spans="2:3" x14ac:dyDescent="0.3">
      <c r="B29289">
        <v>70120340</v>
      </c>
      <c r="C29289" t="s">
        <v>26716</v>
      </c>
    </row>
    <row r="29290" spans="2:3" x14ac:dyDescent="0.3">
      <c r="B29290">
        <v>70120340</v>
      </c>
      <c r="C29290" t="s">
        <v>23981</v>
      </c>
    </row>
    <row r="29291" spans="2:3" x14ac:dyDescent="0.3">
      <c r="B29291">
        <v>70120340</v>
      </c>
      <c r="C29291" t="s">
        <v>30394</v>
      </c>
    </row>
    <row r="29292" spans="2:3" x14ac:dyDescent="0.3">
      <c r="B29292">
        <v>70120340</v>
      </c>
      <c r="C29292" t="s">
        <v>23702</v>
      </c>
    </row>
    <row r="29293" spans="2:3" x14ac:dyDescent="0.3">
      <c r="B29293">
        <v>70120340</v>
      </c>
      <c r="C29293" t="s">
        <v>22875</v>
      </c>
    </row>
    <row r="29294" spans="2:3" x14ac:dyDescent="0.3">
      <c r="B29294">
        <v>70120340</v>
      </c>
      <c r="C29294" t="s">
        <v>30480</v>
      </c>
    </row>
    <row r="29295" spans="2:3" x14ac:dyDescent="0.3">
      <c r="B29295">
        <v>70120340</v>
      </c>
      <c r="C29295" t="s">
        <v>42436</v>
      </c>
    </row>
    <row r="29296" spans="2:3" x14ac:dyDescent="0.3">
      <c r="B29296">
        <v>70120340</v>
      </c>
      <c r="C29296" t="s">
        <v>34299</v>
      </c>
    </row>
    <row r="29297" spans="2:3" x14ac:dyDescent="0.3">
      <c r="B29297">
        <v>80987516</v>
      </c>
      <c r="C29297" t="s">
        <v>42437</v>
      </c>
    </row>
    <row r="29298" spans="2:3" x14ac:dyDescent="0.3">
      <c r="B29298">
        <v>80987516</v>
      </c>
      <c r="C29298" t="s">
        <v>38298</v>
      </c>
    </row>
    <row r="29299" spans="2:3" x14ac:dyDescent="0.3">
      <c r="B29299">
        <v>80987516</v>
      </c>
      <c r="C29299" t="s">
        <v>42438</v>
      </c>
    </row>
    <row r="29300" spans="2:3" x14ac:dyDescent="0.3">
      <c r="B29300">
        <v>80987516</v>
      </c>
      <c r="C29300" t="s">
        <v>33264</v>
      </c>
    </row>
    <row r="29301" spans="2:3" x14ac:dyDescent="0.3">
      <c r="B29301">
        <v>80987516</v>
      </c>
      <c r="C29301" t="s">
        <v>42439</v>
      </c>
    </row>
    <row r="29302" spans="2:3" x14ac:dyDescent="0.3">
      <c r="B29302">
        <v>80987516</v>
      </c>
      <c r="C29302" t="s">
        <v>22075</v>
      </c>
    </row>
    <row r="29303" spans="2:3" x14ac:dyDescent="0.3">
      <c r="B29303">
        <v>80987516</v>
      </c>
      <c r="C29303" t="s">
        <v>24544</v>
      </c>
    </row>
    <row r="29304" spans="2:3" x14ac:dyDescent="0.3">
      <c r="B29304">
        <v>80987516</v>
      </c>
      <c r="C29304" t="s">
        <v>24438</v>
      </c>
    </row>
    <row r="29305" spans="2:3" x14ac:dyDescent="0.3">
      <c r="B29305">
        <v>80987516</v>
      </c>
      <c r="C29305" t="s">
        <v>38962</v>
      </c>
    </row>
    <row r="29306" spans="2:3" x14ac:dyDescent="0.3">
      <c r="B29306">
        <v>80987516</v>
      </c>
      <c r="C29306" t="s">
        <v>28628</v>
      </c>
    </row>
    <row r="29307" spans="2:3" x14ac:dyDescent="0.3">
      <c r="B29307">
        <v>80987516</v>
      </c>
      <c r="C29307" t="s">
        <v>42440</v>
      </c>
    </row>
    <row r="29308" spans="2:3" x14ac:dyDescent="0.3">
      <c r="B29308">
        <v>80987516</v>
      </c>
      <c r="C29308" t="s">
        <v>42441</v>
      </c>
    </row>
    <row r="29309" spans="2:3" x14ac:dyDescent="0.3">
      <c r="B29309">
        <v>80987516</v>
      </c>
      <c r="C29309" t="s">
        <v>42442</v>
      </c>
    </row>
    <row r="29310" spans="2:3" x14ac:dyDescent="0.3">
      <c r="B29310">
        <v>80987516</v>
      </c>
      <c r="C29310" t="s">
        <v>42443</v>
      </c>
    </row>
    <row r="29311" spans="2:3" x14ac:dyDescent="0.3">
      <c r="B29311">
        <v>80987516</v>
      </c>
      <c r="C29311" t="s">
        <v>41583</v>
      </c>
    </row>
    <row r="29312" spans="2:3" x14ac:dyDescent="0.3">
      <c r="B29312">
        <v>80987516</v>
      </c>
      <c r="C29312" t="s">
        <v>38959</v>
      </c>
    </row>
    <row r="29313" spans="2:3" x14ac:dyDescent="0.3">
      <c r="B29313">
        <v>80987516</v>
      </c>
      <c r="C29313" t="s">
        <v>37041</v>
      </c>
    </row>
    <row r="29314" spans="2:3" x14ac:dyDescent="0.3">
      <c r="B29314">
        <v>80987516</v>
      </c>
      <c r="C29314" t="s">
        <v>33485</v>
      </c>
    </row>
    <row r="29315" spans="2:3" x14ac:dyDescent="0.3">
      <c r="B29315">
        <v>80987516</v>
      </c>
      <c r="C29315" t="s">
        <v>37651</v>
      </c>
    </row>
    <row r="29316" spans="2:3" x14ac:dyDescent="0.3">
      <c r="B29316">
        <v>80987516</v>
      </c>
      <c r="C29316" t="s">
        <v>42444</v>
      </c>
    </row>
    <row r="29317" spans="2:3" x14ac:dyDescent="0.3">
      <c r="B29317">
        <v>80987516</v>
      </c>
      <c r="C29317" t="s">
        <v>36055</v>
      </c>
    </row>
    <row r="29318" spans="2:3" x14ac:dyDescent="0.3">
      <c r="B29318">
        <v>80987516</v>
      </c>
      <c r="C29318" t="s">
        <v>42445</v>
      </c>
    </row>
    <row r="29319" spans="2:3" x14ac:dyDescent="0.3">
      <c r="B29319">
        <v>81019391</v>
      </c>
      <c r="C29319" t="s">
        <v>42446</v>
      </c>
    </row>
    <row r="29320" spans="2:3" x14ac:dyDescent="0.3">
      <c r="B29320">
        <v>81019391</v>
      </c>
      <c r="C29320" t="s">
        <v>42447</v>
      </c>
    </row>
    <row r="29321" spans="2:3" x14ac:dyDescent="0.3">
      <c r="B29321">
        <v>81019391</v>
      </c>
      <c r="C29321" t="s">
        <v>42448</v>
      </c>
    </row>
    <row r="29322" spans="2:3" x14ac:dyDescent="0.3">
      <c r="B29322">
        <v>81019391</v>
      </c>
      <c r="C29322" t="s">
        <v>42449</v>
      </c>
    </row>
    <row r="29323" spans="2:3" x14ac:dyDescent="0.3">
      <c r="B29323">
        <v>81019391</v>
      </c>
      <c r="C29323" t="s">
        <v>42450</v>
      </c>
    </row>
    <row r="29324" spans="2:3" x14ac:dyDescent="0.3">
      <c r="B29324">
        <v>81019391</v>
      </c>
      <c r="C29324" t="s">
        <v>42451</v>
      </c>
    </row>
    <row r="29325" spans="2:3" x14ac:dyDescent="0.3">
      <c r="B29325">
        <v>81019391</v>
      </c>
      <c r="C29325" t="s">
        <v>42452</v>
      </c>
    </row>
    <row r="29326" spans="2:3" x14ac:dyDescent="0.3">
      <c r="B29326">
        <v>81019391</v>
      </c>
      <c r="C29326" t="s">
        <v>42453</v>
      </c>
    </row>
    <row r="29327" spans="2:3" x14ac:dyDescent="0.3">
      <c r="B29327">
        <v>81019391</v>
      </c>
      <c r="C29327" t="s">
        <v>42454</v>
      </c>
    </row>
    <row r="29328" spans="2:3" x14ac:dyDescent="0.3">
      <c r="B29328">
        <v>81019391</v>
      </c>
      <c r="C29328" t="s">
        <v>42455</v>
      </c>
    </row>
    <row r="29329" spans="2:3" x14ac:dyDescent="0.3">
      <c r="B29329">
        <v>80240027</v>
      </c>
      <c r="C29329" t="s">
        <v>42456</v>
      </c>
    </row>
    <row r="29330" spans="2:3" x14ac:dyDescent="0.3">
      <c r="B29330">
        <v>80240027</v>
      </c>
      <c r="C29330" t="s">
        <v>40216</v>
      </c>
    </row>
    <row r="29331" spans="2:3" x14ac:dyDescent="0.3">
      <c r="B29331">
        <v>80240027</v>
      </c>
      <c r="C29331" t="s">
        <v>42457</v>
      </c>
    </row>
    <row r="29332" spans="2:3" x14ac:dyDescent="0.3">
      <c r="B29332">
        <v>80240027</v>
      </c>
      <c r="C29332" t="s">
        <v>42458</v>
      </c>
    </row>
    <row r="29333" spans="2:3" x14ac:dyDescent="0.3">
      <c r="B29333">
        <v>80240027</v>
      </c>
      <c r="C29333" t="s">
        <v>42459</v>
      </c>
    </row>
    <row r="29334" spans="2:3" x14ac:dyDescent="0.3">
      <c r="B29334">
        <v>80240027</v>
      </c>
      <c r="C29334" t="s">
        <v>42460</v>
      </c>
    </row>
    <row r="29335" spans="2:3" x14ac:dyDescent="0.3">
      <c r="B29335">
        <v>80240027</v>
      </c>
      <c r="C29335" t="s">
        <v>42461</v>
      </c>
    </row>
    <row r="29336" spans="2:3" x14ac:dyDescent="0.3">
      <c r="B29336">
        <v>80126997</v>
      </c>
      <c r="C29336" t="s">
        <v>2542</v>
      </c>
    </row>
    <row r="29337" spans="2:3" x14ac:dyDescent="0.3">
      <c r="B29337">
        <v>80126997</v>
      </c>
      <c r="C29337" t="s">
        <v>42462</v>
      </c>
    </row>
    <row r="29338" spans="2:3" x14ac:dyDescent="0.3">
      <c r="B29338">
        <v>80126997</v>
      </c>
      <c r="C29338" t="s">
        <v>42463</v>
      </c>
    </row>
    <row r="29339" spans="2:3" x14ac:dyDescent="0.3">
      <c r="B29339">
        <v>80126997</v>
      </c>
      <c r="C29339" t="s">
        <v>42397</v>
      </c>
    </row>
    <row r="29340" spans="2:3" x14ac:dyDescent="0.3">
      <c r="B29340">
        <v>80126997</v>
      </c>
      <c r="C29340" t="s">
        <v>42464</v>
      </c>
    </row>
    <row r="29341" spans="2:3" x14ac:dyDescent="0.3">
      <c r="B29341">
        <v>80126997</v>
      </c>
      <c r="C29341" t="s">
        <v>42465</v>
      </c>
    </row>
    <row r="29342" spans="2:3" x14ac:dyDescent="0.3">
      <c r="B29342">
        <v>80126997</v>
      </c>
      <c r="C29342" t="s">
        <v>42466</v>
      </c>
    </row>
    <row r="29343" spans="2:3" x14ac:dyDescent="0.3">
      <c r="B29343">
        <v>80126997</v>
      </c>
      <c r="C29343" t="s">
        <v>42467</v>
      </c>
    </row>
    <row r="29344" spans="2:3" x14ac:dyDescent="0.3">
      <c r="B29344">
        <v>80126997</v>
      </c>
      <c r="C29344" t="s">
        <v>23855</v>
      </c>
    </row>
    <row r="29345" spans="2:3" x14ac:dyDescent="0.3">
      <c r="B29345">
        <v>81172868</v>
      </c>
      <c r="C29345" t="s">
        <v>42468</v>
      </c>
    </row>
    <row r="29346" spans="2:3" x14ac:dyDescent="0.3">
      <c r="B29346">
        <v>81172868</v>
      </c>
      <c r="C29346" t="s">
        <v>26852</v>
      </c>
    </row>
    <row r="29347" spans="2:3" x14ac:dyDescent="0.3">
      <c r="B29347">
        <v>81172868</v>
      </c>
      <c r="C29347" t="s">
        <v>22918</v>
      </c>
    </row>
    <row r="29348" spans="2:3" x14ac:dyDescent="0.3">
      <c r="B29348">
        <v>81172868</v>
      </c>
      <c r="C29348" t="s">
        <v>42467</v>
      </c>
    </row>
    <row r="29349" spans="2:3" x14ac:dyDescent="0.3">
      <c r="B29349">
        <v>81172868</v>
      </c>
      <c r="C29349" t="s">
        <v>42469</v>
      </c>
    </row>
    <row r="29350" spans="2:3" x14ac:dyDescent="0.3">
      <c r="B29350">
        <v>81172868</v>
      </c>
      <c r="C29350" t="s">
        <v>28330</v>
      </c>
    </row>
    <row r="29351" spans="2:3" x14ac:dyDescent="0.3">
      <c r="B29351">
        <v>81172868</v>
      </c>
      <c r="C29351" t="s">
        <v>42463</v>
      </c>
    </row>
    <row r="29352" spans="2:3" x14ac:dyDescent="0.3">
      <c r="B29352">
        <v>81172868</v>
      </c>
      <c r="C29352" t="s">
        <v>42462</v>
      </c>
    </row>
    <row r="29353" spans="2:3" x14ac:dyDescent="0.3">
      <c r="B29353">
        <v>80177346</v>
      </c>
      <c r="C29353" t="s">
        <v>42470</v>
      </c>
    </row>
    <row r="29354" spans="2:3" x14ac:dyDescent="0.3">
      <c r="B29354">
        <v>80177346</v>
      </c>
      <c r="C29354" t="s">
        <v>42471</v>
      </c>
    </row>
    <row r="29355" spans="2:3" x14ac:dyDescent="0.3">
      <c r="B29355">
        <v>80177346</v>
      </c>
      <c r="C29355" t="s">
        <v>42472</v>
      </c>
    </row>
    <row r="29356" spans="2:3" x14ac:dyDescent="0.3">
      <c r="B29356">
        <v>80177346</v>
      </c>
      <c r="C29356" t="s">
        <v>42473</v>
      </c>
    </row>
    <row r="29357" spans="2:3" x14ac:dyDescent="0.3">
      <c r="B29357">
        <v>80177346</v>
      </c>
      <c r="C29357" t="s">
        <v>42474</v>
      </c>
    </row>
    <row r="29358" spans="2:3" x14ac:dyDescent="0.3">
      <c r="B29358">
        <v>80177346</v>
      </c>
      <c r="C29358" t="s">
        <v>26828</v>
      </c>
    </row>
    <row r="29359" spans="2:3" x14ac:dyDescent="0.3">
      <c r="B29359">
        <v>80177346</v>
      </c>
      <c r="C29359" t="s">
        <v>42475</v>
      </c>
    </row>
    <row r="29360" spans="2:3" x14ac:dyDescent="0.3">
      <c r="B29360">
        <v>80177346</v>
      </c>
      <c r="C29360" t="s">
        <v>42476</v>
      </c>
    </row>
    <row r="29361" spans="2:3" x14ac:dyDescent="0.3">
      <c r="B29361">
        <v>80177346</v>
      </c>
      <c r="C29361" t="s">
        <v>42477</v>
      </c>
    </row>
    <row r="29362" spans="2:3" x14ac:dyDescent="0.3">
      <c r="B29362">
        <v>80177346</v>
      </c>
      <c r="C29362" t="s">
        <v>29036</v>
      </c>
    </row>
    <row r="29363" spans="2:3" x14ac:dyDescent="0.3">
      <c r="B29363">
        <v>81002594</v>
      </c>
      <c r="C29363" t="s">
        <v>42478</v>
      </c>
    </row>
    <row r="29364" spans="2:3" x14ac:dyDescent="0.3">
      <c r="B29364">
        <v>81002594</v>
      </c>
      <c r="C29364" t="s">
        <v>42479</v>
      </c>
    </row>
    <row r="29365" spans="2:3" x14ac:dyDescent="0.3">
      <c r="B29365">
        <v>81002594</v>
      </c>
      <c r="C29365" t="s">
        <v>23515</v>
      </c>
    </row>
    <row r="29366" spans="2:3" x14ac:dyDescent="0.3">
      <c r="B29366">
        <v>81002594</v>
      </c>
      <c r="C29366" t="s">
        <v>42480</v>
      </c>
    </row>
    <row r="29367" spans="2:3" x14ac:dyDescent="0.3">
      <c r="B29367">
        <v>81002594</v>
      </c>
      <c r="C29367" t="s">
        <v>42481</v>
      </c>
    </row>
    <row r="29368" spans="2:3" x14ac:dyDescent="0.3">
      <c r="B29368">
        <v>80185876</v>
      </c>
      <c r="C29368" t="s">
        <v>42482</v>
      </c>
    </row>
    <row r="29369" spans="2:3" x14ac:dyDescent="0.3">
      <c r="B29369">
        <v>80185876</v>
      </c>
      <c r="C29369" t="s">
        <v>28865</v>
      </c>
    </row>
    <row r="29370" spans="2:3" x14ac:dyDescent="0.3">
      <c r="B29370">
        <v>80185876</v>
      </c>
      <c r="C29370" t="s">
        <v>26818</v>
      </c>
    </row>
    <row r="29371" spans="2:3" x14ac:dyDescent="0.3">
      <c r="B29371">
        <v>80185876</v>
      </c>
      <c r="C29371" t="s">
        <v>23930</v>
      </c>
    </row>
    <row r="29372" spans="2:3" x14ac:dyDescent="0.3">
      <c r="B29372">
        <v>80185876</v>
      </c>
      <c r="C29372" t="s">
        <v>38840</v>
      </c>
    </row>
    <row r="29373" spans="2:3" x14ac:dyDescent="0.3">
      <c r="B29373">
        <v>80185876</v>
      </c>
      <c r="C29373" t="s">
        <v>32037</v>
      </c>
    </row>
    <row r="29374" spans="2:3" x14ac:dyDescent="0.3">
      <c r="B29374">
        <v>80185876</v>
      </c>
      <c r="C29374" t="s">
        <v>42483</v>
      </c>
    </row>
    <row r="29375" spans="2:3" x14ac:dyDescent="0.3">
      <c r="B29375">
        <v>80185876</v>
      </c>
      <c r="C29375" t="s">
        <v>42484</v>
      </c>
    </row>
    <row r="29376" spans="2:3" x14ac:dyDescent="0.3">
      <c r="B29376">
        <v>80185876</v>
      </c>
      <c r="C29376" t="s">
        <v>42485</v>
      </c>
    </row>
    <row r="29377" spans="2:3" x14ac:dyDescent="0.3">
      <c r="B29377">
        <v>80185876</v>
      </c>
      <c r="C29377" t="s">
        <v>42486</v>
      </c>
    </row>
    <row r="29378" spans="2:3" x14ac:dyDescent="0.3">
      <c r="B29378">
        <v>80117746</v>
      </c>
      <c r="C29378" t="s">
        <v>42487</v>
      </c>
    </row>
    <row r="29379" spans="2:3" x14ac:dyDescent="0.3">
      <c r="B29379">
        <v>80117746</v>
      </c>
      <c r="C29379" t="s">
        <v>23168</v>
      </c>
    </row>
    <row r="29380" spans="2:3" x14ac:dyDescent="0.3">
      <c r="B29380">
        <v>80117746</v>
      </c>
      <c r="C29380" t="s">
        <v>42488</v>
      </c>
    </row>
    <row r="29381" spans="2:3" x14ac:dyDescent="0.3">
      <c r="B29381">
        <v>80142615</v>
      </c>
      <c r="C29381" t="s">
        <v>42489</v>
      </c>
    </row>
    <row r="29382" spans="2:3" x14ac:dyDescent="0.3">
      <c r="B29382">
        <v>80142615</v>
      </c>
      <c r="C29382" t="s">
        <v>31122</v>
      </c>
    </row>
    <row r="29383" spans="2:3" x14ac:dyDescent="0.3">
      <c r="B29383">
        <v>80142615</v>
      </c>
      <c r="C29383" t="s">
        <v>42490</v>
      </c>
    </row>
    <row r="29384" spans="2:3" x14ac:dyDescent="0.3">
      <c r="B29384">
        <v>80142615</v>
      </c>
      <c r="C29384" t="s">
        <v>42491</v>
      </c>
    </row>
    <row r="29385" spans="2:3" x14ac:dyDescent="0.3">
      <c r="B29385">
        <v>80115673</v>
      </c>
      <c r="C29385" t="s">
        <v>15203</v>
      </c>
    </row>
    <row r="29386" spans="2:3" x14ac:dyDescent="0.3">
      <c r="B29386">
        <v>80105691</v>
      </c>
      <c r="C29386" t="s">
        <v>42492</v>
      </c>
    </row>
    <row r="29387" spans="2:3" x14ac:dyDescent="0.3">
      <c r="B29387">
        <v>80105691</v>
      </c>
      <c r="C29387" t="s">
        <v>22865</v>
      </c>
    </row>
    <row r="29388" spans="2:3" x14ac:dyDescent="0.3">
      <c r="B29388">
        <v>80105691</v>
      </c>
      <c r="C29388" t="s">
        <v>42493</v>
      </c>
    </row>
    <row r="29389" spans="2:3" x14ac:dyDescent="0.3">
      <c r="B29389">
        <v>80105691</v>
      </c>
      <c r="C29389" t="s">
        <v>42494</v>
      </c>
    </row>
    <row r="29390" spans="2:3" x14ac:dyDescent="0.3">
      <c r="B29390">
        <v>80105691</v>
      </c>
      <c r="C29390" t="s">
        <v>42495</v>
      </c>
    </row>
    <row r="29391" spans="2:3" x14ac:dyDescent="0.3">
      <c r="B29391">
        <v>80105691</v>
      </c>
      <c r="C29391" t="s">
        <v>29679</v>
      </c>
    </row>
    <row r="29392" spans="2:3" x14ac:dyDescent="0.3">
      <c r="B29392">
        <v>80105691</v>
      </c>
      <c r="C29392" t="s">
        <v>42496</v>
      </c>
    </row>
    <row r="29393" spans="2:3" x14ac:dyDescent="0.3">
      <c r="B29393">
        <v>81029841</v>
      </c>
      <c r="C29393" t="s">
        <v>28173</v>
      </c>
    </row>
    <row r="29394" spans="2:3" x14ac:dyDescent="0.3">
      <c r="B29394">
        <v>81029841</v>
      </c>
      <c r="C29394" t="s">
        <v>28174</v>
      </c>
    </row>
    <row r="29395" spans="2:3" x14ac:dyDescent="0.3">
      <c r="B29395">
        <v>81029841</v>
      </c>
      <c r="C29395" t="s">
        <v>28175</v>
      </c>
    </row>
    <row r="29396" spans="2:3" x14ac:dyDescent="0.3">
      <c r="B29396">
        <v>81029841</v>
      </c>
      <c r="C29396" t="s">
        <v>28177</v>
      </c>
    </row>
    <row r="29397" spans="2:3" x14ac:dyDescent="0.3">
      <c r="B29397">
        <v>81029841</v>
      </c>
      <c r="C29397" t="s">
        <v>28178</v>
      </c>
    </row>
    <row r="29398" spans="2:3" x14ac:dyDescent="0.3">
      <c r="B29398">
        <v>81029841</v>
      </c>
      <c r="C29398" t="s">
        <v>22276</v>
      </c>
    </row>
    <row r="29399" spans="2:3" x14ac:dyDescent="0.3">
      <c r="B29399">
        <v>81029841</v>
      </c>
      <c r="C29399" t="s">
        <v>28181</v>
      </c>
    </row>
    <row r="29400" spans="2:3" x14ac:dyDescent="0.3">
      <c r="B29400">
        <v>81029841</v>
      </c>
      <c r="C29400" t="s">
        <v>28182</v>
      </c>
    </row>
    <row r="29401" spans="2:3" x14ac:dyDescent="0.3">
      <c r="B29401">
        <v>81029841</v>
      </c>
      <c r="C29401" t="s">
        <v>28184</v>
      </c>
    </row>
    <row r="29402" spans="2:3" x14ac:dyDescent="0.3">
      <c r="B29402">
        <v>81029841</v>
      </c>
      <c r="C29402" t="s">
        <v>28185</v>
      </c>
    </row>
    <row r="29403" spans="2:3" x14ac:dyDescent="0.3">
      <c r="B29403">
        <v>81029841</v>
      </c>
      <c r="C29403" t="s">
        <v>28179</v>
      </c>
    </row>
    <row r="29404" spans="2:3" x14ac:dyDescent="0.3">
      <c r="B29404">
        <v>81029841</v>
      </c>
      <c r="C29404" t="s">
        <v>42497</v>
      </c>
    </row>
    <row r="29405" spans="2:3" x14ac:dyDescent="0.3">
      <c r="B29405">
        <v>81029841</v>
      </c>
      <c r="C29405" t="s">
        <v>42498</v>
      </c>
    </row>
    <row r="29406" spans="2:3" x14ac:dyDescent="0.3">
      <c r="B29406">
        <v>81029841</v>
      </c>
      <c r="C29406" t="s">
        <v>42499</v>
      </c>
    </row>
    <row r="29407" spans="2:3" x14ac:dyDescent="0.3">
      <c r="B29407">
        <v>81029841</v>
      </c>
      <c r="C29407" t="s">
        <v>28183</v>
      </c>
    </row>
    <row r="29408" spans="2:3" x14ac:dyDescent="0.3">
      <c r="B29408">
        <v>81083590</v>
      </c>
      <c r="C29408" t="s">
        <v>42500</v>
      </c>
    </row>
    <row r="29409" spans="2:3" x14ac:dyDescent="0.3">
      <c r="B29409">
        <v>81083590</v>
      </c>
      <c r="C29409" t="s">
        <v>42501</v>
      </c>
    </row>
    <row r="29410" spans="2:3" x14ac:dyDescent="0.3">
      <c r="B29410">
        <v>81083590</v>
      </c>
      <c r="C29410" t="s">
        <v>42502</v>
      </c>
    </row>
    <row r="29411" spans="2:3" x14ac:dyDescent="0.3">
      <c r="B29411">
        <v>81083590</v>
      </c>
      <c r="C29411" t="s">
        <v>42503</v>
      </c>
    </row>
    <row r="29412" spans="2:3" x14ac:dyDescent="0.3">
      <c r="B29412">
        <v>81083590</v>
      </c>
      <c r="C29412" t="s">
        <v>42504</v>
      </c>
    </row>
    <row r="29413" spans="2:3" x14ac:dyDescent="0.3">
      <c r="B29413">
        <v>81083590</v>
      </c>
      <c r="C29413" t="s">
        <v>42505</v>
      </c>
    </row>
    <row r="29414" spans="2:3" x14ac:dyDescent="0.3">
      <c r="B29414">
        <v>81083590</v>
      </c>
      <c r="C29414" t="s">
        <v>42506</v>
      </c>
    </row>
    <row r="29415" spans="2:3" x14ac:dyDescent="0.3">
      <c r="B29415">
        <v>81083590</v>
      </c>
      <c r="C29415" t="s">
        <v>32911</v>
      </c>
    </row>
    <row r="29416" spans="2:3" x14ac:dyDescent="0.3">
      <c r="B29416">
        <v>81083590</v>
      </c>
      <c r="C29416" t="s">
        <v>42507</v>
      </c>
    </row>
    <row r="29417" spans="2:3" x14ac:dyDescent="0.3">
      <c r="B29417">
        <v>81212801</v>
      </c>
      <c r="C29417" t="s">
        <v>3255</v>
      </c>
    </row>
    <row r="29418" spans="2:3" x14ac:dyDescent="0.3">
      <c r="B29418">
        <v>81212801</v>
      </c>
      <c r="C29418" t="s">
        <v>31808</v>
      </c>
    </row>
    <row r="29419" spans="2:3" x14ac:dyDescent="0.3">
      <c r="B29419">
        <v>81212801</v>
      </c>
      <c r="C29419" t="s">
        <v>26722</v>
      </c>
    </row>
    <row r="29420" spans="2:3" x14ac:dyDescent="0.3">
      <c r="B29420">
        <v>81212801</v>
      </c>
      <c r="C29420" t="s">
        <v>26734</v>
      </c>
    </row>
    <row r="29421" spans="2:3" x14ac:dyDescent="0.3">
      <c r="B29421">
        <v>80236118</v>
      </c>
      <c r="C29421" t="s">
        <v>42508</v>
      </c>
    </row>
    <row r="29422" spans="2:3" x14ac:dyDescent="0.3">
      <c r="B29422">
        <v>80236118</v>
      </c>
      <c r="C29422" t="s">
        <v>39907</v>
      </c>
    </row>
    <row r="29423" spans="2:3" x14ac:dyDescent="0.3">
      <c r="B29423">
        <v>80236118</v>
      </c>
      <c r="C29423" t="s">
        <v>42509</v>
      </c>
    </row>
    <row r="29424" spans="2:3" x14ac:dyDescent="0.3">
      <c r="B29424">
        <v>80236118</v>
      </c>
      <c r="C29424" t="s">
        <v>27524</v>
      </c>
    </row>
    <row r="29425" spans="2:3" x14ac:dyDescent="0.3">
      <c r="B29425">
        <v>80236118</v>
      </c>
      <c r="C29425" t="s">
        <v>42510</v>
      </c>
    </row>
    <row r="29426" spans="2:3" x14ac:dyDescent="0.3">
      <c r="B29426">
        <v>80236118</v>
      </c>
      <c r="C29426" t="s">
        <v>42511</v>
      </c>
    </row>
    <row r="29427" spans="2:3" x14ac:dyDescent="0.3">
      <c r="B29427">
        <v>80236118</v>
      </c>
      <c r="C29427" t="s">
        <v>42512</v>
      </c>
    </row>
    <row r="29428" spans="2:3" x14ac:dyDescent="0.3">
      <c r="B29428">
        <v>80236118</v>
      </c>
      <c r="C29428" t="s">
        <v>42513</v>
      </c>
    </row>
    <row r="29429" spans="2:3" x14ac:dyDescent="0.3">
      <c r="B29429">
        <v>80236118</v>
      </c>
      <c r="C29429" t="s">
        <v>42514</v>
      </c>
    </row>
    <row r="29430" spans="2:3" x14ac:dyDescent="0.3">
      <c r="B29430">
        <v>80236118</v>
      </c>
      <c r="C29430" t="s">
        <v>42515</v>
      </c>
    </row>
    <row r="29431" spans="2:3" x14ac:dyDescent="0.3">
      <c r="B29431">
        <v>80236118</v>
      </c>
      <c r="C29431" t="s">
        <v>42516</v>
      </c>
    </row>
    <row r="29432" spans="2:3" x14ac:dyDescent="0.3">
      <c r="B29432">
        <v>80236118</v>
      </c>
      <c r="C29432" t="s">
        <v>42517</v>
      </c>
    </row>
    <row r="29433" spans="2:3" x14ac:dyDescent="0.3">
      <c r="B29433">
        <v>80236118</v>
      </c>
      <c r="C29433" t="s">
        <v>42518</v>
      </c>
    </row>
    <row r="29434" spans="2:3" x14ac:dyDescent="0.3">
      <c r="B29434">
        <v>80236118</v>
      </c>
      <c r="C29434" t="s">
        <v>42519</v>
      </c>
    </row>
    <row r="29435" spans="2:3" x14ac:dyDescent="0.3">
      <c r="B29435">
        <v>80236118</v>
      </c>
      <c r="C29435" t="s">
        <v>42520</v>
      </c>
    </row>
    <row r="29436" spans="2:3" x14ac:dyDescent="0.3">
      <c r="B29436">
        <v>80236118</v>
      </c>
      <c r="C29436" t="s">
        <v>42521</v>
      </c>
    </row>
    <row r="29437" spans="2:3" x14ac:dyDescent="0.3">
      <c r="B29437">
        <v>80236118</v>
      </c>
      <c r="C29437" t="s">
        <v>25836</v>
      </c>
    </row>
    <row r="29438" spans="2:3" x14ac:dyDescent="0.3">
      <c r="B29438">
        <v>80236118</v>
      </c>
      <c r="C29438" t="s">
        <v>42522</v>
      </c>
    </row>
    <row r="29439" spans="2:3" x14ac:dyDescent="0.3">
      <c r="B29439">
        <v>80244190</v>
      </c>
      <c r="C29439" t="s">
        <v>42523</v>
      </c>
    </row>
    <row r="29440" spans="2:3" x14ac:dyDescent="0.3">
      <c r="B29440">
        <v>80244190</v>
      </c>
      <c r="C29440" t="s">
        <v>42524</v>
      </c>
    </row>
    <row r="29441" spans="2:3" x14ac:dyDescent="0.3">
      <c r="B29441">
        <v>80244190</v>
      </c>
      <c r="C29441" t="s">
        <v>42525</v>
      </c>
    </row>
    <row r="29442" spans="2:3" x14ac:dyDescent="0.3">
      <c r="B29442">
        <v>80244190</v>
      </c>
      <c r="C29442" t="s">
        <v>41098</v>
      </c>
    </row>
    <row r="29443" spans="2:3" x14ac:dyDescent="0.3">
      <c r="B29443">
        <v>80244190</v>
      </c>
      <c r="C29443" t="s">
        <v>40998</v>
      </c>
    </row>
    <row r="29444" spans="2:3" x14ac:dyDescent="0.3">
      <c r="B29444">
        <v>80244190</v>
      </c>
      <c r="C29444" t="s">
        <v>42526</v>
      </c>
    </row>
    <row r="29445" spans="2:3" x14ac:dyDescent="0.3">
      <c r="B29445">
        <v>80244190</v>
      </c>
      <c r="C29445" t="s">
        <v>28415</v>
      </c>
    </row>
    <row r="29446" spans="2:3" x14ac:dyDescent="0.3">
      <c r="B29446">
        <v>80211229</v>
      </c>
    </row>
    <row r="29447" spans="2:3" x14ac:dyDescent="0.3">
      <c r="B29447">
        <v>80204730</v>
      </c>
      <c r="C29447" t="s">
        <v>6638</v>
      </c>
    </row>
    <row r="29448" spans="2:3" x14ac:dyDescent="0.3">
      <c r="B29448">
        <v>80204730</v>
      </c>
      <c r="C29448" t="s">
        <v>22699</v>
      </c>
    </row>
    <row r="29449" spans="2:3" x14ac:dyDescent="0.3">
      <c r="B29449">
        <v>80204730</v>
      </c>
      <c r="C29449" t="s">
        <v>22697</v>
      </c>
    </row>
    <row r="29450" spans="2:3" x14ac:dyDescent="0.3">
      <c r="B29450">
        <v>80204730</v>
      </c>
      <c r="C29450" t="s">
        <v>33156</v>
      </c>
    </row>
    <row r="29451" spans="2:3" x14ac:dyDescent="0.3">
      <c r="B29451">
        <v>80204730</v>
      </c>
      <c r="C29451" t="s">
        <v>22962</v>
      </c>
    </row>
    <row r="29452" spans="2:3" x14ac:dyDescent="0.3">
      <c r="B29452">
        <v>80204730</v>
      </c>
      <c r="C29452" t="s">
        <v>42527</v>
      </c>
    </row>
    <row r="29453" spans="2:3" x14ac:dyDescent="0.3">
      <c r="B29453">
        <v>80204730</v>
      </c>
      <c r="C29453" t="s">
        <v>42528</v>
      </c>
    </row>
    <row r="29454" spans="2:3" x14ac:dyDescent="0.3">
      <c r="B29454">
        <v>80204730</v>
      </c>
      <c r="C29454" t="s">
        <v>26830</v>
      </c>
    </row>
    <row r="29455" spans="2:3" x14ac:dyDescent="0.3">
      <c r="B29455">
        <v>80204730</v>
      </c>
      <c r="C29455" t="s">
        <v>41067</v>
      </c>
    </row>
    <row r="29456" spans="2:3" x14ac:dyDescent="0.3">
      <c r="B29456">
        <v>80204730</v>
      </c>
      <c r="C29456" t="s">
        <v>42529</v>
      </c>
    </row>
    <row r="29457" spans="2:3" x14ac:dyDescent="0.3">
      <c r="B29457">
        <v>80204730</v>
      </c>
      <c r="C29457" t="s">
        <v>42530</v>
      </c>
    </row>
    <row r="29458" spans="2:3" x14ac:dyDescent="0.3">
      <c r="B29458">
        <v>80204730</v>
      </c>
      <c r="C29458" t="s">
        <v>28517</v>
      </c>
    </row>
    <row r="29459" spans="2:3" x14ac:dyDescent="0.3">
      <c r="B29459">
        <v>80204730</v>
      </c>
      <c r="C29459" t="s">
        <v>28105</v>
      </c>
    </row>
    <row r="29460" spans="2:3" x14ac:dyDescent="0.3">
      <c r="B29460">
        <v>80187435</v>
      </c>
      <c r="C29460" t="s">
        <v>15232</v>
      </c>
    </row>
    <row r="29461" spans="2:3" x14ac:dyDescent="0.3">
      <c r="B29461">
        <v>80104103</v>
      </c>
      <c r="C29461" t="s">
        <v>30758</v>
      </c>
    </row>
    <row r="29462" spans="2:3" x14ac:dyDescent="0.3">
      <c r="B29462">
        <v>80104103</v>
      </c>
      <c r="C29462" t="s">
        <v>35333</v>
      </c>
    </row>
    <row r="29463" spans="2:3" x14ac:dyDescent="0.3">
      <c r="B29463">
        <v>80104103</v>
      </c>
      <c r="C29463" t="s">
        <v>35984</v>
      </c>
    </row>
    <row r="29464" spans="2:3" x14ac:dyDescent="0.3">
      <c r="B29464">
        <v>80104103</v>
      </c>
      <c r="C29464" t="s">
        <v>42531</v>
      </c>
    </row>
    <row r="29465" spans="2:3" x14ac:dyDescent="0.3">
      <c r="B29465">
        <v>80104103</v>
      </c>
      <c r="C29465" t="s">
        <v>23280</v>
      </c>
    </row>
    <row r="29466" spans="2:3" x14ac:dyDescent="0.3">
      <c r="B29466">
        <v>80104103</v>
      </c>
      <c r="C29466" t="s">
        <v>42532</v>
      </c>
    </row>
    <row r="29467" spans="2:3" x14ac:dyDescent="0.3">
      <c r="B29467">
        <v>80104103</v>
      </c>
      <c r="C29467" t="s">
        <v>42533</v>
      </c>
    </row>
    <row r="29468" spans="2:3" x14ac:dyDescent="0.3">
      <c r="B29468">
        <v>80104103</v>
      </c>
      <c r="C29468" t="s">
        <v>42534</v>
      </c>
    </row>
    <row r="29469" spans="2:3" x14ac:dyDescent="0.3">
      <c r="B29469">
        <v>80104103</v>
      </c>
      <c r="C29469" t="s">
        <v>24595</v>
      </c>
    </row>
    <row r="29470" spans="2:3" x14ac:dyDescent="0.3">
      <c r="B29470">
        <v>80004478</v>
      </c>
      <c r="C29470" t="s">
        <v>1276</v>
      </c>
    </row>
    <row r="29471" spans="2:3" x14ac:dyDescent="0.3">
      <c r="B29471">
        <v>81188871</v>
      </c>
      <c r="C29471" t="s">
        <v>42535</v>
      </c>
    </row>
    <row r="29472" spans="2:3" x14ac:dyDescent="0.3">
      <c r="B29472">
        <v>81188871</v>
      </c>
      <c r="C29472" t="s">
        <v>42536</v>
      </c>
    </row>
    <row r="29473" spans="2:3" x14ac:dyDescent="0.3">
      <c r="B29473">
        <v>81188871</v>
      </c>
      <c r="C29473" t="s">
        <v>42537</v>
      </c>
    </row>
    <row r="29474" spans="2:3" x14ac:dyDescent="0.3">
      <c r="B29474">
        <v>81188871</v>
      </c>
      <c r="C29474" t="s">
        <v>42538</v>
      </c>
    </row>
    <row r="29475" spans="2:3" x14ac:dyDescent="0.3">
      <c r="B29475">
        <v>81188871</v>
      </c>
      <c r="C29475" t="s">
        <v>42539</v>
      </c>
    </row>
    <row r="29476" spans="2:3" x14ac:dyDescent="0.3">
      <c r="B29476">
        <v>81188871</v>
      </c>
      <c r="C29476" t="s">
        <v>42540</v>
      </c>
    </row>
    <row r="29477" spans="2:3" x14ac:dyDescent="0.3">
      <c r="B29477">
        <v>81135440</v>
      </c>
      <c r="C29477" t="s">
        <v>42541</v>
      </c>
    </row>
    <row r="29478" spans="2:3" x14ac:dyDescent="0.3">
      <c r="B29478">
        <v>81135440</v>
      </c>
      <c r="C29478" t="s">
        <v>42542</v>
      </c>
    </row>
    <row r="29479" spans="2:3" x14ac:dyDescent="0.3">
      <c r="B29479">
        <v>81135440</v>
      </c>
      <c r="C29479" t="s">
        <v>42543</v>
      </c>
    </row>
    <row r="29480" spans="2:3" x14ac:dyDescent="0.3">
      <c r="B29480">
        <v>81135440</v>
      </c>
      <c r="C29480" t="s">
        <v>42544</v>
      </c>
    </row>
    <row r="29481" spans="2:3" x14ac:dyDescent="0.3">
      <c r="B29481">
        <v>81135440</v>
      </c>
      <c r="C29481" t="s">
        <v>42545</v>
      </c>
    </row>
    <row r="29482" spans="2:3" x14ac:dyDescent="0.3">
      <c r="B29482">
        <v>81135440</v>
      </c>
      <c r="C29482" t="s">
        <v>42546</v>
      </c>
    </row>
    <row r="29483" spans="2:3" x14ac:dyDescent="0.3">
      <c r="B29483">
        <v>81135440</v>
      </c>
      <c r="C29483" t="s">
        <v>42547</v>
      </c>
    </row>
    <row r="29484" spans="2:3" x14ac:dyDescent="0.3">
      <c r="B29484">
        <v>81135440</v>
      </c>
      <c r="C29484" t="s">
        <v>42548</v>
      </c>
    </row>
    <row r="29485" spans="2:3" x14ac:dyDescent="0.3">
      <c r="B29485">
        <v>81135440</v>
      </c>
      <c r="C29485" t="s">
        <v>42549</v>
      </c>
    </row>
    <row r="29486" spans="2:3" x14ac:dyDescent="0.3">
      <c r="B29486">
        <v>81055408</v>
      </c>
      <c r="C29486" t="s">
        <v>42550</v>
      </c>
    </row>
    <row r="29487" spans="2:3" x14ac:dyDescent="0.3">
      <c r="B29487">
        <v>81055408</v>
      </c>
      <c r="C29487" t="s">
        <v>27880</v>
      </c>
    </row>
    <row r="29488" spans="2:3" x14ac:dyDescent="0.3">
      <c r="B29488">
        <v>81055408</v>
      </c>
      <c r="C29488" t="s">
        <v>42551</v>
      </c>
    </row>
    <row r="29489" spans="2:3" x14ac:dyDescent="0.3">
      <c r="B29489">
        <v>81055408</v>
      </c>
      <c r="C29489" t="s">
        <v>42552</v>
      </c>
    </row>
    <row r="29490" spans="2:3" x14ac:dyDescent="0.3">
      <c r="B29490">
        <v>81055408</v>
      </c>
      <c r="C29490" t="s">
        <v>42553</v>
      </c>
    </row>
    <row r="29491" spans="2:3" x14ac:dyDescent="0.3">
      <c r="B29491">
        <v>81055408</v>
      </c>
      <c r="C29491" t="s">
        <v>42554</v>
      </c>
    </row>
    <row r="29492" spans="2:3" x14ac:dyDescent="0.3">
      <c r="B29492">
        <v>81055408</v>
      </c>
      <c r="C29492" t="s">
        <v>42555</v>
      </c>
    </row>
    <row r="29493" spans="2:3" x14ac:dyDescent="0.3">
      <c r="B29493">
        <v>81055408</v>
      </c>
      <c r="C29493" t="s">
        <v>42556</v>
      </c>
    </row>
    <row r="29494" spans="2:3" x14ac:dyDescent="0.3">
      <c r="B29494">
        <v>81055408</v>
      </c>
      <c r="C29494" t="s">
        <v>42557</v>
      </c>
    </row>
    <row r="29495" spans="2:3" x14ac:dyDescent="0.3">
      <c r="B29495">
        <v>81055408</v>
      </c>
      <c r="C29495" t="s">
        <v>42558</v>
      </c>
    </row>
    <row r="29496" spans="2:3" x14ac:dyDescent="0.3">
      <c r="B29496">
        <v>81055408</v>
      </c>
      <c r="C29496" t="s">
        <v>42559</v>
      </c>
    </row>
    <row r="29497" spans="2:3" x14ac:dyDescent="0.3">
      <c r="B29497">
        <v>81055408</v>
      </c>
      <c r="C29497" t="s">
        <v>36485</v>
      </c>
    </row>
    <row r="29498" spans="2:3" x14ac:dyDescent="0.3">
      <c r="B29498">
        <v>81055408</v>
      </c>
      <c r="C29498" t="s">
        <v>42560</v>
      </c>
    </row>
    <row r="29499" spans="2:3" x14ac:dyDescent="0.3">
      <c r="B29499">
        <v>81055408</v>
      </c>
      <c r="C29499" t="s">
        <v>42561</v>
      </c>
    </row>
    <row r="29500" spans="2:3" x14ac:dyDescent="0.3">
      <c r="B29500">
        <v>81055408</v>
      </c>
      <c r="C29500" t="s">
        <v>42562</v>
      </c>
    </row>
    <row r="29501" spans="2:3" x14ac:dyDescent="0.3">
      <c r="B29501">
        <v>80211590</v>
      </c>
      <c r="C29501" t="s">
        <v>42563</v>
      </c>
    </row>
    <row r="29502" spans="2:3" x14ac:dyDescent="0.3">
      <c r="B29502">
        <v>80211590</v>
      </c>
      <c r="C29502" t="s">
        <v>42564</v>
      </c>
    </row>
    <row r="29503" spans="2:3" x14ac:dyDescent="0.3">
      <c r="B29503">
        <v>80211590</v>
      </c>
      <c r="C29503" t="s">
        <v>42565</v>
      </c>
    </row>
    <row r="29504" spans="2:3" x14ac:dyDescent="0.3">
      <c r="B29504">
        <v>80211590</v>
      </c>
      <c r="C29504" t="s">
        <v>22059</v>
      </c>
    </row>
    <row r="29505" spans="2:3" x14ac:dyDescent="0.3">
      <c r="B29505">
        <v>80211590</v>
      </c>
      <c r="C29505" t="s">
        <v>42566</v>
      </c>
    </row>
    <row r="29506" spans="2:3" x14ac:dyDescent="0.3">
      <c r="B29506">
        <v>80211590</v>
      </c>
      <c r="C29506" t="s">
        <v>42567</v>
      </c>
    </row>
    <row r="29507" spans="2:3" x14ac:dyDescent="0.3">
      <c r="B29507">
        <v>80211590</v>
      </c>
      <c r="C29507" t="s">
        <v>42568</v>
      </c>
    </row>
    <row r="29508" spans="2:3" x14ac:dyDescent="0.3">
      <c r="B29508">
        <v>80211590</v>
      </c>
      <c r="C29508" t="s">
        <v>22861</v>
      </c>
    </row>
    <row r="29509" spans="2:3" x14ac:dyDescent="0.3">
      <c r="B29509">
        <v>80187306</v>
      </c>
      <c r="C29509" t="s">
        <v>15255</v>
      </c>
    </row>
    <row r="29510" spans="2:3" x14ac:dyDescent="0.3">
      <c r="B29510">
        <v>80988989</v>
      </c>
      <c r="C29510" t="s">
        <v>42569</v>
      </c>
    </row>
    <row r="29511" spans="2:3" x14ac:dyDescent="0.3">
      <c r="B29511">
        <v>80988989</v>
      </c>
      <c r="C29511" t="s">
        <v>42570</v>
      </c>
    </row>
    <row r="29512" spans="2:3" x14ac:dyDescent="0.3">
      <c r="B29512">
        <v>80988989</v>
      </c>
      <c r="C29512" t="s">
        <v>42571</v>
      </c>
    </row>
    <row r="29513" spans="2:3" x14ac:dyDescent="0.3">
      <c r="B29513">
        <v>80988989</v>
      </c>
      <c r="C29513" t="s">
        <v>42572</v>
      </c>
    </row>
    <row r="29514" spans="2:3" x14ac:dyDescent="0.3">
      <c r="B29514">
        <v>80988989</v>
      </c>
      <c r="C29514" t="s">
        <v>42573</v>
      </c>
    </row>
    <row r="29515" spans="2:3" x14ac:dyDescent="0.3">
      <c r="B29515">
        <v>80988989</v>
      </c>
      <c r="C29515" t="s">
        <v>42574</v>
      </c>
    </row>
    <row r="29516" spans="2:3" x14ac:dyDescent="0.3">
      <c r="B29516">
        <v>80988989</v>
      </c>
      <c r="C29516" t="s">
        <v>42575</v>
      </c>
    </row>
    <row r="29517" spans="2:3" x14ac:dyDescent="0.3">
      <c r="B29517">
        <v>80988989</v>
      </c>
      <c r="C29517" t="s">
        <v>42576</v>
      </c>
    </row>
    <row r="29518" spans="2:3" x14ac:dyDescent="0.3">
      <c r="B29518">
        <v>80117080</v>
      </c>
      <c r="C29518" t="s">
        <v>42577</v>
      </c>
    </row>
    <row r="29519" spans="2:3" x14ac:dyDescent="0.3">
      <c r="B29519">
        <v>80117080</v>
      </c>
      <c r="C29519" t="s">
        <v>42578</v>
      </c>
    </row>
    <row r="29520" spans="2:3" x14ac:dyDescent="0.3">
      <c r="B29520">
        <v>80117080</v>
      </c>
      <c r="C29520" t="s">
        <v>42579</v>
      </c>
    </row>
    <row r="29521" spans="2:3" x14ac:dyDescent="0.3">
      <c r="B29521">
        <v>80117080</v>
      </c>
      <c r="C29521" t="s">
        <v>42580</v>
      </c>
    </row>
    <row r="29522" spans="2:3" x14ac:dyDescent="0.3">
      <c r="B29522">
        <v>80117080</v>
      </c>
      <c r="C29522" t="s">
        <v>42581</v>
      </c>
    </row>
    <row r="29523" spans="2:3" x14ac:dyDescent="0.3">
      <c r="B29523">
        <v>80117080</v>
      </c>
      <c r="C29523" t="s">
        <v>42582</v>
      </c>
    </row>
    <row r="29524" spans="2:3" x14ac:dyDescent="0.3">
      <c r="B29524">
        <v>80117080</v>
      </c>
      <c r="C29524" t="s">
        <v>42583</v>
      </c>
    </row>
    <row r="29525" spans="2:3" x14ac:dyDescent="0.3">
      <c r="B29525">
        <v>80117080</v>
      </c>
      <c r="C29525" t="s">
        <v>42584</v>
      </c>
    </row>
    <row r="29526" spans="2:3" x14ac:dyDescent="0.3">
      <c r="B29526">
        <v>80042368</v>
      </c>
      <c r="C29526" t="s">
        <v>23917</v>
      </c>
    </row>
    <row r="29527" spans="2:3" x14ac:dyDescent="0.3">
      <c r="B29527">
        <v>80042368</v>
      </c>
      <c r="C29527" t="s">
        <v>37090</v>
      </c>
    </row>
    <row r="29528" spans="2:3" x14ac:dyDescent="0.3">
      <c r="B29528">
        <v>80042368</v>
      </c>
      <c r="C29528" t="s">
        <v>30802</v>
      </c>
    </row>
    <row r="29529" spans="2:3" x14ac:dyDescent="0.3">
      <c r="B29529">
        <v>80042368</v>
      </c>
      <c r="C29529" t="s">
        <v>28002</v>
      </c>
    </row>
    <row r="29530" spans="2:3" x14ac:dyDescent="0.3">
      <c r="B29530">
        <v>80042368</v>
      </c>
      <c r="C29530" t="s">
        <v>23832</v>
      </c>
    </row>
    <row r="29531" spans="2:3" x14ac:dyDescent="0.3">
      <c r="B29531">
        <v>80042368</v>
      </c>
      <c r="C29531" t="s">
        <v>23929</v>
      </c>
    </row>
    <row r="29532" spans="2:3" x14ac:dyDescent="0.3">
      <c r="B29532">
        <v>80042368</v>
      </c>
      <c r="C29532" t="s">
        <v>23699</v>
      </c>
    </row>
    <row r="29533" spans="2:3" x14ac:dyDescent="0.3">
      <c r="B29533">
        <v>80042368</v>
      </c>
      <c r="C29533" t="s">
        <v>19252</v>
      </c>
    </row>
    <row r="29534" spans="2:3" x14ac:dyDescent="0.3">
      <c r="B29534">
        <v>80042368</v>
      </c>
      <c r="C29534" t="s">
        <v>23297</v>
      </c>
    </row>
    <row r="29535" spans="2:3" x14ac:dyDescent="0.3">
      <c r="B29535">
        <v>80042368</v>
      </c>
      <c r="C29535" t="s">
        <v>42585</v>
      </c>
    </row>
    <row r="29536" spans="2:3" x14ac:dyDescent="0.3">
      <c r="B29536">
        <v>80042368</v>
      </c>
      <c r="C29536" t="s">
        <v>42586</v>
      </c>
    </row>
    <row r="29537" spans="2:3" x14ac:dyDescent="0.3">
      <c r="B29537">
        <v>80042368</v>
      </c>
      <c r="C29537" t="s">
        <v>42587</v>
      </c>
    </row>
    <row r="29538" spans="2:3" x14ac:dyDescent="0.3">
      <c r="B29538">
        <v>60034116</v>
      </c>
      <c r="C29538" t="s">
        <v>4958</v>
      </c>
    </row>
    <row r="29539" spans="2:3" x14ac:dyDescent="0.3">
      <c r="B29539">
        <v>60034116</v>
      </c>
      <c r="C29539" t="s">
        <v>24206</v>
      </c>
    </row>
    <row r="29540" spans="2:3" x14ac:dyDescent="0.3">
      <c r="B29540">
        <v>60034116</v>
      </c>
      <c r="C29540" t="s">
        <v>27147</v>
      </c>
    </row>
    <row r="29541" spans="2:3" x14ac:dyDescent="0.3">
      <c r="B29541">
        <v>60034116</v>
      </c>
      <c r="C29541" t="s">
        <v>25413</v>
      </c>
    </row>
    <row r="29542" spans="2:3" x14ac:dyDescent="0.3">
      <c r="B29542">
        <v>60034116</v>
      </c>
      <c r="C29542" t="s">
        <v>24210</v>
      </c>
    </row>
    <row r="29543" spans="2:3" x14ac:dyDescent="0.3">
      <c r="B29543">
        <v>60034116</v>
      </c>
      <c r="C29543" t="s">
        <v>31928</v>
      </c>
    </row>
    <row r="29544" spans="2:3" x14ac:dyDescent="0.3">
      <c r="B29544">
        <v>60034116</v>
      </c>
      <c r="C29544" t="s">
        <v>42588</v>
      </c>
    </row>
    <row r="29545" spans="2:3" x14ac:dyDescent="0.3">
      <c r="B29545">
        <v>70211474</v>
      </c>
      <c r="C29545" t="s">
        <v>32178</v>
      </c>
    </row>
    <row r="29546" spans="2:3" x14ac:dyDescent="0.3">
      <c r="B29546">
        <v>70211474</v>
      </c>
      <c r="C29546" t="s">
        <v>27151</v>
      </c>
    </row>
    <row r="29547" spans="2:3" x14ac:dyDescent="0.3">
      <c r="B29547">
        <v>70211474</v>
      </c>
      <c r="C29547" t="s">
        <v>27014</v>
      </c>
    </row>
    <row r="29548" spans="2:3" x14ac:dyDescent="0.3">
      <c r="B29548">
        <v>70211474</v>
      </c>
      <c r="C29548" t="s">
        <v>27256</v>
      </c>
    </row>
    <row r="29549" spans="2:3" x14ac:dyDescent="0.3">
      <c r="B29549">
        <v>70211474</v>
      </c>
      <c r="C29549" t="s">
        <v>42589</v>
      </c>
    </row>
    <row r="29550" spans="2:3" x14ac:dyDescent="0.3">
      <c r="B29550">
        <v>70211474</v>
      </c>
      <c r="C29550" t="s">
        <v>42590</v>
      </c>
    </row>
    <row r="29551" spans="2:3" x14ac:dyDescent="0.3">
      <c r="B29551">
        <v>70211474</v>
      </c>
      <c r="C29551" t="s">
        <v>22266</v>
      </c>
    </row>
    <row r="29552" spans="2:3" x14ac:dyDescent="0.3">
      <c r="B29552">
        <v>70211474</v>
      </c>
      <c r="C29552" t="s">
        <v>31918</v>
      </c>
    </row>
    <row r="29553" spans="2:3" x14ac:dyDescent="0.3">
      <c r="B29553">
        <v>70211474</v>
      </c>
      <c r="C29553" t="s">
        <v>26008</v>
      </c>
    </row>
    <row r="29554" spans="2:3" x14ac:dyDescent="0.3">
      <c r="B29554">
        <v>70211474</v>
      </c>
      <c r="C29554" t="s">
        <v>40549</v>
      </c>
    </row>
    <row r="29555" spans="2:3" x14ac:dyDescent="0.3">
      <c r="B29555">
        <v>81177444</v>
      </c>
      <c r="C29555" t="s">
        <v>15275</v>
      </c>
    </row>
    <row r="29556" spans="2:3" x14ac:dyDescent="0.3">
      <c r="B29556">
        <v>81177444</v>
      </c>
      <c r="C29556" t="s">
        <v>24068</v>
      </c>
    </row>
    <row r="29557" spans="2:3" x14ac:dyDescent="0.3">
      <c r="B29557">
        <v>81177444</v>
      </c>
      <c r="C29557" t="s">
        <v>42591</v>
      </c>
    </row>
    <row r="29558" spans="2:3" x14ac:dyDescent="0.3">
      <c r="B29558">
        <v>81177444</v>
      </c>
      <c r="C29558" t="s">
        <v>42592</v>
      </c>
    </row>
    <row r="29559" spans="2:3" x14ac:dyDescent="0.3">
      <c r="B29559">
        <v>81177444</v>
      </c>
      <c r="C29559" t="s">
        <v>42593</v>
      </c>
    </row>
    <row r="29560" spans="2:3" x14ac:dyDescent="0.3">
      <c r="B29560">
        <v>81177444</v>
      </c>
      <c r="C29560" t="s">
        <v>42594</v>
      </c>
    </row>
    <row r="29561" spans="2:3" x14ac:dyDescent="0.3">
      <c r="B29561">
        <v>81213876</v>
      </c>
      <c r="C29561" t="s">
        <v>42595</v>
      </c>
    </row>
    <row r="29562" spans="2:3" x14ac:dyDescent="0.3">
      <c r="B29562">
        <v>81213876</v>
      </c>
      <c r="C29562" t="s">
        <v>42596</v>
      </c>
    </row>
    <row r="29563" spans="2:3" x14ac:dyDescent="0.3">
      <c r="B29563">
        <v>81213876</v>
      </c>
      <c r="C29563" t="s">
        <v>42597</v>
      </c>
    </row>
    <row r="29564" spans="2:3" x14ac:dyDescent="0.3">
      <c r="B29564">
        <v>81213876</v>
      </c>
      <c r="C29564" t="s">
        <v>42598</v>
      </c>
    </row>
    <row r="29565" spans="2:3" x14ac:dyDescent="0.3">
      <c r="B29565">
        <v>81213876</v>
      </c>
      <c r="C29565" t="s">
        <v>42599</v>
      </c>
    </row>
    <row r="29566" spans="2:3" x14ac:dyDescent="0.3">
      <c r="B29566">
        <v>81213876</v>
      </c>
      <c r="C29566" t="s">
        <v>42600</v>
      </c>
    </row>
    <row r="29567" spans="2:3" x14ac:dyDescent="0.3">
      <c r="B29567">
        <v>81213876</v>
      </c>
      <c r="C29567" t="s">
        <v>42601</v>
      </c>
    </row>
    <row r="29568" spans="2:3" x14ac:dyDescent="0.3">
      <c r="B29568">
        <v>81213876</v>
      </c>
      <c r="C29568" t="s">
        <v>42602</v>
      </c>
    </row>
    <row r="29569" spans="2:3" x14ac:dyDescent="0.3">
      <c r="B29569">
        <v>70056728</v>
      </c>
      <c r="C29569" t="s">
        <v>27041</v>
      </c>
    </row>
    <row r="29570" spans="2:3" x14ac:dyDescent="0.3">
      <c r="B29570">
        <v>70056728</v>
      </c>
      <c r="C29570" t="s">
        <v>30464</v>
      </c>
    </row>
    <row r="29571" spans="2:3" x14ac:dyDescent="0.3">
      <c r="B29571">
        <v>70056728</v>
      </c>
      <c r="C29571" t="s">
        <v>42603</v>
      </c>
    </row>
    <row r="29572" spans="2:3" x14ac:dyDescent="0.3">
      <c r="B29572">
        <v>70056728</v>
      </c>
      <c r="C29572" t="s">
        <v>42604</v>
      </c>
    </row>
    <row r="29573" spans="2:3" x14ac:dyDescent="0.3">
      <c r="B29573">
        <v>70056728</v>
      </c>
      <c r="C29573" t="s">
        <v>42605</v>
      </c>
    </row>
    <row r="29574" spans="2:3" x14ac:dyDescent="0.3">
      <c r="B29574">
        <v>70056728</v>
      </c>
      <c r="C29574" t="s">
        <v>42606</v>
      </c>
    </row>
    <row r="29575" spans="2:3" x14ac:dyDescent="0.3">
      <c r="B29575">
        <v>70056728</v>
      </c>
      <c r="C29575" t="s">
        <v>27199</v>
      </c>
    </row>
    <row r="29576" spans="2:3" x14ac:dyDescent="0.3">
      <c r="B29576">
        <v>70056728</v>
      </c>
      <c r="C29576" t="s">
        <v>25439</v>
      </c>
    </row>
    <row r="29577" spans="2:3" x14ac:dyDescent="0.3">
      <c r="B29577">
        <v>70056728</v>
      </c>
      <c r="C29577" t="s">
        <v>30589</v>
      </c>
    </row>
    <row r="29578" spans="2:3" x14ac:dyDescent="0.3">
      <c r="B29578">
        <v>81161834</v>
      </c>
      <c r="C29578" t="s">
        <v>4200</v>
      </c>
    </row>
    <row r="29579" spans="2:3" x14ac:dyDescent="0.3">
      <c r="B29579">
        <v>81161834</v>
      </c>
      <c r="C29579" t="s">
        <v>26000</v>
      </c>
    </row>
    <row r="29580" spans="2:3" x14ac:dyDescent="0.3">
      <c r="B29580">
        <v>81161834</v>
      </c>
      <c r="C29580" t="s">
        <v>22266</v>
      </c>
    </row>
    <row r="29581" spans="2:3" x14ac:dyDescent="0.3">
      <c r="B29581">
        <v>81161834</v>
      </c>
      <c r="C29581" t="s">
        <v>24901</v>
      </c>
    </row>
    <row r="29582" spans="2:3" x14ac:dyDescent="0.3">
      <c r="B29582">
        <v>81161834</v>
      </c>
      <c r="C29582" t="s">
        <v>27244</v>
      </c>
    </row>
    <row r="29583" spans="2:3" x14ac:dyDescent="0.3">
      <c r="B29583">
        <v>81161834</v>
      </c>
      <c r="C29583" t="s">
        <v>42607</v>
      </c>
    </row>
    <row r="29584" spans="2:3" x14ac:dyDescent="0.3">
      <c r="B29584">
        <v>81161834</v>
      </c>
      <c r="C29584" t="s">
        <v>42608</v>
      </c>
    </row>
    <row r="29585" spans="2:3" x14ac:dyDescent="0.3">
      <c r="B29585">
        <v>81161834</v>
      </c>
      <c r="C29585" t="s">
        <v>42609</v>
      </c>
    </row>
    <row r="29586" spans="2:3" x14ac:dyDescent="0.3">
      <c r="B29586">
        <v>247747</v>
      </c>
      <c r="C29586" t="s">
        <v>24204</v>
      </c>
    </row>
    <row r="29587" spans="2:3" x14ac:dyDescent="0.3">
      <c r="B29587">
        <v>247747</v>
      </c>
      <c r="C29587" t="s">
        <v>31912</v>
      </c>
    </row>
    <row r="29588" spans="2:3" x14ac:dyDescent="0.3">
      <c r="B29588">
        <v>247747</v>
      </c>
      <c r="C29588" t="s">
        <v>30595</v>
      </c>
    </row>
    <row r="29589" spans="2:3" x14ac:dyDescent="0.3">
      <c r="B29589">
        <v>247747</v>
      </c>
      <c r="C29589" t="s">
        <v>30470</v>
      </c>
    </row>
    <row r="29590" spans="2:3" x14ac:dyDescent="0.3">
      <c r="B29590">
        <v>247747</v>
      </c>
      <c r="C29590" t="s">
        <v>42610</v>
      </c>
    </row>
    <row r="29591" spans="2:3" x14ac:dyDescent="0.3">
      <c r="B29591">
        <v>247747</v>
      </c>
      <c r="C29591" t="s">
        <v>24933</v>
      </c>
    </row>
    <row r="29592" spans="2:3" x14ac:dyDescent="0.3">
      <c r="B29592">
        <v>247747</v>
      </c>
      <c r="C29592" t="s">
        <v>42611</v>
      </c>
    </row>
    <row r="29593" spans="2:3" x14ac:dyDescent="0.3">
      <c r="B29593">
        <v>247747</v>
      </c>
      <c r="C29593" t="s">
        <v>24414</v>
      </c>
    </row>
    <row r="29594" spans="2:3" x14ac:dyDescent="0.3">
      <c r="B29594">
        <v>70064205</v>
      </c>
      <c r="C29594" t="s">
        <v>42612</v>
      </c>
    </row>
    <row r="29595" spans="2:3" x14ac:dyDescent="0.3">
      <c r="B29595">
        <v>70064205</v>
      </c>
      <c r="C29595" t="s">
        <v>27143</v>
      </c>
    </row>
    <row r="29596" spans="2:3" x14ac:dyDescent="0.3">
      <c r="B29596">
        <v>70064205</v>
      </c>
      <c r="C29596" t="s">
        <v>25997</v>
      </c>
    </row>
    <row r="29597" spans="2:3" x14ac:dyDescent="0.3">
      <c r="B29597">
        <v>70064205</v>
      </c>
      <c r="C29597" t="s">
        <v>25419</v>
      </c>
    </row>
    <row r="29598" spans="2:3" x14ac:dyDescent="0.3">
      <c r="B29598">
        <v>70064205</v>
      </c>
      <c r="C29598" t="s">
        <v>26008</v>
      </c>
    </row>
    <row r="29599" spans="2:3" x14ac:dyDescent="0.3">
      <c r="B29599">
        <v>70064205</v>
      </c>
      <c r="C29599" t="s">
        <v>26223</v>
      </c>
    </row>
    <row r="29600" spans="2:3" x14ac:dyDescent="0.3">
      <c r="B29600">
        <v>70064205</v>
      </c>
      <c r="C29600" t="s">
        <v>24896</v>
      </c>
    </row>
    <row r="29601" spans="2:3" x14ac:dyDescent="0.3">
      <c r="B29601">
        <v>70064205</v>
      </c>
      <c r="C29601" t="s">
        <v>32331</v>
      </c>
    </row>
    <row r="29602" spans="2:3" x14ac:dyDescent="0.3">
      <c r="B29602">
        <v>70064205</v>
      </c>
      <c r="C29602" t="s">
        <v>25880</v>
      </c>
    </row>
    <row r="29603" spans="2:3" x14ac:dyDescent="0.3">
      <c r="B29603">
        <v>70064205</v>
      </c>
      <c r="C29603" t="s">
        <v>42613</v>
      </c>
    </row>
    <row r="29604" spans="2:3" x14ac:dyDescent="0.3">
      <c r="B29604">
        <v>81219073</v>
      </c>
      <c r="C29604" t="s">
        <v>15299</v>
      </c>
    </row>
    <row r="29605" spans="2:3" x14ac:dyDescent="0.3">
      <c r="B29605">
        <v>80083672</v>
      </c>
      <c r="C29605" t="s">
        <v>4958</v>
      </c>
    </row>
    <row r="29606" spans="2:3" x14ac:dyDescent="0.3">
      <c r="B29606">
        <v>80083672</v>
      </c>
      <c r="C29606" t="s">
        <v>26014</v>
      </c>
    </row>
    <row r="29607" spans="2:3" x14ac:dyDescent="0.3">
      <c r="B29607">
        <v>80083672</v>
      </c>
      <c r="C29607" t="s">
        <v>26223</v>
      </c>
    </row>
    <row r="29608" spans="2:3" x14ac:dyDescent="0.3">
      <c r="B29608">
        <v>80083672</v>
      </c>
      <c r="C29608" t="s">
        <v>26045</v>
      </c>
    </row>
    <row r="29609" spans="2:3" x14ac:dyDescent="0.3">
      <c r="B29609">
        <v>80083672</v>
      </c>
      <c r="C29609" t="s">
        <v>42614</v>
      </c>
    </row>
    <row r="29610" spans="2:3" x14ac:dyDescent="0.3">
      <c r="B29610">
        <v>80083672</v>
      </c>
      <c r="C29610" t="s">
        <v>42615</v>
      </c>
    </row>
    <row r="29611" spans="2:3" x14ac:dyDescent="0.3">
      <c r="B29611">
        <v>60003405</v>
      </c>
      <c r="C29611" t="s">
        <v>42616</v>
      </c>
    </row>
    <row r="29612" spans="2:3" x14ac:dyDescent="0.3">
      <c r="B29612">
        <v>60003405</v>
      </c>
      <c r="C29612" t="s">
        <v>34839</v>
      </c>
    </row>
    <row r="29613" spans="2:3" x14ac:dyDescent="0.3">
      <c r="B29613">
        <v>60003405</v>
      </c>
      <c r="C29613" t="s">
        <v>42617</v>
      </c>
    </row>
    <row r="29614" spans="2:3" x14ac:dyDescent="0.3">
      <c r="B29614">
        <v>60003405</v>
      </c>
      <c r="C29614" t="s">
        <v>42618</v>
      </c>
    </row>
    <row r="29615" spans="2:3" x14ac:dyDescent="0.3">
      <c r="B29615">
        <v>60003405</v>
      </c>
      <c r="C29615" t="s">
        <v>42619</v>
      </c>
    </row>
    <row r="29616" spans="2:3" x14ac:dyDescent="0.3">
      <c r="B29616">
        <v>60003405</v>
      </c>
      <c r="C29616" t="s">
        <v>42620</v>
      </c>
    </row>
    <row r="29617" spans="2:3" x14ac:dyDescent="0.3">
      <c r="B29617">
        <v>60003405</v>
      </c>
      <c r="C29617" t="s">
        <v>25421</v>
      </c>
    </row>
    <row r="29618" spans="2:3" x14ac:dyDescent="0.3">
      <c r="B29618">
        <v>60003405</v>
      </c>
      <c r="C29618" t="s">
        <v>24346</v>
      </c>
    </row>
    <row r="29619" spans="2:3" x14ac:dyDescent="0.3">
      <c r="B29619">
        <v>70053010</v>
      </c>
      <c r="C29619" t="s">
        <v>42621</v>
      </c>
    </row>
    <row r="29620" spans="2:3" x14ac:dyDescent="0.3">
      <c r="B29620">
        <v>70053010</v>
      </c>
      <c r="C29620" t="s">
        <v>39974</v>
      </c>
    </row>
    <row r="29621" spans="2:3" x14ac:dyDescent="0.3">
      <c r="B29621">
        <v>70053010</v>
      </c>
      <c r="C29621" t="s">
        <v>27170</v>
      </c>
    </row>
    <row r="29622" spans="2:3" x14ac:dyDescent="0.3">
      <c r="B29622">
        <v>70053010</v>
      </c>
      <c r="C29622" t="s">
        <v>42622</v>
      </c>
    </row>
    <row r="29623" spans="2:3" x14ac:dyDescent="0.3">
      <c r="B29623">
        <v>70053010</v>
      </c>
      <c r="C29623" t="s">
        <v>30691</v>
      </c>
    </row>
    <row r="29624" spans="2:3" x14ac:dyDescent="0.3">
      <c r="B29624">
        <v>70053010</v>
      </c>
      <c r="C29624" t="s">
        <v>42623</v>
      </c>
    </row>
    <row r="29625" spans="2:3" x14ac:dyDescent="0.3">
      <c r="B29625">
        <v>70053010</v>
      </c>
      <c r="C29625" t="s">
        <v>42624</v>
      </c>
    </row>
    <row r="29626" spans="2:3" x14ac:dyDescent="0.3">
      <c r="B29626">
        <v>81038225</v>
      </c>
      <c r="C29626" t="s">
        <v>42625</v>
      </c>
    </row>
    <row r="29627" spans="2:3" x14ac:dyDescent="0.3">
      <c r="B29627">
        <v>81038225</v>
      </c>
      <c r="C29627" t="s">
        <v>30167</v>
      </c>
    </row>
    <row r="29628" spans="2:3" x14ac:dyDescent="0.3">
      <c r="B29628">
        <v>81038225</v>
      </c>
      <c r="C29628" t="s">
        <v>42626</v>
      </c>
    </row>
    <row r="29629" spans="2:3" x14ac:dyDescent="0.3">
      <c r="B29629">
        <v>81038225</v>
      </c>
      <c r="C29629" t="s">
        <v>35948</v>
      </c>
    </row>
    <row r="29630" spans="2:3" x14ac:dyDescent="0.3">
      <c r="B29630">
        <v>81038225</v>
      </c>
      <c r="C29630" t="s">
        <v>42627</v>
      </c>
    </row>
    <row r="29631" spans="2:3" x14ac:dyDescent="0.3">
      <c r="B29631">
        <v>81038225</v>
      </c>
      <c r="C29631" t="s">
        <v>36190</v>
      </c>
    </row>
    <row r="29632" spans="2:3" x14ac:dyDescent="0.3">
      <c r="B29632">
        <v>81038225</v>
      </c>
      <c r="C29632" t="s">
        <v>24959</v>
      </c>
    </row>
    <row r="29633" spans="2:3" x14ac:dyDescent="0.3">
      <c r="B29633">
        <v>81038225</v>
      </c>
      <c r="C29633" t="s">
        <v>42628</v>
      </c>
    </row>
    <row r="29634" spans="2:3" x14ac:dyDescent="0.3">
      <c r="B29634">
        <v>81038225</v>
      </c>
      <c r="C29634" t="s">
        <v>42629</v>
      </c>
    </row>
    <row r="29635" spans="2:3" x14ac:dyDescent="0.3">
      <c r="B29635">
        <v>70062701</v>
      </c>
      <c r="C29635" t="s">
        <v>25414</v>
      </c>
    </row>
    <row r="29636" spans="2:3" x14ac:dyDescent="0.3">
      <c r="B29636">
        <v>70062701</v>
      </c>
      <c r="C29636" t="s">
        <v>34796</v>
      </c>
    </row>
    <row r="29637" spans="2:3" x14ac:dyDescent="0.3">
      <c r="B29637">
        <v>70062701</v>
      </c>
      <c r="C29637" t="s">
        <v>34812</v>
      </c>
    </row>
    <row r="29638" spans="2:3" x14ac:dyDescent="0.3">
      <c r="B29638">
        <v>70062701</v>
      </c>
      <c r="C29638" t="s">
        <v>25418</v>
      </c>
    </row>
    <row r="29639" spans="2:3" x14ac:dyDescent="0.3">
      <c r="B29639">
        <v>70062701</v>
      </c>
      <c r="C29639" t="s">
        <v>25419</v>
      </c>
    </row>
    <row r="29640" spans="2:3" x14ac:dyDescent="0.3">
      <c r="B29640">
        <v>70062701</v>
      </c>
      <c r="C29640" t="s">
        <v>24206</v>
      </c>
    </row>
    <row r="29641" spans="2:3" x14ac:dyDescent="0.3">
      <c r="B29641">
        <v>70062701</v>
      </c>
      <c r="C29641" t="s">
        <v>27140</v>
      </c>
    </row>
    <row r="29642" spans="2:3" x14ac:dyDescent="0.3">
      <c r="B29642">
        <v>70062701</v>
      </c>
      <c r="C29642" t="s">
        <v>42630</v>
      </c>
    </row>
    <row r="29643" spans="2:3" x14ac:dyDescent="0.3">
      <c r="B29643">
        <v>70062701</v>
      </c>
      <c r="C29643" t="s">
        <v>25421</v>
      </c>
    </row>
    <row r="29644" spans="2:3" x14ac:dyDescent="0.3">
      <c r="B29644">
        <v>70062701</v>
      </c>
      <c r="C29644" t="s">
        <v>24353</v>
      </c>
    </row>
    <row r="29645" spans="2:3" x14ac:dyDescent="0.3">
      <c r="B29645">
        <v>81213889</v>
      </c>
      <c r="C29645" t="s">
        <v>25875</v>
      </c>
    </row>
    <row r="29646" spans="2:3" x14ac:dyDescent="0.3">
      <c r="B29646">
        <v>81213889</v>
      </c>
      <c r="C29646" t="s">
        <v>25442</v>
      </c>
    </row>
    <row r="29647" spans="2:3" x14ac:dyDescent="0.3">
      <c r="B29647">
        <v>81213889</v>
      </c>
      <c r="C29647" t="s">
        <v>34908</v>
      </c>
    </row>
    <row r="29648" spans="2:3" x14ac:dyDescent="0.3">
      <c r="B29648">
        <v>81213889</v>
      </c>
      <c r="C29648" t="s">
        <v>24305</v>
      </c>
    </row>
    <row r="29649" spans="2:3" x14ac:dyDescent="0.3">
      <c r="B29649">
        <v>81213889</v>
      </c>
      <c r="C29649" t="s">
        <v>34866</v>
      </c>
    </row>
    <row r="29650" spans="2:3" x14ac:dyDescent="0.3">
      <c r="B29650">
        <v>81213889</v>
      </c>
      <c r="C29650" t="s">
        <v>24887</v>
      </c>
    </row>
    <row r="29651" spans="2:3" x14ac:dyDescent="0.3">
      <c r="B29651">
        <v>81213889</v>
      </c>
      <c r="C29651" t="s">
        <v>24248</v>
      </c>
    </row>
    <row r="29652" spans="2:3" x14ac:dyDescent="0.3">
      <c r="B29652">
        <v>81213889</v>
      </c>
      <c r="C29652" t="s">
        <v>32486</v>
      </c>
    </row>
    <row r="29653" spans="2:3" x14ac:dyDescent="0.3">
      <c r="B29653">
        <v>70005055</v>
      </c>
      <c r="C29653" t="s">
        <v>25449</v>
      </c>
    </row>
    <row r="29654" spans="2:3" x14ac:dyDescent="0.3">
      <c r="B29654">
        <v>70005055</v>
      </c>
      <c r="C29654" t="s">
        <v>24205</v>
      </c>
    </row>
    <row r="29655" spans="2:3" x14ac:dyDescent="0.3">
      <c r="B29655">
        <v>70005055</v>
      </c>
      <c r="C29655" t="s">
        <v>24414</v>
      </c>
    </row>
    <row r="29656" spans="2:3" x14ac:dyDescent="0.3">
      <c r="B29656">
        <v>70005055</v>
      </c>
      <c r="C29656" t="s">
        <v>38191</v>
      </c>
    </row>
    <row r="29657" spans="2:3" x14ac:dyDescent="0.3">
      <c r="B29657">
        <v>70005055</v>
      </c>
      <c r="C29657" t="s">
        <v>42631</v>
      </c>
    </row>
    <row r="29658" spans="2:3" x14ac:dyDescent="0.3">
      <c r="B29658">
        <v>70005055</v>
      </c>
      <c r="C29658" t="s">
        <v>42617</v>
      </c>
    </row>
    <row r="29659" spans="2:3" x14ac:dyDescent="0.3">
      <c r="B29659">
        <v>70005055</v>
      </c>
      <c r="C29659" t="s">
        <v>34798</v>
      </c>
    </row>
    <row r="29660" spans="2:3" x14ac:dyDescent="0.3">
      <c r="B29660">
        <v>70005055</v>
      </c>
      <c r="C29660" t="s">
        <v>25453</v>
      </c>
    </row>
    <row r="29661" spans="2:3" x14ac:dyDescent="0.3">
      <c r="B29661">
        <v>70005055</v>
      </c>
      <c r="C29661" t="s">
        <v>25407</v>
      </c>
    </row>
    <row r="29662" spans="2:3" x14ac:dyDescent="0.3">
      <c r="B29662">
        <v>60029461</v>
      </c>
      <c r="C29662" t="s">
        <v>42632</v>
      </c>
    </row>
    <row r="29663" spans="2:3" x14ac:dyDescent="0.3">
      <c r="B29663">
        <v>60029461</v>
      </c>
      <c r="C29663" t="s">
        <v>24052</v>
      </c>
    </row>
    <row r="29664" spans="2:3" x14ac:dyDescent="0.3">
      <c r="B29664">
        <v>60029461</v>
      </c>
      <c r="C29664" t="s">
        <v>42633</v>
      </c>
    </row>
    <row r="29665" spans="2:3" x14ac:dyDescent="0.3">
      <c r="B29665">
        <v>60029461</v>
      </c>
      <c r="C29665" t="s">
        <v>42513</v>
      </c>
    </row>
    <row r="29666" spans="2:3" x14ac:dyDescent="0.3">
      <c r="B29666">
        <v>60029461</v>
      </c>
      <c r="C29666" t="s">
        <v>24037</v>
      </c>
    </row>
    <row r="29667" spans="2:3" x14ac:dyDescent="0.3">
      <c r="B29667">
        <v>60029461</v>
      </c>
      <c r="C29667" t="s">
        <v>42634</v>
      </c>
    </row>
    <row r="29668" spans="2:3" x14ac:dyDescent="0.3">
      <c r="B29668">
        <v>60029461</v>
      </c>
      <c r="C29668" t="s">
        <v>42635</v>
      </c>
    </row>
    <row r="29669" spans="2:3" x14ac:dyDescent="0.3">
      <c r="B29669">
        <v>60029461</v>
      </c>
      <c r="C29669" t="s">
        <v>42636</v>
      </c>
    </row>
    <row r="29670" spans="2:3" x14ac:dyDescent="0.3">
      <c r="B29670">
        <v>60029461</v>
      </c>
      <c r="C29670" t="s">
        <v>26634</v>
      </c>
    </row>
    <row r="29671" spans="2:3" x14ac:dyDescent="0.3">
      <c r="B29671">
        <v>60029461</v>
      </c>
      <c r="C29671" t="s">
        <v>32860</v>
      </c>
    </row>
    <row r="29672" spans="2:3" x14ac:dyDescent="0.3">
      <c r="B29672">
        <v>81213893</v>
      </c>
      <c r="C29672" t="s">
        <v>31886</v>
      </c>
    </row>
    <row r="29673" spans="2:3" x14ac:dyDescent="0.3">
      <c r="B29673">
        <v>81213893</v>
      </c>
      <c r="C29673" t="s">
        <v>29649</v>
      </c>
    </row>
    <row r="29674" spans="2:3" x14ac:dyDescent="0.3">
      <c r="B29674">
        <v>81213893</v>
      </c>
      <c r="C29674" t="s">
        <v>31845</v>
      </c>
    </row>
    <row r="29675" spans="2:3" x14ac:dyDescent="0.3">
      <c r="B29675">
        <v>81213893</v>
      </c>
      <c r="C29675" t="s">
        <v>27144</v>
      </c>
    </row>
    <row r="29676" spans="2:3" x14ac:dyDescent="0.3">
      <c r="B29676">
        <v>81213893</v>
      </c>
      <c r="C29676" t="s">
        <v>42637</v>
      </c>
    </row>
    <row r="29677" spans="2:3" x14ac:dyDescent="0.3">
      <c r="B29677">
        <v>81213893</v>
      </c>
      <c r="C29677" t="s">
        <v>24353</v>
      </c>
    </row>
    <row r="29678" spans="2:3" x14ac:dyDescent="0.3">
      <c r="B29678">
        <v>81213893</v>
      </c>
      <c r="C29678" t="s">
        <v>42301</v>
      </c>
    </row>
    <row r="29679" spans="2:3" x14ac:dyDescent="0.3">
      <c r="B29679">
        <v>81213893</v>
      </c>
      <c r="C29679" t="s">
        <v>31825</v>
      </c>
    </row>
    <row r="29680" spans="2:3" x14ac:dyDescent="0.3">
      <c r="B29680">
        <v>81213893</v>
      </c>
      <c r="C29680" t="s">
        <v>42638</v>
      </c>
    </row>
    <row r="29681" spans="2:3" x14ac:dyDescent="0.3">
      <c r="B29681">
        <v>81213893</v>
      </c>
      <c r="C29681" t="s">
        <v>29618</v>
      </c>
    </row>
    <row r="29682" spans="2:3" x14ac:dyDescent="0.3">
      <c r="B29682">
        <v>372195</v>
      </c>
      <c r="C29682" t="s">
        <v>42639</v>
      </c>
    </row>
    <row r="29683" spans="2:3" x14ac:dyDescent="0.3">
      <c r="B29683">
        <v>372195</v>
      </c>
      <c r="C29683" t="s">
        <v>24953</v>
      </c>
    </row>
    <row r="29684" spans="2:3" x14ac:dyDescent="0.3">
      <c r="B29684">
        <v>372195</v>
      </c>
      <c r="C29684" t="s">
        <v>24955</v>
      </c>
    </row>
    <row r="29685" spans="2:3" x14ac:dyDescent="0.3">
      <c r="B29685">
        <v>372195</v>
      </c>
      <c r="C29685" t="s">
        <v>42640</v>
      </c>
    </row>
    <row r="29686" spans="2:3" x14ac:dyDescent="0.3">
      <c r="B29686">
        <v>372195</v>
      </c>
      <c r="C29686" t="s">
        <v>30005</v>
      </c>
    </row>
    <row r="29687" spans="2:3" x14ac:dyDescent="0.3">
      <c r="B29687">
        <v>372195</v>
      </c>
      <c r="C29687" t="s">
        <v>28599</v>
      </c>
    </row>
    <row r="29688" spans="2:3" x14ac:dyDescent="0.3">
      <c r="B29688">
        <v>372195</v>
      </c>
      <c r="C29688" t="s">
        <v>42641</v>
      </c>
    </row>
    <row r="29689" spans="2:3" x14ac:dyDescent="0.3">
      <c r="B29689">
        <v>372195</v>
      </c>
      <c r="C29689" t="s">
        <v>42642</v>
      </c>
    </row>
    <row r="29690" spans="2:3" x14ac:dyDescent="0.3">
      <c r="B29690">
        <v>372195</v>
      </c>
      <c r="C29690" t="s">
        <v>42643</v>
      </c>
    </row>
    <row r="29691" spans="2:3" x14ac:dyDescent="0.3">
      <c r="B29691">
        <v>372195</v>
      </c>
      <c r="C29691" t="s">
        <v>42644</v>
      </c>
    </row>
    <row r="29692" spans="2:3" x14ac:dyDescent="0.3">
      <c r="B29692">
        <v>20255593</v>
      </c>
      <c r="C29692" t="s">
        <v>30552</v>
      </c>
    </row>
    <row r="29693" spans="2:3" x14ac:dyDescent="0.3">
      <c r="B29693">
        <v>20255593</v>
      </c>
      <c r="C29693" t="s">
        <v>36420</v>
      </c>
    </row>
    <row r="29694" spans="2:3" x14ac:dyDescent="0.3">
      <c r="B29694">
        <v>20255593</v>
      </c>
      <c r="C29694" t="s">
        <v>30595</v>
      </c>
    </row>
    <row r="29695" spans="2:3" x14ac:dyDescent="0.3">
      <c r="B29695">
        <v>20255593</v>
      </c>
      <c r="C29695" t="s">
        <v>42618</v>
      </c>
    </row>
    <row r="29696" spans="2:3" x14ac:dyDescent="0.3">
      <c r="B29696">
        <v>20255593</v>
      </c>
      <c r="C29696" t="s">
        <v>42645</v>
      </c>
    </row>
    <row r="29697" spans="2:3" x14ac:dyDescent="0.3">
      <c r="B29697">
        <v>20255593</v>
      </c>
      <c r="C29697" t="s">
        <v>25421</v>
      </c>
    </row>
    <row r="29698" spans="2:3" x14ac:dyDescent="0.3">
      <c r="B29698">
        <v>20255593</v>
      </c>
      <c r="C29698" t="s">
        <v>42646</v>
      </c>
    </row>
    <row r="29699" spans="2:3" x14ac:dyDescent="0.3">
      <c r="B29699">
        <v>20255593</v>
      </c>
      <c r="C29699" t="s">
        <v>42620</v>
      </c>
    </row>
    <row r="29700" spans="2:3" x14ac:dyDescent="0.3">
      <c r="B29700">
        <v>20255593</v>
      </c>
      <c r="C29700" t="s">
        <v>42647</v>
      </c>
    </row>
    <row r="29701" spans="2:3" x14ac:dyDescent="0.3">
      <c r="B29701">
        <v>20255593</v>
      </c>
      <c r="C29701" t="s">
        <v>42648</v>
      </c>
    </row>
    <row r="29702" spans="2:3" x14ac:dyDescent="0.3">
      <c r="B29702">
        <v>70059328</v>
      </c>
      <c r="C29702" t="s">
        <v>30588</v>
      </c>
    </row>
    <row r="29703" spans="2:3" x14ac:dyDescent="0.3">
      <c r="B29703">
        <v>70059328</v>
      </c>
      <c r="C29703" t="s">
        <v>26043</v>
      </c>
    </row>
    <row r="29704" spans="2:3" x14ac:dyDescent="0.3">
      <c r="B29704">
        <v>70059328</v>
      </c>
      <c r="C29704" t="s">
        <v>22577</v>
      </c>
    </row>
    <row r="29705" spans="2:3" x14ac:dyDescent="0.3">
      <c r="B29705">
        <v>70059328</v>
      </c>
      <c r="C29705" t="s">
        <v>31246</v>
      </c>
    </row>
    <row r="29706" spans="2:3" x14ac:dyDescent="0.3">
      <c r="B29706">
        <v>70059328</v>
      </c>
      <c r="C29706" t="s">
        <v>30591</v>
      </c>
    </row>
    <row r="29707" spans="2:3" x14ac:dyDescent="0.3">
      <c r="B29707">
        <v>70059328</v>
      </c>
      <c r="C29707" t="s">
        <v>30657</v>
      </c>
    </row>
    <row r="29708" spans="2:3" x14ac:dyDescent="0.3">
      <c r="B29708">
        <v>70059328</v>
      </c>
      <c r="C29708" t="s">
        <v>42649</v>
      </c>
    </row>
    <row r="29709" spans="2:3" x14ac:dyDescent="0.3">
      <c r="B29709">
        <v>81213888</v>
      </c>
      <c r="C29709" t="s">
        <v>31886</v>
      </c>
    </row>
    <row r="29710" spans="2:3" x14ac:dyDescent="0.3">
      <c r="B29710">
        <v>81213888</v>
      </c>
      <c r="C29710" t="s">
        <v>31913</v>
      </c>
    </row>
    <row r="29711" spans="2:3" x14ac:dyDescent="0.3">
      <c r="B29711">
        <v>81213888</v>
      </c>
      <c r="C29711" t="s">
        <v>30459</v>
      </c>
    </row>
    <row r="29712" spans="2:3" x14ac:dyDescent="0.3">
      <c r="B29712">
        <v>81213888</v>
      </c>
      <c r="C29712" t="s">
        <v>31888</v>
      </c>
    </row>
    <row r="29713" spans="2:3" x14ac:dyDescent="0.3">
      <c r="B29713">
        <v>81213888</v>
      </c>
      <c r="C29713" t="s">
        <v>33665</v>
      </c>
    </row>
    <row r="29714" spans="2:3" x14ac:dyDescent="0.3">
      <c r="B29714">
        <v>81213888</v>
      </c>
      <c r="C29714" t="s">
        <v>25453</v>
      </c>
    </row>
    <row r="29715" spans="2:3" x14ac:dyDescent="0.3">
      <c r="B29715">
        <v>81213888</v>
      </c>
      <c r="C29715" t="s">
        <v>25421</v>
      </c>
    </row>
    <row r="29716" spans="2:3" x14ac:dyDescent="0.3">
      <c r="B29716">
        <v>81213888</v>
      </c>
      <c r="C29716" t="s">
        <v>31972</v>
      </c>
    </row>
    <row r="29717" spans="2:3" x14ac:dyDescent="0.3">
      <c r="B29717">
        <v>60024927</v>
      </c>
      <c r="C29717" t="s">
        <v>23140</v>
      </c>
    </row>
    <row r="29718" spans="2:3" x14ac:dyDescent="0.3">
      <c r="B29718">
        <v>60024927</v>
      </c>
      <c r="C29718" t="s">
        <v>26864</v>
      </c>
    </row>
    <row r="29719" spans="2:3" x14ac:dyDescent="0.3">
      <c r="B29719">
        <v>60024927</v>
      </c>
      <c r="C29719" t="s">
        <v>42650</v>
      </c>
    </row>
    <row r="29720" spans="2:3" x14ac:dyDescent="0.3">
      <c r="B29720">
        <v>60024927</v>
      </c>
      <c r="C29720" t="s">
        <v>31653</v>
      </c>
    </row>
    <row r="29721" spans="2:3" x14ac:dyDescent="0.3">
      <c r="B29721">
        <v>60024927</v>
      </c>
      <c r="C29721" t="s">
        <v>22211</v>
      </c>
    </row>
    <row r="29722" spans="2:3" x14ac:dyDescent="0.3">
      <c r="B29722">
        <v>60024927</v>
      </c>
      <c r="C29722" t="s">
        <v>31281</v>
      </c>
    </row>
    <row r="29723" spans="2:3" x14ac:dyDescent="0.3">
      <c r="B29723">
        <v>60024927</v>
      </c>
      <c r="C29723" t="s">
        <v>25544</v>
      </c>
    </row>
    <row r="29724" spans="2:3" x14ac:dyDescent="0.3">
      <c r="B29724">
        <v>60024927</v>
      </c>
      <c r="C29724" t="s">
        <v>25245</v>
      </c>
    </row>
    <row r="29725" spans="2:3" x14ac:dyDescent="0.3">
      <c r="B29725">
        <v>60024927</v>
      </c>
      <c r="C29725" t="s">
        <v>41520</v>
      </c>
    </row>
    <row r="29726" spans="2:3" x14ac:dyDescent="0.3">
      <c r="B29726">
        <v>60024927</v>
      </c>
      <c r="C29726" t="s">
        <v>42651</v>
      </c>
    </row>
    <row r="29727" spans="2:3" x14ac:dyDescent="0.3">
      <c r="B29727">
        <v>60024927</v>
      </c>
      <c r="C29727" t="s">
        <v>36527</v>
      </c>
    </row>
    <row r="29728" spans="2:3" x14ac:dyDescent="0.3">
      <c r="B29728">
        <v>60024927</v>
      </c>
      <c r="C29728" t="s">
        <v>42652</v>
      </c>
    </row>
    <row r="29729" spans="2:3" x14ac:dyDescent="0.3">
      <c r="B29729">
        <v>60024927</v>
      </c>
      <c r="C29729" t="s">
        <v>42653</v>
      </c>
    </row>
    <row r="29730" spans="2:3" x14ac:dyDescent="0.3">
      <c r="B29730">
        <v>60024927</v>
      </c>
      <c r="C29730" t="s">
        <v>42654</v>
      </c>
    </row>
    <row r="29731" spans="2:3" x14ac:dyDescent="0.3">
      <c r="B29731">
        <v>60024927</v>
      </c>
      <c r="C29731" t="s">
        <v>42655</v>
      </c>
    </row>
    <row r="29732" spans="2:3" x14ac:dyDescent="0.3">
      <c r="B29732">
        <v>20255837</v>
      </c>
      <c r="C29732" t="s">
        <v>32178</v>
      </c>
    </row>
    <row r="29733" spans="2:3" x14ac:dyDescent="0.3">
      <c r="B29733">
        <v>20255837</v>
      </c>
      <c r="C29733" t="s">
        <v>24343</v>
      </c>
    </row>
    <row r="29734" spans="2:3" x14ac:dyDescent="0.3">
      <c r="B29734">
        <v>20255837</v>
      </c>
      <c r="C29734" t="s">
        <v>24414</v>
      </c>
    </row>
    <row r="29735" spans="2:3" x14ac:dyDescent="0.3">
      <c r="B29735">
        <v>20255837</v>
      </c>
      <c r="C29735" t="s">
        <v>30655</v>
      </c>
    </row>
    <row r="29736" spans="2:3" x14ac:dyDescent="0.3">
      <c r="B29736">
        <v>20255837</v>
      </c>
      <c r="C29736" t="s">
        <v>42656</v>
      </c>
    </row>
    <row r="29737" spans="2:3" x14ac:dyDescent="0.3">
      <c r="B29737">
        <v>20255837</v>
      </c>
      <c r="C29737" t="s">
        <v>34989</v>
      </c>
    </row>
    <row r="29738" spans="2:3" x14ac:dyDescent="0.3">
      <c r="B29738">
        <v>20255837</v>
      </c>
      <c r="C29738" t="s">
        <v>42657</v>
      </c>
    </row>
    <row r="29739" spans="2:3" x14ac:dyDescent="0.3">
      <c r="B29739">
        <v>20255837</v>
      </c>
      <c r="C29739" t="s">
        <v>42658</v>
      </c>
    </row>
    <row r="29740" spans="2:3" x14ac:dyDescent="0.3">
      <c r="B29740">
        <v>20255837</v>
      </c>
      <c r="C29740" t="s">
        <v>42659</v>
      </c>
    </row>
    <row r="29741" spans="2:3" x14ac:dyDescent="0.3">
      <c r="B29741">
        <v>20255837</v>
      </c>
      <c r="C29741" t="s">
        <v>24307</v>
      </c>
    </row>
    <row r="29742" spans="2:3" x14ac:dyDescent="0.3">
      <c r="B29742">
        <v>70006866</v>
      </c>
      <c r="C29742" t="s">
        <v>4958</v>
      </c>
    </row>
    <row r="29743" spans="2:3" x14ac:dyDescent="0.3">
      <c r="B29743">
        <v>70006866</v>
      </c>
      <c r="C29743" t="s">
        <v>42660</v>
      </c>
    </row>
    <row r="29744" spans="2:3" x14ac:dyDescent="0.3">
      <c r="B29744">
        <v>70006866</v>
      </c>
      <c r="C29744" t="s">
        <v>34134</v>
      </c>
    </row>
    <row r="29745" spans="2:3" x14ac:dyDescent="0.3">
      <c r="B29745">
        <v>70006866</v>
      </c>
      <c r="C29745" t="s">
        <v>27066</v>
      </c>
    </row>
    <row r="29746" spans="2:3" x14ac:dyDescent="0.3">
      <c r="B29746">
        <v>70006866</v>
      </c>
      <c r="C29746" t="s">
        <v>41846</v>
      </c>
    </row>
    <row r="29747" spans="2:3" x14ac:dyDescent="0.3">
      <c r="B29747">
        <v>70006866</v>
      </c>
      <c r="C29747" t="s">
        <v>32512</v>
      </c>
    </row>
    <row r="29748" spans="2:3" x14ac:dyDescent="0.3">
      <c r="B29748">
        <v>20077944</v>
      </c>
      <c r="C29748" t="s">
        <v>28473</v>
      </c>
    </row>
    <row r="29749" spans="2:3" x14ac:dyDescent="0.3">
      <c r="B29749">
        <v>20077944</v>
      </c>
      <c r="C29749" t="s">
        <v>42661</v>
      </c>
    </row>
    <row r="29750" spans="2:3" x14ac:dyDescent="0.3">
      <c r="B29750">
        <v>20077944</v>
      </c>
      <c r="C29750" t="s">
        <v>24355</v>
      </c>
    </row>
    <row r="29751" spans="2:3" x14ac:dyDescent="0.3">
      <c r="B29751">
        <v>20077944</v>
      </c>
      <c r="C29751" t="s">
        <v>42662</v>
      </c>
    </row>
    <row r="29752" spans="2:3" x14ac:dyDescent="0.3">
      <c r="B29752">
        <v>20077944</v>
      </c>
      <c r="C29752" t="s">
        <v>26221</v>
      </c>
    </row>
    <row r="29753" spans="2:3" x14ac:dyDescent="0.3">
      <c r="B29753">
        <v>20077944</v>
      </c>
      <c r="C29753" t="s">
        <v>27036</v>
      </c>
    </row>
    <row r="29754" spans="2:3" x14ac:dyDescent="0.3">
      <c r="B29754">
        <v>20077944</v>
      </c>
      <c r="C29754" t="s">
        <v>25445</v>
      </c>
    </row>
    <row r="29755" spans="2:3" x14ac:dyDescent="0.3">
      <c r="B29755">
        <v>20077944</v>
      </c>
      <c r="C29755" t="s">
        <v>42663</v>
      </c>
    </row>
    <row r="29756" spans="2:3" x14ac:dyDescent="0.3">
      <c r="B29756">
        <v>20705133</v>
      </c>
      <c r="C29756" t="s">
        <v>30514</v>
      </c>
    </row>
    <row r="29757" spans="2:3" x14ac:dyDescent="0.3">
      <c r="B29757">
        <v>20705133</v>
      </c>
      <c r="C29757" t="s">
        <v>31844</v>
      </c>
    </row>
    <row r="29758" spans="2:3" x14ac:dyDescent="0.3">
      <c r="B29758">
        <v>20705133</v>
      </c>
      <c r="C29758" t="s">
        <v>25418</v>
      </c>
    </row>
    <row r="29759" spans="2:3" x14ac:dyDescent="0.3">
      <c r="B29759">
        <v>20705133</v>
      </c>
      <c r="C29759" t="s">
        <v>34798</v>
      </c>
    </row>
    <row r="29760" spans="2:3" x14ac:dyDescent="0.3">
      <c r="B29760">
        <v>20705133</v>
      </c>
      <c r="C29760" t="s">
        <v>34076</v>
      </c>
    </row>
    <row r="29761" spans="2:3" x14ac:dyDescent="0.3">
      <c r="B29761">
        <v>20705133</v>
      </c>
      <c r="C29761" t="s">
        <v>30448</v>
      </c>
    </row>
    <row r="29762" spans="2:3" x14ac:dyDescent="0.3">
      <c r="B29762">
        <v>20705133</v>
      </c>
      <c r="C29762" t="s">
        <v>34883</v>
      </c>
    </row>
    <row r="29763" spans="2:3" x14ac:dyDescent="0.3">
      <c r="B29763">
        <v>20705133</v>
      </c>
      <c r="C29763" t="s">
        <v>27145</v>
      </c>
    </row>
    <row r="29764" spans="2:3" x14ac:dyDescent="0.3">
      <c r="B29764">
        <v>20705133</v>
      </c>
      <c r="C29764" t="s">
        <v>22848</v>
      </c>
    </row>
    <row r="29765" spans="2:3" x14ac:dyDescent="0.3">
      <c r="B29765">
        <v>20705133</v>
      </c>
      <c r="C29765" t="s">
        <v>30449</v>
      </c>
    </row>
    <row r="29766" spans="2:3" x14ac:dyDescent="0.3">
      <c r="B29766">
        <v>21028086</v>
      </c>
      <c r="C29766" t="s">
        <v>19947</v>
      </c>
    </row>
    <row r="29767" spans="2:3" x14ac:dyDescent="0.3">
      <c r="B29767">
        <v>21028086</v>
      </c>
      <c r="C29767" t="s">
        <v>42664</v>
      </c>
    </row>
    <row r="29768" spans="2:3" x14ac:dyDescent="0.3">
      <c r="B29768">
        <v>21028086</v>
      </c>
      <c r="C29768" t="s">
        <v>31848</v>
      </c>
    </row>
    <row r="29769" spans="2:3" x14ac:dyDescent="0.3">
      <c r="B29769">
        <v>21028086</v>
      </c>
      <c r="C29769" t="s">
        <v>30650</v>
      </c>
    </row>
    <row r="29770" spans="2:3" x14ac:dyDescent="0.3">
      <c r="B29770">
        <v>21028086</v>
      </c>
      <c r="C29770" t="s">
        <v>28087</v>
      </c>
    </row>
    <row r="29771" spans="2:3" x14ac:dyDescent="0.3">
      <c r="B29771">
        <v>21028086</v>
      </c>
      <c r="C29771" t="s">
        <v>42665</v>
      </c>
    </row>
    <row r="29772" spans="2:3" x14ac:dyDescent="0.3">
      <c r="B29772">
        <v>21028086</v>
      </c>
      <c r="C29772" t="s">
        <v>34872</v>
      </c>
    </row>
    <row r="29773" spans="2:3" x14ac:dyDescent="0.3">
      <c r="B29773">
        <v>21028086</v>
      </c>
      <c r="C29773" t="s">
        <v>42666</v>
      </c>
    </row>
    <row r="29774" spans="2:3" x14ac:dyDescent="0.3">
      <c r="B29774">
        <v>21028086</v>
      </c>
      <c r="C29774" t="s">
        <v>42646</v>
      </c>
    </row>
    <row r="29775" spans="2:3" x14ac:dyDescent="0.3">
      <c r="B29775">
        <v>21028086</v>
      </c>
      <c r="C29775" t="s">
        <v>25421</v>
      </c>
    </row>
    <row r="29776" spans="2:3" x14ac:dyDescent="0.3">
      <c r="B29776">
        <v>22040803</v>
      </c>
      <c r="C29776" t="s">
        <v>23140</v>
      </c>
    </row>
    <row r="29777" spans="2:3" x14ac:dyDescent="0.3">
      <c r="B29777">
        <v>22040803</v>
      </c>
      <c r="C29777" t="s">
        <v>26949</v>
      </c>
    </row>
    <row r="29778" spans="2:3" x14ac:dyDescent="0.3">
      <c r="B29778">
        <v>22040803</v>
      </c>
      <c r="C29778" t="s">
        <v>42667</v>
      </c>
    </row>
    <row r="29779" spans="2:3" x14ac:dyDescent="0.3">
      <c r="B29779">
        <v>22040803</v>
      </c>
      <c r="C29779" t="s">
        <v>30221</v>
      </c>
    </row>
    <row r="29780" spans="2:3" x14ac:dyDescent="0.3">
      <c r="B29780">
        <v>22040803</v>
      </c>
      <c r="C29780" t="s">
        <v>40175</v>
      </c>
    </row>
    <row r="29781" spans="2:3" x14ac:dyDescent="0.3">
      <c r="B29781">
        <v>22040803</v>
      </c>
      <c r="C29781" t="s">
        <v>31281</v>
      </c>
    </row>
    <row r="29782" spans="2:3" x14ac:dyDescent="0.3">
      <c r="B29782">
        <v>22040803</v>
      </c>
      <c r="C29782" t="s">
        <v>39682</v>
      </c>
    </row>
    <row r="29783" spans="2:3" x14ac:dyDescent="0.3">
      <c r="B29783">
        <v>22040803</v>
      </c>
      <c r="C29783" t="s">
        <v>42668</v>
      </c>
    </row>
    <row r="29784" spans="2:3" x14ac:dyDescent="0.3">
      <c r="B29784">
        <v>22040803</v>
      </c>
      <c r="C29784" t="s">
        <v>26874</v>
      </c>
    </row>
    <row r="29785" spans="2:3" x14ac:dyDescent="0.3">
      <c r="B29785">
        <v>22040803</v>
      </c>
      <c r="C29785" t="s">
        <v>26491</v>
      </c>
    </row>
    <row r="29786" spans="2:3" x14ac:dyDescent="0.3">
      <c r="B29786">
        <v>22040803</v>
      </c>
      <c r="C29786" t="s">
        <v>42669</v>
      </c>
    </row>
    <row r="29787" spans="2:3" x14ac:dyDescent="0.3">
      <c r="B29787">
        <v>22040803</v>
      </c>
      <c r="C29787" t="s">
        <v>42655</v>
      </c>
    </row>
    <row r="29788" spans="2:3" x14ac:dyDescent="0.3">
      <c r="B29788">
        <v>22040803</v>
      </c>
      <c r="C29788" t="s">
        <v>31275</v>
      </c>
    </row>
    <row r="29789" spans="2:3" x14ac:dyDescent="0.3">
      <c r="B29789">
        <v>22040803</v>
      </c>
      <c r="C29789" t="s">
        <v>42670</v>
      </c>
    </row>
    <row r="29790" spans="2:3" x14ac:dyDescent="0.3">
      <c r="B29790">
        <v>22040803</v>
      </c>
      <c r="C29790" t="s">
        <v>33302</v>
      </c>
    </row>
    <row r="29791" spans="2:3" x14ac:dyDescent="0.3">
      <c r="B29791">
        <v>70054380</v>
      </c>
      <c r="C29791" t="s">
        <v>25875</v>
      </c>
    </row>
    <row r="29792" spans="2:3" x14ac:dyDescent="0.3">
      <c r="B29792">
        <v>70054380</v>
      </c>
      <c r="C29792" t="s">
        <v>31196</v>
      </c>
    </row>
    <row r="29793" spans="2:3" x14ac:dyDescent="0.3">
      <c r="B29793">
        <v>70054380</v>
      </c>
      <c r="C29793" t="s">
        <v>30459</v>
      </c>
    </row>
    <row r="29794" spans="2:3" x14ac:dyDescent="0.3">
      <c r="B29794">
        <v>70054380</v>
      </c>
      <c r="C29794" t="s">
        <v>30555</v>
      </c>
    </row>
    <row r="29795" spans="2:3" x14ac:dyDescent="0.3">
      <c r="B29795">
        <v>70054380</v>
      </c>
      <c r="C29795" t="s">
        <v>25418</v>
      </c>
    </row>
    <row r="29796" spans="2:3" x14ac:dyDescent="0.3">
      <c r="B29796">
        <v>70054380</v>
      </c>
      <c r="C29796" t="s">
        <v>30515</v>
      </c>
    </row>
    <row r="29797" spans="2:3" x14ac:dyDescent="0.3">
      <c r="B29797">
        <v>70054380</v>
      </c>
      <c r="C29797" t="s">
        <v>31919</v>
      </c>
    </row>
    <row r="29798" spans="2:3" x14ac:dyDescent="0.3">
      <c r="B29798">
        <v>70054380</v>
      </c>
      <c r="C29798" t="s">
        <v>38139</v>
      </c>
    </row>
    <row r="29799" spans="2:3" x14ac:dyDescent="0.3">
      <c r="B29799">
        <v>60020236</v>
      </c>
      <c r="C29799" t="s">
        <v>42671</v>
      </c>
    </row>
    <row r="29800" spans="2:3" x14ac:dyDescent="0.3">
      <c r="B29800">
        <v>60020236</v>
      </c>
      <c r="C29800" t="s">
        <v>30353</v>
      </c>
    </row>
    <row r="29801" spans="2:3" x14ac:dyDescent="0.3">
      <c r="B29801">
        <v>60020236</v>
      </c>
      <c r="C29801" t="s">
        <v>26511</v>
      </c>
    </row>
    <row r="29802" spans="2:3" x14ac:dyDescent="0.3">
      <c r="B29802">
        <v>60020236</v>
      </c>
      <c r="C29802" t="s">
        <v>30146</v>
      </c>
    </row>
    <row r="29803" spans="2:3" x14ac:dyDescent="0.3">
      <c r="B29803">
        <v>60020236</v>
      </c>
      <c r="C29803" t="s">
        <v>40287</v>
      </c>
    </row>
    <row r="29804" spans="2:3" x14ac:dyDescent="0.3">
      <c r="B29804">
        <v>60020236</v>
      </c>
      <c r="C29804" t="s">
        <v>42672</v>
      </c>
    </row>
    <row r="29805" spans="2:3" x14ac:dyDescent="0.3">
      <c r="B29805">
        <v>60020236</v>
      </c>
      <c r="C29805" t="s">
        <v>38653</v>
      </c>
    </row>
    <row r="29806" spans="2:3" x14ac:dyDescent="0.3">
      <c r="B29806">
        <v>60020236</v>
      </c>
      <c r="C29806" t="s">
        <v>27207</v>
      </c>
    </row>
    <row r="29807" spans="2:3" x14ac:dyDescent="0.3">
      <c r="B29807">
        <v>60020236</v>
      </c>
      <c r="C29807" t="s">
        <v>39972</v>
      </c>
    </row>
    <row r="29808" spans="2:3" x14ac:dyDescent="0.3">
      <c r="B29808">
        <v>60020236</v>
      </c>
      <c r="C29808" t="s">
        <v>22766</v>
      </c>
    </row>
    <row r="29809" spans="2:3" x14ac:dyDescent="0.3">
      <c r="B29809">
        <v>20765027</v>
      </c>
      <c r="C29809" t="s">
        <v>32178</v>
      </c>
    </row>
    <row r="29810" spans="2:3" x14ac:dyDescent="0.3">
      <c r="B29810">
        <v>20765027</v>
      </c>
      <c r="C29810" t="s">
        <v>42181</v>
      </c>
    </row>
    <row r="29811" spans="2:3" x14ac:dyDescent="0.3">
      <c r="B29811">
        <v>20765027</v>
      </c>
      <c r="C29811" t="s">
        <v>42673</v>
      </c>
    </row>
    <row r="29812" spans="2:3" x14ac:dyDescent="0.3">
      <c r="B29812">
        <v>20765027</v>
      </c>
      <c r="C29812" t="s">
        <v>30649</v>
      </c>
    </row>
    <row r="29813" spans="2:3" x14ac:dyDescent="0.3">
      <c r="B29813">
        <v>20765027</v>
      </c>
      <c r="C29813" t="s">
        <v>36464</v>
      </c>
    </row>
    <row r="29814" spans="2:3" x14ac:dyDescent="0.3">
      <c r="B29814">
        <v>20765027</v>
      </c>
      <c r="C29814" t="s">
        <v>42674</v>
      </c>
    </row>
    <row r="29815" spans="2:3" x14ac:dyDescent="0.3">
      <c r="B29815">
        <v>20765027</v>
      </c>
      <c r="C29815" t="s">
        <v>42657</v>
      </c>
    </row>
    <row r="29816" spans="2:3" x14ac:dyDescent="0.3">
      <c r="B29816">
        <v>20765027</v>
      </c>
      <c r="C29816" t="s">
        <v>38291</v>
      </c>
    </row>
    <row r="29817" spans="2:3" x14ac:dyDescent="0.3">
      <c r="B29817">
        <v>81109078</v>
      </c>
      <c r="C29817" t="s">
        <v>42675</v>
      </c>
    </row>
    <row r="29818" spans="2:3" x14ac:dyDescent="0.3">
      <c r="B29818">
        <v>81109078</v>
      </c>
      <c r="C29818" t="s">
        <v>42676</v>
      </c>
    </row>
    <row r="29819" spans="2:3" x14ac:dyDescent="0.3">
      <c r="B29819">
        <v>81109078</v>
      </c>
      <c r="C29819" t="s">
        <v>42677</v>
      </c>
    </row>
    <row r="29820" spans="2:3" x14ac:dyDescent="0.3">
      <c r="B29820">
        <v>81109078</v>
      </c>
      <c r="C29820" t="s">
        <v>29896</v>
      </c>
    </row>
    <row r="29821" spans="2:3" x14ac:dyDescent="0.3">
      <c r="B29821">
        <v>81109078</v>
      </c>
      <c r="C29821" t="s">
        <v>33719</v>
      </c>
    </row>
    <row r="29822" spans="2:3" x14ac:dyDescent="0.3">
      <c r="B29822">
        <v>81109078</v>
      </c>
      <c r="C29822" t="s">
        <v>42678</v>
      </c>
    </row>
    <row r="29823" spans="2:3" x14ac:dyDescent="0.3">
      <c r="B29823">
        <v>81109078</v>
      </c>
      <c r="C29823" t="s">
        <v>42679</v>
      </c>
    </row>
    <row r="29824" spans="2:3" x14ac:dyDescent="0.3">
      <c r="B29824">
        <v>81109078</v>
      </c>
      <c r="C29824" t="s">
        <v>42680</v>
      </c>
    </row>
    <row r="29825" spans="2:3" x14ac:dyDescent="0.3">
      <c r="B29825">
        <v>81109078</v>
      </c>
      <c r="C29825" t="s">
        <v>22707</v>
      </c>
    </row>
    <row r="29826" spans="2:3" x14ac:dyDescent="0.3">
      <c r="B29826">
        <v>81109078</v>
      </c>
      <c r="C29826" t="s">
        <v>40958</v>
      </c>
    </row>
    <row r="29827" spans="2:3" x14ac:dyDescent="0.3">
      <c r="B29827">
        <v>81213885</v>
      </c>
      <c r="C29827" t="s">
        <v>25457</v>
      </c>
    </row>
    <row r="29828" spans="2:3" x14ac:dyDescent="0.3">
      <c r="B29828">
        <v>81213885</v>
      </c>
      <c r="C29828" t="s">
        <v>22786</v>
      </c>
    </row>
    <row r="29829" spans="2:3" x14ac:dyDescent="0.3">
      <c r="B29829">
        <v>81213885</v>
      </c>
      <c r="C29829" t="s">
        <v>34772</v>
      </c>
    </row>
    <row r="29830" spans="2:3" x14ac:dyDescent="0.3">
      <c r="B29830">
        <v>81213885</v>
      </c>
      <c r="C29830" t="s">
        <v>27312</v>
      </c>
    </row>
    <row r="29831" spans="2:3" x14ac:dyDescent="0.3">
      <c r="B29831">
        <v>81213885</v>
      </c>
      <c r="C29831" t="s">
        <v>42681</v>
      </c>
    </row>
    <row r="29832" spans="2:3" x14ac:dyDescent="0.3">
      <c r="B29832">
        <v>81213885</v>
      </c>
      <c r="C29832" t="s">
        <v>25438</v>
      </c>
    </row>
    <row r="29833" spans="2:3" x14ac:dyDescent="0.3">
      <c r="B29833">
        <v>81213885</v>
      </c>
      <c r="C29833" t="s">
        <v>25452</v>
      </c>
    </row>
    <row r="29834" spans="2:3" x14ac:dyDescent="0.3">
      <c r="B29834">
        <v>81213885</v>
      </c>
      <c r="C29834" t="s">
        <v>42682</v>
      </c>
    </row>
    <row r="29835" spans="2:3" x14ac:dyDescent="0.3">
      <c r="B29835">
        <v>70129075</v>
      </c>
      <c r="C29835" t="s">
        <v>42683</v>
      </c>
    </row>
    <row r="29836" spans="2:3" x14ac:dyDescent="0.3">
      <c r="B29836">
        <v>70129075</v>
      </c>
      <c r="C29836" t="s">
        <v>27014</v>
      </c>
    </row>
    <row r="29837" spans="2:3" x14ac:dyDescent="0.3">
      <c r="B29837">
        <v>70129075</v>
      </c>
      <c r="C29837" t="s">
        <v>30520</v>
      </c>
    </row>
    <row r="29838" spans="2:3" x14ac:dyDescent="0.3">
      <c r="B29838">
        <v>70129075</v>
      </c>
      <c r="C29838" t="s">
        <v>25463</v>
      </c>
    </row>
    <row r="29839" spans="2:3" x14ac:dyDescent="0.3">
      <c r="B29839">
        <v>70129075</v>
      </c>
      <c r="C29839" t="s">
        <v>30400</v>
      </c>
    </row>
    <row r="29840" spans="2:3" x14ac:dyDescent="0.3">
      <c r="B29840">
        <v>70129075</v>
      </c>
      <c r="C29840" t="s">
        <v>26052</v>
      </c>
    </row>
    <row r="29841" spans="2:3" x14ac:dyDescent="0.3">
      <c r="B29841">
        <v>70129075</v>
      </c>
      <c r="C29841" t="s">
        <v>29617</v>
      </c>
    </row>
    <row r="29842" spans="2:3" x14ac:dyDescent="0.3">
      <c r="B29842">
        <v>70129075</v>
      </c>
      <c r="C29842" t="s">
        <v>42684</v>
      </c>
    </row>
    <row r="29843" spans="2:3" x14ac:dyDescent="0.3">
      <c r="B29843">
        <v>60001407</v>
      </c>
      <c r="C29843" t="s">
        <v>15324</v>
      </c>
    </row>
    <row r="29844" spans="2:3" x14ac:dyDescent="0.3">
      <c r="B29844">
        <v>60001407</v>
      </c>
      <c r="C29844" t="s">
        <v>26088</v>
      </c>
    </row>
    <row r="29845" spans="2:3" x14ac:dyDescent="0.3">
      <c r="B29845">
        <v>60001407</v>
      </c>
      <c r="C29845" t="s">
        <v>24414</v>
      </c>
    </row>
    <row r="29846" spans="2:3" x14ac:dyDescent="0.3">
      <c r="B29846">
        <v>60001407</v>
      </c>
      <c r="C29846" t="s">
        <v>42685</v>
      </c>
    </row>
    <row r="29847" spans="2:3" x14ac:dyDescent="0.3">
      <c r="B29847">
        <v>60001407</v>
      </c>
      <c r="C29847" t="s">
        <v>38253</v>
      </c>
    </row>
    <row r="29848" spans="2:3" x14ac:dyDescent="0.3">
      <c r="B29848">
        <v>60001407</v>
      </c>
      <c r="C29848" t="s">
        <v>42686</v>
      </c>
    </row>
    <row r="29849" spans="2:3" x14ac:dyDescent="0.3">
      <c r="B29849">
        <v>60001407</v>
      </c>
      <c r="C29849" t="s">
        <v>42687</v>
      </c>
    </row>
    <row r="29850" spans="2:3" x14ac:dyDescent="0.3">
      <c r="B29850">
        <v>60001407</v>
      </c>
      <c r="C29850" t="s">
        <v>42688</v>
      </c>
    </row>
    <row r="29851" spans="2:3" x14ac:dyDescent="0.3">
      <c r="B29851">
        <v>60001407</v>
      </c>
      <c r="C29851" t="s">
        <v>42689</v>
      </c>
    </row>
    <row r="29852" spans="2:3" x14ac:dyDescent="0.3">
      <c r="B29852">
        <v>60001407</v>
      </c>
      <c r="C29852" t="s">
        <v>42690</v>
      </c>
    </row>
    <row r="29853" spans="2:3" x14ac:dyDescent="0.3">
      <c r="B29853">
        <v>70295531</v>
      </c>
      <c r="C29853" t="s">
        <v>4958</v>
      </c>
    </row>
    <row r="29854" spans="2:3" x14ac:dyDescent="0.3">
      <c r="B29854">
        <v>70295531</v>
      </c>
      <c r="C29854" t="s">
        <v>30518</v>
      </c>
    </row>
    <row r="29855" spans="2:3" x14ac:dyDescent="0.3">
      <c r="B29855">
        <v>70295531</v>
      </c>
      <c r="C29855" t="s">
        <v>25427</v>
      </c>
    </row>
    <row r="29856" spans="2:3" x14ac:dyDescent="0.3">
      <c r="B29856">
        <v>70295531</v>
      </c>
      <c r="C29856" t="s">
        <v>38061</v>
      </c>
    </row>
    <row r="29857" spans="2:3" x14ac:dyDescent="0.3">
      <c r="B29857">
        <v>70295531</v>
      </c>
      <c r="C29857" t="s">
        <v>24357</v>
      </c>
    </row>
    <row r="29858" spans="2:3" x14ac:dyDescent="0.3">
      <c r="B29858">
        <v>70295531</v>
      </c>
      <c r="C29858" t="s">
        <v>26046</v>
      </c>
    </row>
    <row r="29859" spans="2:3" x14ac:dyDescent="0.3">
      <c r="B29859">
        <v>70295531</v>
      </c>
      <c r="C29859" t="s">
        <v>25884</v>
      </c>
    </row>
    <row r="29860" spans="2:3" x14ac:dyDescent="0.3">
      <c r="B29860">
        <v>70295531</v>
      </c>
      <c r="C29860" t="s">
        <v>27590</v>
      </c>
    </row>
    <row r="29861" spans="2:3" x14ac:dyDescent="0.3">
      <c r="B29861">
        <v>70295531</v>
      </c>
      <c r="C29861" t="s">
        <v>22224</v>
      </c>
    </row>
    <row r="29862" spans="2:3" x14ac:dyDescent="0.3">
      <c r="B29862">
        <v>17457622</v>
      </c>
      <c r="C29862" t="s">
        <v>25457</v>
      </c>
    </row>
    <row r="29863" spans="2:3" x14ac:dyDescent="0.3">
      <c r="B29863">
        <v>17457622</v>
      </c>
      <c r="C29863" t="s">
        <v>31845</v>
      </c>
    </row>
    <row r="29864" spans="2:3" x14ac:dyDescent="0.3">
      <c r="B29864">
        <v>17457622</v>
      </c>
      <c r="C29864" t="s">
        <v>31804</v>
      </c>
    </row>
    <row r="29865" spans="2:3" x14ac:dyDescent="0.3">
      <c r="B29865">
        <v>17457622</v>
      </c>
      <c r="C29865" t="s">
        <v>29616</v>
      </c>
    </row>
    <row r="29866" spans="2:3" x14ac:dyDescent="0.3">
      <c r="B29866">
        <v>17457622</v>
      </c>
      <c r="C29866" t="s">
        <v>27312</v>
      </c>
    </row>
    <row r="29867" spans="2:3" x14ac:dyDescent="0.3">
      <c r="B29867">
        <v>17457622</v>
      </c>
      <c r="C29867" t="s">
        <v>24353</v>
      </c>
    </row>
    <row r="29868" spans="2:3" x14ac:dyDescent="0.3">
      <c r="B29868">
        <v>17457622</v>
      </c>
      <c r="C29868" t="s">
        <v>30651</v>
      </c>
    </row>
    <row r="29869" spans="2:3" x14ac:dyDescent="0.3">
      <c r="B29869">
        <v>17457622</v>
      </c>
      <c r="C29869" t="s">
        <v>30712</v>
      </c>
    </row>
    <row r="29870" spans="2:3" x14ac:dyDescent="0.3">
      <c r="B29870">
        <v>17457622</v>
      </c>
      <c r="C29870" t="s">
        <v>30449</v>
      </c>
    </row>
    <row r="29871" spans="2:3" x14ac:dyDescent="0.3">
      <c r="B29871">
        <v>17457622</v>
      </c>
      <c r="C29871" t="s">
        <v>34778</v>
      </c>
    </row>
    <row r="29872" spans="2:3" x14ac:dyDescent="0.3">
      <c r="B29872">
        <v>20712279</v>
      </c>
      <c r="C29872" t="s">
        <v>32178</v>
      </c>
    </row>
    <row r="29873" spans="2:3" x14ac:dyDescent="0.3">
      <c r="B29873">
        <v>20712279</v>
      </c>
      <c r="C29873" t="s">
        <v>42691</v>
      </c>
    </row>
    <row r="29874" spans="2:3" x14ac:dyDescent="0.3">
      <c r="B29874">
        <v>20712279</v>
      </c>
      <c r="C29874" t="s">
        <v>42610</v>
      </c>
    </row>
    <row r="29875" spans="2:3" x14ac:dyDescent="0.3">
      <c r="B29875">
        <v>20712279</v>
      </c>
      <c r="C29875" t="s">
        <v>30652</v>
      </c>
    </row>
    <row r="29876" spans="2:3" x14ac:dyDescent="0.3">
      <c r="B29876">
        <v>20712279</v>
      </c>
      <c r="C29876" t="s">
        <v>24414</v>
      </c>
    </row>
    <row r="29877" spans="2:3" x14ac:dyDescent="0.3">
      <c r="B29877">
        <v>20712279</v>
      </c>
      <c r="C29877" t="s">
        <v>26091</v>
      </c>
    </row>
    <row r="29878" spans="2:3" x14ac:dyDescent="0.3">
      <c r="B29878">
        <v>20712279</v>
      </c>
      <c r="C29878" t="s">
        <v>42692</v>
      </c>
    </row>
    <row r="29879" spans="2:3" x14ac:dyDescent="0.3">
      <c r="B29879">
        <v>20712279</v>
      </c>
      <c r="C29879" t="s">
        <v>24349</v>
      </c>
    </row>
    <row r="29880" spans="2:3" x14ac:dyDescent="0.3">
      <c r="B29880">
        <v>20712279</v>
      </c>
      <c r="C29880" t="s">
        <v>29616</v>
      </c>
    </row>
    <row r="29881" spans="2:3" x14ac:dyDescent="0.3">
      <c r="B29881">
        <v>20712279</v>
      </c>
      <c r="C29881" t="s">
        <v>24308</v>
      </c>
    </row>
    <row r="29882" spans="2:3" x14ac:dyDescent="0.3">
      <c r="B29882">
        <v>70051840</v>
      </c>
      <c r="C29882" t="s">
        <v>42621</v>
      </c>
    </row>
    <row r="29883" spans="2:3" x14ac:dyDescent="0.3">
      <c r="B29883">
        <v>70051840</v>
      </c>
      <c r="C29883" t="s">
        <v>27170</v>
      </c>
    </row>
    <row r="29884" spans="2:3" x14ac:dyDescent="0.3">
      <c r="B29884">
        <v>70051840</v>
      </c>
      <c r="C29884" t="s">
        <v>32563</v>
      </c>
    </row>
    <row r="29885" spans="2:3" x14ac:dyDescent="0.3">
      <c r="B29885">
        <v>70051840</v>
      </c>
      <c r="C29885" t="s">
        <v>42693</v>
      </c>
    </row>
    <row r="29886" spans="2:3" x14ac:dyDescent="0.3">
      <c r="B29886">
        <v>70051840</v>
      </c>
      <c r="C29886" t="s">
        <v>42694</v>
      </c>
    </row>
    <row r="29887" spans="2:3" x14ac:dyDescent="0.3">
      <c r="B29887">
        <v>70051840</v>
      </c>
      <c r="C29887" t="s">
        <v>42695</v>
      </c>
    </row>
    <row r="29888" spans="2:3" x14ac:dyDescent="0.3">
      <c r="B29888">
        <v>81213895</v>
      </c>
      <c r="C29888" t="s">
        <v>42696</v>
      </c>
    </row>
    <row r="29889" spans="2:3" x14ac:dyDescent="0.3">
      <c r="B29889">
        <v>81213895</v>
      </c>
      <c r="C29889" t="s">
        <v>24305</v>
      </c>
    </row>
    <row r="29890" spans="2:3" x14ac:dyDescent="0.3">
      <c r="B29890">
        <v>81213895</v>
      </c>
      <c r="C29890" t="s">
        <v>42697</v>
      </c>
    </row>
    <row r="29891" spans="2:3" x14ac:dyDescent="0.3">
      <c r="B29891">
        <v>81213895</v>
      </c>
      <c r="C29891" t="s">
        <v>26090</v>
      </c>
    </row>
    <row r="29892" spans="2:3" x14ac:dyDescent="0.3">
      <c r="B29892">
        <v>81213895</v>
      </c>
      <c r="C29892" t="s">
        <v>42698</v>
      </c>
    </row>
    <row r="29893" spans="2:3" x14ac:dyDescent="0.3">
      <c r="B29893">
        <v>81213895</v>
      </c>
      <c r="C29893" t="s">
        <v>34872</v>
      </c>
    </row>
    <row r="29894" spans="2:3" x14ac:dyDescent="0.3">
      <c r="B29894">
        <v>81213895</v>
      </c>
      <c r="C29894" t="s">
        <v>42646</v>
      </c>
    </row>
    <row r="29895" spans="2:3" x14ac:dyDescent="0.3">
      <c r="B29895">
        <v>81213895</v>
      </c>
      <c r="C29895" t="s">
        <v>42699</v>
      </c>
    </row>
    <row r="29896" spans="2:3" x14ac:dyDescent="0.3">
      <c r="B29896">
        <v>81213895</v>
      </c>
      <c r="C29896" t="s">
        <v>42648</v>
      </c>
    </row>
    <row r="29897" spans="2:3" x14ac:dyDescent="0.3">
      <c r="B29897">
        <v>24073896</v>
      </c>
      <c r="C29897" t="s">
        <v>24342</v>
      </c>
    </row>
    <row r="29898" spans="2:3" x14ac:dyDescent="0.3">
      <c r="B29898">
        <v>24073896</v>
      </c>
      <c r="C29898" t="s">
        <v>42618</v>
      </c>
    </row>
    <row r="29899" spans="2:3" x14ac:dyDescent="0.3">
      <c r="B29899">
        <v>24073896</v>
      </c>
      <c r="C29899" t="s">
        <v>25421</v>
      </c>
    </row>
    <row r="29900" spans="2:3" x14ac:dyDescent="0.3">
      <c r="B29900">
        <v>24073896</v>
      </c>
      <c r="C29900" t="s">
        <v>42700</v>
      </c>
    </row>
    <row r="29901" spans="2:3" x14ac:dyDescent="0.3">
      <c r="B29901">
        <v>24073896</v>
      </c>
      <c r="C29901" t="s">
        <v>42656</v>
      </c>
    </row>
    <row r="29902" spans="2:3" x14ac:dyDescent="0.3">
      <c r="B29902">
        <v>24073896</v>
      </c>
      <c r="C29902" t="s">
        <v>34872</v>
      </c>
    </row>
    <row r="29903" spans="2:3" x14ac:dyDescent="0.3">
      <c r="B29903">
        <v>81221913</v>
      </c>
      <c r="C29903" t="s">
        <v>42701</v>
      </c>
    </row>
    <row r="29904" spans="2:3" x14ac:dyDescent="0.3">
      <c r="B29904">
        <v>81221913</v>
      </c>
      <c r="C29904" t="s">
        <v>31522</v>
      </c>
    </row>
    <row r="29905" spans="2:3" x14ac:dyDescent="0.3">
      <c r="B29905">
        <v>81221913</v>
      </c>
      <c r="C29905" t="s">
        <v>31199</v>
      </c>
    </row>
    <row r="29906" spans="2:3" x14ac:dyDescent="0.3">
      <c r="B29906">
        <v>81221913</v>
      </c>
      <c r="C29906" t="s">
        <v>30491</v>
      </c>
    </row>
    <row r="29907" spans="2:3" x14ac:dyDescent="0.3">
      <c r="B29907">
        <v>81221913</v>
      </c>
      <c r="C29907" t="s">
        <v>23139</v>
      </c>
    </row>
    <row r="29908" spans="2:3" x14ac:dyDescent="0.3">
      <c r="B29908">
        <v>81221913</v>
      </c>
      <c r="C29908" t="s">
        <v>42702</v>
      </c>
    </row>
    <row r="29909" spans="2:3" x14ac:dyDescent="0.3">
      <c r="B29909">
        <v>81221913</v>
      </c>
      <c r="C29909" t="s">
        <v>42703</v>
      </c>
    </row>
    <row r="29910" spans="2:3" x14ac:dyDescent="0.3">
      <c r="B29910">
        <v>70040912</v>
      </c>
      <c r="C29910" t="s">
        <v>25457</v>
      </c>
    </row>
    <row r="29911" spans="2:3" x14ac:dyDescent="0.3">
      <c r="B29911">
        <v>70040912</v>
      </c>
      <c r="C29911" t="s">
        <v>31805</v>
      </c>
    </row>
    <row r="29912" spans="2:3" x14ac:dyDescent="0.3">
      <c r="B29912">
        <v>70040912</v>
      </c>
      <c r="C29912" t="s">
        <v>27141</v>
      </c>
    </row>
    <row r="29913" spans="2:3" x14ac:dyDescent="0.3">
      <c r="B29913">
        <v>70040912</v>
      </c>
      <c r="C29913" t="s">
        <v>25424</v>
      </c>
    </row>
    <row r="29914" spans="2:3" x14ac:dyDescent="0.3">
      <c r="B29914">
        <v>70040912</v>
      </c>
      <c r="C29914" t="s">
        <v>30459</v>
      </c>
    </row>
    <row r="29915" spans="2:3" x14ac:dyDescent="0.3">
      <c r="B29915">
        <v>70040912</v>
      </c>
      <c r="C29915" t="s">
        <v>31215</v>
      </c>
    </row>
    <row r="29916" spans="2:3" x14ac:dyDescent="0.3">
      <c r="B29916">
        <v>70040912</v>
      </c>
      <c r="C29916" t="s">
        <v>25419</v>
      </c>
    </row>
    <row r="29917" spans="2:3" x14ac:dyDescent="0.3">
      <c r="B29917">
        <v>70040912</v>
      </c>
      <c r="C29917" t="s">
        <v>42704</v>
      </c>
    </row>
    <row r="29918" spans="2:3" x14ac:dyDescent="0.3">
      <c r="B29918">
        <v>81213979</v>
      </c>
      <c r="C29918" t="s">
        <v>35350</v>
      </c>
    </row>
    <row r="29919" spans="2:3" x14ac:dyDescent="0.3">
      <c r="B29919">
        <v>81213979</v>
      </c>
      <c r="C29919" t="s">
        <v>27170</v>
      </c>
    </row>
    <row r="29920" spans="2:3" x14ac:dyDescent="0.3">
      <c r="B29920">
        <v>81213979</v>
      </c>
      <c r="C29920" t="s">
        <v>32538</v>
      </c>
    </row>
    <row r="29921" spans="2:3" x14ac:dyDescent="0.3">
      <c r="B29921">
        <v>81213979</v>
      </c>
      <c r="C29921" t="s">
        <v>42705</v>
      </c>
    </row>
    <row r="29922" spans="2:3" x14ac:dyDescent="0.3">
      <c r="B29922">
        <v>81213979</v>
      </c>
      <c r="C29922" t="s">
        <v>25442</v>
      </c>
    </row>
    <row r="29923" spans="2:3" x14ac:dyDescent="0.3">
      <c r="B29923">
        <v>81213979</v>
      </c>
      <c r="C29923" t="s">
        <v>42706</v>
      </c>
    </row>
    <row r="29924" spans="2:3" x14ac:dyDescent="0.3">
      <c r="B29924">
        <v>81213979</v>
      </c>
      <c r="C29924" t="s">
        <v>24248</v>
      </c>
    </row>
    <row r="29925" spans="2:3" x14ac:dyDescent="0.3">
      <c r="B29925">
        <v>81213979</v>
      </c>
      <c r="C29925" t="s">
        <v>30691</v>
      </c>
    </row>
    <row r="29926" spans="2:3" x14ac:dyDescent="0.3">
      <c r="B29926">
        <v>70018445</v>
      </c>
      <c r="C29926" t="s">
        <v>27166</v>
      </c>
    </row>
    <row r="29927" spans="2:3" x14ac:dyDescent="0.3">
      <c r="B29927">
        <v>70018445</v>
      </c>
      <c r="C29927" t="s">
        <v>24355</v>
      </c>
    </row>
    <row r="29928" spans="2:3" x14ac:dyDescent="0.3">
      <c r="B29928">
        <v>70018445</v>
      </c>
      <c r="C29928" t="s">
        <v>29616</v>
      </c>
    </row>
    <row r="29929" spans="2:3" x14ac:dyDescent="0.3">
      <c r="B29929">
        <v>70018445</v>
      </c>
      <c r="C29929" t="s">
        <v>42707</v>
      </c>
    </row>
    <row r="29930" spans="2:3" x14ac:dyDescent="0.3">
      <c r="B29930">
        <v>70018445</v>
      </c>
      <c r="C29930" t="s">
        <v>27117</v>
      </c>
    </row>
    <row r="29931" spans="2:3" x14ac:dyDescent="0.3">
      <c r="B29931">
        <v>70018445</v>
      </c>
      <c r="C29931" t="s">
        <v>29649</v>
      </c>
    </row>
    <row r="29932" spans="2:3" x14ac:dyDescent="0.3">
      <c r="B29932">
        <v>70018445</v>
      </c>
      <c r="C29932" t="s">
        <v>22786</v>
      </c>
    </row>
    <row r="29933" spans="2:3" x14ac:dyDescent="0.3">
      <c r="B29933">
        <v>70018445</v>
      </c>
      <c r="C29933" t="s">
        <v>30449</v>
      </c>
    </row>
    <row r="29934" spans="2:3" x14ac:dyDescent="0.3">
      <c r="B29934">
        <v>81213897</v>
      </c>
      <c r="C29934" t="s">
        <v>32178</v>
      </c>
    </row>
    <row r="29935" spans="2:3" x14ac:dyDescent="0.3">
      <c r="B29935">
        <v>81213897</v>
      </c>
      <c r="C29935" t="s">
        <v>42708</v>
      </c>
    </row>
    <row r="29936" spans="2:3" x14ac:dyDescent="0.3">
      <c r="B29936">
        <v>81213897</v>
      </c>
      <c r="C29936" t="s">
        <v>42610</v>
      </c>
    </row>
    <row r="29937" spans="2:3" x14ac:dyDescent="0.3">
      <c r="B29937">
        <v>81213897</v>
      </c>
      <c r="C29937" t="s">
        <v>39974</v>
      </c>
    </row>
    <row r="29938" spans="2:3" x14ac:dyDescent="0.3">
      <c r="B29938">
        <v>81213897</v>
      </c>
      <c r="C29938" t="s">
        <v>27035</v>
      </c>
    </row>
    <row r="29939" spans="2:3" x14ac:dyDescent="0.3">
      <c r="B29939">
        <v>81213897</v>
      </c>
      <c r="C29939" t="s">
        <v>42645</v>
      </c>
    </row>
    <row r="29940" spans="2:3" x14ac:dyDescent="0.3">
      <c r="B29940">
        <v>81213897</v>
      </c>
      <c r="C29940" t="s">
        <v>25430</v>
      </c>
    </row>
    <row r="29941" spans="2:3" x14ac:dyDescent="0.3">
      <c r="B29941">
        <v>81213897</v>
      </c>
      <c r="C29941" t="s">
        <v>34989</v>
      </c>
    </row>
    <row r="29942" spans="2:3" x14ac:dyDescent="0.3">
      <c r="B29942">
        <v>81213877</v>
      </c>
      <c r="C29942" t="s">
        <v>42709</v>
      </c>
    </row>
    <row r="29943" spans="2:3" x14ac:dyDescent="0.3">
      <c r="B29943">
        <v>81213877</v>
      </c>
      <c r="C29943" t="s">
        <v>27168</v>
      </c>
    </row>
    <row r="29944" spans="2:3" x14ac:dyDescent="0.3">
      <c r="B29944">
        <v>81213877</v>
      </c>
      <c r="C29944" t="s">
        <v>24206</v>
      </c>
    </row>
    <row r="29945" spans="2:3" x14ac:dyDescent="0.3">
      <c r="B29945">
        <v>81213877</v>
      </c>
      <c r="C29945" t="s">
        <v>31820</v>
      </c>
    </row>
    <row r="29946" spans="2:3" x14ac:dyDescent="0.3">
      <c r="B29946">
        <v>81213877</v>
      </c>
      <c r="C29946" t="s">
        <v>29907</v>
      </c>
    </row>
    <row r="29947" spans="2:3" x14ac:dyDescent="0.3">
      <c r="B29947">
        <v>81213877</v>
      </c>
      <c r="C29947" t="s">
        <v>27042</v>
      </c>
    </row>
    <row r="29948" spans="2:3" x14ac:dyDescent="0.3">
      <c r="B29948">
        <v>81213877</v>
      </c>
      <c r="C29948" t="s">
        <v>42702</v>
      </c>
    </row>
    <row r="29949" spans="2:3" x14ac:dyDescent="0.3">
      <c r="B29949">
        <v>81213877</v>
      </c>
      <c r="C29949" t="s">
        <v>26056</v>
      </c>
    </row>
    <row r="29950" spans="2:3" x14ac:dyDescent="0.3">
      <c r="B29950">
        <v>81213882</v>
      </c>
      <c r="C29950" t="s">
        <v>42710</v>
      </c>
    </row>
    <row r="29951" spans="2:3" x14ac:dyDescent="0.3">
      <c r="B29951">
        <v>81213882</v>
      </c>
      <c r="C29951" t="s">
        <v>42711</v>
      </c>
    </row>
    <row r="29952" spans="2:3" x14ac:dyDescent="0.3">
      <c r="B29952">
        <v>81213882</v>
      </c>
      <c r="C29952" t="s">
        <v>42712</v>
      </c>
    </row>
    <row r="29953" spans="2:3" x14ac:dyDescent="0.3">
      <c r="B29953">
        <v>81213882</v>
      </c>
      <c r="C29953" t="s">
        <v>25923</v>
      </c>
    </row>
    <row r="29954" spans="2:3" x14ac:dyDescent="0.3">
      <c r="B29954">
        <v>81213882</v>
      </c>
      <c r="C29954" t="s">
        <v>42713</v>
      </c>
    </row>
    <row r="29955" spans="2:3" x14ac:dyDescent="0.3">
      <c r="B29955">
        <v>81213882</v>
      </c>
      <c r="C29955" t="s">
        <v>42714</v>
      </c>
    </row>
    <row r="29956" spans="2:3" x14ac:dyDescent="0.3">
      <c r="B29956">
        <v>81213882</v>
      </c>
      <c r="C29956" t="s">
        <v>42715</v>
      </c>
    </row>
    <row r="29957" spans="2:3" x14ac:dyDescent="0.3">
      <c r="B29957">
        <v>81213882</v>
      </c>
      <c r="C29957" t="s">
        <v>42716</v>
      </c>
    </row>
    <row r="29958" spans="2:3" x14ac:dyDescent="0.3">
      <c r="B29958">
        <v>81213882</v>
      </c>
      <c r="C29958" t="s">
        <v>42717</v>
      </c>
    </row>
    <row r="29959" spans="2:3" x14ac:dyDescent="0.3">
      <c r="B29959">
        <v>81224811</v>
      </c>
      <c r="C29959" t="s">
        <v>42718</v>
      </c>
    </row>
    <row r="29960" spans="2:3" x14ac:dyDescent="0.3">
      <c r="B29960">
        <v>81224811</v>
      </c>
      <c r="C29960" t="s">
        <v>42719</v>
      </c>
    </row>
    <row r="29961" spans="2:3" x14ac:dyDescent="0.3">
      <c r="B29961">
        <v>81224811</v>
      </c>
      <c r="C29961" t="s">
        <v>29597</v>
      </c>
    </row>
    <row r="29962" spans="2:3" x14ac:dyDescent="0.3">
      <c r="B29962">
        <v>81224811</v>
      </c>
      <c r="C29962" t="s">
        <v>42720</v>
      </c>
    </row>
    <row r="29963" spans="2:3" x14ac:dyDescent="0.3">
      <c r="B29963">
        <v>81224811</v>
      </c>
      <c r="C29963" t="s">
        <v>40578</v>
      </c>
    </row>
    <row r="29964" spans="2:3" x14ac:dyDescent="0.3">
      <c r="B29964">
        <v>81224811</v>
      </c>
      <c r="C29964" t="s">
        <v>33961</v>
      </c>
    </row>
    <row r="29965" spans="2:3" x14ac:dyDescent="0.3">
      <c r="B29965">
        <v>81224811</v>
      </c>
      <c r="C29965" t="s">
        <v>42721</v>
      </c>
    </row>
    <row r="29966" spans="2:3" x14ac:dyDescent="0.3">
      <c r="B29966">
        <v>81224839</v>
      </c>
      <c r="C29966" t="s">
        <v>42722</v>
      </c>
    </row>
    <row r="29967" spans="2:3" x14ac:dyDescent="0.3">
      <c r="B29967">
        <v>81224839</v>
      </c>
      <c r="C29967" t="s">
        <v>23209</v>
      </c>
    </row>
    <row r="29968" spans="2:3" x14ac:dyDescent="0.3">
      <c r="B29968">
        <v>81224839</v>
      </c>
      <c r="C29968" t="s">
        <v>23257</v>
      </c>
    </row>
    <row r="29969" spans="2:3" x14ac:dyDescent="0.3">
      <c r="B29969">
        <v>81224839</v>
      </c>
      <c r="C29969" t="s">
        <v>42723</v>
      </c>
    </row>
    <row r="29970" spans="2:3" x14ac:dyDescent="0.3">
      <c r="B29970">
        <v>81224839</v>
      </c>
      <c r="C29970" t="s">
        <v>26482</v>
      </c>
    </row>
    <row r="29971" spans="2:3" x14ac:dyDescent="0.3">
      <c r="B29971">
        <v>81224839</v>
      </c>
      <c r="C29971" t="s">
        <v>35638</v>
      </c>
    </row>
    <row r="29972" spans="2:3" x14ac:dyDescent="0.3">
      <c r="B29972">
        <v>81213896</v>
      </c>
      <c r="C29972" t="s">
        <v>42724</v>
      </c>
    </row>
    <row r="29973" spans="2:3" x14ac:dyDescent="0.3">
      <c r="B29973">
        <v>81213896</v>
      </c>
      <c r="C29973" t="s">
        <v>42725</v>
      </c>
    </row>
    <row r="29974" spans="2:3" x14ac:dyDescent="0.3">
      <c r="B29974">
        <v>81213896</v>
      </c>
      <c r="C29974" t="s">
        <v>42726</v>
      </c>
    </row>
    <row r="29975" spans="2:3" x14ac:dyDescent="0.3">
      <c r="B29975">
        <v>81213896</v>
      </c>
      <c r="C29975" t="s">
        <v>42727</v>
      </c>
    </row>
    <row r="29976" spans="2:3" x14ac:dyDescent="0.3">
      <c r="B29976">
        <v>81213896</v>
      </c>
      <c r="C29976" t="s">
        <v>42728</v>
      </c>
    </row>
    <row r="29977" spans="2:3" x14ac:dyDescent="0.3">
      <c r="B29977">
        <v>81213896</v>
      </c>
      <c r="C29977" t="s">
        <v>42729</v>
      </c>
    </row>
    <row r="29978" spans="2:3" x14ac:dyDescent="0.3">
      <c r="B29978">
        <v>60003097</v>
      </c>
      <c r="C29978" t="s">
        <v>42730</v>
      </c>
    </row>
    <row r="29979" spans="2:3" x14ac:dyDescent="0.3">
      <c r="B29979">
        <v>60003097</v>
      </c>
      <c r="C29979" t="s">
        <v>42731</v>
      </c>
    </row>
    <row r="29980" spans="2:3" x14ac:dyDescent="0.3">
      <c r="B29980">
        <v>60003097</v>
      </c>
      <c r="C29980" t="s">
        <v>24246</v>
      </c>
    </row>
    <row r="29981" spans="2:3" x14ac:dyDescent="0.3">
      <c r="B29981">
        <v>60003097</v>
      </c>
      <c r="C29981" t="s">
        <v>32538</v>
      </c>
    </row>
    <row r="29982" spans="2:3" x14ac:dyDescent="0.3">
      <c r="B29982">
        <v>60003097</v>
      </c>
      <c r="C29982" t="s">
        <v>26221</v>
      </c>
    </row>
    <row r="29983" spans="2:3" x14ac:dyDescent="0.3">
      <c r="B29983">
        <v>60003097</v>
      </c>
      <c r="C29983" t="s">
        <v>27110</v>
      </c>
    </row>
    <row r="29984" spans="2:3" x14ac:dyDescent="0.3">
      <c r="B29984">
        <v>60003097</v>
      </c>
      <c r="C29984" t="s">
        <v>42637</v>
      </c>
    </row>
    <row r="29985" spans="2:3" x14ac:dyDescent="0.3">
      <c r="B29985">
        <v>60003097</v>
      </c>
      <c r="C29985" t="s">
        <v>42732</v>
      </c>
    </row>
    <row r="29986" spans="2:3" x14ac:dyDescent="0.3">
      <c r="B29986">
        <v>81213887</v>
      </c>
      <c r="C29986" t="s">
        <v>30563</v>
      </c>
    </row>
    <row r="29987" spans="2:3" x14ac:dyDescent="0.3">
      <c r="B29987">
        <v>81213887</v>
      </c>
      <c r="C29987" t="s">
        <v>42733</v>
      </c>
    </row>
    <row r="29988" spans="2:3" x14ac:dyDescent="0.3">
      <c r="B29988">
        <v>81213887</v>
      </c>
      <c r="C29988" t="s">
        <v>26019</v>
      </c>
    </row>
    <row r="29989" spans="2:3" x14ac:dyDescent="0.3">
      <c r="B29989">
        <v>81213887</v>
      </c>
      <c r="C29989" t="s">
        <v>27196</v>
      </c>
    </row>
    <row r="29990" spans="2:3" x14ac:dyDescent="0.3">
      <c r="B29990">
        <v>81213887</v>
      </c>
      <c r="C29990" t="s">
        <v>42734</v>
      </c>
    </row>
    <row r="29991" spans="2:3" x14ac:dyDescent="0.3">
      <c r="B29991">
        <v>81213887</v>
      </c>
      <c r="C29991" t="s">
        <v>30449</v>
      </c>
    </row>
    <row r="29992" spans="2:3" x14ac:dyDescent="0.3">
      <c r="B29992">
        <v>81213887</v>
      </c>
      <c r="C29992" t="s">
        <v>25461</v>
      </c>
    </row>
    <row r="29993" spans="2:3" x14ac:dyDescent="0.3">
      <c r="B29993">
        <v>896678</v>
      </c>
      <c r="C29993" t="s">
        <v>42735</v>
      </c>
    </row>
    <row r="29994" spans="2:3" x14ac:dyDescent="0.3">
      <c r="B29994">
        <v>896678</v>
      </c>
      <c r="C29994" t="s">
        <v>42736</v>
      </c>
    </row>
    <row r="29995" spans="2:3" x14ac:dyDescent="0.3">
      <c r="B29995">
        <v>896678</v>
      </c>
      <c r="C29995" t="s">
        <v>22188</v>
      </c>
    </row>
    <row r="29996" spans="2:3" x14ac:dyDescent="0.3">
      <c r="B29996">
        <v>896678</v>
      </c>
      <c r="C29996" t="s">
        <v>38657</v>
      </c>
    </row>
    <row r="29997" spans="2:3" x14ac:dyDescent="0.3">
      <c r="B29997">
        <v>896678</v>
      </c>
      <c r="C29997" t="s">
        <v>42737</v>
      </c>
    </row>
    <row r="29998" spans="2:3" x14ac:dyDescent="0.3">
      <c r="B29998">
        <v>896678</v>
      </c>
      <c r="C29998" t="s">
        <v>37188</v>
      </c>
    </row>
    <row r="29999" spans="2:3" x14ac:dyDescent="0.3">
      <c r="B29999">
        <v>896678</v>
      </c>
      <c r="C29999" t="s">
        <v>42738</v>
      </c>
    </row>
    <row r="30000" spans="2:3" x14ac:dyDescent="0.3">
      <c r="B30000">
        <v>896678</v>
      </c>
      <c r="C30000" t="s">
        <v>42739</v>
      </c>
    </row>
    <row r="30001" spans="2:3" x14ac:dyDescent="0.3">
      <c r="B30001">
        <v>896678</v>
      </c>
      <c r="C30001" t="s">
        <v>42740</v>
      </c>
    </row>
    <row r="30002" spans="2:3" x14ac:dyDescent="0.3">
      <c r="B30002">
        <v>896678</v>
      </c>
      <c r="C30002" t="s">
        <v>29953</v>
      </c>
    </row>
    <row r="30003" spans="2:3" x14ac:dyDescent="0.3">
      <c r="B30003">
        <v>81217436</v>
      </c>
      <c r="C30003" t="s">
        <v>30462</v>
      </c>
    </row>
    <row r="30004" spans="2:3" x14ac:dyDescent="0.3">
      <c r="B30004">
        <v>81217436</v>
      </c>
      <c r="C30004" t="s">
        <v>27036</v>
      </c>
    </row>
    <row r="30005" spans="2:3" x14ac:dyDescent="0.3">
      <c r="B30005">
        <v>81217436</v>
      </c>
      <c r="C30005" t="s">
        <v>27038</v>
      </c>
    </row>
    <row r="30006" spans="2:3" x14ac:dyDescent="0.3">
      <c r="B30006">
        <v>81217436</v>
      </c>
      <c r="C30006" t="s">
        <v>25438</v>
      </c>
    </row>
    <row r="30007" spans="2:3" x14ac:dyDescent="0.3">
      <c r="B30007">
        <v>81217436</v>
      </c>
      <c r="C30007" t="s">
        <v>24900</v>
      </c>
    </row>
    <row r="30008" spans="2:3" x14ac:dyDescent="0.3">
      <c r="B30008">
        <v>81217436</v>
      </c>
      <c r="C30008" t="s">
        <v>25454</v>
      </c>
    </row>
    <row r="30009" spans="2:3" x14ac:dyDescent="0.3">
      <c r="B30009">
        <v>81217436</v>
      </c>
      <c r="C30009" t="s">
        <v>42741</v>
      </c>
    </row>
    <row r="30010" spans="2:3" x14ac:dyDescent="0.3">
      <c r="B30010">
        <v>81217436</v>
      </c>
      <c r="C30010" t="s">
        <v>42742</v>
      </c>
    </row>
    <row r="30011" spans="2:3" x14ac:dyDescent="0.3">
      <c r="B30011">
        <v>81221914</v>
      </c>
      <c r="C30011" t="s">
        <v>669</v>
      </c>
    </row>
    <row r="30012" spans="2:3" x14ac:dyDescent="0.3">
      <c r="B30012">
        <v>81221914</v>
      </c>
      <c r="C30012" t="s">
        <v>34910</v>
      </c>
    </row>
    <row r="30013" spans="2:3" x14ac:dyDescent="0.3">
      <c r="B30013">
        <v>81221914</v>
      </c>
      <c r="C30013" t="s">
        <v>30449</v>
      </c>
    </row>
    <row r="30014" spans="2:3" x14ac:dyDescent="0.3">
      <c r="B30014">
        <v>81221914</v>
      </c>
      <c r="C30014" t="s">
        <v>30655</v>
      </c>
    </row>
    <row r="30015" spans="2:3" x14ac:dyDescent="0.3">
      <c r="B30015">
        <v>81221914</v>
      </c>
      <c r="C30015" t="s">
        <v>34839</v>
      </c>
    </row>
    <row r="30016" spans="2:3" x14ac:dyDescent="0.3">
      <c r="B30016">
        <v>81221914</v>
      </c>
      <c r="C30016" t="s">
        <v>34823</v>
      </c>
    </row>
    <row r="30017" spans="2:3" x14ac:dyDescent="0.3">
      <c r="B30017">
        <v>81221914</v>
      </c>
      <c r="C30017" t="s">
        <v>32512</v>
      </c>
    </row>
    <row r="30018" spans="2:3" x14ac:dyDescent="0.3">
      <c r="B30018">
        <v>81221914</v>
      </c>
      <c r="C30018" t="s">
        <v>42299</v>
      </c>
    </row>
    <row r="30019" spans="2:3" x14ac:dyDescent="0.3">
      <c r="B30019">
        <v>70072558</v>
      </c>
      <c r="C30019" t="s">
        <v>42743</v>
      </c>
    </row>
    <row r="30020" spans="2:3" x14ac:dyDescent="0.3">
      <c r="B30020">
        <v>70072558</v>
      </c>
      <c r="C30020" t="s">
        <v>42744</v>
      </c>
    </row>
    <row r="30021" spans="2:3" x14ac:dyDescent="0.3">
      <c r="B30021">
        <v>70072558</v>
      </c>
      <c r="C30021" t="s">
        <v>42745</v>
      </c>
    </row>
    <row r="30022" spans="2:3" x14ac:dyDescent="0.3">
      <c r="B30022">
        <v>70072558</v>
      </c>
      <c r="C30022" t="s">
        <v>24210</v>
      </c>
    </row>
    <row r="30023" spans="2:3" x14ac:dyDescent="0.3">
      <c r="B30023">
        <v>70072558</v>
      </c>
      <c r="C30023" t="s">
        <v>24346</v>
      </c>
    </row>
    <row r="30024" spans="2:3" x14ac:dyDescent="0.3">
      <c r="B30024">
        <v>70072558</v>
      </c>
      <c r="C30024" t="s">
        <v>42746</v>
      </c>
    </row>
    <row r="30025" spans="2:3" x14ac:dyDescent="0.3">
      <c r="B30025">
        <v>60002818</v>
      </c>
      <c r="C30025" t="s">
        <v>15324</v>
      </c>
    </row>
    <row r="30026" spans="2:3" x14ac:dyDescent="0.3">
      <c r="B30026">
        <v>60002818</v>
      </c>
      <c r="C30026" t="s">
        <v>42747</v>
      </c>
    </row>
    <row r="30027" spans="2:3" x14ac:dyDescent="0.3">
      <c r="B30027">
        <v>60002818</v>
      </c>
      <c r="C30027" t="s">
        <v>42748</v>
      </c>
    </row>
    <row r="30028" spans="2:3" x14ac:dyDescent="0.3">
      <c r="B30028">
        <v>60002818</v>
      </c>
      <c r="C30028" t="s">
        <v>38253</v>
      </c>
    </row>
    <row r="30029" spans="2:3" x14ac:dyDescent="0.3">
      <c r="B30029">
        <v>60002818</v>
      </c>
      <c r="C30029" t="s">
        <v>42749</v>
      </c>
    </row>
    <row r="30030" spans="2:3" x14ac:dyDescent="0.3">
      <c r="B30030">
        <v>60002818</v>
      </c>
      <c r="C30030" t="s">
        <v>42750</v>
      </c>
    </row>
    <row r="30031" spans="2:3" x14ac:dyDescent="0.3">
      <c r="B30031">
        <v>60002818</v>
      </c>
      <c r="C30031" t="s">
        <v>42686</v>
      </c>
    </row>
    <row r="30032" spans="2:3" x14ac:dyDescent="0.3">
      <c r="B30032">
        <v>60002818</v>
      </c>
      <c r="C30032" t="s">
        <v>30655</v>
      </c>
    </row>
    <row r="30033" spans="2:3" x14ac:dyDescent="0.3">
      <c r="B30033">
        <v>20257617</v>
      </c>
      <c r="C30033" t="s">
        <v>32178</v>
      </c>
    </row>
    <row r="30034" spans="2:3" x14ac:dyDescent="0.3">
      <c r="B30034">
        <v>20257617</v>
      </c>
      <c r="C30034" t="s">
        <v>32179</v>
      </c>
    </row>
    <row r="30035" spans="2:3" x14ac:dyDescent="0.3">
      <c r="B30035">
        <v>20257617</v>
      </c>
      <c r="C30035" t="s">
        <v>30652</v>
      </c>
    </row>
    <row r="30036" spans="2:3" x14ac:dyDescent="0.3">
      <c r="B30036">
        <v>20257617</v>
      </c>
      <c r="C30036" t="s">
        <v>40543</v>
      </c>
    </row>
    <row r="30037" spans="2:3" x14ac:dyDescent="0.3">
      <c r="B30037">
        <v>20257617</v>
      </c>
      <c r="C30037" t="s">
        <v>24353</v>
      </c>
    </row>
    <row r="30038" spans="2:3" x14ac:dyDescent="0.3">
      <c r="B30038">
        <v>20257617</v>
      </c>
      <c r="C30038" t="s">
        <v>42751</v>
      </c>
    </row>
    <row r="30039" spans="2:3" x14ac:dyDescent="0.3">
      <c r="B30039">
        <v>20257617</v>
      </c>
      <c r="C30039" t="s">
        <v>24346</v>
      </c>
    </row>
    <row r="30040" spans="2:3" x14ac:dyDescent="0.3">
      <c r="B30040">
        <v>20257617</v>
      </c>
      <c r="C30040" t="s">
        <v>25430</v>
      </c>
    </row>
    <row r="30041" spans="2:3" x14ac:dyDescent="0.3">
      <c r="B30041">
        <v>70059284</v>
      </c>
      <c r="C30041" t="s">
        <v>22812</v>
      </c>
    </row>
    <row r="30042" spans="2:3" x14ac:dyDescent="0.3">
      <c r="B30042">
        <v>70059284</v>
      </c>
      <c r="C30042" t="s">
        <v>42752</v>
      </c>
    </row>
    <row r="30043" spans="2:3" x14ac:dyDescent="0.3">
      <c r="B30043">
        <v>70059284</v>
      </c>
      <c r="C30043" t="s">
        <v>27196</v>
      </c>
    </row>
    <row r="30044" spans="2:3" x14ac:dyDescent="0.3">
      <c r="B30044">
        <v>70059284</v>
      </c>
      <c r="C30044" t="s">
        <v>42753</v>
      </c>
    </row>
    <row r="30045" spans="2:3" x14ac:dyDescent="0.3">
      <c r="B30045">
        <v>70059284</v>
      </c>
      <c r="C30045" t="s">
        <v>25418</v>
      </c>
    </row>
    <row r="30046" spans="2:3" x14ac:dyDescent="0.3">
      <c r="B30046">
        <v>70059284</v>
      </c>
      <c r="C30046" t="s">
        <v>42754</v>
      </c>
    </row>
    <row r="30047" spans="2:3" x14ac:dyDescent="0.3">
      <c r="B30047">
        <v>70059284</v>
      </c>
      <c r="C30047" t="s">
        <v>42755</v>
      </c>
    </row>
    <row r="30048" spans="2:3" x14ac:dyDescent="0.3">
      <c r="B30048">
        <v>70059284</v>
      </c>
      <c r="C30048" t="s">
        <v>42756</v>
      </c>
    </row>
    <row r="30049" spans="2:3" x14ac:dyDescent="0.3">
      <c r="B30049">
        <v>60001404</v>
      </c>
      <c r="C30049" t="s">
        <v>35350</v>
      </c>
    </row>
    <row r="30050" spans="2:3" x14ac:dyDescent="0.3">
      <c r="B30050">
        <v>60001404</v>
      </c>
      <c r="C30050" t="s">
        <v>25406</v>
      </c>
    </row>
    <row r="30051" spans="2:3" x14ac:dyDescent="0.3">
      <c r="B30051">
        <v>60001404</v>
      </c>
      <c r="C30051" t="s">
        <v>42757</v>
      </c>
    </row>
    <row r="30052" spans="2:3" x14ac:dyDescent="0.3">
      <c r="B30052">
        <v>60001404</v>
      </c>
      <c r="C30052" t="s">
        <v>42758</v>
      </c>
    </row>
    <row r="30053" spans="2:3" x14ac:dyDescent="0.3">
      <c r="B30053">
        <v>60001404</v>
      </c>
      <c r="C30053" t="s">
        <v>26090</v>
      </c>
    </row>
    <row r="30054" spans="2:3" x14ac:dyDescent="0.3">
      <c r="B30054">
        <v>60001404</v>
      </c>
      <c r="C30054" t="s">
        <v>30650</v>
      </c>
    </row>
    <row r="30055" spans="2:3" x14ac:dyDescent="0.3">
      <c r="B30055">
        <v>60001404</v>
      </c>
      <c r="C30055" t="s">
        <v>42759</v>
      </c>
    </row>
    <row r="30056" spans="2:3" x14ac:dyDescent="0.3">
      <c r="B30056">
        <v>60001404</v>
      </c>
      <c r="C30056" t="s">
        <v>36465</v>
      </c>
    </row>
    <row r="30057" spans="2:3" x14ac:dyDescent="0.3">
      <c r="B30057">
        <v>81213879</v>
      </c>
      <c r="C30057" t="s">
        <v>7158</v>
      </c>
    </row>
    <row r="30058" spans="2:3" x14ac:dyDescent="0.3">
      <c r="B30058">
        <v>81213879</v>
      </c>
      <c r="C30058" t="s">
        <v>27168</v>
      </c>
    </row>
    <row r="30059" spans="2:3" x14ac:dyDescent="0.3">
      <c r="B30059">
        <v>81213879</v>
      </c>
      <c r="C30059" t="s">
        <v>42760</v>
      </c>
    </row>
    <row r="30060" spans="2:3" x14ac:dyDescent="0.3">
      <c r="B30060">
        <v>81213879</v>
      </c>
      <c r="C30060" t="s">
        <v>42761</v>
      </c>
    </row>
    <row r="30061" spans="2:3" x14ac:dyDescent="0.3">
      <c r="B30061">
        <v>81213879</v>
      </c>
      <c r="C30061" t="s">
        <v>42762</v>
      </c>
    </row>
    <row r="30062" spans="2:3" x14ac:dyDescent="0.3">
      <c r="B30062">
        <v>81213879</v>
      </c>
      <c r="C30062" t="s">
        <v>42763</v>
      </c>
    </row>
    <row r="30063" spans="2:3" x14ac:dyDescent="0.3">
      <c r="B30063">
        <v>81213879</v>
      </c>
      <c r="C30063" t="s">
        <v>42764</v>
      </c>
    </row>
    <row r="30064" spans="2:3" x14ac:dyDescent="0.3">
      <c r="B30064">
        <v>81213879</v>
      </c>
      <c r="C30064" t="s">
        <v>42765</v>
      </c>
    </row>
    <row r="30065" spans="2:3" x14ac:dyDescent="0.3">
      <c r="B30065">
        <v>81213879</v>
      </c>
      <c r="C30065" t="s">
        <v>42766</v>
      </c>
    </row>
    <row r="30066" spans="2:3" x14ac:dyDescent="0.3">
      <c r="B30066">
        <v>81213898</v>
      </c>
      <c r="C30066" t="s">
        <v>32178</v>
      </c>
    </row>
    <row r="30067" spans="2:3" x14ac:dyDescent="0.3">
      <c r="B30067">
        <v>81213898</v>
      </c>
      <c r="C30067" t="s">
        <v>24343</v>
      </c>
    </row>
    <row r="30068" spans="2:3" x14ac:dyDescent="0.3">
      <c r="B30068">
        <v>81213898</v>
      </c>
      <c r="C30068" t="s">
        <v>30470</v>
      </c>
    </row>
    <row r="30069" spans="2:3" x14ac:dyDescent="0.3">
      <c r="B30069">
        <v>81213898</v>
      </c>
      <c r="C30069" t="s">
        <v>25453</v>
      </c>
    </row>
    <row r="30070" spans="2:3" x14ac:dyDescent="0.3">
      <c r="B30070">
        <v>81213898</v>
      </c>
      <c r="C30070" t="s">
        <v>30650</v>
      </c>
    </row>
    <row r="30071" spans="2:3" x14ac:dyDescent="0.3">
      <c r="B30071">
        <v>81213898</v>
      </c>
      <c r="C30071" t="s">
        <v>24345</v>
      </c>
    </row>
    <row r="30072" spans="2:3" x14ac:dyDescent="0.3">
      <c r="B30072">
        <v>81213898</v>
      </c>
      <c r="C30072" t="s">
        <v>42656</v>
      </c>
    </row>
    <row r="30073" spans="2:3" x14ac:dyDescent="0.3">
      <c r="B30073">
        <v>81213898</v>
      </c>
      <c r="C30073" t="s">
        <v>30655</v>
      </c>
    </row>
    <row r="30074" spans="2:3" x14ac:dyDescent="0.3">
      <c r="B30074">
        <v>81213898</v>
      </c>
      <c r="C30074" t="s">
        <v>42767</v>
      </c>
    </row>
    <row r="30075" spans="2:3" x14ac:dyDescent="0.3">
      <c r="B30075">
        <v>81213898</v>
      </c>
      <c r="C30075" t="s">
        <v>24211</v>
      </c>
    </row>
    <row r="30076" spans="2:3" x14ac:dyDescent="0.3">
      <c r="B30076">
        <v>80990609</v>
      </c>
      <c r="C30076" t="s">
        <v>42768</v>
      </c>
    </row>
    <row r="30077" spans="2:3" x14ac:dyDescent="0.3">
      <c r="B30077">
        <v>80990609</v>
      </c>
      <c r="C30077" t="s">
        <v>30810</v>
      </c>
    </row>
    <row r="30078" spans="2:3" x14ac:dyDescent="0.3">
      <c r="B30078">
        <v>80990609</v>
      </c>
      <c r="C30078" t="s">
        <v>42769</v>
      </c>
    </row>
    <row r="30079" spans="2:3" x14ac:dyDescent="0.3">
      <c r="B30079">
        <v>80990609</v>
      </c>
      <c r="C30079" t="s">
        <v>42770</v>
      </c>
    </row>
    <row r="30080" spans="2:3" x14ac:dyDescent="0.3">
      <c r="B30080">
        <v>28371873</v>
      </c>
      <c r="C30080" t="s">
        <v>23140</v>
      </c>
    </row>
    <row r="30081" spans="2:3" x14ac:dyDescent="0.3">
      <c r="B30081">
        <v>28371873</v>
      </c>
      <c r="C30081" t="s">
        <v>42771</v>
      </c>
    </row>
    <row r="30082" spans="2:3" x14ac:dyDescent="0.3">
      <c r="B30082">
        <v>28371873</v>
      </c>
      <c r="C30082" t="s">
        <v>26938</v>
      </c>
    </row>
    <row r="30083" spans="2:3" x14ac:dyDescent="0.3">
      <c r="B30083">
        <v>28371873</v>
      </c>
      <c r="C30083" t="s">
        <v>29866</v>
      </c>
    </row>
    <row r="30084" spans="2:3" x14ac:dyDescent="0.3">
      <c r="B30084">
        <v>28371873</v>
      </c>
      <c r="C30084" t="s">
        <v>39682</v>
      </c>
    </row>
    <row r="30085" spans="2:3" x14ac:dyDescent="0.3">
      <c r="B30085">
        <v>28371873</v>
      </c>
      <c r="C30085" t="s">
        <v>31281</v>
      </c>
    </row>
    <row r="30086" spans="2:3" x14ac:dyDescent="0.3">
      <c r="B30086">
        <v>28371873</v>
      </c>
      <c r="C30086" t="s">
        <v>42669</v>
      </c>
    </row>
    <row r="30087" spans="2:3" x14ac:dyDescent="0.3">
      <c r="B30087">
        <v>28371873</v>
      </c>
      <c r="C30087" t="s">
        <v>25544</v>
      </c>
    </row>
    <row r="30088" spans="2:3" x14ac:dyDescent="0.3">
      <c r="B30088">
        <v>28371873</v>
      </c>
      <c r="C30088" t="s">
        <v>42772</v>
      </c>
    </row>
    <row r="30089" spans="2:3" x14ac:dyDescent="0.3">
      <c r="B30089">
        <v>17016471</v>
      </c>
      <c r="C30089" t="s">
        <v>23140</v>
      </c>
    </row>
    <row r="30090" spans="2:3" x14ac:dyDescent="0.3">
      <c r="B30090">
        <v>17016471</v>
      </c>
      <c r="C30090" t="s">
        <v>32946</v>
      </c>
    </row>
    <row r="30091" spans="2:3" x14ac:dyDescent="0.3">
      <c r="B30091">
        <v>17016471</v>
      </c>
      <c r="C30091" t="s">
        <v>25333</v>
      </c>
    </row>
    <row r="30092" spans="2:3" x14ac:dyDescent="0.3">
      <c r="B30092">
        <v>17016471</v>
      </c>
      <c r="C30092" t="s">
        <v>33839</v>
      </c>
    </row>
    <row r="30093" spans="2:3" x14ac:dyDescent="0.3">
      <c r="B30093">
        <v>17016471</v>
      </c>
      <c r="C30093" t="s">
        <v>40175</v>
      </c>
    </row>
    <row r="30094" spans="2:3" x14ac:dyDescent="0.3">
      <c r="B30094">
        <v>17016471</v>
      </c>
      <c r="C30094" t="s">
        <v>31281</v>
      </c>
    </row>
    <row r="30095" spans="2:3" x14ac:dyDescent="0.3">
      <c r="B30095">
        <v>17016471</v>
      </c>
      <c r="C30095" t="s">
        <v>39972</v>
      </c>
    </row>
    <row r="30096" spans="2:3" x14ac:dyDescent="0.3">
      <c r="B30096">
        <v>17016471</v>
      </c>
      <c r="C30096" t="s">
        <v>42773</v>
      </c>
    </row>
    <row r="30097" spans="2:3" x14ac:dyDescent="0.3">
      <c r="B30097">
        <v>17016471</v>
      </c>
      <c r="C30097" t="s">
        <v>42669</v>
      </c>
    </row>
    <row r="30098" spans="2:3" x14ac:dyDescent="0.3">
      <c r="B30098">
        <v>17016471</v>
      </c>
      <c r="C30098" t="s">
        <v>42774</v>
      </c>
    </row>
    <row r="30099" spans="2:3" x14ac:dyDescent="0.3">
      <c r="B30099">
        <v>70065255</v>
      </c>
      <c r="C30099" t="s">
        <v>42775</v>
      </c>
    </row>
    <row r="30100" spans="2:3" x14ac:dyDescent="0.3">
      <c r="B30100">
        <v>70065255</v>
      </c>
      <c r="C30100" t="s">
        <v>30583</v>
      </c>
    </row>
    <row r="30101" spans="2:3" x14ac:dyDescent="0.3">
      <c r="B30101">
        <v>70065255</v>
      </c>
      <c r="C30101" t="s">
        <v>26043</v>
      </c>
    </row>
    <row r="30102" spans="2:3" x14ac:dyDescent="0.3">
      <c r="B30102">
        <v>70065255</v>
      </c>
      <c r="C30102" t="s">
        <v>42776</v>
      </c>
    </row>
    <row r="30103" spans="2:3" x14ac:dyDescent="0.3">
      <c r="B30103">
        <v>70065255</v>
      </c>
      <c r="C30103" t="s">
        <v>26044</v>
      </c>
    </row>
    <row r="30104" spans="2:3" x14ac:dyDescent="0.3">
      <c r="B30104">
        <v>70065255</v>
      </c>
      <c r="C30104" t="s">
        <v>42777</v>
      </c>
    </row>
    <row r="30105" spans="2:3" x14ac:dyDescent="0.3">
      <c r="B30105">
        <v>70065255</v>
      </c>
      <c r="C30105" t="s">
        <v>22845</v>
      </c>
    </row>
    <row r="30106" spans="2:3" x14ac:dyDescent="0.3">
      <c r="B30106">
        <v>70065255</v>
      </c>
      <c r="C30106" t="s">
        <v>25420</v>
      </c>
    </row>
    <row r="30107" spans="2:3" x14ac:dyDescent="0.3">
      <c r="B30107">
        <v>60021548</v>
      </c>
      <c r="C30107" t="s">
        <v>42778</v>
      </c>
    </row>
    <row r="30108" spans="2:3" x14ac:dyDescent="0.3">
      <c r="B30108">
        <v>60021548</v>
      </c>
      <c r="C30108" t="s">
        <v>34823</v>
      </c>
    </row>
    <row r="30109" spans="2:3" x14ac:dyDescent="0.3">
      <c r="B30109">
        <v>60021548</v>
      </c>
      <c r="C30109" t="s">
        <v>42779</v>
      </c>
    </row>
    <row r="30110" spans="2:3" x14ac:dyDescent="0.3">
      <c r="B30110">
        <v>60021548</v>
      </c>
      <c r="C30110" t="s">
        <v>25452</v>
      </c>
    </row>
    <row r="30111" spans="2:3" x14ac:dyDescent="0.3">
      <c r="B30111">
        <v>60021548</v>
      </c>
      <c r="C30111" t="s">
        <v>27144</v>
      </c>
    </row>
    <row r="30112" spans="2:3" x14ac:dyDescent="0.3">
      <c r="B30112">
        <v>60021548</v>
      </c>
      <c r="C30112" t="s">
        <v>32630</v>
      </c>
    </row>
    <row r="30113" spans="2:3" x14ac:dyDescent="0.3">
      <c r="B30113">
        <v>60021548</v>
      </c>
      <c r="C30113" t="s">
        <v>24677</v>
      </c>
    </row>
    <row r="30114" spans="2:3" x14ac:dyDescent="0.3">
      <c r="B30114">
        <v>60021548</v>
      </c>
      <c r="C30114" t="s">
        <v>42780</v>
      </c>
    </row>
    <row r="30115" spans="2:3" x14ac:dyDescent="0.3">
      <c r="B30115">
        <v>60021548</v>
      </c>
      <c r="C30115" t="s">
        <v>27170</v>
      </c>
    </row>
    <row r="30116" spans="2:3" x14ac:dyDescent="0.3">
      <c r="B30116">
        <v>60021548</v>
      </c>
      <c r="C30116" t="s">
        <v>26221</v>
      </c>
    </row>
    <row r="30117" spans="2:3" x14ac:dyDescent="0.3">
      <c r="B30117">
        <v>81217438</v>
      </c>
      <c r="C30117" t="s">
        <v>35071</v>
      </c>
    </row>
    <row r="30118" spans="2:3" x14ac:dyDescent="0.3">
      <c r="B30118">
        <v>81217438</v>
      </c>
      <c r="C30118" t="s">
        <v>28770</v>
      </c>
    </row>
    <row r="30119" spans="2:3" x14ac:dyDescent="0.3">
      <c r="B30119">
        <v>81217438</v>
      </c>
      <c r="C30119" t="s">
        <v>42781</v>
      </c>
    </row>
    <row r="30120" spans="2:3" x14ac:dyDescent="0.3">
      <c r="B30120">
        <v>81217438</v>
      </c>
      <c r="C30120" t="s">
        <v>27588</v>
      </c>
    </row>
    <row r="30121" spans="2:3" x14ac:dyDescent="0.3">
      <c r="B30121">
        <v>81217438</v>
      </c>
      <c r="C30121" t="s">
        <v>33445</v>
      </c>
    </row>
    <row r="30122" spans="2:3" x14ac:dyDescent="0.3">
      <c r="B30122">
        <v>81217438</v>
      </c>
      <c r="C30122" t="s">
        <v>42782</v>
      </c>
    </row>
    <row r="30123" spans="2:3" x14ac:dyDescent="0.3">
      <c r="B30123">
        <v>81217438</v>
      </c>
      <c r="C30123" t="s">
        <v>42783</v>
      </c>
    </row>
    <row r="30124" spans="2:3" x14ac:dyDescent="0.3">
      <c r="B30124">
        <v>81217438</v>
      </c>
      <c r="C30124" t="s">
        <v>42784</v>
      </c>
    </row>
    <row r="30125" spans="2:3" x14ac:dyDescent="0.3">
      <c r="B30125">
        <v>81213873</v>
      </c>
      <c r="C30125" t="s">
        <v>32498</v>
      </c>
    </row>
    <row r="30126" spans="2:3" x14ac:dyDescent="0.3">
      <c r="B30126">
        <v>81213873</v>
      </c>
      <c r="C30126" t="s">
        <v>42785</v>
      </c>
    </row>
    <row r="30127" spans="2:3" x14ac:dyDescent="0.3">
      <c r="B30127">
        <v>81213873</v>
      </c>
      <c r="C30127" t="s">
        <v>24893</v>
      </c>
    </row>
    <row r="30128" spans="2:3" x14ac:dyDescent="0.3">
      <c r="B30128">
        <v>81213873</v>
      </c>
      <c r="C30128" t="s">
        <v>34951</v>
      </c>
    </row>
    <row r="30129" spans="2:3" x14ac:dyDescent="0.3">
      <c r="B30129">
        <v>81213873</v>
      </c>
      <c r="C30129" t="s">
        <v>42786</v>
      </c>
    </row>
    <row r="30130" spans="2:3" x14ac:dyDescent="0.3">
      <c r="B30130">
        <v>81213873</v>
      </c>
      <c r="C30130" t="s">
        <v>26222</v>
      </c>
    </row>
    <row r="30131" spans="2:3" x14ac:dyDescent="0.3">
      <c r="B30131">
        <v>81213874</v>
      </c>
      <c r="C30131" t="s">
        <v>26012</v>
      </c>
    </row>
    <row r="30132" spans="2:3" x14ac:dyDescent="0.3">
      <c r="B30132">
        <v>81213874</v>
      </c>
      <c r="C30132" t="s">
        <v>31199</v>
      </c>
    </row>
    <row r="30133" spans="2:3" x14ac:dyDescent="0.3">
      <c r="B30133">
        <v>81213874</v>
      </c>
      <c r="C30133" t="s">
        <v>42787</v>
      </c>
    </row>
    <row r="30134" spans="2:3" x14ac:dyDescent="0.3">
      <c r="B30134">
        <v>81213874</v>
      </c>
      <c r="C30134" t="s">
        <v>42788</v>
      </c>
    </row>
    <row r="30135" spans="2:3" x14ac:dyDescent="0.3">
      <c r="B30135">
        <v>81213874</v>
      </c>
      <c r="C30135" t="s">
        <v>42789</v>
      </c>
    </row>
    <row r="30136" spans="2:3" x14ac:dyDescent="0.3">
      <c r="B30136">
        <v>81213874</v>
      </c>
      <c r="C30136" t="s">
        <v>27165</v>
      </c>
    </row>
    <row r="30137" spans="2:3" x14ac:dyDescent="0.3">
      <c r="B30137">
        <v>81213874</v>
      </c>
      <c r="C30137" t="s">
        <v>42790</v>
      </c>
    </row>
    <row r="30138" spans="2:3" x14ac:dyDescent="0.3">
      <c r="B30138">
        <v>81213874</v>
      </c>
      <c r="C30138" t="s">
        <v>42791</v>
      </c>
    </row>
    <row r="30139" spans="2:3" x14ac:dyDescent="0.3">
      <c r="B30139">
        <v>81203251</v>
      </c>
      <c r="C30139" t="s">
        <v>42792</v>
      </c>
    </row>
    <row r="30140" spans="2:3" x14ac:dyDescent="0.3">
      <c r="B30140">
        <v>81203251</v>
      </c>
      <c r="C30140" t="s">
        <v>42793</v>
      </c>
    </row>
    <row r="30141" spans="2:3" x14ac:dyDescent="0.3">
      <c r="B30141">
        <v>81203251</v>
      </c>
      <c r="C30141" t="s">
        <v>42794</v>
      </c>
    </row>
    <row r="30142" spans="2:3" x14ac:dyDescent="0.3">
      <c r="B30142">
        <v>81203251</v>
      </c>
      <c r="C30142" t="s">
        <v>42795</v>
      </c>
    </row>
    <row r="30143" spans="2:3" x14ac:dyDescent="0.3">
      <c r="B30143">
        <v>81203251</v>
      </c>
      <c r="C30143" t="s">
        <v>42796</v>
      </c>
    </row>
    <row r="30144" spans="2:3" x14ac:dyDescent="0.3">
      <c r="B30144">
        <v>81203251</v>
      </c>
      <c r="C30144" t="s">
        <v>42797</v>
      </c>
    </row>
    <row r="30145" spans="2:3" x14ac:dyDescent="0.3">
      <c r="B30145">
        <v>81213884</v>
      </c>
      <c r="C30145" t="s">
        <v>23378</v>
      </c>
    </row>
    <row r="30146" spans="2:3" x14ac:dyDescent="0.3">
      <c r="B30146">
        <v>81213884</v>
      </c>
      <c r="C30146" t="s">
        <v>42798</v>
      </c>
    </row>
    <row r="30147" spans="2:3" x14ac:dyDescent="0.3">
      <c r="B30147">
        <v>81213884</v>
      </c>
      <c r="C30147" t="s">
        <v>32630</v>
      </c>
    </row>
    <row r="30148" spans="2:3" x14ac:dyDescent="0.3">
      <c r="B30148">
        <v>81213884</v>
      </c>
      <c r="C30148" t="s">
        <v>25880</v>
      </c>
    </row>
    <row r="30149" spans="2:3" x14ac:dyDescent="0.3">
      <c r="B30149">
        <v>81213884</v>
      </c>
      <c r="C30149" t="s">
        <v>42799</v>
      </c>
    </row>
    <row r="30150" spans="2:3" x14ac:dyDescent="0.3">
      <c r="B30150">
        <v>81213884</v>
      </c>
      <c r="C30150" t="s">
        <v>30631</v>
      </c>
    </row>
    <row r="30151" spans="2:3" x14ac:dyDescent="0.3">
      <c r="B30151">
        <v>81213884</v>
      </c>
      <c r="C30151" t="s">
        <v>26221</v>
      </c>
    </row>
    <row r="30152" spans="2:3" x14ac:dyDescent="0.3">
      <c r="B30152">
        <v>81213884</v>
      </c>
      <c r="C30152" t="s">
        <v>33624</v>
      </c>
    </row>
    <row r="30153" spans="2:3" x14ac:dyDescent="0.3">
      <c r="B30153">
        <v>81213884</v>
      </c>
      <c r="C30153" t="s">
        <v>40549</v>
      </c>
    </row>
    <row r="30154" spans="2:3" x14ac:dyDescent="0.3">
      <c r="B30154">
        <v>81213884</v>
      </c>
      <c r="C30154" t="s">
        <v>42800</v>
      </c>
    </row>
    <row r="30155" spans="2:3" x14ac:dyDescent="0.3">
      <c r="B30155">
        <v>81045989</v>
      </c>
      <c r="C30155" t="s">
        <v>15537</v>
      </c>
    </row>
    <row r="30156" spans="2:3" x14ac:dyDescent="0.3">
      <c r="B30156">
        <v>81045990</v>
      </c>
      <c r="C30156" t="s">
        <v>15537</v>
      </c>
    </row>
    <row r="30157" spans="2:3" x14ac:dyDescent="0.3">
      <c r="B30157">
        <v>81045990</v>
      </c>
      <c r="C30157" t="s">
        <v>42801</v>
      </c>
    </row>
    <row r="30158" spans="2:3" x14ac:dyDescent="0.3">
      <c r="B30158">
        <v>70059483</v>
      </c>
      <c r="C30158" t="s">
        <v>15537</v>
      </c>
    </row>
    <row r="30159" spans="2:3" x14ac:dyDescent="0.3">
      <c r="B30159">
        <v>80108207</v>
      </c>
      <c r="C30159" t="s">
        <v>15537</v>
      </c>
    </row>
    <row r="30160" spans="2:3" x14ac:dyDescent="0.3">
      <c r="B30160">
        <v>70043231</v>
      </c>
      <c r="C30160" t="s">
        <v>15537</v>
      </c>
    </row>
    <row r="30161" spans="2:3" x14ac:dyDescent="0.3">
      <c r="B30161">
        <v>81020868</v>
      </c>
    </row>
    <row r="30162" spans="2:3" x14ac:dyDescent="0.3">
      <c r="B30162">
        <v>81029634</v>
      </c>
      <c r="C30162" t="s">
        <v>15555</v>
      </c>
    </row>
    <row r="30163" spans="2:3" x14ac:dyDescent="0.3">
      <c r="B30163">
        <v>81045515</v>
      </c>
      <c r="C30163" t="s">
        <v>15559</v>
      </c>
    </row>
    <row r="30164" spans="2:3" x14ac:dyDescent="0.3">
      <c r="B30164">
        <v>81045517</v>
      </c>
      <c r="C30164" t="s">
        <v>15559</v>
      </c>
    </row>
    <row r="30165" spans="2:3" x14ac:dyDescent="0.3">
      <c r="B30165">
        <v>81032812</v>
      </c>
    </row>
    <row r="30166" spans="2:3" x14ac:dyDescent="0.3">
      <c r="B30166">
        <v>80232095</v>
      </c>
    </row>
    <row r="30167" spans="2:3" x14ac:dyDescent="0.3">
      <c r="B30167">
        <v>60004393</v>
      </c>
      <c r="C30167" t="s">
        <v>15570</v>
      </c>
    </row>
    <row r="30168" spans="2:3" x14ac:dyDescent="0.3">
      <c r="B30168">
        <v>70026468</v>
      </c>
      <c r="C30168" t="s">
        <v>15570</v>
      </c>
    </row>
    <row r="30169" spans="2:3" x14ac:dyDescent="0.3">
      <c r="B30169">
        <v>81045512</v>
      </c>
      <c r="C30169" t="s">
        <v>15570</v>
      </c>
    </row>
    <row r="30170" spans="2:3" x14ac:dyDescent="0.3">
      <c r="B30170">
        <v>81045513</v>
      </c>
      <c r="C30170" t="s">
        <v>15570</v>
      </c>
    </row>
    <row r="30171" spans="2:3" x14ac:dyDescent="0.3">
      <c r="B30171">
        <v>81034612</v>
      </c>
      <c r="C30171" t="s">
        <v>42802</v>
      </c>
    </row>
    <row r="30172" spans="2:3" x14ac:dyDescent="0.3">
      <c r="B30172">
        <v>81034612</v>
      </c>
      <c r="C30172" t="s">
        <v>42803</v>
      </c>
    </row>
    <row r="30173" spans="2:3" x14ac:dyDescent="0.3">
      <c r="B30173">
        <v>81034612</v>
      </c>
      <c r="C30173" t="s">
        <v>42804</v>
      </c>
    </row>
    <row r="30174" spans="2:3" x14ac:dyDescent="0.3">
      <c r="B30174">
        <v>81034612</v>
      </c>
      <c r="C30174" t="s">
        <v>42805</v>
      </c>
    </row>
    <row r="30175" spans="2:3" x14ac:dyDescent="0.3">
      <c r="B30175">
        <v>81034612</v>
      </c>
      <c r="C30175" t="s">
        <v>42806</v>
      </c>
    </row>
    <row r="30176" spans="2:3" x14ac:dyDescent="0.3">
      <c r="B30176">
        <v>81034612</v>
      </c>
      <c r="C30176" t="s">
        <v>42807</v>
      </c>
    </row>
    <row r="30177" spans="2:3" x14ac:dyDescent="0.3">
      <c r="B30177">
        <v>81029647</v>
      </c>
      <c r="C30177" t="s">
        <v>15582</v>
      </c>
    </row>
    <row r="30178" spans="2:3" x14ac:dyDescent="0.3">
      <c r="B30178">
        <v>81026251</v>
      </c>
      <c r="C30178" t="s">
        <v>15585</v>
      </c>
    </row>
    <row r="30179" spans="2:3" x14ac:dyDescent="0.3">
      <c r="B30179">
        <v>81031650</v>
      </c>
      <c r="C30179" t="s">
        <v>15588</v>
      </c>
    </row>
    <row r="30180" spans="2:3" x14ac:dyDescent="0.3">
      <c r="B30180">
        <v>81031650</v>
      </c>
      <c r="C30180" t="s">
        <v>26521</v>
      </c>
    </row>
    <row r="30181" spans="2:3" x14ac:dyDescent="0.3">
      <c r="B30181">
        <v>81031650</v>
      </c>
      <c r="C30181" t="s">
        <v>42808</v>
      </c>
    </row>
    <row r="30182" spans="2:3" x14ac:dyDescent="0.3">
      <c r="B30182">
        <v>81031650</v>
      </c>
      <c r="C30182" t="s">
        <v>42809</v>
      </c>
    </row>
    <row r="30183" spans="2:3" x14ac:dyDescent="0.3">
      <c r="B30183">
        <v>81006261</v>
      </c>
      <c r="C30183" t="s">
        <v>41333</v>
      </c>
    </row>
    <row r="30184" spans="2:3" x14ac:dyDescent="0.3">
      <c r="B30184">
        <v>81006261</v>
      </c>
      <c r="C30184" t="s">
        <v>29623</v>
      </c>
    </row>
    <row r="30185" spans="2:3" x14ac:dyDescent="0.3">
      <c r="B30185">
        <v>81006261</v>
      </c>
      <c r="C30185" t="s">
        <v>24702</v>
      </c>
    </row>
    <row r="30186" spans="2:3" x14ac:dyDescent="0.3">
      <c r="B30186">
        <v>81006261</v>
      </c>
      <c r="C30186" t="s">
        <v>33613</v>
      </c>
    </row>
    <row r="30187" spans="2:3" x14ac:dyDescent="0.3">
      <c r="B30187">
        <v>81006261</v>
      </c>
      <c r="C30187" t="s">
        <v>37870</v>
      </c>
    </row>
    <row r="30188" spans="2:3" x14ac:dyDescent="0.3">
      <c r="B30188">
        <v>81006261</v>
      </c>
      <c r="C30188" t="s">
        <v>35479</v>
      </c>
    </row>
    <row r="30189" spans="2:3" x14ac:dyDescent="0.3">
      <c r="B30189">
        <v>81006261</v>
      </c>
      <c r="C30189" t="s">
        <v>42810</v>
      </c>
    </row>
    <row r="30190" spans="2:3" x14ac:dyDescent="0.3">
      <c r="B30190">
        <v>81006261</v>
      </c>
      <c r="C30190" t="s">
        <v>37450</v>
      </c>
    </row>
    <row r="30191" spans="2:3" x14ac:dyDescent="0.3">
      <c r="B30191">
        <v>81006261</v>
      </c>
      <c r="C30191" t="s">
        <v>29628</v>
      </c>
    </row>
    <row r="30192" spans="2:3" x14ac:dyDescent="0.3">
      <c r="B30192">
        <v>81006261</v>
      </c>
      <c r="C30192" t="s">
        <v>27415</v>
      </c>
    </row>
    <row r="30193" spans="2:3" x14ac:dyDescent="0.3">
      <c r="B30193">
        <v>81006261</v>
      </c>
      <c r="C30193" t="s">
        <v>23067</v>
      </c>
    </row>
    <row r="30194" spans="2:3" x14ac:dyDescent="0.3">
      <c r="B30194">
        <v>81006261</v>
      </c>
      <c r="C30194" t="s">
        <v>42811</v>
      </c>
    </row>
    <row r="30195" spans="2:3" x14ac:dyDescent="0.3">
      <c r="B30195">
        <v>81006261</v>
      </c>
      <c r="C30195" t="s">
        <v>24232</v>
      </c>
    </row>
    <row r="30196" spans="2:3" x14ac:dyDescent="0.3">
      <c r="B30196">
        <v>81006261</v>
      </c>
      <c r="C30196" t="s">
        <v>24301</v>
      </c>
    </row>
    <row r="30197" spans="2:3" x14ac:dyDescent="0.3">
      <c r="B30197">
        <v>81006261</v>
      </c>
      <c r="C30197" t="s">
        <v>24792</v>
      </c>
    </row>
    <row r="30198" spans="2:3" x14ac:dyDescent="0.3">
      <c r="B30198">
        <v>81006261</v>
      </c>
      <c r="C30198" t="s">
        <v>42812</v>
      </c>
    </row>
    <row r="30199" spans="2:3" x14ac:dyDescent="0.3">
      <c r="B30199">
        <v>81006261</v>
      </c>
      <c r="C30199" t="s">
        <v>42813</v>
      </c>
    </row>
    <row r="30200" spans="2:3" x14ac:dyDescent="0.3">
      <c r="B30200">
        <v>81006261</v>
      </c>
      <c r="C30200" t="s">
        <v>42814</v>
      </c>
    </row>
    <row r="30201" spans="2:3" x14ac:dyDescent="0.3">
      <c r="B30201">
        <v>81006261</v>
      </c>
      <c r="C30201" t="s">
        <v>42815</v>
      </c>
    </row>
    <row r="30202" spans="2:3" x14ac:dyDescent="0.3">
      <c r="B30202">
        <v>81045509</v>
      </c>
      <c r="C30202" t="s">
        <v>15596</v>
      </c>
    </row>
    <row r="30203" spans="2:3" x14ac:dyDescent="0.3">
      <c r="B30203">
        <v>81045510</v>
      </c>
      <c r="C30203" t="s">
        <v>15596</v>
      </c>
    </row>
    <row r="30204" spans="2:3" x14ac:dyDescent="0.3">
      <c r="B30204">
        <v>70298389</v>
      </c>
      <c r="C30204" t="s">
        <v>15605</v>
      </c>
    </row>
    <row r="30205" spans="2:3" x14ac:dyDescent="0.3">
      <c r="B30205">
        <v>70298389</v>
      </c>
      <c r="C30205" t="s">
        <v>42816</v>
      </c>
    </row>
    <row r="30206" spans="2:3" x14ac:dyDescent="0.3">
      <c r="B30206">
        <v>81045530</v>
      </c>
      <c r="C30206" t="s">
        <v>15605</v>
      </c>
    </row>
    <row r="30207" spans="2:3" x14ac:dyDescent="0.3">
      <c r="B30207">
        <v>81045511</v>
      </c>
      <c r="C30207" t="s">
        <v>12257</v>
      </c>
    </row>
    <row r="30208" spans="2:3" x14ac:dyDescent="0.3">
      <c r="B30208">
        <v>70266169</v>
      </c>
      <c r="C30208" t="s">
        <v>15611</v>
      </c>
    </row>
    <row r="30209" spans="2:3" x14ac:dyDescent="0.3">
      <c r="B30209">
        <v>80198350</v>
      </c>
      <c r="C30209" t="s">
        <v>42817</v>
      </c>
    </row>
    <row r="30210" spans="2:3" x14ac:dyDescent="0.3">
      <c r="B30210">
        <v>80198350</v>
      </c>
      <c r="C30210" t="s">
        <v>42818</v>
      </c>
    </row>
    <row r="30211" spans="2:3" x14ac:dyDescent="0.3">
      <c r="B30211">
        <v>80198350</v>
      </c>
      <c r="C30211" t="s">
        <v>42819</v>
      </c>
    </row>
    <row r="30212" spans="2:3" x14ac:dyDescent="0.3">
      <c r="B30212">
        <v>80198350</v>
      </c>
      <c r="C30212" t="s">
        <v>42820</v>
      </c>
    </row>
    <row r="30213" spans="2:3" x14ac:dyDescent="0.3">
      <c r="B30213">
        <v>80190585</v>
      </c>
    </row>
    <row r="30214" spans="2:3" x14ac:dyDescent="0.3">
      <c r="B30214">
        <v>80210716</v>
      </c>
      <c r="C30214" t="s">
        <v>16617</v>
      </c>
    </row>
    <row r="30215" spans="2:3" x14ac:dyDescent="0.3">
      <c r="B30215">
        <v>80210716</v>
      </c>
      <c r="C30215" t="s">
        <v>42821</v>
      </c>
    </row>
    <row r="30216" spans="2:3" x14ac:dyDescent="0.3">
      <c r="B30216">
        <v>80210716</v>
      </c>
      <c r="C30216" t="s">
        <v>42822</v>
      </c>
    </row>
    <row r="30217" spans="2:3" x14ac:dyDescent="0.3">
      <c r="B30217">
        <v>80210716</v>
      </c>
      <c r="C30217" t="s">
        <v>42823</v>
      </c>
    </row>
    <row r="30218" spans="2:3" x14ac:dyDescent="0.3">
      <c r="B30218">
        <v>80230402</v>
      </c>
      <c r="C30218" t="s">
        <v>7987</v>
      </c>
    </row>
    <row r="30219" spans="2:3" x14ac:dyDescent="0.3">
      <c r="B30219">
        <v>70205634</v>
      </c>
      <c r="C30219" t="s">
        <v>42824</v>
      </c>
    </row>
    <row r="30220" spans="2:3" x14ac:dyDescent="0.3">
      <c r="B30220">
        <v>70205634</v>
      </c>
      <c r="C30220" t="s">
        <v>42825</v>
      </c>
    </row>
    <row r="30221" spans="2:3" x14ac:dyDescent="0.3">
      <c r="B30221">
        <v>70205634</v>
      </c>
      <c r="C30221" t="s">
        <v>42826</v>
      </c>
    </row>
    <row r="30222" spans="2:3" x14ac:dyDescent="0.3">
      <c r="B30222">
        <v>70205634</v>
      </c>
      <c r="C30222" t="s">
        <v>42827</v>
      </c>
    </row>
    <row r="30223" spans="2:3" x14ac:dyDescent="0.3">
      <c r="B30223">
        <v>70205634</v>
      </c>
      <c r="C30223" t="s">
        <v>42828</v>
      </c>
    </row>
    <row r="30224" spans="2:3" x14ac:dyDescent="0.3">
      <c r="B30224">
        <v>70205634</v>
      </c>
      <c r="C30224" t="s">
        <v>42829</v>
      </c>
    </row>
    <row r="30225" spans="2:3" x14ac:dyDescent="0.3">
      <c r="B30225">
        <v>70205634</v>
      </c>
      <c r="C30225" t="s">
        <v>42830</v>
      </c>
    </row>
    <row r="30226" spans="2:3" x14ac:dyDescent="0.3">
      <c r="B30226">
        <v>70205634</v>
      </c>
      <c r="C30226" t="s">
        <v>42831</v>
      </c>
    </row>
    <row r="30227" spans="2:3" x14ac:dyDescent="0.3">
      <c r="B30227">
        <v>80230465</v>
      </c>
      <c r="C30227" t="s">
        <v>15630</v>
      </c>
    </row>
    <row r="30228" spans="2:3" x14ac:dyDescent="0.3">
      <c r="B30228">
        <v>80144691</v>
      </c>
    </row>
    <row r="30229" spans="2:3" x14ac:dyDescent="0.3">
      <c r="B30229">
        <v>80168234</v>
      </c>
      <c r="C30229" t="s">
        <v>42832</v>
      </c>
    </row>
    <row r="30230" spans="2:3" x14ac:dyDescent="0.3">
      <c r="B30230">
        <v>80168234</v>
      </c>
      <c r="C30230" t="s">
        <v>40996</v>
      </c>
    </row>
    <row r="30231" spans="2:3" x14ac:dyDescent="0.3">
      <c r="B30231">
        <v>80168234</v>
      </c>
      <c r="C30231" t="s">
        <v>24318</v>
      </c>
    </row>
    <row r="30232" spans="2:3" x14ac:dyDescent="0.3">
      <c r="B30232">
        <v>80168234</v>
      </c>
      <c r="C30232" t="s">
        <v>23802</v>
      </c>
    </row>
    <row r="30233" spans="2:3" x14ac:dyDescent="0.3">
      <c r="B30233">
        <v>80168234</v>
      </c>
      <c r="C30233" t="s">
        <v>25558</v>
      </c>
    </row>
    <row r="30234" spans="2:3" x14ac:dyDescent="0.3">
      <c r="B30234">
        <v>80168234</v>
      </c>
      <c r="C30234" t="s">
        <v>30038</v>
      </c>
    </row>
    <row r="30235" spans="2:3" x14ac:dyDescent="0.3">
      <c r="B30235">
        <v>80168234</v>
      </c>
      <c r="C30235" t="s">
        <v>32455</v>
      </c>
    </row>
    <row r="30236" spans="2:3" x14ac:dyDescent="0.3">
      <c r="B30236">
        <v>80168234</v>
      </c>
      <c r="C30236" t="s">
        <v>42833</v>
      </c>
    </row>
    <row r="30237" spans="2:3" x14ac:dyDescent="0.3">
      <c r="B30237">
        <v>80221778</v>
      </c>
      <c r="C30237" t="s">
        <v>42834</v>
      </c>
    </row>
    <row r="30238" spans="2:3" x14ac:dyDescent="0.3">
      <c r="B30238">
        <v>80221778</v>
      </c>
      <c r="C30238" t="s">
        <v>24310</v>
      </c>
    </row>
    <row r="30239" spans="2:3" x14ac:dyDescent="0.3">
      <c r="B30239">
        <v>80221778</v>
      </c>
      <c r="C30239" t="s">
        <v>24297</v>
      </c>
    </row>
    <row r="30240" spans="2:3" x14ac:dyDescent="0.3">
      <c r="B30240">
        <v>80221778</v>
      </c>
      <c r="C30240" t="s">
        <v>42835</v>
      </c>
    </row>
    <row r="30241" spans="2:3" x14ac:dyDescent="0.3">
      <c r="B30241">
        <v>80221778</v>
      </c>
      <c r="C30241" t="s">
        <v>24298</v>
      </c>
    </row>
    <row r="30242" spans="2:3" x14ac:dyDescent="0.3">
      <c r="B30242">
        <v>80184972</v>
      </c>
      <c r="C30242" t="s">
        <v>42836</v>
      </c>
    </row>
    <row r="30243" spans="2:3" x14ac:dyDescent="0.3">
      <c r="B30243">
        <v>80184972</v>
      </c>
      <c r="C30243" t="s">
        <v>42837</v>
      </c>
    </row>
    <row r="30244" spans="2:3" x14ac:dyDescent="0.3">
      <c r="B30244">
        <v>80184972</v>
      </c>
      <c r="C30244" t="s">
        <v>34160</v>
      </c>
    </row>
    <row r="30245" spans="2:3" x14ac:dyDescent="0.3">
      <c r="B30245">
        <v>80184972</v>
      </c>
      <c r="C30245" t="s">
        <v>42838</v>
      </c>
    </row>
    <row r="30246" spans="2:3" x14ac:dyDescent="0.3">
      <c r="B30246">
        <v>80184972</v>
      </c>
      <c r="C30246" t="s">
        <v>42839</v>
      </c>
    </row>
    <row r="30247" spans="2:3" x14ac:dyDescent="0.3">
      <c r="B30247">
        <v>80184972</v>
      </c>
      <c r="C30247" t="s">
        <v>42840</v>
      </c>
    </row>
    <row r="30248" spans="2:3" x14ac:dyDescent="0.3">
      <c r="B30248">
        <v>80184972</v>
      </c>
      <c r="C30248" t="s">
        <v>31711</v>
      </c>
    </row>
    <row r="30249" spans="2:3" x14ac:dyDescent="0.3">
      <c r="B30249">
        <v>80184972</v>
      </c>
      <c r="C30249" t="s">
        <v>42841</v>
      </c>
    </row>
    <row r="30250" spans="2:3" x14ac:dyDescent="0.3">
      <c r="B30250">
        <v>80184972</v>
      </c>
      <c r="C30250" t="s">
        <v>42842</v>
      </c>
    </row>
    <row r="30251" spans="2:3" x14ac:dyDescent="0.3">
      <c r="B30251">
        <v>80184972</v>
      </c>
      <c r="C30251" t="s">
        <v>42843</v>
      </c>
    </row>
    <row r="30252" spans="2:3" x14ac:dyDescent="0.3">
      <c r="B30252">
        <v>80029102</v>
      </c>
      <c r="C30252" t="s">
        <v>42844</v>
      </c>
    </row>
    <row r="30253" spans="2:3" x14ac:dyDescent="0.3">
      <c r="B30253">
        <v>80029102</v>
      </c>
      <c r="C30253" t="s">
        <v>42845</v>
      </c>
    </row>
    <row r="30254" spans="2:3" x14ac:dyDescent="0.3">
      <c r="B30254">
        <v>80029102</v>
      </c>
      <c r="C30254" t="s">
        <v>39193</v>
      </c>
    </row>
    <row r="30255" spans="2:3" x14ac:dyDescent="0.3">
      <c r="B30255">
        <v>80029102</v>
      </c>
      <c r="C30255" t="s">
        <v>23620</v>
      </c>
    </row>
    <row r="30256" spans="2:3" x14ac:dyDescent="0.3">
      <c r="B30256">
        <v>80029102</v>
      </c>
      <c r="C30256" t="s">
        <v>42846</v>
      </c>
    </row>
    <row r="30257" spans="2:3" x14ac:dyDescent="0.3">
      <c r="B30257">
        <v>80029102</v>
      </c>
      <c r="C30257" t="s">
        <v>42847</v>
      </c>
    </row>
    <row r="30258" spans="2:3" x14ac:dyDescent="0.3">
      <c r="B30258">
        <v>80029102</v>
      </c>
      <c r="C30258" t="s">
        <v>42848</v>
      </c>
    </row>
    <row r="30259" spans="2:3" x14ac:dyDescent="0.3">
      <c r="B30259">
        <v>80029102</v>
      </c>
      <c r="C30259" t="s">
        <v>42849</v>
      </c>
    </row>
    <row r="30260" spans="2:3" x14ac:dyDescent="0.3">
      <c r="B30260">
        <v>80029102</v>
      </c>
      <c r="C30260" t="s">
        <v>42850</v>
      </c>
    </row>
    <row r="30261" spans="2:3" x14ac:dyDescent="0.3">
      <c r="B30261">
        <v>80029102</v>
      </c>
      <c r="C30261" t="s">
        <v>42851</v>
      </c>
    </row>
    <row r="30262" spans="2:3" x14ac:dyDescent="0.3">
      <c r="B30262">
        <v>80029102</v>
      </c>
      <c r="C30262" t="s">
        <v>42852</v>
      </c>
    </row>
    <row r="30263" spans="2:3" x14ac:dyDescent="0.3">
      <c r="B30263">
        <v>80029102</v>
      </c>
      <c r="C30263" t="s">
        <v>42853</v>
      </c>
    </row>
    <row r="30264" spans="2:3" x14ac:dyDescent="0.3">
      <c r="B30264">
        <v>80029102</v>
      </c>
      <c r="C30264" t="s">
        <v>42854</v>
      </c>
    </row>
    <row r="30265" spans="2:3" x14ac:dyDescent="0.3">
      <c r="B30265">
        <v>80029102</v>
      </c>
      <c r="C30265" t="s">
        <v>42855</v>
      </c>
    </row>
    <row r="30266" spans="2:3" x14ac:dyDescent="0.3">
      <c r="B30266">
        <v>80029102</v>
      </c>
      <c r="C30266" t="s">
        <v>42856</v>
      </c>
    </row>
    <row r="30267" spans="2:3" x14ac:dyDescent="0.3">
      <c r="B30267">
        <v>80029102</v>
      </c>
      <c r="C30267" t="s">
        <v>42857</v>
      </c>
    </row>
    <row r="30268" spans="2:3" x14ac:dyDescent="0.3">
      <c r="B30268">
        <v>80029102</v>
      </c>
      <c r="C30268" t="s">
        <v>42858</v>
      </c>
    </row>
    <row r="30269" spans="2:3" x14ac:dyDescent="0.3">
      <c r="B30269">
        <v>80029102</v>
      </c>
      <c r="C30269" t="s">
        <v>42859</v>
      </c>
    </row>
    <row r="30270" spans="2:3" x14ac:dyDescent="0.3">
      <c r="B30270">
        <v>80208084</v>
      </c>
    </row>
    <row r="30271" spans="2:3" x14ac:dyDescent="0.3">
      <c r="B30271">
        <v>70205710</v>
      </c>
      <c r="C30271" t="s">
        <v>42860</v>
      </c>
    </row>
    <row r="30272" spans="2:3" x14ac:dyDescent="0.3">
      <c r="B30272">
        <v>70205710</v>
      </c>
      <c r="C30272" t="s">
        <v>42861</v>
      </c>
    </row>
    <row r="30273" spans="2:3" x14ac:dyDescent="0.3">
      <c r="B30273">
        <v>70205710</v>
      </c>
      <c r="C30273" t="s">
        <v>36555</v>
      </c>
    </row>
    <row r="30274" spans="2:3" x14ac:dyDescent="0.3">
      <c r="B30274">
        <v>70205710</v>
      </c>
      <c r="C30274" t="s">
        <v>25498</v>
      </c>
    </row>
    <row r="30275" spans="2:3" x14ac:dyDescent="0.3">
      <c r="B30275">
        <v>70205710</v>
      </c>
      <c r="C30275" t="s">
        <v>42862</v>
      </c>
    </row>
    <row r="30276" spans="2:3" x14ac:dyDescent="0.3">
      <c r="B30276">
        <v>70205710</v>
      </c>
      <c r="C30276" t="s">
        <v>42863</v>
      </c>
    </row>
    <row r="30277" spans="2:3" x14ac:dyDescent="0.3">
      <c r="B30277">
        <v>70205710</v>
      </c>
      <c r="C30277" t="s">
        <v>42864</v>
      </c>
    </row>
    <row r="30278" spans="2:3" x14ac:dyDescent="0.3">
      <c r="B30278">
        <v>70205710</v>
      </c>
      <c r="C30278" t="s">
        <v>42865</v>
      </c>
    </row>
    <row r="30279" spans="2:3" x14ac:dyDescent="0.3">
      <c r="B30279">
        <v>70205710</v>
      </c>
      <c r="C30279" t="s">
        <v>42866</v>
      </c>
    </row>
    <row r="30280" spans="2:3" x14ac:dyDescent="0.3">
      <c r="B30280">
        <v>70205710</v>
      </c>
      <c r="C30280" t="s">
        <v>42867</v>
      </c>
    </row>
    <row r="30281" spans="2:3" x14ac:dyDescent="0.3">
      <c r="B30281">
        <v>70205714</v>
      </c>
      <c r="C30281" t="s">
        <v>42868</v>
      </c>
    </row>
    <row r="30282" spans="2:3" x14ac:dyDescent="0.3">
      <c r="B30282">
        <v>70205714</v>
      </c>
      <c r="C30282" t="s">
        <v>42869</v>
      </c>
    </row>
    <row r="30283" spans="2:3" x14ac:dyDescent="0.3">
      <c r="B30283">
        <v>70205714</v>
      </c>
      <c r="C30283" t="s">
        <v>42845</v>
      </c>
    </row>
    <row r="30284" spans="2:3" x14ac:dyDescent="0.3">
      <c r="B30284">
        <v>70205714</v>
      </c>
      <c r="C30284" t="s">
        <v>42870</v>
      </c>
    </row>
    <row r="30285" spans="2:3" x14ac:dyDescent="0.3">
      <c r="B30285">
        <v>70205714</v>
      </c>
      <c r="C30285" t="s">
        <v>42871</v>
      </c>
    </row>
    <row r="30286" spans="2:3" x14ac:dyDescent="0.3">
      <c r="B30286">
        <v>70205714</v>
      </c>
      <c r="C30286" t="s">
        <v>42872</v>
      </c>
    </row>
    <row r="30287" spans="2:3" x14ac:dyDescent="0.3">
      <c r="B30287">
        <v>70205714</v>
      </c>
      <c r="C30287" t="s">
        <v>42873</v>
      </c>
    </row>
    <row r="30288" spans="2:3" x14ac:dyDescent="0.3">
      <c r="B30288">
        <v>70205714</v>
      </c>
      <c r="C30288" t="s">
        <v>42874</v>
      </c>
    </row>
    <row r="30289" spans="2:3" x14ac:dyDescent="0.3">
      <c r="B30289">
        <v>70205714</v>
      </c>
      <c r="C30289" t="s">
        <v>42875</v>
      </c>
    </row>
    <row r="30290" spans="2:3" x14ac:dyDescent="0.3">
      <c r="B30290">
        <v>70205714</v>
      </c>
      <c r="C30290" t="s">
        <v>42847</v>
      </c>
    </row>
    <row r="30291" spans="2:3" x14ac:dyDescent="0.3">
      <c r="B30291">
        <v>70205714</v>
      </c>
      <c r="C30291" t="s">
        <v>42876</v>
      </c>
    </row>
    <row r="30292" spans="2:3" x14ac:dyDescent="0.3">
      <c r="B30292">
        <v>70205714</v>
      </c>
      <c r="C30292" t="s">
        <v>42877</v>
      </c>
    </row>
    <row r="30293" spans="2:3" x14ac:dyDescent="0.3">
      <c r="B30293">
        <v>70236010</v>
      </c>
      <c r="C30293" t="s">
        <v>42844</v>
      </c>
    </row>
    <row r="30294" spans="2:3" x14ac:dyDescent="0.3">
      <c r="B30294">
        <v>70236010</v>
      </c>
      <c r="C30294" t="s">
        <v>42845</v>
      </c>
    </row>
    <row r="30295" spans="2:3" x14ac:dyDescent="0.3">
      <c r="B30295">
        <v>70236010</v>
      </c>
      <c r="C30295" t="s">
        <v>42878</v>
      </c>
    </row>
    <row r="30296" spans="2:3" x14ac:dyDescent="0.3">
      <c r="B30296">
        <v>70236010</v>
      </c>
      <c r="C30296" t="s">
        <v>42879</v>
      </c>
    </row>
    <row r="30297" spans="2:3" x14ac:dyDescent="0.3">
      <c r="B30297">
        <v>70236010</v>
      </c>
      <c r="C30297" t="s">
        <v>42880</v>
      </c>
    </row>
    <row r="30298" spans="2:3" x14ac:dyDescent="0.3">
      <c r="B30298">
        <v>70236010</v>
      </c>
      <c r="C30298" t="s">
        <v>42881</v>
      </c>
    </row>
    <row r="30299" spans="2:3" x14ac:dyDescent="0.3">
      <c r="B30299">
        <v>70236010</v>
      </c>
      <c r="C30299" t="s">
        <v>42856</v>
      </c>
    </row>
    <row r="30300" spans="2:3" x14ac:dyDescent="0.3">
      <c r="B30300">
        <v>70236010</v>
      </c>
      <c r="C30300" t="s">
        <v>42874</v>
      </c>
    </row>
    <row r="30301" spans="2:3" x14ac:dyDescent="0.3">
      <c r="B30301">
        <v>70236010</v>
      </c>
      <c r="C30301" t="s">
        <v>42882</v>
      </c>
    </row>
    <row r="30302" spans="2:3" x14ac:dyDescent="0.3">
      <c r="B30302">
        <v>70236010</v>
      </c>
      <c r="C30302" t="s">
        <v>42883</v>
      </c>
    </row>
    <row r="30303" spans="2:3" x14ac:dyDescent="0.3">
      <c r="B30303">
        <v>80208212</v>
      </c>
      <c r="C30303" t="s">
        <v>15666</v>
      </c>
    </row>
    <row r="30304" spans="2:3" x14ac:dyDescent="0.3">
      <c r="B30304">
        <v>80218432</v>
      </c>
      <c r="C30304" t="s">
        <v>42884</v>
      </c>
    </row>
    <row r="30305" spans="2:3" x14ac:dyDescent="0.3">
      <c r="B30305">
        <v>80218432</v>
      </c>
      <c r="C30305" t="s">
        <v>42885</v>
      </c>
    </row>
    <row r="30306" spans="2:3" x14ac:dyDescent="0.3">
      <c r="B30306">
        <v>80218432</v>
      </c>
      <c r="C30306" t="s">
        <v>42886</v>
      </c>
    </row>
    <row r="30307" spans="2:3" x14ac:dyDescent="0.3">
      <c r="B30307">
        <v>80218432</v>
      </c>
      <c r="C30307" t="s">
        <v>42887</v>
      </c>
    </row>
    <row r="30308" spans="2:3" x14ac:dyDescent="0.3">
      <c r="B30308">
        <v>80218432</v>
      </c>
      <c r="C30308" t="s">
        <v>42888</v>
      </c>
    </row>
    <row r="30309" spans="2:3" x14ac:dyDescent="0.3">
      <c r="B30309">
        <v>80218432</v>
      </c>
      <c r="C30309" t="s">
        <v>42889</v>
      </c>
    </row>
    <row r="30310" spans="2:3" x14ac:dyDescent="0.3">
      <c r="B30310">
        <v>80218432</v>
      </c>
      <c r="C30310" t="s">
        <v>42890</v>
      </c>
    </row>
    <row r="30311" spans="2:3" x14ac:dyDescent="0.3">
      <c r="B30311">
        <v>80218432</v>
      </c>
      <c r="C30311" t="s">
        <v>42891</v>
      </c>
    </row>
    <row r="30312" spans="2:3" x14ac:dyDescent="0.3">
      <c r="B30312">
        <v>80115134</v>
      </c>
      <c r="C30312" t="s">
        <v>22144</v>
      </c>
    </row>
    <row r="30313" spans="2:3" x14ac:dyDescent="0.3">
      <c r="B30313">
        <v>80115134</v>
      </c>
      <c r="C30313" t="s">
        <v>23771</v>
      </c>
    </row>
    <row r="30314" spans="2:3" x14ac:dyDescent="0.3">
      <c r="B30314">
        <v>80115134</v>
      </c>
      <c r="C30314" t="s">
        <v>42892</v>
      </c>
    </row>
    <row r="30315" spans="2:3" x14ac:dyDescent="0.3">
      <c r="B30315">
        <v>80115134</v>
      </c>
      <c r="C30315" t="s">
        <v>42893</v>
      </c>
    </row>
    <row r="30316" spans="2:3" x14ac:dyDescent="0.3">
      <c r="B30316">
        <v>80115134</v>
      </c>
      <c r="C30316" t="s">
        <v>38848</v>
      </c>
    </row>
    <row r="30317" spans="2:3" x14ac:dyDescent="0.3">
      <c r="B30317">
        <v>80115134</v>
      </c>
      <c r="C30317" t="s">
        <v>22693</v>
      </c>
    </row>
    <row r="30318" spans="2:3" x14ac:dyDescent="0.3">
      <c r="B30318">
        <v>80115134</v>
      </c>
      <c r="C30318" t="s">
        <v>42894</v>
      </c>
    </row>
    <row r="30319" spans="2:3" x14ac:dyDescent="0.3">
      <c r="B30319">
        <v>80098284</v>
      </c>
      <c r="C30319" t="s">
        <v>29865</v>
      </c>
    </row>
    <row r="30320" spans="2:3" x14ac:dyDescent="0.3">
      <c r="B30320">
        <v>80098284</v>
      </c>
      <c r="C30320" t="s">
        <v>23699</v>
      </c>
    </row>
    <row r="30321" spans="2:3" x14ac:dyDescent="0.3">
      <c r="B30321">
        <v>80098284</v>
      </c>
      <c r="C30321" t="s">
        <v>29372</v>
      </c>
    </row>
    <row r="30322" spans="2:3" x14ac:dyDescent="0.3">
      <c r="B30322">
        <v>80098284</v>
      </c>
      <c r="C30322" t="s">
        <v>42808</v>
      </c>
    </row>
    <row r="30323" spans="2:3" x14ac:dyDescent="0.3">
      <c r="B30323">
        <v>80098284</v>
      </c>
      <c r="C30323" t="s">
        <v>39402</v>
      </c>
    </row>
    <row r="30324" spans="2:3" x14ac:dyDescent="0.3">
      <c r="B30324">
        <v>80098284</v>
      </c>
      <c r="C30324" t="s">
        <v>42895</v>
      </c>
    </row>
    <row r="30325" spans="2:3" x14ac:dyDescent="0.3">
      <c r="B30325">
        <v>80024132</v>
      </c>
      <c r="C30325" t="s">
        <v>41235</v>
      </c>
    </row>
    <row r="30326" spans="2:3" x14ac:dyDescent="0.3">
      <c r="B30326">
        <v>80024132</v>
      </c>
      <c r="C30326" t="s">
        <v>42896</v>
      </c>
    </row>
    <row r="30327" spans="2:3" x14ac:dyDescent="0.3">
      <c r="B30327">
        <v>80024132</v>
      </c>
      <c r="C30327" t="s">
        <v>42897</v>
      </c>
    </row>
    <row r="30328" spans="2:3" x14ac:dyDescent="0.3">
      <c r="B30328">
        <v>80024132</v>
      </c>
      <c r="C30328" t="s">
        <v>42898</v>
      </c>
    </row>
    <row r="30329" spans="2:3" x14ac:dyDescent="0.3">
      <c r="B30329">
        <v>80024132</v>
      </c>
      <c r="C30329" t="s">
        <v>26643</v>
      </c>
    </row>
    <row r="30330" spans="2:3" x14ac:dyDescent="0.3">
      <c r="B30330">
        <v>80024132</v>
      </c>
      <c r="C30330" t="s">
        <v>36919</v>
      </c>
    </row>
    <row r="30331" spans="2:3" x14ac:dyDescent="0.3">
      <c r="B30331">
        <v>80024132</v>
      </c>
      <c r="C30331" t="s">
        <v>39636</v>
      </c>
    </row>
    <row r="30332" spans="2:3" x14ac:dyDescent="0.3">
      <c r="B30332">
        <v>80024132</v>
      </c>
      <c r="C30332" t="s">
        <v>42899</v>
      </c>
    </row>
    <row r="30333" spans="2:3" x14ac:dyDescent="0.3">
      <c r="B30333">
        <v>80024132</v>
      </c>
      <c r="C30333" t="s">
        <v>42900</v>
      </c>
    </row>
    <row r="30334" spans="2:3" x14ac:dyDescent="0.3">
      <c r="B30334">
        <v>81054849</v>
      </c>
      <c r="C30334" t="s">
        <v>37434</v>
      </c>
    </row>
    <row r="30335" spans="2:3" x14ac:dyDescent="0.3">
      <c r="B30335">
        <v>81054849</v>
      </c>
      <c r="C30335" t="s">
        <v>28371</v>
      </c>
    </row>
    <row r="30336" spans="2:3" x14ac:dyDescent="0.3">
      <c r="B30336">
        <v>81054849</v>
      </c>
      <c r="C30336" t="s">
        <v>31704</v>
      </c>
    </row>
    <row r="30337" spans="2:3" x14ac:dyDescent="0.3">
      <c r="B30337">
        <v>81054849</v>
      </c>
      <c r="C30337" t="s">
        <v>24366</v>
      </c>
    </row>
    <row r="30338" spans="2:3" x14ac:dyDescent="0.3">
      <c r="B30338">
        <v>81054849</v>
      </c>
      <c r="C30338" t="s">
        <v>42901</v>
      </c>
    </row>
    <row r="30339" spans="2:3" x14ac:dyDescent="0.3">
      <c r="B30339">
        <v>81054849</v>
      </c>
      <c r="C30339" t="s">
        <v>24707</v>
      </c>
    </row>
    <row r="30340" spans="2:3" x14ac:dyDescent="0.3">
      <c r="B30340">
        <v>81054849</v>
      </c>
      <c r="C30340" t="s">
        <v>24375</v>
      </c>
    </row>
    <row r="30341" spans="2:3" x14ac:dyDescent="0.3">
      <c r="B30341">
        <v>81054849</v>
      </c>
      <c r="C30341" t="s">
        <v>23589</v>
      </c>
    </row>
    <row r="30342" spans="2:3" x14ac:dyDescent="0.3">
      <c r="B30342">
        <v>81054849</v>
      </c>
      <c r="C30342" t="s">
        <v>30134</v>
      </c>
    </row>
    <row r="30343" spans="2:3" x14ac:dyDescent="0.3">
      <c r="B30343">
        <v>81054849</v>
      </c>
      <c r="C30343" t="s">
        <v>24648</v>
      </c>
    </row>
    <row r="30344" spans="2:3" x14ac:dyDescent="0.3">
      <c r="B30344">
        <v>81054849</v>
      </c>
      <c r="C30344" t="s">
        <v>39726</v>
      </c>
    </row>
    <row r="30345" spans="2:3" x14ac:dyDescent="0.3">
      <c r="B30345">
        <v>81054849</v>
      </c>
      <c r="C30345" t="s">
        <v>35488</v>
      </c>
    </row>
    <row r="30346" spans="2:3" x14ac:dyDescent="0.3">
      <c r="B30346">
        <v>81054849</v>
      </c>
      <c r="C30346" t="s">
        <v>42902</v>
      </c>
    </row>
    <row r="30347" spans="2:3" x14ac:dyDescent="0.3">
      <c r="B30347">
        <v>81054849</v>
      </c>
      <c r="C30347" t="s">
        <v>42903</v>
      </c>
    </row>
    <row r="30348" spans="2:3" x14ac:dyDescent="0.3">
      <c r="B30348">
        <v>81054849</v>
      </c>
      <c r="C30348" t="s">
        <v>22939</v>
      </c>
    </row>
    <row r="30349" spans="2:3" x14ac:dyDescent="0.3">
      <c r="B30349">
        <v>81054849</v>
      </c>
      <c r="C30349" t="s">
        <v>35482</v>
      </c>
    </row>
    <row r="30350" spans="2:3" x14ac:dyDescent="0.3">
      <c r="B30350">
        <v>81054849</v>
      </c>
      <c r="C30350" t="s">
        <v>26427</v>
      </c>
    </row>
    <row r="30351" spans="2:3" x14ac:dyDescent="0.3">
      <c r="B30351">
        <v>81054849</v>
      </c>
      <c r="C30351" t="s">
        <v>32761</v>
      </c>
    </row>
    <row r="30352" spans="2:3" x14ac:dyDescent="0.3">
      <c r="B30352">
        <v>81054849</v>
      </c>
      <c r="C30352" t="s">
        <v>32762</v>
      </c>
    </row>
    <row r="30353" spans="2:3" x14ac:dyDescent="0.3">
      <c r="B30353">
        <v>81054849</v>
      </c>
      <c r="C30353" t="s">
        <v>37452</v>
      </c>
    </row>
    <row r="30354" spans="2:3" x14ac:dyDescent="0.3">
      <c r="B30354">
        <v>80220761</v>
      </c>
    </row>
    <row r="30355" spans="2:3" x14ac:dyDescent="0.3">
      <c r="B30355">
        <v>80087891</v>
      </c>
      <c r="C30355" t="s">
        <v>41431</v>
      </c>
    </row>
    <row r="30356" spans="2:3" x14ac:dyDescent="0.3">
      <c r="B30356">
        <v>80087891</v>
      </c>
      <c r="C30356" t="s">
        <v>22423</v>
      </c>
    </row>
    <row r="30357" spans="2:3" x14ac:dyDescent="0.3">
      <c r="B30357">
        <v>80087891</v>
      </c>
      <c r="C30357" t="s">
        <v>42904</v>
      </c>
    </row>
    <row r="30358" spans="2:3" x14ac:dyDescent="0.3">
      <c r="B30358">
        <v>80087891</v>
      </c>
      <c r="C30358" t="s">
        <v>24987</v>
      </c>
    </row>
    <row r="30359" spans="2:3" x14ac:dyDescent="0.3">
      <c r="B30359">
        <v>80087891</v>
      </c>
      <c r="C30359" t="s">
        <v>36939</v>
      </c>
    </row>
    <row r="30360" spans="2:3" x14ac:dyDescent="0.3">
      <c r="B30360">
        <v>80087891</v>
      </c>
      <c r="C30360" t="s">
        <v>42905</v>
      </c>
    </row>
    <row r="30361" spans="2:3" x14ac:dyDescent="0.3">
      <c r="B30361">
        <v>80087891</v>
      </c>
      <c r="C30361" t="s">
        <v>28275</v>
      </c>
    </row>
    <row r="30362" spans="2:3" x14ac:dyDescent="0.3">
      <c r="B30362">
        <v>80087891</v>
      </c>
      <c r="C30362" t="s">
        <v>30220</v>
      </c>
    </row>
    <row r="30363" spans="2:3" x14ac:dyDescent="0.3">
      <c r="B30363">
        <v>80087891</v>
      </c>
      <c r="C30363" t="s">
        <v>27024</v>
      </c>
    </row>
    <row r="30364" spans="2:3" x14ac:dyDescent="0.3">
      <c r="B30364">
        <v>80087891</v>
      </c>
      <c r="C30364" t="s">
        <v>42906</v>
      </c>
    </row>
    <row r="30365" spans="2:3" x14ac:dyDescent="0.3">
      <c r="B30365">
        <v>80087891</v>
      </c>
      <c r="C30365" t="s">
        <v>27435</v>
      </c>
    </row>
    <row r="30366" spans="2:3" x14ac:dyDescent="0.3">
      <c r="B30366">
        <v>80087891</v>
      </c>
      <c r="C30366" t="s">
        <v>26503</v>
      </c>
    </row>
    <row r="30367" spans="2:3" x14ac:dyDescent="0.3">
      <c r="B30367">
        <v>80087891</v>
      </c>
      <c r="C30367" t="s">
        <v>42907</v>
      </c>
    </row>
    <row r="30368" spans="2:3" x14ac:dyDescent="0.3">
      <c r="B30368">
        <v>80087891</v>
      </c>
      <c r="C30368" t="s">
        <v>42908</v>
      </c>
    </row>
    <row r="30369" spans="2:3" x14ac:dyDescent="0.3">
      <c r="B30369">
        <v>81030762</v>
      </c>
    </row>
    <row r="30370" spans="2:3" x14ac:dyDescent="0.3">
      <c r="B30370">
        <v>80022613</v>
      </c>
      <c r="C30370" t="s">
        <v>23108</v>
      </c>
    </row>
    <row r="30371" spans="2:3" x14ac:dyDescent="0.3">
      <c r="B30371">
        <v>80022613</v>
      </c>
      <c r="C30371" t="s">
        <v>26950</v>
      </c>
    </row>
    <row r="30372" spans="2:3" x14ac:dyDescent="0.3">
      <c r="B30372">
        <v>80022613</v>
      </c>
      <c r="C30372" t="s">
        <v>22393</v>
      </c>
    </row>
    <row r="30373" spans="2:3" x14ac:dyDescent="0.3">
      <c r="B30373">
        <v>80022613</v>
      </c>
      <c r="C30373" t="s">
        <v>24617</v>
      </c>
    </row>
    <row r="30374" spans="2:3" x14ac:dyDescent="0.3">
      <c r="B30374">
        <v>80022613</v>
      </c>
      <c r="C30374" t="s">
        <v>39559</v>
      </c>
    </row>
    <row r="30375" spans="2:3" x14ac:dyDescent="0.3">
      <c r="B30375">
        <v>80022613</v>
      </c>
      <c r="C30375" t="s">
        <v>42909</v>
      </c>
    </row>
    <row r="30376" spans="2:3" x14ac:dyDescent="0.3">
      <c r="B30376">
        <v>80022613</v>
      </c>
      <c r="C30376" t="s">
        <v>42910</v>
      </c>
    </row>
    <row r="30377" spans="2:3" x14ac:dyDescent="0.3">
      <c r="B30377">
        <v>80163263</v>
      </c>
      <c r="C30377" t="s">
        <v>42911</v>
      </c>
    </row>
    <row r="30378" spans="2:3" x14ac:dyDescent="0.3">
      <c r="B30378">
        <v>80163263</v>
      </c>
      <c r="C30378" t="s">
        <v>23294</v>
      </c>
    </row>
    <row r="30379" spans="2:3" x14ac:dyDescent="0.3">
      <c r="B30379">
        <v>80163263</v>
      </c>
      <c r="C30379" t="s">
        <v>26762</v>
      </c>
    </row>
    <row r="30380" spans="2:3" x14ac:dyDescent="0.3">
      <c r="B30380">
        <v>80163263</v>
      </c>
      <c r="C30380" t="s">
        <v>42912</v>
      </c>
    </row>
    <row r="30381" spans="2:3" x14ac:dyDescent="0.3">
      <c r="B30381">
        <v>80163263</v>
      </c>
      <c r="C30381" t="s">
        <v>35116</v>
      </c>
    </row>
    <row r="30382" spans="2:3" x14ac:dyDescent="0.3">
      <c r="B30382">
        <v>80163263</v>
      </c>
      <c r="C30382" t="s">
        <v>42913</v>
      </c>
    </row>
    <row r="30383" spans="2:3" x14ac:dyDescent="0.3">
      <c r="B30383">
        <v>80163263</v>
      </c>
      <c r="C30383" t="s">
        <v>27983</v>
      </c>
    </row>
    <row r="30384" spans="2:3" x14ac:dyDescent="0.3">
      <c r="B30384">
        <v>80163263</v>
      </c>
      <c r="C30384" t="s">
        <v>33283</v>
      </c>
    </row>
    <row r="30385" spans="2:3" x14ac:dyDescent="0.3">
      <c r="B30385">
        <v>80163263</v>
      </c>
      <c r="C30385" t="s">
        <v>25135</v>
      </c>
    </row>
    <row r="30386" spans="2:3" x14ac:dyDescent="0.3">
      <c r="B30386">
        <v>80163263</v>
      </c>
      <c r="C30386" t="s">
        <v>22257</v>
      </c>
    </row>
    <row r="30387" spans="2:3" x14ac:dyDescent="0.3">
      <c r="B30387">
        <v>80154689</v>
      </c>
      <c r="C30387" t="s">
        <v>42914</v>
      </c>
    </row>
    <row r="30388" spans="2:3" x14ac:dyDescent="0.3">
      <c r="B30388">
        <v>80154689</v>
      </c>
      <c r="C30388" t="s">
        <v>42915</v>
      </c>
    </row>
    <row r="30389" spans="2:3" x14ac:dyDescent="0.3">
      <c r="B30389">
        <v>80154689</v>
      </c>
      <c r="C30389" t="s">
        <v>42916</v>
      </c>
    </row>
    <row r="30390" spans="2:3" x14ac:dyDescent="0.3">
      <c r="B30390">
        <v>80154689</v>
      </c>
      <c r="C30390" t="s">
        <v>35111</v>
      </c>
    </row>
    <row r="30391" spans="2:3" x14ac:dyDescent="0.3">
      <c r="B30391">
        <v>80154689</v>
      </c>
      <c r="C30391" t="s">
        <v>42917</v>
      </c>
    </row>
    <row r="30392" spans="2:3" x14ac:dyDescent="0.3">
      <c r="B30392">
        <v>80154689</v>
      </c>
      <c r="C30392" t="s">
        <v>42918</v>
      </c>
    </row>
    <row r="30393" spans="2:3" x14ac:dyDescent="0.3">
      <c r="B30393">
        <v>80154689</v>
      </c>
      <c r="C30393" t="s">
        <v>42919</v>
      </c>
    </row>
    <row r="30394" spans="2:3" x14ac:dyDescent="0.3">
      <c r="B30394">
        <v>81078397</v>
      </c>
      <c r="C30394" t="s">
        <v>42920</v>
      </c>
    </row>
    <row r="30395" spans="2:3" x14ac:dyDescent="0.3">
      <c r="B30395">
        <v>81078397</v>
      </c>
      <c r="C30395" t="s">
        <v>42921</v>
      </c>
    </row>
    <row r="30396" spans="2:3" x14ac:dyDescent="0.3">
      <c r="B30396">
        <v>81078397</v>
      </c>
      <c r="C30396" t="s">
        <v>42922</v>
      </c>
    </row>
    <row r="30397" spans="2:3" x14ac:dyDescent="0.3">
      <c r="B30397">
        <v>81078397</v>
      </c>
      <c r="C30397" t="s">
        <v>42923</v>
      </c>
    </row>
    <row r="30398" spans="2:3" x14ac:dyDescent="0.3">
      <c r="B30398">
        <v>81078397</v>
      </c>
      <c r="C30398" t="s">
        <v>35635</v>
      </c>
    </row>
    <row r="30399" spans="2:3" x14ac:dyDescent="0.3">
      <c r="B30399">
        <v>81078397</v>
      </c>
      <c r="C30399" t="s">
        <v>42924</v>
      </c>
    </row>
    <row r="30400" spans="2:3" x14ac:dyDescent="0.3">
      <c r="B30400">
        <v>81078397</v>
      </c>
      <c r="C30400" t="s">
        <v>42925</v>
      </c>
    </row>
    <row r="30401" spans="2:3" x14ac:dyDescent="0.3">
      <c r="B30401">
        <v>81078397</v>
      </c>
      <c r="C30401" t="s">
        <v>42926</v>
      </c>
    </row>
    <row r="30402" spans="2:3" x14ac:dyDescent="0.3">
      <c r="B30402">
        <v>81078397</v>
      </c>
      <c r="C30402" t="s">
        <v>29182</v>
      </c>
    </row>
    <row r="30403" spans="2:3" x14ac:dyDescent="0.3">
      <c r="B30403">
        <v>81078397</v>
      </c>
      <c r="C30403" t="s">
        <v>35634</v>
      </c>
    </row>
    <row r="30404" spans="2:3" x14ac:dyDescent="0.3">
      <c r="B30404">
        <v>81078397</v>
      </c>
      <c r="C30404" t="s">
        <v>42927</v>
      </c>
    </row>
    <row r="30405" spans="2:3" x14ac:dyDescent="0.3">
      <c r="B30405">
        <v>81078397</v>
      </c>
      <c r="C30405" t="s">
        <v>42928</v>
      </c>
    </row>
    <row r="30406" spans="2:3" x14ac:dyDescent="0.3">
      <c r="B30406">
        <v>80221271</v>
      </c>
      <c r="C30406" t="s">
        <v>15711</v>
      </c>
    </row>
    <row r="30407" spans="2:3" x14ac:dyDescent="0.3">
      <c r="B30407">
        <v>80103374</v>
      </c>
      <c r="C30407" t="s">
        <v>41382</v>
      </c>
    </row>
    <row r="30408" spans="2:3" x14ac:dyDescent="0.3">
      <c r="B30408">
        <v>80103374</v>
      </c>
      <c r="C30408" t="s">
        <v>22178</v>
      </c>
    </row>
    <row r="30409" spans="2:3" x14ac:dyDescent="0.3">
      <c r="B30409">
        <v>80103374</v>
      </c>
      <c r="C30409" t="s">
        <v>42929</v>
      </c>
    </row>
    <row r="30410" spans="2:3" x14ac:dyDescent="0.3">
      <c r="B30410">
        <v>80103374</v>
      </c>
      <c r="C30410" t="s">
        <v>35339</v>
      </c>
    </row>
    <row r="30411" spans="2:3" x14ac:dyDescent="0.3">
      <c r="B30411">
        <v>80103374</v>
      </c>
      <c r="C30411" t="s">
        <v>23962</v>
      </c>
    </row>
    <row r="30412" spans="2:3" x14ac:dyDescent="0.3">
      <c r="B30412">
        <v>80103374</v>
      </c>
      <c r="C30412" t="s">
        <v>25065</v>
      </c>
    </row>
    <row r="30413" spans="2:3" x14ac:dyDescent="0.3">
      <c r="B30413">
        <v>80103374</v>
      </c>
      <c r="C30413" t="s">
        <v>35117</v>
      </c>
    </row>
    <row r="30414" spans="2:3" x14ac:dyDescent="0.3">
      <c r="B30414">
        <v>80103374</v>
      </c>
      <c r="C30414" t="s">
        <v>42930</v>
      </c>
    </row>
    <row r="30415" spans="2:3" x14ac:dyDescent="0.3">
      <c r="B30415">
        <v>80103374</v>
      </c>
      <c r="C30415" t="s">
        <v>42931</v>
      </c>
    </row>
    <row r="30416" spans="2:3" x14ac:dyDescent="0.3">
      <c r="B30416">
        <v>81167490</v>
      </c>
      <c r="C30416" t="s">
        <v>42932</v>
      </c>
    </row>
    <row r="30417" spans="2:3" x14ac:dyDescent="0.3">
      <c r="B30417">
        <v>81167490</v>
      </c>
      <c r="C30417" t="s">
        <v>29355</v>
      </c>
    </row>
    <row r="30418" spans="2:3" x14ac:dyDescent="0.3">
      <c r="B30418">
        <v>81167490</v>
      </c>
      <c r="C30418" t="s">
        <v>22749</v>
      </c>
    </row>
    <row r="30419" spans="2:3" x14ac:dyDescent="0.3">
      <c r="B30419">
        <v>81167490</v>
      </c>
      <c r="C30419" t="s">
        <v>23325</v>
      </c>
    </row>
    <row r="30420" spans="2:3" x14ac:dyDescent="0.3">
      <c r="B30420">
        <v>81167490</v>
      </c>
      <c r="C30420" t="s">
        <v>29031</v>
      </c>
    </row>
    <row r="30421" spans="2:3" x14ac:dyDescent="0.3">
      <c r="B30421">
        <v>81167490</v>
      </c>
      <c r="C30421" t="s">
        <v>42933</v>
      </c>
    </row>
    <row r="30422" spans="2:3" x14ac:dyDescent="0.3">
      <c r="B30422">
        <v>81167490</v>
      </c>
      <c r="C30422" t="s">
        <v>39248</v>
      </c>
    </row>
    <row r="30423" spans="2:3" x14ac:dyDescent="0.3">
      <c r="B30423">
        <v>81167490</v>
      </c>
      <c r="C30423" t="s">
        <v>41915</v>
      </c>
    </row>
    <row r="30424" spans="2:3" x14ac:dyDescent="0.3">
      <c r="B30424">
        <v>81167490</v>
      </c>
      <c r="C30424" t="s">
        <v>42934</v>
      </c>
    </row>
    <row r="30425" spans="2:3" x14ac:dyDescent="0.3">
      <c r="B30425">
        <v>81167490</v>
      </c>
      <c r="C30425" t="s">
        <v>23675</v>
      </c>
    </row>
    <row r="30426" spans="2:3" x14ac:dyDescent="0.3">
      <c r="B30426">
        <v>81167490</v>
      </c>
      <c r="C30426" t="s">
        <v>42935</v>
      </c>
    </row>
    <row r="30427" spans="2:3" x14ac:dyDescent="0.3">
      <c r="B30427">
        <v>81167490</v>
      </c>
      <c r="C30427" t="s">
        <v>42936</v>
      </c>
    </row>
    <row r="30428" spans="2:3" x14ac:dyDescent="0.3">
      <c r="B30428">
        <v>81167490</v>
      </c>
      <c r="C30428" t="s">
        <v>42937</v>
      </c>
    </row>
    <row r="30429" spans="2:3" x14ac:dyDescent="0.3">
      <c r="B30429">
        <v>81167490</v>
      </c>
      <c r="C30429" t="s">
        <v>42938</v>
      </c>
    </row>
    <row r="30430" spans="2:3" x14ac:dyDescent="0.3">
      <c r="B30430">
        <v>80990571</v>
      </c>
      <c r="C30430" t="s">
        <v>3101</v>
      </c>
    </row>
    <row r="30431" spans="2:3" x14ac:dyDescent="0.3">
      <c r="B30431">
        <v>81012943</v>
      </c>
      <c r="C30431" t="s">
        <v>42939</v>
      </c>
    </row>
    <row r="30432" spans="2:3" x14ac:dyDescent="0.3">
      <c r="B30432">
        <v>81012943</v>
      </c>
      <c r="C30432" t="s">
        <v>23325</v>
      </c>
    </row>
    <row r="30433" spans="2:3" x14ac:dyDescent="0.3">
      <c r="B30433">
        <v>81012943</v>
      </c>
      <c r="C30433" t="s">
        <v>42940</v>
      </c>
    </row>
    <row r="30434" spans="2:3" x14ac:dyDescent="0.3">
      <c r="B30434">
        <v>81012943</v>
      </c>
      <c r="C30434" t="s">
        <v>40051</v>
      </c>
    </row>
    <row r="30435" spans="2:3" x14ac:dyDescent="0.3">
      <c r="B30435">
        <v>81012943</v>
      </c>
      <c r="C30435" t="s">
        <v>42941</v>
      </c>
    </row>
    <row r="30436" spans="2:3" x14ac:dyDescent="0.3">
      <c r="B30436">
        <v>81012943</v>
      </c>
      <c r="C30436" t="s">
        <v>42942</v>
      </c>
    </row>
    <row r="30437" spans="2:3" x14ac:dyDescent="0.3">
      <c r="B30437">
        <v>81012943</v>
      </c>
      <c r="C30437" t="s">
        <v>42943</v>
      </c>
    </row>
    <row r="30438" spans="2:3" x14ac:dyDescent="0.3">
      <c r="B30438">
        <v>81012943</v>
      </c>
      <c r="C30438" t="s">
        <v>42944</v>
      </c>
    </row>
    <row r="30439" spans="2:3" x14ac:dyDescent="0.3">
      <c r="B30439">
        <v>80044536</v>
      </c>
      <c r="C30439" t="s">
        <v>42945</v>
      </c>
    </row>
    <row r="30440" spans="2:3" x14ac:dyDescent="0.3">
      <c r="B30440">
        <v>80044536</v>
      </c>
      <c r="C30440" t="s">
        <v>42946</v>
      </c>
    </row>
    <row r="30441" spans="2:3" x14ac:dyDescent="0.3">
      <c r="B30441">
        <v>80044536</v>
      </c>
      <c r="C30441" t="s">
        <v>42947</v>
      </c>
    </row>
    <row r="30442" spans="2:3" x14ac:dyDescent="0.3">
      <c r="B30442">
        <v>80044536</v>
      </c>
      <c r="C30442" t="s">
        <v>42948</v>
      </c>
    </row>
    <row r="30443" spans="2:3" x14ac:dyDescent="0.3">
      <c r="B30443">
        <v>80044536</v>
      </c>
      <c r="C30443" t="s">
        <v>42949</v>
      </c>
    </row>
    <row r="30444" spans="2:3" x14ac:dyDescent="0.3">
      <c r="B30444">
        <v>80044536</v>
      </c>
      <c r="C30444" t="s">
        <v>23616</v>
      </c>
    </row>
    <row r="30445" spans="2:3" x14ac:dyDescent="0.3">
      <c r="B30445">
        <v>80044536</v>
      </c>
      <c r="C30445" t="s">
        <v>42950</v>
      </c>
    </row>
    <row r="30446" spans="2:3" x14ac:dyDescent="0.3">
      <c r="B30446">
        <v>80044536</v>
      </c>
      <c r="C30446" t="s">
        <v>42951</v>
      </c>
    </row>
    <row r="30447" spans="2:3" x14ac:dyDescent="0.3">
      <c r="B30447">
        <v>80044536</v>
      </c>
      <c r="C30447" t="s">
        <v>42952</v>
      </c>
    </row>
    <row r="30448" spans="2:3" x14ac:dyDescent="0.3">
      <c r="B30448">
        <v>70301620</v>
      </c>
      <c r="C30448" t="s">
        <v>42953</v>
      </c>
    </row>
    <row r="30449" spans="2:3" x14ac:dyDescent="0.3">
      <c r="B30449">
        <v>70301620</v>
      </c>
      <c r="C30449" t="s">
        <v>42954</v>
      </c>
    </row>
    <row r="30450" spans="2:3" x14ac:dyDescent="0.3">
      <c r="B30450">
        <v>70301620</v>
      </c>
      <c r="C30450" t="s">
        <v>42955</v>
      </c>
    </row>
    <row r="30451" spans="2:3" x14ac:dyDescent="0.3">
      <c r="B30451">
        <v>70301620</v>
      </c>
      <c r="C30451" t="s">
        <v>42956</v>
      </c>
    </row>
    <row r="30452" spans="2:3" x14ac:dyDescent="0.3">
      <c r="B30452">
        <v>70301620</v>
      </c>
      <c r="C30452" t="s">
        <v>37672</v>
      </c>
    </row>
    <row r="30453" spans="2:3" x14ac:dyDescent="0.3">
      <c r="B30453">
        <v>70213471</v>
      </c>
      <c r="C30453" t="s">
        <v>26816</v>
      </c>
    </row>
    <row r="30454" spans="2:3" x14ac:dyDescent="0.3">
      <c r="B30454">
        <v>70213471</v>
      </c>
      <c r="C30454" t="s">
        <v>37084</v>
      </c>
    </row>
    <row r="30455" spans="2:3" x14ac:dyDescent="0.3">
      <c r="B30455">
        <v>70213471</v>
      </c>
      <c r="C30455" t="s">
        <v>29316</v>
      </c>
    </row>
    <row r="30456" spans="2:3" x14ac:dyDescent="0.3">
      <c r="B30456">
        <v>70213471</v>
      </c>
      <c r="C30456" t="s">
        <v>22508</v>
      </c>
    </row>
    <row r="30457" spans="2:3" x14ac:dyDescent="0.3">
      <c r="B30457">
        <v>70213471</v>
      </c>
      <c r="C30457" t="s">
        <v>23147</v>
      </c>
    </row>
    <row r="30458" spans="2:3" x14ac:dyDescent="0.3">
      <c r="B30458">
        <v>70213471</v>
      </c>
      <c r="C30458" t="s">
        <v>25768</v>
      </c>
    </row>
    <row r="30459" spans="2:3" x14ac:dyDescent="0.3">
      <c r="B30459">
        <v>70213471</v>
      </c>
      <c r="C30459" t="s">
        <v>42957</v>
      </c>
    </row>
    <row r="30460" spans="2:3" x14ac:dyDescent="0.3">
      <c r="B30460">
        <v>70213471</v>
      </c>
      <c r="C30460" t="s">
        <v>22733</v>
      </c>
    </row>
    <row r="30461" spans="2:3" x14ac:dyDescent="0.3">
      <c r="B30461">
        <v>70213471</v>
      </c>
      <c r="C30461" t="s">
        <v>42958</v>
      </c>
    </row>
    <row r="30462" spans="2:3" x14ac:dyDescent="0.3">
      <c r="B30462">
        <v>70213471</v>
      </c>
      <c r="C30462" t="s">
        <v>42959</v>
      </c>
    </row>
    <row r="30463" spans="2:3" x14ac:dyDescent="0.3">
      <c r="B30463">
        <v>70213471</v>
      </c>
      <c r="C30463" t="s">
        <v>34594</v>
      </c>
    </row>
    <row r="30464" spans="2:3" x14ac:dyDescent="0.3">
      <c r="B30464">
        <v>81036061</v>
      </c>
      <c r="C30464" t="s">
        <v>42960</v>
      </c>
    </row>
    <row r="30465" spans="2:3" x14ac:dyDescent="0.3">
      <c r="B30465">
        <v>81036061</v>
      </c>
      <c r="C30465" t="s">
        <v>31657</v>
      </c>
    </row>
    <row r="30466" spans="2:3" x14ac:dyDescent="0.3">
      <c r="B30466">
        <v>81036061</v>
      </c>
      <c r="C30466" t="s">
        <v>42961</v>
      </c>
    </row>
    <row r="30467" spans="2:3" x14ac:dyDescent="0.3">
      <c r="B30467">
        <v>81036061</v>
      </c>
      <c r="C30467" t="s">
        <v>42962</v>
      </c>
    </row>
    <row r="30468" spans="2:3" x14ac:dyDescent="0.3">
      <c r="B30468">
        <v>81036061</v>
      </c>
      <c r="C30468" t="s">
        <v>42963</v>
      </c>
    </row>
    <row r="30469" spans="2:3" x14ac:dyDescent="0.3">
      <c r="B30469">
        <v>81036061</v>
      </c>
      <c r="C30469" t="s">
        <v>42964</v>
      </c>
    </row>
    <row r="30470" spans="2:3" x14ac:dyDescent="0.3">
      <c r="B30470">
        <v>81036061</v>
      </c>
      <c r="C30470" t="s">
        <v>37632</v>
      </c>
    </row>
    <row r="30471" spans="2:3" x14ac:dyDescent="0.3">
      <c r="B30471">
        <v>81036061</v>
      </c>
      <c r="C30471" t="s">
        <v>42965</v>
      </c>
    </row>
    <row r="30472" spans="2:3" x14ac:dyDescent="0.3">
      <c r="B30472">
        <v>81036061</v>
      </c>
      <c r="C30472" t="s">
        <v>42966</v>
      </c>
    </row>
    <row r="30473" spans="2:3" x14ac:dyDescent="0.3">
      <c r="B30473">
        <v>81036061</v>
      </c>
      <c r="C30473" t="s">
        <v>24811</v>
      </c>
    </row>
    <row r="30474" spans="2:3" x14ac:dyDescent="0.3">
      <c r="B30474">
        <v>81036061</v>
      </c>
      <c r="C30474" t="s">
        <v>28356</v>
      </c>
    </row>
    <row r="30475" spans="2:3" x14ac:dyDescent="0.3">
      <c r="B30475">
        <v>81036061</v>
      </c>
      <c r="C30475" t="s">
        <v>42967</v>
      </c>
    </row>
    <row r="30476" spans="2:3" x14ac:dyDescent="0.3">
      <c r="B30476">
        <v>81036061</v>
      </c>
      <c r="C30476" t="s">
        <v>42968</v>
      </c>
    </row>
    <row r="30477" spans="2:3" x14ac:dyDescent="0.3">
      <c r="B30477">
        <v>81036061</v>
      </c>
      <c r="C30477" t="s">
        <v>34697</v>
      </c>
    </row>
    <row r="30478" spans="2:3" x14ac:dyDescent="0.3">
      <c r="B30478">
        <v>81036061</v>
      </c>
      <c r="C30478" t="s">
        <v>42969</v>
      </c>
    </row>
    <row r="30479" spans="2:3" x14ac:dyDescent="0.3">
      <c r="B30479">
        <v>81036061</v>
      </c>
      <c r="C30479" t="s">
        <v>42970</v>
      </c>
    </row>
    <row r="30480" spans="2:3" x14ac:dyDescent="0.3">
      <c r="B30480">
        <v>81036061</v>
      </c>
      <c r="C30480" t="s">
        <v>42971</v>
      </c>
    </row>
    <row r="30481" spans="2:3" x14ac:dyDescent="0.3">
      <c r="B30481">
        <v>81036061</v>
      </c>
      <c r="C30481" t="s">
        <v>42972</v>
      </c>
    </row>
    <row r="30482" spans="2:3" x14ac:dyDescent="0.3">
      <c r="B30482">
        <v>81036061</v>
      </c>
      <c r="C30482" t="s">
        <v>42973</v>
      </c>
    </row>
    <row r="30483" spans="2:3" x14ac:dyDescent="0.3">
      <c r="B30483">
        <v>81036061</v>
      </c>
      <c r="C30483" t="s">
        <v>42974</v>
      </c>
    </row>
    <row r="30484" spans="2:3" x14ac:dyDescent="0.3">
      <c r="B30484">
        <v>81036061</v>
      </c>
      <c r="C30484" t="s">
        <v>42975</v>
      </c>
    </row>
    <row r="30485" spans="2:3" x14ac:dyDescent="0.3">
      <c r="B30485">
        <v>81036061</v>
      </c>
      <c r="C30485" t="s">
        <v>34694</v>
      </c>
    </row>
    <row r="30486" spans="2:3" x14ac:dyDescent="0.3">
      <c r="B30486">
        <v>81036061</v>
      </c>
      <c r="C30486" t="s">
        <v>42976</v>
      </c>
    </row>
    <row r="30487" spans="2:3" x14ac:dyDescent="0.3">
      <c r="B30487">
        <v>81036061</v>
      </c>
      <c r="C30487" t="s">
        <v>42977</v>
      </c>
    </row>
    <row r="30488" spans="2:3" x14ac:dyDescent="0.3">
      <c r="B30488">
        <v>81036061</v>
      </c>
      <c r="C30488" t="s">
        <v>36379</v>
      </c>
    </row>
    <row r="30489" spans="2:3" x14ac:dyDescent="0.3">
      <c r="B30489">
        <v>80208337</v>
      </c>
      <c r="C30489" t="s">
        <v>42978</v>
      </c>
    </row>
    <row r="30490" spans="2:3" x14ac:dyDescent="0.3">
      <c r="B30490">
        <v>80208337</v>
      </c>
      <c r="C30490" t="s">
        <v>42979</v>
      </c>
    </row>
    <row r="30491" spans="2:3" x14ac:dyDescent="0.3">
      <c r="B30491">
        <v>80208337</v>
      </c>
      <c r="C30491" t="s">
        <v>42980</v>
      </c>
    </row>
    <row r="30492" spans="2:3" x14ac:dyDescent="0.3">
      <c r="B30492">
        <v>80208337</v>
      </c>
      <c r="C30492" t="s">
        <v>33886</v>
      </c>
    </row>
    <row r="30493" spans="2:3" x14ac:dyDescent="0.3">
      <c r="B30493">
        <v>80208337</v>
      </c>
      <c r="C30493" t="s">
        <v>42981</v>
      </c>
    </row>
    <row r="30494" spans="2:3" x14ac:dyDescent="0.3">
      <c r="B30494">
        <v>80208337</v>
      </c>
      <c r="C30494" t="s">
        <v>42982</v>
      </c>
    </row>
    <row r="30495" spans="2:3" x14ac:dyDescent="0.3">
      <c r="B30495">
        <v>80208337</v>
      </c>
      <c r="C30495" t="s">
        <v>42983</v>
      </c>
    </row>
    <row r="30496" spans="2:3" x14ac:dyDescent="0.3">
      <c r="B30496">
        <v>70132228</v>
      </c>
      <c r="C30496" t="s">
        <v>39765</v>
      </c>
    </row>
    <row r="30497" spans="2:3" x14ac:dyDescent="0.3">
      <c r="B30497">
        <v>70132228</v>
      </c>
      <c r="C30497" t="s">
        <v>42249</v>
      </c>
    </row>
    <row r="30498" spans="2:3" x14ac:dyDescent="0.3">
      <c r="B30498">
        <v>70132228</v>
      </c>
      <c r="C30498" t="s">
        <v>42984</v>
      </c>
    </row>
    <row r="30499" spans="2:3" x14ac:dyDescent="0.3">
      <c r="B30499">
        <v>70132228</v>
      </c>
      <c r="C30499" t="s">
        <v>25313</v>
      </c>
    </row>
    <row r="30500" spans="2:3" x14ac:dyDescent="0.3">
      <c r="B30500">
        <v>70132228</v>
      </c>
      <c r="C30500" t="s">
        <v>42985</v>
      </c>
    </row>
    <row r="30501" spans="2:3" x14ac:dyDescent="0.3">
      <c r="B30501">
        <v>70132228</v>
      </c>
      <c r="C30501" t="s">
        <v>26932</v>
      </c>
    </row>
    <row r="30502" spans="2:3" x14ac:dyDescent="0.3">
      <c r="B30502">
        <v>70132228</v>
      </c>
      <c r="C30502" t="s">
        <v>42986</v>
      </c>
    </row>
    <row r="30503" spans="2:3" x14ac:dyDescent="0.3">
      <c r="B30503">
        <v>70132228</v>
      </c>
      <c r="C30503" t="s">
        <v>42987</v>
      </c>
    </row>
    <row r="30504" spans="2:3" x14ac:dyDescent="0.3">
      <c r="B30504">
        <v>70132228</v>
      </c>
      <c r="C30504" t="s">
        <v>42988</v>
      </c>
    </row>
    <row r="30505" spans="2:3" x14ac:dyDescent="0.3">
      <c r="B30505">
        <v>70132228</v>
      </c>
      <c r="C30505" t="s">
        <v>42989</v>
      </c>
    </row>
    <row r="30506" spans="2:3" x14ac:dyDescent="0.3">
      <c r="B30506">
        <v>80194671</v>
      </c>
      <c r="C30506" t="s">
        <v>39583</v>
      </c>
    </row>
    <row r="30507" spans="2:3" x14ac:dyDescent="0.3">
      <c r="B30507">
        <v>80194671</v>
      </c>
      <c r="C30507" t="s">
        <v>34533</v>
      </c>
    </row>
    <row r="30508" spans="2:3" x14ac:dyDescent="0.3">
      <c r="B30508">
        <v>80194671</v>
      </c>
      <c r="C30508" t="s">
        <v>42990</v>
      </c>
    </row>
    <row r="30509" spans="2:3" x14ac:dyDescent="0.3">
      <c r="B30509">
        <v>80194671</v>
      </c>
      <c r="C30509" t="s">
        <v>42991</v>
      </c>
    </row>
    <row r="30510" spans="2:3" x14ac:dyDescent="0.3">
      <c r="B30510">
        <v>80194671</v>
      </c>
      <c r="C30510" t="s">
        <v>33277</v>
      </c>
    </row>
    <row r="30511" spans="2:3" x14ac:dyDescent="0.3">
      <c r="B30511">
        <v>80194671</v>
      </c>
      <c r="C30511" t="s">
        <v>42992</v>
      </c>
    </row>
    <row r="30512" spans="2:3" x14ac:dyDescent="0.3">
      <c r="B30512">
        <v>80192950</v>
      </c>
      <c r="C30512" t="s">
        <v>15754</v>
      </c>
    </row>
    <row r="30513" spans="2:3" x14ac:dyDescent="0.3">
      <c r="B30513">
        <v>80163430</v>
      </c>
      <c r="C30513" t="s">
        <v>42993</v>
      </c>
    </row>
    <row r="30514" spans="2:3" x14ac:dyDescent="0.3">
      <c r="B30514">
        <v>80163430</v>
      </c>
      <c r="C30514" t="s">
        <v>42994</v>
      </c>
    </row>
    <row r="30515" spans="2:3" x14ac:dyDescent="0.3">
      <c r="B30515">
        <v>80163430</v>
      </c>
      <c r="C30515" t="s">
        <v>42995</v>
      </c>
    </row>
    <row r="30516" spans="2:3" x14ac:dyDescent="0.3">
      <c r="B30516">
        <v>80163430</v>
      </c>
      <c r="C30516" t="s">
        <v>42996</v>
      </c>
    </row>
    <row r="30517" spans="2:3" x14ac:dyDescent="0.3">
      <c r="B30517">
        <v>80163430</v>
      </c>
      <c r="C30517" t="s">
        <v>42997</v>
      </c>
    </row>
    <row r="30518" spans="2:3" x14ac:dyDescent="0.3">
      <c r="B30518">
        <v>80163430</v>
      </c>
      <c r="C30518" t="s">
        <v>42998</v>
      </c>
    </row>
    <row r="30519" spans="2:3" x14ac:dyDescent="0.3">
      <c r="B30519">
        <v>80163430</v>
      </c>
      <c r="C30519" t="s">
        <v>42999</v>
      </c>
    </row>
    <row r="30520" spans="2:3" x14ac:dyDescent="0.3">
      <c r="B30520">
        <v>80163430</v>
      </c>
      <c r="C30520" t="s">
        <v>43000</v>
      </c>
    </row>
    <row r="30521" spans="2:3" x14ac:dyDescent="0.3">
      <c r="B30521">
        <v>80163430</v>
      </c>
      <c r="C30521" t="s">
        <v>43001</v>
      </c>
    </row>
    <row r="30522" spans="2:3" x14ac:dyDescent="0.3">
      <c r="B30522">
        <v>70253398</v>
      </c>
      <c r="C30522" t="s">
        <v>43002</v>
      </c>
    </row>
    <row r="30523" spans="2:3" x14ac:dyDescent="0.3">
      <c r="B30523">
        <v>70253398</v>
      </c>
      <c r="C30523" t="s">
        <v>43003</v>
      </c>
    </row>
    <row r="30524" spans="2:3" x14ac:dyDescent="0.3">
      <c r="B30524">
        <v>70253398</v>
      </c>
      <c r="C30524" t="s">
        <v>43004</v>
      </c>
    </row>
    <row r="30525" spans="2:3" x14ac:dyDescent="0.3">
      <c r="B30525">
        <v>70253398</v>
      </c>
      <c r="C30525" t="s">
        <v>43005</v>
      </c>
    </row>
    <row r="30526" spans="2:3" x14ac:dyDescent="0.3">
      <c r="B30526">
        <v>70253398</v>
      </c>
      <c r="C30526" t="s">
        <v>33800</v>
      </c>
    </row>
    <row r="30527" spans="2:3" x14ac:dyDescent="0.3">
      <c r="B30527">
        <v>70253398</v>
      </c>
      <c r="C30527" t="s">
        <v>43006</v>
      </c>
    </row>
    <row r="30528" spans="2:3" x14ac:dyDescent="0.3">
      <c r="B30528">
        <v>70253398</v>
      </c>
      <c r="C30528" t="s">
        <v>43007</v>
      </c>
    </row>
    <row r="30529" spans="2:3" x14ac:dyDescent="0.3">
      <c r="B30529">
        <v>70253398</v>
      </c>
      <c r="C30529" t="s">
        <v>43008</v>
      </c>
    </row>
    <row r="30530" spans="2:3" x14ac:dyDescent="0.3">
      <c r="B30530">
        <v>70253398</v>
      </c>
      <c r="C30530" t="s">
        <v>43009</v>
      </c>
    </row>
    <row r="30531" spans="2:3" x14ac:dyDescent="0.3">
      <c r="B30531">
        <v>70253398</v>
      </c>
      <c r="C30531" t="s">
        <v>43010</v>
      </c>
    </row>
    <row r="30532" spans="2:3" x14ac:dyDescent="0.3">
      <c r="B30532">
        <v>70253398</v>
      </c>
      <c r="C30532" t="s">
        <v>43011</v>
      </c>
    </row>
    <row r="30533" spans="2:3" x14ac:dyDescent="0.3">
      <c r="B30533">
        <v>81043135</v>
      </c>
      <c r="C30533" t="s">
        <v>43012</v>
      </c>
    </row>
    <row r="30534" spans="2:3" x14ac:dyDescent="0.3">
      <c r="B30534">
        <v>81043135</v>
      </c>
      <c r="C30534" t="s">
        <v>43013</v>
      </c>
    </row>
    <row r="30535" spans="2:3" x14ac:dyDescent="0.3">
      <c r="B30535">
        <v>81043135</v>
      </c>
      <c r="C30535" t="s">
        <v>43014</v>
      </c>
    </row>
    <row r="30536" spans="2:3" x14ac:dyDescent="0.3">
      <c r="B30536">
        <v>81043135</v>
      </c>
      <c r="C30536" t="s">
        <v>43015</v>
      </c>
    </row>
    <row r="30537" spans="2:3" x14ac:dyDescent="0.3">
      <c r="B30537">
        <v>81043135</v>
      </c>
      <c r="C30537" t="s">
        <v>43016</v>
      </c>
    </row>
    <row r="30538" spans="2:3" x14ac:dyDescent="0.3">
      <c r="B30538">
        <v>81043135</v>
      </c>
      <c r="C30538" t="s">
        <v>43017</v>
      </c>
    </row>
    <row r="30539" spans="2:3" x14ac:dyDescent="0.3">
      <c r="B30539">
        <v>81043135</v>
      </c>
      <c r="C30539" t="s">
        <v>43018</v>
      </c>
    </row>
    <row r="30540" spans="2:3" x14ac:dyDescent="0.3">
      <c r="B30540">
        <v>81043135</v>
      </c>
      <c r="C30540" t="s">
        <v>43019</v>
      </c>
    </row>
    <row r="30541" spans="2:3" x14ac:dyDescent="0.3">
      <c r="B30541">
        <v>81043135</v>
      </c>
      <c r="C30541" t="s">
        <v>43020</v>
      </c>
    </row>
    <row r="30542" spans="2:3" x14ac:dyDescent="0.3">
      <c r="B30542">
        <v>81043135</v>
      </c>
      <c r="C30542" t="s">
        <v>43021</v>
      </c>
    </row>
    <row r="30543" spans="2:3" x14ac:dyDescent="0.3">
      <c r="B30543">
        <v>81043135</v>
      </c>
      <c r="C30543" t="s">
        <v>43022</v>
      </c>
    </row>
    <row r="30544" spans="2:3" x14ac:dyDescent="0.3">
      <c r="B30544">
        <v>81043135</v>
      </c>
      <c r="C30544" t="s">
        <v>43023</v>
      </c>
    </row>
    <row r="30545" spans="2:3" x14ac:dyDescent="0.3">
      <c r="B30545">
        <v>80185375</v>
      </c>
      <c r="C30545" t="s">
        <v>41897</v>
      </c>
    </row>
    <row r="30546" spans="2:3" x14ac:dyDescent="0.3">
      <c r="B30546">
        <v>80185375</v>
      </c>
      <c r="C30546" t="s">
        <v>33483</v>
      </c>
    </row>
    <row r="30547" spans="2:3" x14ac:dyDescent="0.3">
      <c r="B30547">
        <v>80185375</v>
      </c>
      <c r="C30547" t="s">
        <v>43024</v>
      </c>
    </row>
    <row r="30548" spans="2:3" x14ac:dyDescent="0.3">
      <c r="B30548">
        <v>80185375</v>
      </c>
      <c r="C30548" t="s">
        <v>43025</v>
      </c>
    </row>
    <row r="30549" spans="2:3" x14ac:dyDescent="0.3">
      <c r="B30549">
        <v>80185375</v>
      </c>
      <c r="C30549" t="s">
        <v>43026</v>
      </c>
    </row>
    <row r="30550" spans="2:3" x14ac:dyDescent="0.3">
      <c r="B30550">
        <v>80185375</v>
      </c>
      <c r="C30550" t="s">
        <v>43027</v>
      </c>
    </row>
    <row r="30551" spans="2:3" x14ac:dyDescent="0.3">
      <c r="B30551">
        <v>80185375</v>
      </c>
      <c r="C30551" t="s">
        <v>37675</v>
      </c>
    </row>
    <row r="30552" spans="2:3" x14ac:dyDescent="0.3">
      <c r="B30552">
        <v>80185375</v>
      </c>
      <c r="C30552" t="s">
        <v>38790</v>
      </c>
    </row>
    <row r="30553" spans="2:3" x14ac:dyDescent="0.3">
      <c r="B30553">
        <v>80185375</v>
      </c>
      <c r="C30553" t="s">
        <v>43028</v>
      </c>
    </row>
    <row r="30554" spans="2:3" x14ac:dyDescent="0.3">
      <c r="B30554">
        <v>80185375</v>
      </c>
      <c r="C30554" t="s">
        <v>43029</v>
      </c>
    </row>
    <row r="30555" spans="2:3" x14ac:dyDescent="0.3">
      <c r="B30555">
        <v>80097519</v>
      </c>
      <c r="C30555" t="s">
        <v>15773</v>
      </c>
    </row>
    <row r="30556" spans="2:3" x14ac:dyDescent="0.3">
      <c r="B30556">
        <v>80988062</v>
      </c>
      <c r="C30556" t="s">
        <v>43030</v>
      </c>
    </row>
    <row r="30557" spans="2:3" x14ac:dyDescent="0.3">
      <c r="B30557">
        <v>80988062</v>
      </c>
      <c r="C30557" t="s">
        <v>31446</v>
      </c>
    </row>
    <row r="30558" spans="2:3" x14ac:dyDescent="0.3">
      <c r="B30558">
        <v>80988062</v>
      </c>
      <c r="C30558" t="s">
        <v>43031</v>
      </c>
    </row>
    <row r="30559" spans="2:3" x14ac:dyDescent="0.3">
      <c r="B30559">
        <v>80988062</v>
      </c>
      <c r="C30559" t="s">
        <v>37502</v>
      </c>
    </row>
    <row r="30560" spans="2:3" x14ac:dyDescent="0.3">
      <c r="B30560">
        <v>80988062</v>
      </c>
      <c r="C30560" t="s">
        <v>43032</v>
      </c>
    </row>
    <row r="30561" spans="2:3" x14ac:dyDescent="0.3">
      <c r="B30561">
        <v>80240277</v>
      </c>
      <c r="C30561" t="s">
        <v>43033</v>
      </c>
    </row>
    <row r="30562" spans="2:3" x14ac:dyDescent="0.3">
      <c r="B30562">
        <v>80240277</v>
      </c>
      <c r="C30562" t="s">
        <v>43034</v>
      </c>
    </row>
    <row r="30563" spans="2:3" x14ac:dyDescent="0.3">
      <c r="B30563">
        <v>80240277</v>
      </c>
      <c r="C30563" t="s">
        <v>43035</v>
      </c>
    </row>
    <row r="30564" spans="2:3" x14ac:dyDescent="0.3">
      <c r="B30564">
        <v>80240277</v>
      </c>
      <c r="C30564" t="s">
        <v>43036</v>
      </c>
    </row>
    <row r="30565" spans="2:3" x14ac:dyDescent="0.3">
      <c r="B30565">
        <v>80240277</v>
      </c>
      <c r="C30565" t="s">
        <v>43037</v>
      </c>
    </row>
    <row r="30566" spans="2:3" x14ac:dyDescent="0.3">
      <c r="B30566">
        <v>80240277</v>
      </c>
      <c r="C30566" t="s">
        <v>43038</v>
      </c>
    </row>
    <row r="30567" spans="2:3" x14ac:dyDescent="0.3">
      <c r="B30567">
        <v>80240277</v>
      </c>
      <c r="C30567" t="s">
        <v>43039</v>
      </c>
    </row>
    <row r="30568" spans="2:3" x14ac:dyDescent="0.3">
      <c r="B30568">
        <v>81024730</v>
      </c>
      <c r="C30568" t="s">
        <v>26012</v>
      </c>
    </row>
    <row r="30569" spans="2:3" x14ac:dyDescent="0.3">
      <c r="B30569">
        <v>81024730</v>
      </c>
      <c r="C30569" t="s">
        <v>26044</v>
      </c>
    </row>
    <row r="30570" spans="2:3" x14ac:dyDescent="0.3">
      <c r="B30570">
        <v>81024730</v>
      </c>
      <c r="C30570" t="s">
        <v>28160</v>
      </c>
    </row>
    <row r="30571" spans="2:3" x14ac:dyDescent="0.3">
      <c r="B30571">
        <v>81024730</v>
      </c>
      <c r="C30571" t="s">
        <v>43040</v>
      </c>
    </row>
    <row r="30572" spans="2:3" x14ac:dyDescent="0.3">
      <c r="B30572">
        <v>81024730</v>
      </c>
      <c r="C30572" t="s">
        <v>43041</v>
      </c>
    </row>
    <row r="30573" spans="2:3" x14ac:dyDescent="0.3">
      <c r="B30573">
        <v>81024730</v>
      </c>
      <c r="C30573" t="s">
        <v>24206</v>
      </c>
    </row>
    <row r="30574" spans="2:3" x14ac:dyDescent="0.3">
      <c r="B30574">
        <v>81024730</v>
      </c>
      <c r="C30574" t="s">
        <v>25421</v>
      </c>
    </row>
    <row r="30575" spans="2:3" x14ac:dyDescent="0.3">
      <c r="B30575">
        <v>81024730</v>
      </c>
      <c r="C30575" t="s">
        <v>43042</v>
      </c>
    </row>
    <row r="30576" spans="2:3" x14ac:dyDescent="0.3">
      <c r="B30576">
        <v>81024730</v>
      </c>
      <c r="C30576" t="s">
        <v>24357</v>
      </c>
    </row>
    <row r="30577" spans="2:3" x14ac:dyDescent="0.3">
      <c r="B30577">
        <v>81024730</v>
      </c>
      <c r="C30577" t="s">
        <v>31452</v>
      </c>
    </row>
    <row r="30578" spans="2:3" x14ac:dyDescent="0.3">
      <c r="B30578">
        <v>80217475</v>
      </c>
    </row>
    <row r="30579" spans="2:3" x14ac:dyDescent="0.3">
      <c r="B30579">
        <v>80151663</v>
      </c>
      <c r="C30579" t="s">
        <v>43043</v>
      </c>
    </row>
    <row r="30580" spans="2:3" x14ac:dyDescent="0.3">
      <c r="B30580">
        <v>80151663</v>
      </c>
      <c r="C30580" t="s">
        <v>43044</v>
      </c>
    </row>
    <row r="30581" spans="2:3" x14ac:dyDescent="0.3">
      <c r="B30581">
        <v>80151663</v>
      </c>
      <c r="C30581" t="s">
        <v>43045</v>
      </c>
    </row>
    <row r="30582" spans="2:3" x14ac:dyDescent="0.3">
      <c r="B30582">
        <v>80151663</v>
      </c>
      <c r="C30582" t="s">
        <v>43046</v>
      </c>
    </row>
    <row r="30583" spans="2:3" x14ac:dyDescent="0.3">
      <c r="B30583">
        <v>80151663</v>
      </c>
      <c r="C30583" t="s">
        <v>43047</v>
      </c>
    </row>
    <row r="30584" spans="2:3" x14ac:dyDescent="0.3">
      <c r="B30584">
        <v>81024717</v>
      </c>
      <c r="C30584" t="s">
        <v>43048</v>
      </c>
    </row>
    <row r="30585" spans="2:3" x14ac:dyDescent="0.3">
      <c r="B30585">
        <v>81024717</v>
      </c>
      <c r="C30585" t="s">
        <v>27130</v>
      </c>
    </row>
    <row r="30586" spans="2:3" x14ac:dyDescent="0.3">
      <c r="B30586">
        <v>81024717</v>
      </c>
      <c r="C30586" t="s">
        <v>40565</v>
      </c>
    </row>
    <row r="30587" spans="2:3" x14ac:dyDescent="0.3">
      <c r="B30587">
        <v>81024717</v>
      </c>
      <c r="C30587" t="s">
        <v>43049</v>
      </c>
    </row>
    <row r="30588" spans="2:3" x14ac:dyDescent="0.3">
      <c r="B30588">
        <v>81024717</v>
      </c>
      <c r="C30588" t="s">
        <v>43050</v>
      </c>
    </row>
    <row r="30589" spans="2:3" x14ac:dyDescent="0.3">
      <c r="B30589">
        <v>80194558</v>
      </c>
      <c r="C30589" t="s">
        <v>43051</v>
      </c>
    </row>
    <row r="30590" spans="2:3" x14ac:dyDescent="0.3">
      <c r="B30590">
        <v>80194558</v>
      </c>
      <c r="C30590" t="s">
        <v>43052</v>
      </c>
    </row>
    <row r="30591" spans="2:3" x14ac:dyDescent="0.3">
      <c r="B30591">
        <v>80194558</v>
      </c>
      <c r="C30591" t="s">
        <v>27711</v>
      </c>
    </row>
    <row r="30592" spans="2:3" x14ac:dyDescent="0.3">
      <c r="B30592">
        <v>80194558</v>
      </c>
      <c r="C30592" t="s">
        <v>25459</v>
      </c>
    </row>
    <row r="30593" spans="2:3" x14ac:dyDescent="0.3">
      <c r="B30593">
        <v>80194558</v>
      </c>
      <c r="C30593" t="s">
        <v>43053</v>
      </c>
    </row>
    <row r="30594" spans="2:3" x14ac:dyDescent="0.3">
      <c r="B30594">
        <v>80194558</v>
      </c>
      <c r="C30594" t="s">
        <v>27066</v>
      </c>
    </row>
    <row r="30595" spans="2:3" x14ac:dyDescent="0.3">
      <c r="B30595">
        <v>80194558</v>
      </c>
      <c r="C30595" t="s">
        <v>33882</v>
      </c>
    </row>
    <row r="30596" spans="2:3" x14ac:dyDescent="0.3">
      <c r="B30596">
        <v>80995577</v>
      </c>
    </row>
    <row r="30597" spans="2:3" x14ac:dyDescent="0.3">
      <c r="B30597">
        <v>80244708</v>
      </c>
      <c r="C30597" t="s">
        <v>43054</v>
      </c>
    </row>
    <row r="30598" spans="2:3" x14ac:dyDescent="0.3">
      <c r="B30598">
        <v>80244708</v>
      </c>
      <c r="C30598" t="s">
        <v>31435</v>
      </c>
    </row>
    <row r="30599" spans="2:3" x14ac:dyDescent="0.3">
      <c r="B30599">
        <v>80244708</v>
      </c>
      <c r="C30599" t="s">
        <v>34719</v>
      </c>
    </row>
    <row r="30600" spans="2:3" x14ac:dyDescent="0.3">
      <c r="B30600">
        <v>80244708</v>
      </c>
      <c r="C30600" t="s">
        <v>43055</v>
      </c>
    </row>
    <row r="30601" spans="2:3" x14ac:dyDescent="0.3">
      <c r="B30601">
        <v>80244708</v>
      </c>
      <c r="C30601" t="s">
        <v>34717</v>
      </c>
    </row>
    <row r="30602" spans="2:3" x14ac:dyDescent="0.3">
      <c r="B30602">
        <v>80244708</v>
      </c>
      <c r="C30602" t="s">
        <v>43056</v>
      </c>
    </row>
    <row r="30603" spans="2:3" x14ac:dyDescent="0.3">
      <c r="B30603">
        <v>80244708</v>
      </c>
      <c r="C30603" t="s">
        <v>43057</v>
      </c>
    </row>
    <row r="30604" spans="2:3" x14ac:dyDescent="0.3">
      <c r="B30604">
        <v>80136332</v>
      </c>
    </row>
    <row r="30605" spans="2:3" x14ac:dyDescent="0.3">
      <c r="B30605">
        <v>80082739</v>
      </c>
      <c r="C30605" t="s">
        <v>43058</v>
      </c>
    </row>
    <row r="30606" spans="2:3" x14ac:dyDescent="0.3">
      <c r="B30606">
        <v>80082739</v>
      </c>
      <c r="C30606" t="s">
        <v>28306</v>
      </c>
    </row>
    <row r="30607" spans="2:3" x14ac:dyDescent="0.3">
      <c r="B30607">
        <v>80082739</v>
      </c>
      <c r="C30607" t="s">
        <v>23884</v>
      </c>
    </row>
    <row r="30608" spans="2:3" x14ac:dyDescent="0.3">
      <c r="B30608">
        <v>80082739</v>
      </c>
      <c r="C30608" t="s">
        <v>26852</v>
      </c>
    </row>
    <row r="30609" spans="2:3" x14ac:dyDescent="0.3">
      <c r="B30609">
        <v>81228864</v>
      </c>
      <c r="C30609" t="s">
        <v>43059</v>
      </c>
    </row>
    <row r="30610" spans="2:3" x14ac:dyDescent="0.3">
      <c r="B30610">
        <v>81228864</v>
      </c>
      <c r="C30610" t="s">
        <v>43060</v>
      </c>
    </row>
    <row r="30611" spans="2:3" x14ac:dyDescent="0.3">
      <c r="B30611">
        <v>81228864</v>
      </c>
      <c r="C30611" t="s">
        <v>43061</v>
      </c>
    </row>
    <row r="30612" spans="2:3" x14ac:dyDescent="0.3">
      <c r="B30612">
        <v>81228864</v>
      </c>
      <c r="C30612" t="s">
        <v>43062</v>
      </c>
    </row>
    <row r="30613" spans="2:3" x14ac:dyDescent="0.3">
      <c r="B30613">
        <v>81228864</v>
      </c>
      <c r="C30613" t="s">
        <v>43063</v>
      </c>
    </row>
    <row r="30614" spans="2:3" x14ac:dyDescent="0.3">
      <c r="B30614">
        <v>81228864</v>
      </c>
      <c r="C30614" t="s">
        <v>43064</v>
      </c>
    </row>
    <row r="30615" spans="2:3" x14ac:dyDescent="0.3">
      <c r="B30615">
        <v>81228864</v>
      </c>
      <c r="C30615" t="s">
        <v>43065</v>
      </c>
    </row>
    <row r="30616" spans="2:3" x14ac:dyDescent="0.3">
      <c r="B30616">
        <v>81228864</v>
      </c>
      <c r="C30616" t="s">
        <v>43066</v>
      </c>
    </row>
    <row r="30617" spans="2:3" x14ac:dyDescent="0.3">
      <c r="B30617">
        <v>81228864</v>
      </c>
      <c r="C30617" t="s">
        <v>43067</v>
      </c>
    </row>
    <row r="30618" spans="2:3" x14ac:dyDescent="0.3">
      <c r="B30618">
        <v>81228864</v>
      </c>
      <c r="C30618" t="s">
        <v>43068</v>
      </c>
    </row>
    <row r="30619" spans="2:3" x14ac:dyDescent="0.3">
      <c r="B30619">
        <v>81228864</v>
      </c>
      <c r="C30619" t="s">
        <v>43069</v>
      </c>
    </row>
    <row r="30620" spans="2:3" x14ac:dyDescent="0.3">
      <c r="B30620">
        <v>81094074</v>
      </c>
      <c r="C30620" t="s">
        <v>43070</v>
      </c>
    </row>
    <row r="30621" spans="2:3" x14ac:dyDescent="0.3">
      <c r="B30621">
        <v>81094074</v>
      </c>
      <c r="C30621" t="s">
        <v>43071</v>
      </c>
    </row>
    <row r="30622" spans="2:3" x14ac:dyDescent="0.3">
      <c r="B30622">
        <v>81010817</v>
      </c>
    </row>
    <row r="30623" spans="2:3" x14ac:dyDescent="0.3">
      <c r="B30623">
        <v>81037848</v>
      </c>
      <c r="C30623" t="s">
        <v>43072</v>
      </c>
    </row>
    <row r="30624" spans="2:3" x14ac:dyDescent="0.3">
      <c r="B30624">
        <v>81037848</v>
      </c>
      <c r="C30624" t="s">
        <v>43073</v>
      </c>
    </row>
    <row r="30625" spans="2:3" x14ac:dyDescent="0.3">
      <c r="B30625">
        <v>81037848</v>
      </c>
      <c r="C30625" t="s">
        <v>43074</v>
      </c>
    </row>
    <row r="30626" spans="2:3" x14ac:dyDescent="0.3">
      <c r="B30626">
        <v>81037848</v>
      </c>
      <c r="C30626" t="s">
        <v>43075</v>
      </c>
    </row>
    <row r="30627" spans="2:3" x14ac:dyDescent="0.3">
      <c r="B30627">
        <v>81037848</v>
      </c>
      <c r="C30627" t="s">
        <v>43076</v>
      </c>
    </row>
    <row r="30628" spans="2:3" x14ac:dyDescent="0.3">
      <c r="B30628">
        <v>81037848</v>
      </c>
      <c r="C30628" t="s">
        <v>43077</v>
      </c>
    </row>
    <row r="30629" spans="2:3" x14ac:dyDescent="0.3">
      <c r="B30629">
        <v>81037848</v>
      </c>
      <c r="C30629" t="s">
        <v>43078</v>
      </c>
    </row>
    <row r="30630" spans="2:3" x14ac:dyDescent="0.3">
      <c r="B30630">
        <v>81037848</v>
      </c>
      <c r="C30630" t="s">
        <v>34468</v>
      </c>
    </row>
    <row r="30631" spans="2:3" x14ac:dyDescent="0.3">
      <c r="B30631">
        <v>81037848</v>
      </c>
      <c r="C30631" t="s">
        <v>25952</v>
      </c>
    </row>
    <row r="30632" spans="2:3" x14ac:dyDescent="0.3">
      <c r="B30632">
        <v>81037848</v>
      </c>
      <c r="C30632" t="s">
        <v>34413</v>
      </c>
    </row>
    <row r="30633" spans="2:3" x14ac:dyDescent="0.3">
      <c r="B30633">
        <v>81044813</v>
      </c>
      <c r="C30633" t="s">
        <v>2694</v>
      </c>
    </row>
    <row r="30634" spans="2:3" x14ac:dyDescent="0.3">
      <c r="B30634">
        <v>81044813</v>
      </c>
      <c r="C30634" t="s">
        <v>33215</v>
      </c>
    </row>
    <row r="30635" spans="2:3" x14ac:dyDescent="0.3">
      <c r="B30635">
        <v>81044813</v>
      </c>
      <c r="C30635" t="s">
        <v>22699</v>
      </c>
    </row>
    <row r="30636" spans="2:3" x14ac:dyDescent="0.3">
      <c r="B30636">
        <v>81044813</v>
      </c>
      <c r="C30636" t="s">
        <v>31501</v>
      </c>
    </row>
    <row r="30637" spans="2:3" x14ac:dyDescent="0.3">
      <c r="B30637">
        <v>81044813</v>
      </c>
      <c r="C30637" t="s">
        <v>43079</v>
      </c>
    </row>
    <row r="30638" spans="2:3" x14ac:dyDescent="0.3">
      <c r="B30638">
        <v>81044813</v>
      </c>
      <c r="C30638" t="s">
        <v>43080</v>
      </c>
    </row>
    <row r="30639" spans="2:3" x14ac:dyDescent="0.3">
      <c r="B30639">
        <v>81044813</v>
      </c>
      <c r="C30639" t="s">
        <v>43081</v>
      </c>
    </row>
    <row r="30640" spans="2:3" x14ac:dyDescent="0.3">
      <c r="B30640">
        <v>81044813</v>
      </c>
      <c r="C30640" t="s">
        <v>39029</v>
      </c>
    </row>
    <row r="30641" spans="2:3" x14ac:dyDescent="0.3">
      <c r="B30641">
        <v>81044813</v>
      </c>
      <c r="C30641" t="s">
        <v>28532</v>
      </c>
    </row>
    <row r="30642" spans="2:3" x14ac:dyDescent="0.3">
      <c r="B30642">
        <v>81044813</v>
      </c>
      <c r="C30642" t="s">
        <v>37306</v>
      </c>
    </row>
    <row r="30643" spans="2:3" x14ac:dyDescent="0.3">
      <c r="B30643">
        <v>81044813</v>
      </c>
      <c r="C30643" t="s">
        <v>22429</v>
      </c>
    </row>
    <row r="30644" spans="2:3" x14ac:dyDescent="0.3">
      <c r="B30644">
        <v>81044813</v>
      </c>
      <c r="C30644" t="s">
        <v>43082</v>
      </c>
    </row>
    <row r="30645" spans="2:3" x14ac:dyDescent="0.3">
      <c r="B30645">
        <v>81172726</v>
      </c>
      <c r="C30645" t="s">
        <v>15829</v>
      </c>
    </row>
    <row r="30646" spans="2:3" x14ac:dyDescent="0.3">
      <c r="B30646">
        <v>81172726</v>
      </c>
      <c r="C30646" t="s">
        <v>22892</v>
      </c>
    </row>
    <row r="30647" spans="2:3" x14ac:dyDescent="0.3">
      <c r="B30647">
        <v>81172726</v>
      </c>
      <c r="C30647" t="s">
        <v>43083</v>
      </c>
    </row>
    <row r="30648" spans="2:3" x14ac:dyDescent="0.3">
      <c r="B30648">
        <v>81172726</v>
      </c>
      <c r="C30648" t="s">
        <v>43084</v>
      </c>
    </row>
    <row r="30649" spans="2:3" x14ac:dyDescent="0.3">
      <c r="B30649">
        <v>81172726</v>
      </c>
      <c r="C30649" t="s">
        <v>43085</v>
      </c>
    </row>
    <row r="30650" spans="2:3" x14ac:dyDescent="0.3">
      <c r="B30650">
        <v>81172726</v>
      </c>
      <c r="C30650" t="s">
        <v>43086</v>
      </c>
    </row>
    <row r="30651" spans="2:3" x14ac:dyDescent="0.3">
      <c r="B30651">
        <v>81172726</v>
      </c>
      <c r="C30651" t="s">
        <v>43087</v>
      </c>
    </row>
    <row r="30652" spans="2:3" x14ac:dyDescent="0.3">
      <c r="B30652">
        <v>81172726</v>
      </c>
      <c r="C30652" t="s">
        <v>43088</v>
      </c>
    </row>
    <row r="30653" spans="2:3" x14ac:dyDescent="0.3">
      <c r="B30653">
        <v>81029400</v>
      </c>
      <c r="C30653" t="s">
        <v>43089</v>
      </c>
    </row>
    <row r="30654" spans="2:3" x14ac:dyDescent="0.3">
      <c r="B30654">
        <v>81029400</v>
      </c>
      <c r="C30654" t="s">
        <v>43090</v>
      </c>
    </row>
    <row r="30655" spans="2:3" x14ac:dyDescent="0.3">
      <c r="B30655">
        <v>81029400</v>
      </c>
      <c r="C30655" t="s">
        <v>43091</v>
      </c>
    </row>
    <row r="30656" spans="2:3" x14ac:dyDescent="0.3">
      <c r="B30656">
        <v>81029400</v>
      </c>
      <c r="C30656" t="s">
        <v>43092</v>
      </c>
    </row>
    <row r="30657" spans="2:3" x14ac:dyDescent="0.3">
      <c r="B30657">
        <v>81029400</v>
      </c>
      <c r="C30657" t="s">
        <v>30361</v>
      </c>
    </row>
    <row r="30658" spans="2:3" x14ac:dyDescent="0.3">
      <c r="B30658">
        <v>81029400</v>
      </c>
      <c r="C30658" t="s">
        <v>43093</v>
      </c>
    </row>
    <row r="30659" spans="2:3" x14ac:dyDescent="0.3">
      <c r="B30659">
        <v>81029400</v>
      </c>
      <c r="C30659" t="s">
        <v>43094</v>
      </c>
    </row>
    <row r="30660" spans="2:3" x14ac:dyDescent="0.3">
      <c r="B30660">
        <v>80141781</v>
      </c>
      <c r="C30660" t="s">
        <v>43095</v>
      </c>
    </row>
    <row r="30661" spans="2:3" x14ac:dyDescent="0.3">
      <c r="B30661">
        <v>80141781</v>
      </c>
      <c r="C30661" t="s">
        <v>43096</v>
      </c>
    </row>
    <row r="30662" spans="2:3" x14ac:dyDescent="0.3">
      <c r="B30662">
        <v>80141781</v>
      </c>
      <c r="C30662" t="s">
        <v>43097</v>
      </c>
    </row>
    <row r="30663" spans="2:3" x14ac:dyDescent="0.3">
      <c r="B30663">
        <v>80141781</v>
      </c>
      <c r="C30663" t="s">
        <v>43098</v>
      </c>
    </row>
    <row r="30664" spans="2:3" x14ac:dyDescent="0.3">
      <c r="B30664">
        <v>80141781</v>
      </c>
      <c r="C30664" t="s">
        <v>35196</v>
      </c>
    </row>
    <row r="30665" spans="2:3" x14ac:dyDescent="0.3">
      <c r="B30665">
        <v>80141781</v>
      </c>
      <c r="C30665" t="s">
        <v>43099</v>
      </c>
    </row>
    <row r="30666" spans="2:3" x14ac:dyDescent="0.3">
      <c r="B30666">
        <v>80141781</v>
      </c>
      <c r="C30666" t="s">
        <v>43100</v>
      </c>
    </row>
    <row r="30667" spans="2:3" x14ac:dyDescent="0.3">
      <c r="B30667">
        <v>70253590</v>
      </c>
      <c r="C30667" t="s">
        <v>43101</v>
      </c>
    </row>
    <row r="30668" spans="2:3" x14ac:dyDescent="0.3">
      <c r="B30668">
        <v>70253590</v>
      </c>
      <c r="C30668" t="s">
        <v>43102</v>
      </c>
    </row>
    <row r="30669" spans="2:3" x14ac:dyDescent="0.3">
      <c r="B30669">
        <v>70253590</v>
      </c>
      <c r="C30669" t="s">
        <v>33179</v>
      </c>
    </row>
    <row r="30670" spans="2:3" x14ac:dyDescent="0.3">
      <c r="B30670">
        <v>70253590</v>
      </c>
      <c r="C30670" t="s">
        <v>22272</v>
      </c>
    </row>
    <row r="30671" spans="2:3" x14ac:dyDescent="0.3">
      <c r="B30671">
        <v>70253590</v>
      </c>
      <c r="C30671" t="s">
        <v>43103</v>
      </c>
    </row>
    <row r="30672" spans="2:3" x14ac:dyDescent="0.3">
      <c r="B30672">
        <v>70253590</v>
      </c>
      <c r="C30672" t="s">
        <v>43104</v>
      </c>
    </row>
    <row r="30673" spans="2:3" x14ac:dyDescent="0.3">
      <c r="B30673">
        <v>70253590</v>
      </c>
      <c r="C30673" t="s">
        <v>37081</v>
      </c>
    </row>
    <row r="30674" spans="2:3" x14ac:dyDescent="0.3">
      <c r="B30674">
        <v>70253590</v>
      </c>
      <c r="C30674" t="s">
        <v>22867</v>
      </c>
    </row>
    <row r="30675" spans="2:3" x14ac:dyDescent="0.3">
      <c r="B30675">
        <v>70253590</v>
      </c>
      <c r="C30675" t="s">
        <v>43105</v>
      </c>
    </row>
    <row r="30676" spans="2:3" x14ac:dyDescent="0.3">
      <c r="B30676">
        <v>80204885</v>
      </c>
    </row>
    <row r="30677" spans="2:3" x14ac:dyDescent="0.3">
      <c r="B30677">
        <v>80116839</v>
      </c>
      <c r="C30677" t="s">
        <v>43106</v>
      </c>
    </row>
    <row r="30678" spans="2:3" x14ac:dyDescent="0.3">
      <c r="B30678">
        <v>80116839</v>
      </c>
      <c r="C30678" t="s">
        <v>43107</v>
      </c>
    </row>
    <row r="30679" spans="2:3" x14ac:dyDescent="0.3">
      <c r="B30679">
        <v>80116839</v>
      </c>
      <c r="C30679" t="s">
        <v>43108</v>
      </c>
    </row>
    <row r="30680" spans="2:3" x14ac:dyDescent="0.3">
      <c r="B30680">
        <v>80116839</v>
      </c>
      <c r="C30680" t="s">
        <v>43109</v>
      </c>
    </row>
    <row r="30681" spans="2:3" x14ac:dyDescent="0.3">
      <c r="B30681">
        <v>80116839</v>
      </c>
      <c r="C30681" t="s">
        <v>43110</v>
      </c>
    </row>
    <row r="30682" spans="2:3" x14ac:dyDescent="0.3">
      <c r="B30682">
        <v>80116839</v>
      </c>
      <c r="C30682" t="s">
        <v>43111</v>
      </c>
    </row>
    <row r="30683" spans="2:3" x14ac:dyDescent="0.3">
      <c r="B30683">
        <v>80116839</v>
      </c>
      <c r="C30683" t="s">
        <v>43112</v>
      </c>
    </row>
    <row r="30684" spans="2:3" x14ac:dyDescent="0.3">
      <c r="B30684">
        <v>80225085</v>
      </c>
      <c r="C30684" t="s">
        <v>43113</v>
      </c>
    </row>
    <row r="30685" spans="2:3" x14ac:dyDescent="0.3">
      <c r="B30685">
        <v>80225085</v>
      </c>
      <c r="C30685" t="s">
        <v>43114</v>
      </c>
    </row>
    <row r="30686" spans="2:3" x14ac:dyDescent="0.3">
      <c r="B30686">
        <v>80225085</v>
      </c>
      <c r="C30686" t="s">
        <v>24588</v>
      </c>
    </row>
    <row r="30687" spans="2:3" x14ac:dyDescent="0.3">
      <c r="B30687">
        <v>80225085</v>
      </c>
      <c r="C30687" t="s">
        <v>43115</v>
      </c>
    </row>
    <row r="30688" spans="2:3" x14ac:dyDescent="0.3">
      <c r="B30688">
        <v>80225085</v>
      </c>
      <c r="C30688" t="s">
        <v>43116</v>
      </c>
    </row>
    <row r="30689" spans="2:3" x14ac:dyDescent="0.3">
      <c r="B30689">
        <v>80225085</v>
      </c>
      <c r="C30689" t="s">
        <v>41518</v>
      </c>
    </row>
    <row r="30690" spans="2:3" x14ac:dyDescent="0.3">
      <c r="B30690">
        <v>81150338</v>
      </c>
      <c r="C30690" t="s">
        <v>43117</v>
      </c>
    </row>
    <row r="30691" spans="2:3" x14ac:dyDescent="0.3">
      <c r="B30691">
        <v>81150338</v>
      </c>
      <c r="C30691" t="s">
        <v>43118</v>
      </c>
    </row>
    <row r="30692" spans="2:3" x14ac:dyDescent="0.3">
      <c r="B30692">
        <v>81150338</v>
      </c>
      <c r="C30692" t="s">
        <v>26200</v>
      </c>
    </row>
    <row r="30693" spans="2:3" x14ac:dyDescent="0.3">
      <c r="B30693">
        <v>81150338</v>
      </c>
      <c r="C30693" t="s">
        <v>43119</v>
      </c>
    </row>
    <row r="30694" spans="2:3" x14ac:dyDescent="0.3">
      <c r="B30694">
        <v>81150338</v>
      </c>
      <c r="C30694" t="s">
        <v>43120</v>
      </c>
    </row>
    <row r="30695" spans="2:3" x14ac:dyDescent="0.3">
      <c r="B30695">
        <v>81150338</v>
      </c>
      <c r="C30695" t="s">
        <v>24771</v>
      </c>
    </row>
    <row r="30696" spans="2:3" x14ac:dyDescent="0.3">
      <c r="B30696">
        <v>80213020</v>
      </c>
      <c r="C30696" t="s">
        <v>43121</v>
      </c>
    </row>
    <row r="30697" spans="2:3" x14ac:dyDescent="0.3">
      <c r="B30697">
        <v>80213020</v>
      </c>
      <c r="C30697" t="s">
        <v>43122</v>
      </c>
    </row>
    <row r="30698" spans="2:3" x14ac:dyDescent="0.3">
      <c r="B30698">
        <v>80213020</v>
      </c>
      <c r="C30698" t="s">
        <v>43123</v>
      </c>
    </row>
    <row r="30699" spans="2:3" x14ac:dyDescent="0.3">
      <c r="B30699">
        <v>80213020</v>
      </c>
      <c r="C30699" t="s">
        <v>43124</v>
      </c>
    </row>
    <row r="30700" spans="2:3" x14ac:dyDescent="0.3">
      <c r="B30700">
        <v>80213020</v>
      </c>
      <c r="C30700" t="s">
        <v>43125</v>
      </c>
    </row>
    <row r="30701" spans="2:3" x14ac:dyDescent="0.3">
      <c r="B30701">
        <v>80213020</v>
      </c>
      <c r="C30701" t="s">
        <v>40666</v>
      </c>
    </row>
    <row r="30702" spans="2:3" x14ac:dyDescent="0.3">
      <c r="B30702">
        <v>80213020</v>
      </c>
      <c r="C30702" t="s">
        <v>43126</v>
      </c>
    </row>
    <row r="30703" spans="2:3" x14ac:dyDescent="0.3">
      <c r="B30703">
        <v>80213020</v>
      </c>
      <c r="C30703" t="s">
        <v>26134</v>
      </c>
    </row>
    <row r="30704" spans="2:3" x14ac:dyDescent="0.3">
      <c r="B30704">
        <v>80213020</v>
      </c>
      <c r="C30704" t="s">
        <v>43127</v>
      </c>
    </row>
    <row r="30705" spans="2:3" x14ac:dyDescent="0.3">
      <c r="B30705">
        <v>80213020</v>
      </c>
      <c r="C30705" t="s">
        <v>43128</v>
      </c>
    </row>
    <row r="30706" spans="2:3" x14ac:dyDescent="0.3">
      <c r="B30706">
        <v>80213020</v>
      </c>
      <c r="C30706" t="s">
        <v>43129</v>
      </c>
    </row>
    <row r="30707" spans="2:3" x14ac:dyDescent="0.3">
      <c r="B30707">
        <v>80213020</v>
      </c>
      <c r="C30707" t="s">
        <v>43130</v>
      </c>
    </row>
    <row r="30708" spans="2:3" x14ac:dyDescent="0.3">
      <c r="B30708">
        <v>80213020</v>
      </c>
      <c r="C30708" t="s">
        <v>43131</v>
      </c>
    </row>
    <row r="30709" spans="2:3" x14ac:dyDescent="0.3">
      <c r="B30709">
        <v>80013773</v>
      </c>
      <c r="C30709" t="s">
        <v>22144</v>
      </c>
    </row>
    <row r="30710" spans="2:3" x14ac:dyDescent="0.3">
      <c r="B30710">
        <v>80013773</v>
      </c>
      <c r="C30710" t="s">
        <v>39642</v>
      </c>
    </row>
    <row r="30711" spans="2:3" x14ac:dyDescent="0.3">
      <c r="B30711">
        <v>80013773</v>
      </c>
      <c r="C30711" t="s">
        <v>34163</v>
      </c>
    </row>
    <row r="30712" spans="2:3" x14ac:dyDescent="0.3">
      <c r="B30712">
        <v>80013773</v>
      </c>
      <c r="C30712" t="s">
        <v>34808</v>
      </c>
    </row>
    <row r="30713" spans="2:3" x14ac:dyDescent="0.3">
      <c r="B30713">
        <v>80013773</v>
      </c>
      <c r="C30713" t="s">
        <v>40912</v>
      </c>
    </row>
    <row r="30714" spans="2:3" x14ac:dyDescent="0.3">
      <c r="B30714">
        <v>80013773</v>
      </c>
      <c r="C30714" t="s">
        <v>22188</v>
      </c>
    </row>
    <row r="30715" spans="2:3" x14ac:dyDescent="0.3">
      <c r="B30715">
        <v>80013773</v>
      </c>
      <c r="C30715" t="s">
        <v>40916</v>
      </c>
    </row>
    <row r="30716" spans="2:3" x14ac:dyDescent="0.3">
      <c r="B30716">
        <v>80013773</v>
      </c>
      <c r="C30716" t="s">
        <v>43132</v>
      </c>
    </row>
    <row r="30717" spans="2:3" x14ac:dyDescent="0.3">
      <c r="B30717">
        <v>80098103</v>
      </c>
      <c r="C30717" t="s">
        <v>43133</v>
      </c>
    </row>
    <row r="30718" spans="2:3" x14ac:dyDescent="0.3">
      <c r="B30718">
        <v>80098103</v>
      </c>
      <c r="C30718" t="s">
        <v>25966</v>
      </c>
    </row>
    <row r="30719" spans="2:3" x14ac:dyDescent="0.3">
      <c r="B30719">
        <v>80098103</v>
      </c>
      <c r="C30719" t="s">
        <v>43134</v>
      </c>
    </row>
    <row r="30720" spans="2:3" x14ac:dyDescent="0.3">
      <c r="B30720">
        <v>80098103</v>
      </c>
      <c r="C30720" t="s">
        <v>43135</v>
      </c>
    </row>
    <row r="30721" spans="2:3" x14ac:dyDescent="0.3">
      <c r="B30721">
        <v>80098103</v>
      </c>
      <c r="C30721" t="s">
        <v>43136</v>
      </c>
    </row>
    <row r="30722" spans="2:3" x14ac:dyDescent="0.3">
      <c r="B30722">
        <v>80098103</v>
      </c>
      <c r="C30722" t="s">
        <v>43137</v>
      </c>
    </row>
    <row r="30723" spans="2:3" x14ac:dyDescent="0.3">
      <c r="B30723">
        <v>80098103</v>
      </c>
      <c r="C30723" t="s">
        <v>43138</v>
      </c>
    </row>
    <row r="30724" spans="2:3" x14ac:dyDescent="0.3">
      <c r="B30724">
        <v>80098103</v>
      </c>
      <c r="C30724" t="s">
        <v>38955</v>
      </c>
    </row>
    <row r="30725" spans="2:3" x14ac:dyDescent="0.3">
      <c r="B30725">
        <v>80211991</v>
      </c>
      <c r="C30725" t="s">
        <v>43139</v>
      </c>
    </row>
    <row r="30726" spans="2:3" x14ac:dyDescent="0.3">
      <c r="B30726">
        <v>80211991</v>
      </c>
      <c r="C30726" t="s">
        <v>43140</v>
      </c>
    </row>
    <row r="30727" spans="2:3" x14ac:dyDescent="0.3">
      <c r="B30727">
        <v>80211991</v>
      </c>
      <c r="C30727" t="s">
        <v>43141</v>
      </c>
    </row>
    <row r="30728" spans="2:3" x14ac:dyDescent="0.3">
      <c r="B30728">
        <v>80211991</v>
      </c>
      <c r="C30728" t="s">
        <v>31409</v>
      </c>
    </row>
    <row r="30729" spans="2:3" x14ac:dyDescent="0.3">
      <c r="B30729">
        <v>80211991</v>
      </c>
      <c r="C30729" t="s">
        <v>43142</v>
      </c>
    </row>
    <row r="30730" spans="2:3" x14ac:dyDescent="0.3">
      <c r="B30730">
        <v>80211991</v>
      </c>
      <c r="C30730" t="s">
        <v>43143</v>
      </c>
    </row>
    <row r="30731" spans="2:3" x14ac:dyDescent="0.3">
      <c r="B30731">
        <v>80182473</v>
      </c>
      <c r="C30731" t="s">
        <v>15871</v>
      </c>
    </row>
    <row r="30732" spans="2:3" x14ac:dyDescent="0.3">
      <c r="B30732">
        <v>80182473</v>
      </c>
      <c r="C30732" t="s">
        <v>43144</v>
      </c>
    </row>
    <row r="30733" spans="2:3" x14ac:dyDescent="0.3">
      <c r="B30733">
        <v>80182473</v>
      </c>
      <c r="C30733" t="s">
        <v>43145</v>
      </c>
    </row>
    <row r="30734" spans="2:3" x14ac:dyDescent="0.3">
      <c r="B30734">
        <v>80182473</v>
      </c>
      <c r="C30734" t="s">
        <v>31498</v>
      </c>
    </row>
    <row r="30735" spans="2:3" x14ac:dyDescent="0.3">
      <c r="B30735">
        <v>80182473</v>
      </c>
      <c r="C30735" t="s">
        <v>43146</v>
      </c>
    </row>
    <row r="30736" spans="2:3" x14ac:dyDescent="0.3">
      <c r="B30736">
        <v>80182473</v>
      </c>
      <c r="C30736" t="s">
        <v>43147</v>
      </c>
    </row>
    <row r="30737" spans="2:3" x14ac:dyDescent="0.3">
      <c r="B30737">
        <v>80182473</v>
      </c>
      <c r="C30737" t="s">
        <v>43148</v>
      </c>
    </row>
    <row r="30738" spans="2:3" x14ac:dyDescent="0.3">
      <c r="B30738">
        <v>80214478</v>
      </c>
      <c r="C30738" t="s">
        <v>15875</v>
      </c>
    </row>
    <row r="30739" spans="2:3" x14ac:dyDescent="0.3">
      <c r="B30739">
        <v>80182034</v>
      </c>
      <c r="C30739" t="s">
        <v>32646</v>
      </c>
    </row>
    <row r="30740" spans="2:3" x14ac:dyDescent="0.3">
      <c r="B30740">
        <v>80182034</v>
      </c>
      <c r="C30740" t="s">
        <v>43149</v>
      </c>
    </row>
    <row r="30741" spans="2:3" x14ac:dyDescent="0.3">
      <c r="B30741">
        <v>80037129</v>
      </c>
      <c r="C30741" t="s">
        <v>43150</v>
      </c>
    </row>
    <row r="30742" spans="2:3" x14ac:dyDescent="0.3">
      <c r="B30742">
        <v>80037129</v>
      </c>
      <c r="C30742" t="s">
        <v>43151</v>
      </c>
    </row>
    <row r="30743" spans="2:3" x14ac:dyDescent="0.3">
      <c r="B30743">
        <v>80037129</v>
      </c>
      <c r="C30743" t="s">
        <v>38827</v>
      </c>
    </row>
    <row r="30744" spans="2:3" x14ac:dyDescent="0.3">
      <c r="B30744">
        <v>80037129</v>
      </c>
      <c r="C30744" t="s">
        <v>43152</v>
      </c>
    </row>
    <row r="30745" spans="2:3" x14ac:dyDescent="0.3">
      <c r="B30745">
        <v>80037129</v>
      </c>
      <c r="C30745" t="s">
        <v>43153</v>
      </c>
    </row>
    <row r="30746" spans="2:3" x14ac:dyDescent="0.3">
      <c r="B30746">
        <v>80037129</v>
      </c>
      <c r="C30746" t="s">
        <v>43154</v>
      </c>
    </row>
    <row r="30747" spans="2:3" x14ac:dyDescent="0.3">
      <c r="B30747">
        <v>80037129</v>
      </c>
      <c r="C30747" t="s">
        <v>43155</v>
      </c>
    </row>
    <row r="30748" spans="2:3" x14ac:dyDescent="0.3">
      <c r="B30748">
        <v>80037129</v>
      </c>
      <c r="C30748" t="s">
        <v>43156</v>
      </c>
    </row>
    <row r="30749" spans="2:3" x14ac:dyDescent="0.3">
      <c r="B30749">
        <v>80037129</v>
      </c>
      <c r="C30749" t="s">
        <v>34517</v>
      </c>
    </row>
    <row r="30750" spans="2:3" x14ac:dyDescent="0.3">
      <c r="B30750">
        <v>80037129</v>
      </c>
      <c r="C30750" t="s">
        <v>24606</v>
      </c>
    </row>
    <row r="30751" spans="2:3" x14ac:dyDescent="0.3">
      <c r="B30751">
        <v>80037129</v>
      </c>
      <c r="C30751" t="s">
        <v>43157</v>
      </c>
    </row>
    <row r="30752" spans="2:3" x14ac:dyDescent="0.3">
      <c r="B30752">
        <v>80037129</v>
      </c>
      <c r="C30752" t="s">
        <v>34493</v>
      </c>
    </row>
    <row r="30753" spans="2:3" x14ac:dyDescent="0.3">
      <c r="B30753">
        <v>80037129</v>
      </c>
      <c r="C30753" t="s">
        <v>43158</v>
      </c>
    </row>
    <row r="30754" spans="2:3" x14ac:dyDescent="0.3">
      <c r="B30754">
        <v>80037129</v>
      </c>
      <c r="C30754" t="s">
        <v>43159</v>
      </c>
    </row>
    <row r="30755" spans="2:3" x14ac:dyDescent="0.3">
      <c r="B30755">
        <v>80037176</v>
      </c>
      <c r="C30755" t="s">
        <v>43160</v>
      </c>
    </row>
    <row r="30756" spans="2:3" x14ac:dyDescent="0.3">
      <c r="B30756">
        <v>80037176</v>
      </c>
      <c r="C30756" t="s">
        <v>43161</v>
      </c>
    </row>
    <row r="30757" spans="2:3" x14ac:dyDescent="0.3">
      <c r="B30757">
        <v>80037176</v>
      </c>
      <c r="C30757" t="s">
        <v>43162</v>
      </c>
    </row>
    <row r="30758" spans="2:3" x14ac:dyDescent="0.3">
      <c r="B30758">
        <v>80037176</v>
      </c>
      <c r="C30758" t="s">
        <v>43163</v>
      </c>
    </row>
    <row r="30759" spans="2:3" x14ac:dyDescent="0.3">
      <c r="B30759">
        <v>80037176</v>
      </c>
      <c r="C30759" t="s">
        <v>43164</v>
      </c>
    </row>
    <row r="30760" spans="2:3" x14ac:dyDescent="0.3">
      <c r="B30760">
        <v>80037176</v>
      </c>
      <c r="C30760" t="s">
        <v>43165</v>
      </c>
    </row>
    <row r="30761" spans="2:3" x14ac:dyDescent="0.3">
      <c r="B30761">
        <v>80037176</v>
      </c>
      <c r="C30761" t="s">
        <v>31693</v>
      </c>
    </row>
    <row r="30762" spans="2:3" x14ac:dyDescent="0.3">
      <c r="B30762">
        <v>80037176</v>
      </c>
      <c r="C30762" t="s">
        <v>43166</v>
      </c>
    </row>
    <row r="30763" spans="2:3" x14ac:dyDescent="0.3">
      <c r="B30763">
        <v>80037176</v>
      </c>
      <c r="C30763" t="s">
        <v>43167</v>
      </c>
    </row>
    <row r="30764" spans="2:3" x14ac:dyDescent="0.3">
      <c r="B30764">
        <v>80037176</v>
      </c>
      <c r="C30764" t="s">
        <v>43168</v>
      </c>
    </row>
    <row r="30765" spans="2:3" x14ac:dyDescent="0.3">
      <c r="B30765">
        <v>80037176</v>
      </c>
      <c r="C30765" t="s">
        <v>43169</v>
      </c>
    </row>
    <row r="30766" spans="2:3" x14ac:dyDescent="0.3">
      <c r="B30766">
        <v>80037176</v>
      </c>
      <c r="C30766" t="s">
        <v>43170</v>
      </c>
    </row>
    <row r="30767" spans="2:3" x14ac:dyDescent="0.3">
      <c r="B30767">
        <v>80037176</v>
      </c>
      <c r="C30767" t="s">
        <v>43171</v>
      </c>
    </row>
    <row r="30768" spans="2:3" x14ac:dyDescent="0.3">
      <c r="B30768">
        <v>80037176</v>
      </c>
      <c r="C30768" t="s">
        <v>38827</v>
      </c>
    </row>
    <row r="30769" spans="2:3" x14ac:dyDescent="0.3">
      <c r="B30769">
        <v>80037176</v>
      </c>
      <c r="C30769" t="s">
        <v>43172</v>
      </c>
    </row>
    <row r="30770" spans="2:3" x14ac:dyDescent="0.3">
      <c r="B30770">
        <v>80037484</v>
      </c>
      <c r="C30770" t="s">
        <v>34511</v>
      </c>
    </row>
    <row r="30771" spans="2:3" x14ac:dyDescent="0.3">
      <c r="B30771">
        <v>80037484</v>
      </c>
      <c r="C30771" t="s">
        <v>34514</v>
      </c>
    </row>
    <row r="30772" spans="2:3" x14ac:dyDescent="0.3">
      <c r="B30772">
        <v>80037484</v>
      </c>
      <c r="C30772" t="s">
        <v>43173</v>
      </c>
    </row>
    <row r="30773" spans="2:3" x14ac:dyDescent="0.3">
      <c r="B30773">
        <v>80037484</v>
      </c>
      <c r="C30773" t="s">
        <v>43174</v>
      </c>
    </row>
    <row r="30774" spans="2:3" x14ac:dyDescent="0.3">
      <c r="B30774">
        <v>80037484</v>
      </c>
      <c r="C30774" t="s">
        <v>32746</v>
      </c>
    </row>
    <row r="30775" spans="2:3" x14ac:dyDescent="0.3">
      <c r="B30775">
        <v>80120301</v>
      </c>
      <c r="C30775" t="s">
        <v>43175</v>
      </c>
    </row>
    <row r="30776" spans="2:3" x14ac:dyDescent="0.3">
      <c r="B30776">
        <v>80120301</v>
      </c>
      <c r="C30776" t="s">
        <v>43176</v>
      </c>
    </row>
    <row r="30777" spans="2:3" x14ac:dyDescent="0.3">
      <c r="B30777">
        <v>80120301</v>
      </c>
      <c r="C30777" t="s">
        <v>43177</v>
      </c>
    </row>
    <row r="30778" spans="2:3" x14ac:dyDescent="0.3">
      <c r="B30778">
        <v>80120301</v>
      </c>
      <c r="C30778" t="s">
        <v>43178</v>
      </c>
    </row>
    <row r="30779" spans="2:3" x14ac:dyDescent="0.3">
      <c r="B30779">
        <v>80120301</v>
      </c>
      <c r="C30779" t="s">
        <v>43179</v>
      </c>
    </row>
    <row r="30780" spans="2:3" x14ac:dyDescent="0.3">
      <c r="B30780">
        <v>80120301</v>
      </c>
      <c r="C30780" t="s">
        <v>43180</v>
      </c>
    </row>
    <row r="30781" spans="2:3" x14ac:dyDescent="0.3">
      <c r="B30781">
        <v>80120301</v>
      </c>
      <c r="C30781" t="s">
        <v>43181</v>
      </c>
    </row>
    <row r="30782" spans="2:3" x14ac:dyDescent="0.3">
      <c r="B30782">
        <v>80120301</v>
      </c>
      <c r="C30782" t="s">
        <v>43182</v>
      </c>
    </row>
    <row r="30783" spans="2:3" x14ac:dyDescent="0.3">
      <c r="B30783">
        <v>80120301</v>
      </c>
      <c r="C30783" t="s">
        <v>43183</v>
      </c>
    </row>
    <row r="30784" spans="2:3" x14ac:dyDescent="0.3">
      <c r="B30784">
        <v>80120301</v>
      </c>
      <c r="C30784" t="s">
        <v>43184</v>
      </c>
    </row>
    <row r="30785" spans="2:3" x14ac:dyDescent="0.3">
      <c r="B30785">
        <v>80120301</v>
      </c>
      <c r="C30785" t="s">
        <v>43185</v>
      </c>
    </row>
    <row r="30786" spans="2:3" x14ac:dyDescent="0.3">
      <c r="B30786">
        <v>80083594</v>
      </c>
      <c r="C30786" t="s">
        <v>43186</v>
      </c>
    </row>
    <row r="30787" spans="2:3" x14ac:dyDescent="0.3">
      <c r="B30787">
        <v>80083594</v>
      </c>
      <c r="C30787" t="s">
        <v>39996</v>
      </c>
    </row>
    <row r="30788" spans="2:3" x14ac:dyDescent="0.3">
      <c r="B30788">
        <v>80083594</v>
      </c>
      <c r="C30788" t="s">
        <v>25333</v>
      </c>
    </row>
    <row r="30789" spans="2:3" x14ac:dyDescent="0.3">
      <c r="B30789">
        <v>81164603</v>
      </c>
      <c r="C30789" t="s">
        <v>43187</v>
      </c>
    </row>
    <row r="30790" spans="2:3" x14ac:dyDescent="0.3">
      <c r="B30790">
        <v>81164603</v>
      </c>
      <c r="C30790" t="s">
        <v>32009</v>
      </c>
    </row>
    <row r="30791" spans="2:3" x14ac:dyDescent="0.3">
      <c r="B30791">
        <v>81164603</v>
      </c>
      <c r="C30791" t="s">
        <v>43188</v>
      </c>
    </row>
    <row r="30792" spans="2:3" x14ac:dyDescent="0.3">
      <c r="B30792">
        <v>81164603</v>
      </c>
      <c r="C30792" t="s">
        <v>43189</v>
      </c>
    </row>
    <row r="30793" spans="2:3" x14ac:dyDescent="0.3">
      <c r="B30793">
        <v>81164603</v>
      </c>
      <c r="C30793" t="s">
        <v>43190</v>
      </c>
    </row>
    <row r="30794" spans="2:3" x14ac:dyDescent="0.3">
      <c r="B30794">
        <v>81164603</v>
      </c>
      <c r="C30794" t="s">
        <v>43191</v>
      </c>
    </row>
    <row r="30795" spans="2:3" x14ac:dyDescent="0.3">
      <c r="B30795">
        <v>81164603</v>
      </c>
      <c r="C30795" t="s">
        <v>43192</v>
      </c>
    </row>
    <row r="30796" spans="2:3" x14ac:dyDescent="0.3">
      <c r="B30796">
        <v>81164603</v>
      </c>
      <c r="C30796" t="s">
        <v>43193</v>
      </c>
    </row>
    <row r="30797" spans="2:3" x14ac:dyDescent="0.3">
      <c r="B30797">
        <v>81164603</v>
      </c>
      <c r="C30797" t="s">
        <v>43194</v>
      </c>
    </row>
    <row r="30798" spans="2:3" x14ac:dyDescent="0.3">
      <c r="B30798">
        <v>81164603</v>
      </c>
      <c r="C30798" t="s">
        <v>43195</v>
      </c>
    </row>
    <row r="30799" spans="2:3" x14ac:dyDescent="0.3">
      <c r="B30799">
        <v>81164603</v>
      </c>
      <c r="C30799" t="s">
        <v>43196</v>
      </c>
    </row>
    <row r="30800" spans="2:3" x14ac:dyDescent="0.3">
      <c r="B30800">
        <v>81000505</v>
      </c>
      <c r="C30800" t="s">
        <v>41333</v>
      </c>
    </row>
    <row r="30801" spans="2:3" x14ac:dyDescent="0.3">
      <c r="B30801">
        <v>81000505</v>
      </c>
      <c r="C30801" t="s">
        <v>43197</v>
      </c>
    </row>
    <row r="30802" spans="2:3" x14ac:dyDescent="0.3">
      <c r="B30802">
        <v>81000505</v>
      </c>
      <c r="C30802" t="s">
        <v>24273</v>
      </c>
    </row>
    <row r="30803" spans="2:3" x14ac:dyDescent="0.3">
      <c r="B30803">
        <v>81000505</v>
      </c>
      <c r="C30803" t="s">
        <v>43198</v>
      </c>
    </row>
    <row r="30804" spans="2:3" x14ac:dyDescent="0.3">
      <c r="B30804">
        <v>81000505</v>
      </c>
      <c r="C30804" t="s">
        <v>35748</v>
      </c>
    </row>
    <row r="30805" spans="2:3" x14ac:dyDescent="0.3">
      <c r="B30805">
        <v>81000505</v>
      </c>
      <c r="C30805" t="s">
        <v>43199</v>
      </c>
    </row>
    <row r="30806" spans="2:3" x14ac:dyDescent="0.3">
      <c r="B30806">
        <v>81000505</v>
      </c>
      <c r="C30806" t="s">
        <v>24219</v>
      </c>
    </row>
    <row r="30807" spans="2:3" x14ac:dyDescent="0.3">
      <c r="B30807">
        <v>81000505</v>
      </c>
      <c r="C30807" t="s">
        <v>29509</v>
      </c>
    </row>
    <row r="30808" spans="2:3" x14ac:dyDescent="0.3">
      <c r="B30808">
        <v>81000505</v>
      </c>
      <c r="C30808" t="s">
        <v>33678</v>
      </c>
    </row>
    <row r="30809" spans="2:3" x14ac:dyDescent="0.3">
      <c r="B30809">
        <v>81000505</v>
      </c>
      <c r="C30809" t="s">
        <v>43200</v>
      </c>
    </row>
    <row r="30810" spans="2:3" x14ac:dyDescent="0.3">
      <c r="B30810">
        <v>81000505</v>
      </c>
      <c r="C30810" t="s">
        <v>23596</v>
      </c>
    </row>
    <row r="30811" spans="2:3" x14ac:dyDescent="0.3">
      <c r="B30811">
        <v>81000505</v>
      </c>
      <c r="C30811" t="s">
        <v>26153</v>
      </c>
    </row>
    <row r="30812" spans="2:3" x14ac:dyDescent="0.3">
      <c r="B30812">
        <v>81000505</v>
      </c>
      <c r="C30812" t="s">
        <v>43201</v>
      </c>
    </row>
    <row r="30813" spans="2:3" x14ac:dyDescent="0.3">
      <c r="B30813">
        <v>81000505</v>
      </c>
      <c r="C30813" t="s">
        <v>43202</v>
      </c>
    </row>
    <row r="30814" spans="2:3" x14ac:dyDescent="0.3">
      <c r="B30814">
        <v>81045499</v>
      </c>
      <c r="C30814" t="s">
        <v>43203</v>
      </c>
    </row>
    <row r="30815" spans="2:3" x14ac:dyDescent="0.3">
      <c r="B30815">
        <v>81045499</v>
      </c>
      <c r="C30815" t="s">
        <v>33205</v>
      </c>
    </row>
    <row r="30816" spans="2:3" x14ac:dyDescent="0.3">
      <c r="B30816">
        <v>81045499</v>
      </c>
      <c r="C30816" t="s">
        <v>43204</v>
      </c>
    </row>
    <row r="30817" spans="2:3" x14ac:dyDescent="0.3">
      <c r="B30817">
        <v>81045499</v>
      </c>
      <c r="C30817" t="s">
        <v>28064</v>
      </c>
    </row>
    <row r="30818" spans="2:3" x14ac:dyDescent="0.3">
      <c r="B30818">
        <v>81045499</v>
      </c>
      <c r="C30818" t="s">
        <v>39399</v>
      </c>
    </row>
    <row r="30819" spans="2:3" x14ac:dyDescent="0.3">
      <c r="B30819">
        <v>81045499</v>
      </c>
      <c r="C30819" t="s">
        <v>43205</v>
      </c>
    </row>
    <row r="30820" spans="2:3" x14ac:dyDescent="0.3">
      <c r="B30820">
        <v>81045499</v>
      </c>
      <c r="C30820" t="s">
        <v>43206</v>
      </c>
    </row>
    <row r="30821" spans="2:3" x14ac:dyDescent="0.3">
      <c r="B30821">
        <v>81045499</v>
      </c>
      <c r="C30821" t="s">
        <v>33373</v>
      </c>
    </row>
    <row r="30822" spans="2:3" x14ac:dyDescent="0.3">
      <c r="B30822">
        <v>81045499</v>
      </c>
      <c r="C30822" t="s">
        <v>43207</v>
      </c>
    </row>
    <row r="30823" spans="2:3" x14ac:dyDescent="0.3">
      <c r="B30823">
        <v>81045499</v>
      </c>
      <c r="C30823" t="s">
        <v>43208</v>
      </c>
    </row>
    <row r="30824" spans="2:3" x14ac:dyDescent="0.3">
      <c r="B30824">
        <v>81164636</v>
      </c>
      <c r="C30824" t="s">
        <v>43209</v>
      </c>
    </row>
    <row r="30825" spans="2:3" x14ac:dyDescent="0.3">
      <c r="B30825">
        <v>81164636</v>
      </c>
      <c r="C30825" t="s">
        <v>35394</v>
      </c>
    </row>
    <row r="30826" spans="2:3" x14ac:dyDescent="0.3">
      <c r="B30826">
        <v>81164636</v>
      </c>
      <c r="C30826" t="s">
        <v>22461</v>
      </c>
    </row>
    <row r="30827" spans="2:3" x14ac:dyDescent="0.3">
      <c r="B30827">
        <v>81164636</v>
      </c>
      <c r="C30827" t="s">
        <v>43210</v>
      </c>
    </row>
    <row r="30828" spans="2:3" x14ac:dyDescent="0.3">
      <c r="B30828">
        <v>81164636</v>
      </c>
      <c r="C30828" t="s">
        <v>22694</v>
      </c>
    </row>
    <row r="30829" spans="2:3" x14ac:dyDescent="0.3">
      <c r="B30829">
        <v>81164636</v>
      </c>
      <c r="C30829" t="s">
        <v>43211</v>
      </c>
    </row>
    <row r="30830" spans="2:3" x14ac:dyDescent="0.3">
      <c r="B30830">
        <v>81164636</v>
      </c>
      <c r="C30830" t="s">
        <v>43212</v>
      </c>
    </row>
    <row r="30831" spans="2:3" x14ac:dyDescent="0.3">
      <c r="B30831">
        <v>81164636</v>
      </c>
      <c r="C30831" t="s">
        <v>43213</v>
      </c>
    </row>
    <row r="30832" spans="2:3" x14ac:dyDescent="0.3">
      <c r="B30832">
        <v>81037697</v>
      </c>
      <c r="C30832" t="s">
        <v>43214</v>
      </c>
    </row>
    <row r="30833" spans="2:3" x14ac:dyDescent="0.3">
      <c r="B30833">
        <v>81037697</v>
      </c>
      <c r="C30833" t="s">
        <v>43215</v>
      </c>
    </row>
    <row r="30834" spans="2:3" x14ac:dyDescent="0.3">
      <c r="B30834">
        <v>81037697</v>
      </c>
      <c r="C30834" t="s">
        <v>43216</v>
      </c>
    </row>
    <row r="30835" spans="2:3" x14ac:dyDescent="0.3">
      <c r="B30835">
        <v>81037697</v>
      </c>
      <c r="C30835" t="s">
        <v>31421</v>
      </c>
    </row>
    <row r="30836" spans="2:3" x14ac:dyDescent="0.3">
      <c r="B30836">
        <v>81037697</v>
      </c>
      <c r="C30836" t="s">
        <v>35556</v>
      </c>
    </row>
    <row r="30837" spans="2:3" x14ac:dyDescent="0.3">
      <c r="B30837">
        <v>81037697</v>
      </c>
      <c r="C30837" t="s">
        <v>43217</v>
      </c>
    </row>
    <row r="30838" spans="2:3" x14ac:dyDescent="0.3">
      <c r="B30838">
        <v>81037697</v>
      </c>
      <c r="C30838" t="s">
        <v>42088</v>
      </c>
    </row>
    <row r="30839" spans="2:3" x14ac:dyDescent="0.3">
      <c r="B30839">
        <v>81037697</v>
      </c>
      <c r="C30839" t="s">
        <v>43218</v>
      </c>
    </row>
    <row r="30840" spans="2:3" x14ac:dyDescent="0.3">
      <c r="B30840">
        <v>81037697</v>
      </c>
      <c r="C30840" t="s">
        <v>23325</v>
      </c>
    </row>
    <row r="30841" spans="2:3" x14ac:dyDescent="0.3">
      <c r="B30841">
        <v>81037697</v>
      </c>
      <c r="C30841" t="s">
        <v>43219</v>
      </c>
    </row>
    <row r="30842" spans="2:3" x14ac:dyDescent="0.3">
      <c r="B30842">
        <v>80208235</v>
      </c>
      <c r="C30842" t="s">
        <v>43220</v>
      </c>
    </row>
    <row r="30843" spans="2:3" x14ac:dyDescent="0.3">
      <c r="B30843">
        <v>80208235</v>
      </c>
      <c r="C30843" t="s">
        <v>23110</v>
      </c>
    </row>
    <row r="30844" spans="2:3" x14ac:dyDescent="0.3">
      <c r="B30844">
        <v>80208235</v>
      </c>
      <c r="C30844" t="s">
        <v>25492</v>
      </c>
    </row>
    <row r="30845" spans="2:3" x14ac:dyDescent="0.3">
      <c r="B30845">
        <v>80208235</v>
      </c>
      <c r="C30845" t="s">
        <v>43221</v>
      </c>
    </row>
    <row r="30846" spans="2:3" x14ac:dyDescent="0.3">
      <c r="B30846">
        <v>80208235</v>
      </c>
      <c r="C30846" t="s">
        <v>43222</v>
      </c>
    </row>
    <row r="30847" spans="2:3" x14ac:dyDescent="0.3">
      <c r="B30847">
        <v>80219127</v>
      </c>
      <c r="C30847" t="s">
        <v>43223</v>
      </c>
    </row>
    <row r="30848" spans="2:3" x14ac:dyDescent="0.3">
      <c r="B30848">
        <v>80219127</v>
      </c>
      <c r="C30848" t="s">
        <v>41685</v>
      </c>
    </row>
    <row r="30849" spans="2:3" x14ac:dyDescent="0.3">
      <c r="B30849">
        <v>80219127</v>
      </c>
      <c r="C30849" t="s">
        <v>35341</v>
      </c>
    </row>
    <row r="30850" spans="2:3" x14ac:dyDescent="0.3">
      <c r="B30850">
        <v>80219127</v>
      </c>
      <c r="C30850" t="s">
        <v>31035</v>
      </c>
    </row>
    <row r="30851" spans="2:3" x14ac:dyDescent="0.3">
      <c r="B30851">
        <v>80219127</v>
      </c>
      <c r="C30851" t="s">
        <v>23291</v>
      </c>
    </row>
    <row r="30852" spans="2:3" x14ac:dyDescent="0.3">
      <c r="B30852">
        <v>80219127</v>
      </c>
      <c r="C30852" t="s">
        <v>43224</v>
      </c>
    </row>
    <row r="30853" spans="2:3" x14ac:dyDescent="0.3">
      <c r="B30853">
        <v>80219127</v>
      </c>
      <c r="C30853" t="s">
        <v>43225</v>
      </c>
    </row>
    <row r="30854" spans="2:3" x14ac:dyDescent="0.3">
      <c r="B30854">
        <v>80219127</v>
      </c>
      <c r="C30854" t="s">
        <v>31831</v>
      </c>
    </row>
    <row r="30855" spans="2:3" x14ac:dyDescent="0.3">
      <c r="B30855">
        <v>80219127</v>
      </c>
      <c r="C30855" t="s">
        <v>43226</v>
      </c>
    </row>
    <row r="30856" spans="2:3" x14ac:dyDescent="0.3">
      <c r="B30856">
        <v>80219127</v>
      </c>
      <c r="C30856" t="s">
        <v>23472</v>
      </c>
    </row>
    <row r="30857" spans="2:3" x14ac:dyDescent="0.3">
      <c r="B30857">
        <v>80219127</v>
      </c>
      <c r="C30857" t="s">
        <v>31037</v>
      </c>
    </row>
    <row r="30858" spans="2:3" x14ac:dyDescent="0.3">
      <c r="B30858">
        <v>80219127</v>
      </c>
      <c r="C30858" t="s">
        <v>23161</v>
      </c>
    </row>
    <row r="30859" spans="2:3" x14ac:dyDescent="0.3">
      <c r="B30859">
        <v>80219127</v>
      </c>
      <c r="C30859" t="s">
        <v>25465</v>
      </c>
    </row>
    <row r="30860" spans="2:3" x14ac:dyDescent="0.3">
      <c r="B30860">
        <v>80219127</v>
      </c>
      <c r="C30860" t="s">
        <v>39996</v>
      </c>
    </row>
    <row r="30861" spans="2:3" x14ac:dyDescent="0.3">
      <c r="B30861">
        <v>80219127</v>
      </c>
      <c r="C30861" t="s">
        <v>28271</v>
      </c>
    </row>
    <row r="30862" spans="2:3" x14ac:dyDescent="0.3">
      <c r="B30862">
        <v>80219127</v>
      </c>
      <c r="C30862" t="s">
        <v>43227</v>
      </c>
    </row>
    <row r="30863" spans="2:3" x14ac:dyDescent="0.3">
      <c r="B30863">
        <v>80219127</v>
      </c>
      <c r="C30863" t="s">
        <v>43228</v>
      </c>
    </row>
    <row r="30864" spans="2:3" x14ac:dyDescent="0.3">
      <c r="B30864">
        <v>80219127</v>
      </c>
      <c r="C30864" t="s">
        <v>25332</v>
      </c>
    </row>
    <row r="30865" spans="2:3" x14ac:dyDescent="0.3">
      <c r="B30865">
        <v>80219127</v>
      </c>
      <c r="C30865" t="s">
        <v>27902</v>
      </c>
    </row>
    <row r="30866" spans="2:3" x14ac:dyDescent="0.3">
      <c r="B30866">
        <v>80219127</v>
      </c>
      <c r="C30866" t="s">
        <v>43229</v>
      </c>
    </row>
    <row r="30867" spans="2:3" x14ac:dyDescent="0.3">
      <c r="B30867">
        <v>80219127</v>
      </c>
      <c r="C30867" t="s">
        <v>36824</v>
      </c>
    </row>
    <row r="30868" spans="2:3" x14ac:dyDescent="0.3">
      <c r="B30868">
        <v>80219127</v>
      </c>
      <c r="C30868" t="s">
        <v>26785</v>
      </c>
    </row>
    <row r="30869" spans="2:3" x14ac:dyDescent="0.3">
      <c r="B30869">
        <v>80219127</v>
      </c>
      <c r="C30869" t="s">
        <v>37693</v>
      </c>
    </row>
    <row r="30870" spans="2:3" x14ac:dyDescent="0.3">
      <c r="B30870">
        <v>80219127</v>
      </c>
      <c r="C30870" t="s">
        <v>43230</v>
      </c>
    </row>
    <row r="30871" spans="2:3" x14ac:dyDescent="0.3">
      <c r="B30871">
        <v>80219127</v>
      </c>
      <c r="C30871" t="s">
        <v>22378</v>
      </c>
    </row>
    <row r="30872" spans="2:3" x14ac:dyDescent="0.3">
      <c r="B30872">
        <v>80219127</v>
      </c>
      <c r="C30872" t="s">
        <v>34707</v>
      </c>
    </row>
    <row r="30873" spans="2:3" x14ac:dyDescent="0.3">
      <c r="B30873">
        <v>80219127</v>
      </c>
      <c r="C30873" t="s">
        <v>26555</v>
      </c>
    </row>
    <row r="30874" spans="2:3" x14ac:dyDescent="0.3">
      <c r="B30874">
        <v>80219127</v>
      </c>
      <c r="C30874" t="s">
        <v>37500</v>
      </c>
    </row>
    <row r="30875" spans="2:3" x14ac:dyDescent="0.3">
      <c r="B30875">
        <v>80052828</v>
      </c>
      <c r="C30875" t="s">
        <v>32869</v>
      </c>
    </row>
    <row r="30876" spans="2:3" x14ac:dyDescent="0.3">
      <c r="B30876">
        <v>80052828</v>
      </c>
      <c r="C30876" t="s">
        <v>35346</v>
      </c>
    </row>
    <row r="30877" spans="2:3" x14ac:dyDescent="0.3">
      <c r="B30877">
        <v>80052828</v>
      </c>
      <c r="C30877" t="s">
        <v>40997</v>
      </c>
    </row>
    <row r="30878" spans="2:3" x14ac:dyDescent="0.3">
      <c r="B30878">
        <v>80052828</v>
      </c>
      <c r="C30878" t="s">
        <v>38671</v>
      </c>
    </row>
    <row r="30879" spans="2:3" x14ac:dyDescent="0.3">
      <c r="B30879">
        <v>80052828</v>
      </c>
      <c r="C30879" t="s">
        <v>43231</v>
      </c>
    </row>
    <row r="30880" spans="2:3" x14ac:dyDescent="0.3">
      <c r="B30880">
        <v>80052828</v>
      </c>
      <c r="C30880" t="s">
        <v>43232</v>
      </c>
    </row>
    <row r="30881" spans="2:3" x14ac:dyDescent="0.3">
      <c r="B30881">
        <v>80052828</v>
      </c>
      <c r="C30881" t="s">
        <v>43233</v>
      </c>
    </row>
    <row r="30882" spans="2:3" x14ac:dyDescent="0.3">
      <c r="B30882">
        <v>80052828</v>
      </c>
      <c r="C30882" t="s">
        <v>43234</v>
      </c>
    </row>
    <row r="30883" spans="2:3" x14ac:dyDescent="0.3">
      <c r="B30883">
        <v>80190840</v>
      </c>
    </row>
    <row r="30884" spans="2:3" x14ac:dyDescent="0.3">
      <c r="B30884">
        <v>80225526</v>
      </c>
      <c r="C30884" t="s">
        <v>43235</v>
      </c>
    </row>
    <row r="30885" spans="2:3" x14ac:dyDescent="0.3">
      <c r="B30885">
        <v>80225526</v>
      </c>
      <c r="C30885" t="s">
        <v>43236</v>
      </c>
    </row>
    <row r="30886" spans="2:3" x14ac:dyDescent="0.3">
      <c r="B30886">
        <v>80225526</v>
      </c>
      <c r="C30886" t="s">
        <v>43237</v>
      </c>
    </row>
    <row r="30887" spans="2:3" x14ac:dyDescent="0.3">
      <c r="B30887">
        <v>80225526</v>
      </c>
      <c r="C30887" t="s">
        <v>43238</v>
      </c>
    </row>
    <row r="30888" spans="2:3" x14ac:dyDescent="0.3">
      <c r="B30888">
        <v>80225526</v>
      </c>
      <c r="C30888" t="s">
        <v>43239</v>
      </c>
    </row>
    <row r="30889" spans="2:3" x14ac:dyDescent="0.3">
      <c r="B30889">
        <v>80225526</v>
      </c>
      <c r="C30889" t="s">
        <v>43240</v>
      </c>
    </row>
    <row r="30890" spans="2:3" x14ac:dyDescent="0.3">
      <c r="B30890">
        <v>80195377</v>
      </c>
      <c r="C30890" t="s">
        <v>3101</v>
      </c>
    </row>
    <row r="30891" spans="2:3" x14ac:dyDescent="0.3">
      <c r="B30891">
        <v>80145086</v>
      </c>
    </row>
    <row r="30892" spans="2:3" x14ac:dyDescent="0.3">
      <c r="B30892">
        <v>80042177</v>
      </c>
    </row>
    <row r="30893" spans="2:3" x14ac:dyDescent="0.3">
      <c r="B30893">
        <v>80244123</v>
      </c>
      <c r="C30893" t="s">
        <v>40962</v>
      </c>
    </row>
    <row r="30894" spans="2:3" x14ac:dyDescent="0.3">
      <c r="B30894">
        <v>80244123</v>
      </c>
      <c r="C30894" t="s">
        <v>22676</v>
      </c>
    </row>
    <row r="30895" spans="2:3" x14ac:dyDescent="0.3">
      <c r="B30895">
        <v>80244123</v>
      </c>
      <c r="C30895" t="s">
        <v>41820</v>
      </c>
    </row>
    <row r="30896" spans="2:3" x14ac:dyDescent="0.3">
      <c r="B30896">
        <v>80244123</v>
      </c>
      <c r="C30896" t="s">
        <v>43241</v>
      </c>
    </row>
    <row r="30897" spans="2:3" x14ac:dyDescent="0.3">
      <c r="B30897">
        <v>80244123</v>
      </c>
      <c r="C30897" t="s">
        <v>43242</v>
      </c>
    </row>
    <row r="30898" spans="2:3" x14ac:dyDescent="0.3">
      <c r="B30898">
        <v>80244123</v>
      </c>
      <c r="C30898" t="s">
        <v>43243</v>
      </c>
    </row>
    <row r="30899" spans="2:3" x14ac:dyDescent="0.3">
      <c r="B30899">
        <v>80244123</v>
      </c>
      <c r="C30899" t="s">
        <v>43244</v>
      </c>
    </row>
    <row r="30900" spans="2:3" x14ac:dyDescent="0.3">
      <c r="B30900">
        <v>81104634</v>
      </c>
      <c r="C30900" t="s">
        <v>5114</v>
      </c>
    </row>
    <row r="30901" spans="2:3" x14ac:dyDescent="0.3">
      <c r="B30901">
        <v>81104634</v>
      </c>
      <c r="C30901" t="s">
        <v>43245</v>
      </c>
    </row>
    <row r="30902" spans="2:3" x14ac:dyDescent="0.3">
      <c r="B30902">
        <v>81104634</v>
      </c>
      <c r="C30902" t="s">
        <v>43246</v>
      </c>
    </row>
    <row r="30903" spans="2:3" x14ac:dyDescent="0.3">
      <c r="B30903">
        <v>81104634</v>
      </c>
      <c r="C30903" t="s">
        <v>43247</v>
      </c>
    </row>
    <row r="30904" spans="2:3" x14ac:dyDescent="0.3">
      <c r="B30904">
        <v>81104634</v>
      </c>
      <c r="C30904" t="s">
        <v>43248</v>
      </c>
    </row>
    <row r="30905" spans="2:3" x14ac:dyDescent="0.3">
      <c r="B30905">
        <v>81104634</v>
      </c>
      <c r="C30905" t="s">
        <v>43249</v>
      </c>
    </row>
    <row r="30906" spans="2:3" x14ac:dyDescent="0.3">
      <c r="B30906">
        <v>81104634</v>
      </c>
      <c r="C30906" t="s">
        <v>43250</v>
      </c>
    </row>
    <row r="30907" spans="2:3" x14ac:dyDescent="0.3">
      <c r="B30907">
        <v>81104634</v>
      </c>
      <c r="C30907" t="s">
        <v>43251</v>
      </c>
    </row>
    <row r="30908" spans="2:3" x14ac:dyDescent="0.3">
      <c r="B30908">
        <v>81104634</v>
      </c>
      <c r="C30908" t="s">
        <v>43252</v>
      </c>
    </row>
    <row r="30909" spans="2:3" x14ac:dyDescent="0.3">
      <c r="B30909">
        <v>81104634</v>
      </c>
      <c r="C30909" t="s">
        <v>43253</v>
      </c>
    </row>
    <row r="30910" spans="2:3" x14ac:dyDescent="0.3">
      <c r="B30910">
        <v>81104634</v>
      </c>
      <c r="C30910" t="s">
        <v>43254</v>
      </c>
    </row>
    <row r="30911" spans="2:3" x14ac:dyDescent="0.3">
      <c r="B30911">
        <v>81104634</v>
      </c>
      <c r="C30911" t="s">
        <v>43255</v>
      </c>
    </row>
    <row r="30912" spans="2:3" x14ac:dyDescent="0.3">
      <c r="B30912">
        <v>81104634</v>
      </c>
      <c r="C30912" t="s">
        <v>43256</v>
      </c>
    </row>
    <row r="30913" spans="2:3" x14ac:dyDescent="0.3">
      <c r="B30913">
        <v>81104634</v>
      </c>
      <c r="C30913" t="s">
        <v>43257</v>
      </c>
    </row>
    <row r="30914" spans="2:3" x14ac:dyDescent="0.3">
      <c r="B30914">
        <v>81104634</v>
      </c>
      <c r="C30914" t="s">
        <v>43258</v>
      </c>
    </row>
    <row r="30915" spans="2:3" x14ac:dyDescent="0.3">
      <c r="B30915">
        <v>81104634</v>
      </c>
      <c r="C30915" t="s">
        <v>43259</v>
      </c>
    </row>
    <row r="30916" spans="2:3" x14ac:dyDescent="0.3">
      <c r="B30916">
        <v>80997338</v>
      </c>
      <c r="C30916" t="s">
        <v>43260</v>
      </c>
    </row>
    <row r="30917" spans="2:3" x14ac:dyDescent="0.3">
      <c r="B30917">
        <v>80997338</v>
      </c>
      <c r="C30917" t="s">
        <v>43261</v>
      </c>
    </row>
    <row r="30918" spans="2:3" x14ac:dyDescent="0.3">
      <c r="B30918">
        <v>80997338</v>
      </c>
      <c r="C30918" t="s">
        <v>43262</v>
      </c>
    </row>
    <row r="30919" spans="2:3" x14ac:dyDescent="0.3">
      <c r="B30919">
        <v>80997338</v>
      </c>
      <c r="C30919" t="s">
        <v>35493</v>
      </c>
    </row>
    <row r="30920" spans="2:3" x14ac:dyDescent="0.3">
      <c r="B30920">
        <v>80997338</v>
      </c>
      <c r="C30920" t="s">
        <v>32763</v>
      </c>
    </row>
    <row r="30921" spans="2:3" x14ac:dyDescent="0.3">
      <c r="B30921">
        <v>80997338</v>
      </c>
      <c r="C30921" t="s">
        <v>43263</v>
      </c>
    </row>
    <row r="30922" spans="2:3" x14ac:dyDescent="0.3">
      <c r="B30922">
        <v>80997338</v>
      </c>
      <c r="C30922" t="s">
        <v>22936</v>
      </c>
    </row>
    <row r="30923" spans="2:3" x14ac:dyDescent="0.3">
      <c r="B30923">
        <v>80997338</v>
      </c>
      <c r="C30923" t="s">
        <v>24263</v>
      </c>
    </row>
    <row r="30924" spans="2:3" x14ac:dyDescent="0.3">
      <c r="B30924">
        <v>80997338</v>
      </c>
      <c r="C30924" t="s">
        <v>24293</v>
      </c>
    </row>
    <row r="30925" spans="2:3" x14ac:dyDescent="0.3">
      <c r="B30925">
        <v>80997338</v>
      </c>
      <c r="C30925" t="s">
        <v>42103</v>
      </c>
    </row>
    <row r="30926" spans="2:3" x14ac:dyDescent="0.3">
      <c r="B30926">
        <v>80997338</v>
      </c>
      <c r="C30926" t="s">
        <v>29628</v>
      </c>
    </row>
    <row r="30927" spans="2:3" x14ac:dyDescent="0.3">
      <c r="B30927">
        <v>80997338</v>
      </c>
      <c r="C30927" t="s">
        <v>24231</v>
      </c>
    </row>
    <row r="30928" spans="2:3" x14ac:dyDescent="0.3">
      <c r="B30928">
        <v>80997338</v>
      </c>
      <c r="C30928" t="s">
        <v>24267</v>
      </c>
    </row>
    <row r="30929" spans="2:3" x14ac:dyDescent="0.3">
      <c r="B30929">
        <v>80997338</v>
      </c>
      <c r="C30929" t="s">
        <v>43264</v>
      </c>
    </row>
    <row r="30930" spans="2:3" x14ac:dyDescent="0.3">
      <c r="B30930">
        <v>80997338</v>
      </c>
      <c r="C30930" t="s">
        <v>28370</v>
      </c>
    </row>
    <row r="30931" spans="2:3" x14ac:dyDescent="0.3">
      <c r="B30931">
        <v>80997338</v>
      </c>
      <c r="C30931" t="s">
        <v>43265</v>
      </c>
    </row>
    <row r="30932" spans="2:3" x14ac:dyDescent="0.3">
      <c r="B30932">
        <v>80210736</v>
      </c>
      <c r="C30932" t="s">
        <v>4525</v>
      </c>
    </row>
    <row r="30933" spans="2:3" x14ac:dyDescent="0.3">
      <c r="B30933">
        <v>81020728</v>
      </c>
      <c r="C30933" t="s">
        <v>43266</v>
      </c>
    </row>
    <row r="30934" spans="2:3" x14ac:dyDescent="0.3">
      <c r="B30934">
        <v>81020728</v>
      </c>
      <c r="C30934" t="s">
        <v>43267</v>
      </c>
    </row>
    <row r="30935" spans="2:3" x14ac:dyDescent="0.3">
      <c r="B30935">
        <v>81020728</v>
      </c>
      <c r="C30935" t="s">
        <v>43268</v>
      </c>
    </row>
    <row r="30936" spans="2:3" x14ac:dyDescent="0.3">
      <c r="B30936">
        <v>81020728</v>
      </c>
      <c r="C30936" t="s">
        <v>43269</v>
      </c>
    </row>
    <row r="30937" spans="2:3" x14ac:dyDescent="0.3">
      <c r="B30937">
        <v>81020728</v>
      </c>
      <c r="C30937" t="s">
        <v>39395</v>
      </c>
    </row>
    <row r="30938" spans="2:3" x14ac:dyDescent="0.3">
      <c r="B30938">
        <v>81020728</v>
      </c>
      <c r="C30938" t="s">
        <v>43270</v>
      </c>
    </row>
    <row r="30939" spans="2:3" x14ac:dyDescent="0.3">
      <c r="B30939">
        <v>80153226</v>
      </c>
      <c r="C30939" t="s">
        <v>43271</v>
      </c>
    </row>
    <row r="30940" spans="2:3" x14ac:dyDescent="0.3">
      <c r="B30940">
        <v>80153226</v>
      </c>
      <c r="C30940" t="s">
        <v>43272</v>
      </c>
    </row>
    <row r="30941" spans="2:3" x14ac:dyDescent="0.3">
      <c r="B30941">
        <v>80153226</v>
      </c>
      <c r="C30941" t="s">
        <v>43273</v>
      </c>
    </row>
    <row r="30942" spans="2:3" x14ac:dyDescent="0.3">
      <c r="B30942">
        <v>80153226</v>
      </c>
      <c r="C30942" t="s">
        <v>43274</v>
      </c>
    </row>
    <row r="30943" spans="2:3" x14ac:dyDescent="0.3">
      <c r="B30943">
        <v>80153226</v>
      </c>
      <c r="C30943" t="s">
        <v>24300</v>
      </c>
    </row>
    <row r="30944" spans="2:3" x14ac:dyDescent="0.3">
      <c r="B30944">
        <v>80153226</v>
      </c>
      <c r="C30944" t="s">
        <v>43275</v>
      </c>
    </row>
    <row r="30945" spans="2:3" x14ac:dyDescent="0.3">
      <c r="B30945">
        <v>80153226</v>
      </c>
      <c r="C30945" t="s">
        <v>43276</v>
      </c>
    </row>
    <row r="30946" spans="2:3" x14ac:dyDescent="0.3">
      <c r="B30946">
        <v>80153226</v>
      </c>
      <c r="C30946" t="s">
        <v>43277</v>
      </c>
    </row>
    <row r="30947" spans="2:3" x14ac:dyDescent="0.3">
      <c r="B30947">
        <v>80153226</v>
      </c>
      <c r="C30947" t="s">
        <v>43278</v>
      </c>
    </row>
    <row r="30948" spans="2:3" x14ac:dyDescent="0.3">
      <c r="B30948">
        <v>80153226</v>
      </c>
      <c r="C30948" t="s">
        <v>43279</v>
      </c>
    </row>
    <row r="30949" spans="2:3" x14ac:dyDescent="0.3">
      <c r="B30949">
        <v>80171023</v>
      </c>
      <c r="C30949" t="s">
        <v>43280</v>
      </c>
    </row>
    <row r="30950" spans="2:3" x14ac:dyDescent="0.3">
      <c r="B30950">
        <v>80171023</v>
      </c>
      <c r="C30950" t="s">
        <v>43281</v>
      </c>
    </row>
    <row r="30951" spans="2:3" x14ac:dyDescent="0.3">
      <c r="B30951">
        <v>80171023</v>
      </c>
      <c r="C30951" t="s">
        <v>32527</v>
      </c>
    </row>
    <row r="30952" spans="2:3" x14ac:dyDescent="0.3">
      <c r="B30952">
        <v>80171023</v>
      </c>
      <c r="C30952" t="s">
        <v>23295</v>
      </c>
    </row>
    <row r="30953" spans="2:3" x14ac:dyDescent="0.3">
      <c r="B30953">
        <v>80171023</v>
      </c>
      <c r="C30953" t="s">
        <v>24175</v>
      </c>
    </row>
    <row r="30954" spans="2:3" x14ac:dyDescent="0.3">
      <c r="B30954">
        <v>80171023</v>
      </c>
      <c r="C30954" t="s">
        <v>23802</v>
      </c>
    </row>
    <row r="30955" spans="2:3" x14ac:dyDescent="0.3">
      <c r="B30955">
        <v>80171023</v>
      </c>
      <c r="C30955" t="s">
        <v>27515</v>
      </c>
    </row>
    <row r="30956" spans="2:3" x14ac:dyDescent="0.3">
      <c r="B30956">
        <v>80171023</v>
      </c>
      <c r="C30956" t="s">
        <v>22955</v>
      </c>
    </row>
    <row r="30957" spans="2:3" x14ac:dyDescent="0.3">
      <c r="B30957">
        <v>80171023</v>
      </c>
      <c r="C30957" t="s">
        <v>42342</v>
      </c>
    </row>
    <row r="30958" spans="2:3" x14ac:dyDescent="0.3">
      <c r="B30958">
        <v>80171023</v>
      </c>
      <c r="C30958" t="s">
        <v>27511</v>
      </c>
    </row>
    <row r="30959" spans="2:3" x14ac:dyDescent="0.3">
      <c r="B30959">
        <v>80171023</v>
      </c>
      <c r="C30959" t="s">
        <v>25065</v>
      </c>
    </row>
    <row r="30960" spans="2:3" x14ac:dyDescent="0.3">
      <c r="B30960">
        <v>80171023</v>
      </c>
      <c r="C30960" t="s">
        <v>22214</v>
      </c>
    </row>
    <row r="30961" spans="2:3" x14ac:dyDescent="0.3">
      <c r="B30961">
        <v>80171023</v>
      </c>
      <c r="C30961" t="s">
        <v>14713</v>
      </c>
    </row>
    <row r="30962" spans="2:3" x14ac:dyDescent="0.3">
      <c r="B30962">
        <v>80171023</v>
      </c>
      <c r="C30962" t="s">
        <v>31102</v>
      </c>
    </row>
    <row r="30963" spans="2:3" x14ac:dyDescent="0.3">
      <c r="B30963">
        <v>80107989</v>
      </c>
      <c r="C30963" t="s">
        <v>39660</v>
      </c>
    </row>
    <row r="30964" spans="2:3" x14ac:dyDescent="0.3">
      <c r="B30964">
        <v>80107989</v>
      </c>
      <c r="C30964" t="s">
        <v>29710</v>
      </c>
    </row>
    <row r="30965" spans="2:3" x14ac:dyDescent="0.3">
      <c r="B30965">
        <v>80107989</v>
      </c>
      <c r="C30965" t="s">
        <v>35591</v>
      </c>
    </row>
    <row r="30966" spans="2:3" x14ac:dyDescent="0.3">
      <c r="B30966">
        <v>80107989</v>
      </c>
      <c r="C30966" t="s">
        <v>22138</v>
      </c>
    </row>
    <row r="30967" spans="2:3" x14ac:dyDescent="0.3">
      <c r="B30967">
        <v>80107989</v>
      </c>
      <c r="C30967" t="s">
        <v>22089</v>
      </c>
    </row>
    <row r="30968" spans="2:3" x14ac:dyDescent="0.3">
      <c r="B30968">
        <v>80107989</v>
      </c>
      <c r="C30968" t="s">
        <v>36104</v>
      </c>
    </row>
    <row r="30969" spans="2:3" x14ac:dyDescent="0.3">
      <c r="B30969">
        <v>80107989</v>
      </c>
      <c r="C30969" t="s">
        <v>32979</v>
      </c>
    </row>
    <row r="30970" spans="2:3" x14ac:dyDescent="0.3">
      <c r="B30970">
        <v>80107989</v>
      </c>
      <c r="C30970" t="s">
        <v>36585</v>
      </c>
    </row>
    <row r="30971" spans="2:3" x14ac:dyDescent="0.3">
      <c r="B30971">
        <v>80107989</v>
      </c>
      <c r="C30971" t="s">
        <v>37942</v>
      </c>
    </row>
    <row r="30972" spans="2:3" x14ac:dyDescent="0.3">
      <c r="B30972">
        <v>80107989</v>
      </c>
      <c r="C30972" t="s">
        <v>25888</v>
      </c>
    </row>
    <row r="30973" spans="2:3" x14ac:dyDescent="0.3">
      <c r="B30973">
        <v>80107989</v>
      </c>
      <c r="C30973" t="s">
        <v>39057</v>
      </c>
    </row>
    <row r="30974" spans="2:3" x14ac:dyDescent="0.3">
      <c r="B30974">
        <v>80107989</v>
      </c>
      <c r="C30974" t="s">
        <v>32546</v>
      </c>
    </row>
    <row r="30975" spans="2:3" x14ac:dyDescent="0.3">
      <c r="B30975">
        <v>80107989</v>
      </c>
      <c r="C30975" t="s">
        <v>33875</v>
      </c>
    </row>
    <row r="30976" spans="2:3" x14ac:dyDescent="0.3">
      <c r="B30976">
        <v>80107989</v>
      </c>
      <c r="C30976" t="s">
        <v>22994</v>
      </c>
    </row>
    <row r="30977" spans="2:3" x14ac:dyDescent="0.3">
      <c r="B30977">
        <v>80107989</v>
      </c>
      <c r="C30977" t="s">
        <v>43282</v>
      </c>
    </row>
    <row r="30978" spans="2:3" x14ac:dyDescent="0.3">
      <c r="B30978">
        <v>80107989</v>
      </c>
      <c r="C30978" t="s">
        <v>22380</v>
      </c>
    </row>
    <row r="30979" spans="2:3" x14ac:dyDescent="0.3">
      <c r="B30979">
        <v>80107989</v>
      </c>
      <c r="C30979" t="s">
        <v>22395</v>
      </c>
    </row>
    <row r="30980" spans="2:3" x14ac:dyDescent="0.3">
      <c r="B30980">
        <v>80107989</v>
      </c>
      <c r="C30980" t="s">
        <v>43031</v>
      </c>
    </row>
    <row r="30981" spans="2:3" x14ac:dyDescent="0.3">
      <c r="B30981">
        <v>80107989</v>
      </c>
      <c r="C30981" t="s">
        <v>22211</v>
      </c>
    </row>
    <row r="30982" spans="2:3" x14ac:dyDescent="0.3">
      <c r="B30982">
        <v>80107989</v>
      </c>
      <c r="C30982" t="s">
        <v>43283</v>
      </c>
    </row>
    <row r="30983" spans="2:3" x14ac:dyDescent="0.3">
      <c r="B30983">
        <v>80107989</v>
      </c>
      <c r="C30983" t="s">
        <v>43284</v>
      </c>
    </row>
    <row r="30984" spans="2:3" x14ac:dyDescent="0.3">
      <c r="B30984">
        <v>80168161</v>
      </c>
      <c r="C30984" t="s">
        <v>31290</v>
      </c>
    </row>
    <row r="30985" spans="2:3" x14ac:dyDescent="0.3">
      <c r="B30985">
        <v>80168161</v>
      </c>
      <c r="C30985" t="s">
        <v>43285</v>
      </c>
    </row>
    <row r="30986" spans="2:3" x14ac:dyDescent="0.3">
      <c r="B30986">
        <v>80168161</v>
      </c>
      <c r="C30986" t="s">
        <v>31192</v>
      </c>
    </row>
    <row r="30987" spans="2:3" x14ac:dyDescent="0.3">
      <c r="B30987">
        <v>80158649</v>
      </c>
      <c r="C30987" t="s">
        <v>15976</v>
      </c>
    </row>
    <row r="30988" spans="2:3" x14ac:dyDescent="0.3">
      <c r="B30988">
        <v>80134885</v>
      </c>
      <c r="C30988" t="s">
        <v>43286</v>
      </c>
    </row>
    <row r="30989" spans="2:3" x14ac:dyDescent="0.3">
      <c r="B30989">
        <v>80134885</v>
      </c>
      <c r="C30989" t="s">
        <v>43287</v>
      </c>
    </row>
    <row r="30990" spans="2:3" x14ac:dyDescent="0.3">
      <c r="B30990">
        <v>80134885</v>
      </c>
      <c r="C30990" t="s">
        <v>43288</v>
      </c>
    </row>
    <row r="30991" spans="2:3" x14ac:dyDescent="0.3">
      <c r="B30991">
        <v>80134885</v>
      </c>
      <c r="C30991" t="s">
        <v>43289</v>
      </c>
    </row>
    <row r="30992" spans="2:3" x14ac:dyDescent="0.3">
      <c r="B30992">
        <v>80134885</v>
      </c>
      <c r="C30992" t="s">
        <v>43290</v>
      </c>
    </row>
    <row r="30993" spans="2:3" x14ac:dyDescent="0.3">
      <c r="B30993">
        <v>80134885</v>
      </c>
      <c r="C30993" t="s">
        <v>39344</v>
      </c>
    </row>
    <row r="30994" spans="2:3" x14ac:dyDescent="0.3">
      <c r="B30994">
        <v>80136548</v>
      </c>
      <c r="C30994" t="s">
        <v>15983</v>
      </c>
    </row>
    <row r="30995" spans="2:3" x14ac:dyDescent="0.3">
      <c r="B30995">
        <v>80136548</v>
      </c>
      <c r="C30995" t="s">
        <v>32527</v>
      </c>
    </row>
    <row r="30996" spans="2:3" x14ac:dyDescent="0.3">
      <c r="B30996">
        <v>80136548</v>
      </c>
      <c r="C30996" t="s">
        <v>43291</v>
      </c>
    </row>
    <row r="30997" spans="2:3" x14ac:dyDescent="0.3">
      <c r="B30997">
        <v>80136548</v>
      </c>
      <c r="C30997" t="s">
        <v>36818</v>
      </c>
    </row>
    <row r="30998" spans="2:3" x14ac:dyDescent="0.3">
      <c r="B30998">
        <v>80097363</v>
      </c>
      <c r="C30998" t="s">
        <v>2078</v>
      </c>
    </row>
    <row r="30999" spans="2:3" x14ac:dyDescent="0.3">
      <c r="B30999">
        <v>81014479</v>
      </c>
      <c r="C30999" t="s">
        <v>43292</v>
      </c>
    </row>
    <row r="31000" spans="2:3" x14ac:dyDescent="0.3">
      <c r="B31000">
        <v>81014479</v>
      </c>
      <c r="C31000" t="s">
        <v>26062</v>
      </c>
    </row>
    <row r="31001" spans="2:3" x14ac:dyDescent="0.3">
      <c r="B31001">
        <v>81014479</v>
      </c>
      <c r="C31001" t="s">
        <v>43293</v>
      </c>
    </row>
    <row r="31002" spans="2:3" x14ac:dyDescent="0.3">
      <c r="B31002">
        <v>81014479</v>
      </c>
      <c r="C31002" t="s">
        <v>43294</v>
      </c>
    </row>
    <row r="31003" spans="2:3" x14ac:dyDescent="0.3">
      <c r="B31003">
        <v>81014479</v>
      </c>
      <c r="C31003" t="s">
        <v>43295</v>
      </c>
    </row>
    <row r="31004" spans="2:3" x14ac:dyDescent="0.3">
      <c r="B31004">
        <v>81014479</v>
      </c>
      <c r="C31004" t="s">
        <v>39916</v>
      </c>
    </row>
    <row r="31005" spans="2:3" x14ac:dyDescent="0.3">
      <c r="B31005">
        <v>81014479</v>
      </c>
      <c r="C31005" t="s">
        <v>26828</v>
      </c>
    </row>
    <row r="31006" spans="2:3" x14ac:dyDescent="0.3">
      <c r="B31006">
        <v>81014479</v>
      </c>
      <c r="C31006" t="s">
        <v>43296</v>
      </c>
    </row>
    <row r="31007" spans="2:3" x14ac:dyDescent="0.3">
      <c r="B31007">
        <v>81039096</v>
      </c>
      <c r="C31007" t="s">
        <v>43297</v>
      </c>
    </row>
    <row r="31008" spans="2:3" x14ac:dyDescent="0.3">
      <c r="B31008">
        <v>81039096</v>
      </c>
      <c r="C31008" t="s">
        <v>43298</v>
      </c>
    </row>
    <row r="31009" spans="2:3" x14ac:dyDescent="0.3">
      <c r="B31009">
        <v>81039096</v>
      </c>
      <c r="C31009" t="s">
        <v>43299</v>
      </c>
    </row>
    <row r="31010" spans="2:3" x14ac:dyDescent="0.3">
      <c r="B31010">
        <v>81039096</v>
      </c>
      <c r="C31010" t="s">
        <v>43300</v>
      </c>
    </row>
    <row r="31011" spans="2:3" x14ac:dyDescent="0.3">
      <c r="B31011">
        <v>81039096</v>
      </c>
      <c r="C31011" t="s">
        <v>22630</v>
      </c>
    </row>
    <row r="31012" spans="2:3" x14ac:dyDescent="0.3">
      <c r="B31012">
        <v>81039096</v>
      </c>
      <c r="C31012" t="s">
        <v>43301</v>
      </c>
    </row>
    <row r="31013" spans="2:3" x14ac:dyDescent="0.3">
      <c r="B31013">
        <v>81039096</v>
      </c>
      <c r="C31013" t="s">
        <v>43302</v>
      </c>
    </row>
    <row r="31014" spans="2:3" x14ac:dyDescent="0.3">
      <c r="B31014">
        <v>81039096</v>
      </c>
      <c r="C31014" t="s">
        <v>43303</v>
      </c>
    </row>
    <row r="31015" spans="2:3" x14ac:dyDescent="0.3">
      <c r="B31015">
        <v>81039096</v>
      </c>
      <c r="C31015" t="s">
        <v>43304</v>
      </c>
    </row>
    <row r="31016" spans="2:3" x14ac:dyDescent="0.3">
      <c r="B31016">
        <v>80989338</v>
      </c>
      <c r="C31016" t="s">
        <v>43305</v>
      </c>
    </row>
    <row r="31017" spans="2:3" x14ac:dyDescent="0.3">
      <c r="B31017">
        <v>80989338</v>
      </c>
      <c r="C31017" t="s">
        <v>43306</v>
      </c>
    </row>
    <row r="31018" spans="2:3" x14ac:dyDescent="0.3">
      <c r="B31018">
        <v>80989338</v>
      </c>
      <c r="C31018" t="s">
        <v>43307</v>
      </c>
    </row>
    <row r="31019" spans="2:3" x14ac:dyDescent="0.3">
      <c r="B31019">
        <v>80989338</v>
      </c>
      <c r="C31019" t="s">
        <v>43308</v>
      </c>
    </row>
    <row r="31020" spans="2:3" x14ac:dyDescent="0.3">
      <c r="B31020">
        <v>80989338</v>
      </c>
      <c r="C31020" t="s">
        <v>43309</v>
      </c>
    </row>
    <row r="31021" spans="2:3" x14ac:dyDescent="0.3">
      <c r="B31021">
        <v>80989338</v>
      </c>
      <c r="C31021" t="s">
        <v>39903</v>
      </c>
    </row>
    <row r="31022" spans="2:3" x14ac:dyDescent="0.3">
      <c r="B31022">
        <v>80131551</v>
      </c>
      <c r="C31022" t="s">
        <v>19525</v>
      </c>
    </row>
    <row r="31023" spans="2:3" x14ac:dyDescent="0.3">
      <c r="B31023">
        <v>80131551</v>
      </c>
      <c r="C31023" t="s">
        <v>36351</v>
      </c>
    </row>
    <row r="31024" spans="2:3" x14ac:dyDescent="0.3">
      <c r="B31024">
        <v>80131551</v>
      </c>
      <c r="C31024" t="s">
        <v>29227</v>
      </c>
    </row>
    <row r="31025" spans="2:3" x14ac:dyDescent="0.3">
      <c r="B31025">
        <v>80131551</v>
      </c>
      <c r="C31025" t="s">
        <v>28820</v>
      </c>
    </row>
    <row r="31026" spans="2:3" x14ac:dyDescent="0.3">
      <c r="B31026">
        <v>80131551</v>
      </c>
      <c r="C31026" t="s">
        <v>43310</v>
      </c>
    </row>
    <row r="31027" spans="2:3" x14ac:dyDescent="0.3">
      <c r="B31027">
        <v>80131551</v>
      </c>
      <c r="C31027" t="s">
        <v>38320</v>
      </c>
    </row>
    <row r="31028" spans="2:3" x14ac:dyDescent="0.3">
      <c r="B31028">
        <v>80131551</v>
      </c>
      <c r="C31028" t="s">
        <v>43311</v>
      </c>
    </row>
    <row r="31029" spans="2:3" x14ac:dyDescent="0.3">
      <c r="B31029">
        <v>80131551</v>
      </c>
      <c r="C31029" t="s">
        <v>43312</v>
      </c>
    </row>
    <row r="31030" spans="2:3" x14ac:dyDescent="0.3">
      <c r="B31030">
        <v>80131551</v>
      </c>
      <c r="C31030" t="s">
        <v>43313</v>
      </c>
    </row>
    <row r="31031" spans="2:3" x14ac:dyDescent="0.3">
      <c r="B31031">
        <v>80131551</v>
      </c>
      <c r="C31031" t="s">
        <v>26323</v>
      </c>
    </row>
    <row r="31032" spans="2:3" x14ac:dyDescent="0.3">
      <c r="B31032">
        <v>81032874</v>
      </c>
      <c r="C31032" t="s">
        <v>43314</v>
      </c>
    </row>
    <row r="31033" spans="2:3" x14ac:dyDescent="0.3">
      <c r="B31033">
        <v>81032874</v>
      </c>
      <c r="C31033" t="s">
        <v>43315</v>
      </c>
    </row>
    <row r="31034" spans="2:3" x14ac:dyDescent="0.3">
      <c r="B31034">
        <v>81032874</v>
      </c>
      <c r="C31034" t="s">
        <v>43316</v>
      </c>
    </row>
    <row r="31035" spans="2:3" x14ac:dyDescent="0.3">
      <c r="B31035">
        <v>81032874</v>
      </c>
      <c r="C31035" t="s">
        <v>43317</v>
      </c>
    </row>
    <row r="31036" spans="2:3" x14ac:dyDescent="0.3">
      <c r="B31036">
        <v>80165247</v>
      </c>
      <c r="C31036" t="s">
        <v>16007</v>
      </c>
    </row>
    <row r="31037" spans="2:3" x14ac:dyDescent="0.3">
      <c r="B31037">
        <v>80119234</v>
      </c>
      <c r="C31037" t="s">
        <v>14291</v>
      </c>
    </row>
    <row r="31038" spans="2:3" x14ac:dyDescent="0.3">
      <c r="B31038">
        <v>80119234</v>
      </c>
      <c r="C31038" t="s">
        <v>30320</v>
      </c>
    </row>
    <row r="31039" spans="2:3" x14ac:dyDescent="0.3">
      <c r="B31039">
        <v>80119234</v>
      </c>
      <c r="C31039" t="s">
        <v>43318</v>
      </c>
    </row>
    <row r="31040" spans="2:3" x14ac:dyDescent="0.3">
      <c r="B31040">
        <v>80119234</v>
      </c>
      <c r="C31040" t="s">
        <v>43310</v>
      </c>
    </row>
    <row r="31041" spans="2:3" x14ac:dyDescent="0.3">
      <c r="B31041">
        <v>80119234</v>
      </c>
      <c r="C31041" t="s">
        <v>30360</v>
      </c>
    </row>
    <row r="31042" spans="2:3" x14ac:dyDescent="0.3">
      <c r="B31042">
        <v>80119234</v>
      </c>
      <c r="C31042" t="s">
        <v>43319</v>
      </c>
    </row>
    <row r="31043" spans="2:3" x14ac:dyDescent="0.3">
      <c r="B31043">
        <v>80119234</v>
      </c>
      <c r="C31043" t="s">
        <v>33762</v>
      </c>
    </row>
    <row r="31044" spans="2:3" x14ac:dyDescent="0.3">
      <c r="B31044">
        <v>80119234</v>
      </c>
      <c r="C31044" t="s">
        <v>43320</v>
      </c>
    </row>
    <row r="31045" spans="2:3" x14ac:dyDescent="0.3">
      <c r="B31045">
        <v>80119234</v>
      </c>
      <c r="C31045" t="s">
        <v>43321</v>
      </c>
    </row>
    <row r="31046" spans="2:3" x14ac:dyDescent="0.3">
      <c r="B31046">
        <v>80119234</v>
      </c>
      <c r="C31046" t="s">
        <v>32882</v>
      </c>
    </row>
    <row r="31047" spans="2:3" x14ac:dyDescent="0.3">
      <c r="B31047">
        <v>80119234</v>
      </c>
      <c r="C31047" t="s">
        <v>43322</v>
      </c>
    </row>
    <row r="31048" spans="2:3" x14ac:dyDescent="0.3">
      <c r="B31048">
        <v>80119234</v>
      </c>
      <c r="C31048" t="s">
        <v>32358</v>
      </c>
    </row>
    <row r="31049" spans="2:3" x14ac:dyDescent="0.3">
      <c r="B31049">
        <v>80229953</v>
      </c>
      <c r="C31049" t="s">
        <v>15072</v>
      </c>
    </row>
    <row r="31050" spans="2:3" x14ac:dyDescent="0.3">
      <c r="B31050">
        <v>80229953</v>
      </c>
      <c r="C31050" t="s">
        <v>43323</v>
      </c>
    </row>
    <row r="31051" spans="2:3" x14ac:dyDescent="0.3">
      <c r="B31051">
        <v>81108479</v>
      </c>
      <c r="C31051" t="s">
        <v>43324</v>
      </c>
    </row>
    <row r="31052" spans="2:3" x14ac:dyDescent="0.3">
      <c r="B31052">
        <v>81108479</v>
      </c>
      <c r="C31052" t="s">
        <v>43325</v>
      </c>
    </row>
    <row r="31053" spans="2:3" x14ac:dyDescent="0.3">
      <c r="B31053">
        <v>81108479</v>
      </c>
      <c r="C31053" t="s">
        <v>43326</v>
      </c>
    </row>
    <row r="31054" spans="2:3" x14ac:dyDescent="0.3">
      <c r="B31054">
        <v>81108479</v>
      </c>
      <c r="C31054" t="s">
        <v>43327</v>
      </c>
    </row>
    <row r="31055" spans="2:3" x14ac:dyDescent="0.3">
      <c r="B31055">
        <v>81108479</v>
      </c>
      <c r="C31055" t="s">
        <v>43328</v>
      </c>
    </row>
    <row r="31056" spans="2:3" x14ac:dyDescent="0.3">
      <c r="B31056">
        <v>81108479</v>
      </c>
      <c r="C31056" t="s">
        <v>43329</v>
      </c>
    </row>
    <row r="31057" spans="2:3" x14ac:dyDescent="0.3">
      <c r="B31057">
        <v>81108479</v>
      </c>
      <c r="C31057" t="s">
        <v>43330</v>
      </c>
    </row>
    <row r="31058" spans="2:3" x14ac:dyDescent="0.3">
      <c r="B31058">
        <v>81108479</v>
      </c>
      <c r="C31058" t="s">
        <v>43331</v>
      </c>
    </row>
    <row r="31059" spans="2:3" x14ac:dyDescent="0.3">
      <c r="B31059">
        <v>81108479</v>
      </c>
      <c r="C31059" t="s">
        <v>43332</v>
      </c>
    </row>
    <row r="31060" spans="2:3" x14ac:dyDescent="0.3">
      <c r="B31060">
        <v>81108479</v>
      </c>
      <c r="C31060" t="s">
        <v>43333</v>
      </c>
    </row>
    <row r="31061" spans="2:3" x14ac:dyDescent="0.3">
      <c r="B31061">
        <v>81172830</v>
      </c>
      <c r="C31061" t="s">
        <v>43334</v>
      </c>
    </row>
    <row r="31062" spans="2:3" x14ac:dyDescent="0.3">
      <c r="B31062">
        <v>81172830</v>
      </c>
      <c r="C31062" t="s">
        <v>43335</v>
      </c>
    </row>
    <row r="31063" spans="2:3" x14ac:dyDescent="0.3">
      <c r="B31063">
        <v>81172830</v>
      </c>
      <c r="C31063" t="s">
        <v>43336</v>
      </c>
    </row>
    <row r="31064" spans="2:3" x14ac:dyDescent="0.3">
      <c r="B31064">
        <v>81172830</v>
      </c>
      <c r="C31064" t="s">
        <v>43337</v>
      </c>
    </row>
    <row r="31065" spans="2:3" x14ac:dyDescent="0.3">
      <c r="B31065">
        <v>81172830</v>
      </c>
      <c r="C31065" t="s">
        <v>43338</v>
      </c>
    </row>
    <row r="31066" spans="2:3" x14ac:dyDescent="0.3">
      <c r="B31066">
        <v>81172830</v>
      </c>
      <c r="C31066" t="s">
        <v>43339</v>
      </c>
    </row>
    <row r="31067" spans="2:3" x14ac:dyDescent="0.3">
      <c r="B31067">
        <v>80207124</v>
      </c>
    </row>
    <row r="31068" spans="2:3" x14ac:dyDescent="0.3">
      <c r="B31068">
        <v>80999643</v>
      </c>
      <c r="C31068" t="s">
        <v>16026</v>
      </c>
    </row>
    <row r="31069" spans="2:3" x14ac:dyDescent="0.3">
      <c r="B31069">
        <v>80999643</v>
      </c>
      <c r="C31069" t="s">
        <v>43340</v>
      </c>
    </row>
    <row r="31070" spans="2:3" x14ac:dyDescent="0.3">
      <c r="B31070">
        <v>80999643</v>
      </c>
      <c r="C31070" t="s">
        <v>43341</v>
      </c>
    </row>
    <row r="31071" spans="2:3" x14ac:dyDescent="0.3">
      <c r="B31071">
        <v>80999643</v>
      </c>
      <c r="C31071" t="s">
        <v>43342</v>
      </c>
    </row>
    <row r="31072" spans="2:3" x14ac:dyDescent="0.3">
      <c r="B31072">
        <v>80999643</v>
      </c>
      <c r="C31072" t="s">
        <v>43343</v>
      </c>
    </row>
    <row r="31073" spans="2:3" x14ac:dyDescent="0.3">
      <c r="B31073">
        <v>80999643</v>
      </c>
      <c r="C31073" t="s">
        <v>43344</v>
      </c>
    </row>
    <row r="31074" spans="2:3" x14ac:dyDescent="0.3">
      <c r="B31074">
        <v>80999643</v>
      </c>
      <c r="C31074" t="s">
        <v>43345</v>
      </c>
    </row>
    <row r="31075" spans="2:3" x14ac:dyDescent="0.3">
      <c r="B31075">
        <v>80999643</v>
      </c>
      <c r="C31075" t="s">
        <v>43346</v>
      </c>
    </row>
    <row r="31076" spans="2:3" x14ac:dyDescent="0.3">
      <c r="B31076">
        <v>80999643</v>
      </c>
      <c r="C31076" t="s">
        <v>43347</v>
      </c>
    </row>
    <row r="31077" spans="2:3" x14ac:dyDescent="0.3">
      <c r="B31077">
        <v>80196789</v>
      </c>
      <c r="C31077" t="s">
        <v>26554</v>
      </c>
    </row>
    <row r="31078" spans="2:3" x14ac:dyDescent="0.3">
      <c r="B31078">
        <v>80196789</v>
      </c>
      <c r="C31078" t="s">
        <v>34353</v>
      </c>
    </row>
    <row r="31079" spans="2:3" x14ac:dyDescent="0.3">
      <c r="B31079">
        <v>80196789</v>
      </c>
      <c r="C31079" t="s">
        <v>30222</v>
      </c>
    </row>
    <row r="31080" spans="2:3" x14ac:dyDescent="0.3">
      <c r="B31080">
        <v>80196789</v>
      </c>
      <c r="C31080" t="s">
        <v>22145</v>
      </c>
    </row>
    <row r="31081" spans="2:3" x14ac:dyDescent="0.3">
      <c r="B31081">
        <v>80196789</v>
      </c>
      <c r="C31081" t="s">
        <v>24797</v>
      </c>
    </row>
    <row r="31082" spans="2:3" x14ac:dyDescent="0.3">
      <c r="B31082">
        <v>80196789</v>
      </c>
      <c r="C31082" t="s">
        <v>24988</v>
      </c>
    </row>
    <row r="31083" spans="2:3" x14ac:dyDescent="0.3">
      <c r="B31083">
        <v>80196789</v>
      </c>
      <c r="C31083" t="s">
        <v>26332</v>
      </c>
    </row>
    <row r="31084" spans="2:3" x14ac:dyDescent="0.3">
      <c r="B31084">
        <v>80196789</v>
      </c>
      <c r="C31084" t="s">
        <v>23677</v>
      </c>
    </row>
    <row r="31085" spans="2:3" x14ac:dyDescent="0.3">
      <c r="B31085">
        <v>80196789</v>
      </c>
      <c r="C31085" t="s">
        <v>40956</v>
      </c>
    </row>
    <row r="31086" spans="2:3" x14ac:dyDescent="0.3">
      <c r="B31086">
        <v>80196789</v>
      </c>
      <c r="C31086" t="s">
        <v>29986</v>
      </c>
    </row>
    <row r="31087" spans="2:3" x14ac:dyDescent="0.3">
      <c r="B31087">
        <v>80172145</v>
      </c>
      <c r="C31087" t="s">
        <v>43348</v>
      </c>
    </row>
    <row r="31088" spans="2:3" x14ac:dyDescent="0.3">
      <c r="B31088">
        <v>80172145</v>
      </c>
      <c r="C31088" t="s">
        <v>43349</v>
      </c>
    </row>
    <row r="31089" spans="2:3" x14ac:dyDescent="0.3">
      <c r="B31089">
        <v>80172145</v>
      </c>
      <c r="C31089" t="s">
        <v>43350</v>
      </c>
    </row>
    <row r="31090" spans="2:3" x14ac:dyDescent="0.3">
      <c r="B31090">
        <v>80172145</v>
      </c>
      <c r="C31090" t="s">
        <v>33071</v>
      </c>
    </row>
    <row r="31091" spans="2:3" x14ac:dyDescent="0.3">
      <c r="B31091">
        <v>80172145</v>
      </c>
      <c r="C31091" t="s">
        <v>43351</v>
      </c>
    </row>
    <row r="31092" spans="2:3" x14ac:dyDescent="0.3">
      <c r="B31092">
        <v>80172145</v>
      </c>
      <c r="C31092" t="s">
        <v>28206</v>
      </c>
    </row>
    <row r="31093" spans="2:3" x14ac:dyDescent="0.3">
      <c r="B31093">
        <v>80172145</v>
      </c>
      <c r="C31093" t="s">
        <v>43352</v>
      </c>
    </row>
    <row r="31094" spans="2:3" x14ac:dyDescent="0.3">
      <c r="B31094">
        <v>80172145</v>
      </c>
      <c r="C31094" t="s">
        <v>43353</v>
      </c>
    </row>
    <row r="31095" spans="2:3" x14ac:dyDescent="0.3">
      <c r="B31095">
        <v>80172145</v>
      </c>
      <c r="C31095" t="s">
        <v>22677</v>
      </c>
    </row>
    <row r="31096" spans="2:3" x14ac:dyDescent="0.3">
      <c r="B31096">
        <v>80172145</v>
      </c>
      <c r="C31096" t="s">
        <v>43354</v>
      </c>
    </row>
    <row r="31097" spans="2:3" x14ac:dyDescent="0.3">
      <c r="B31097">
        <v>80172145</v>
      </c>
      <c r="C31097" t="s">
        <v>43355</v>
      </c>
    </row>
    <row r="31098" spans="2:3" x14ac:dyDescent="0.3">
      <c r="B31098">
        <v>81032872</v>
      </c>
      <c r="C31098" t="s">
        <v>43356</v>
      </c>
    </row>
    <row r="31099" spans="2:3" x14ac:dyDescent="0.3">
      <c r="B31099">
        <v>81032872</v>
      </c>
      <c r="C31099" t="s">
        <v>43357</v>
      </c>
    </row>
    <row r="31100" spans="2:3" x14ac:dyDescent="0.3">
      <c r="B31100">
        <v>81032872</v>
      </c>
      <c r="C31100" t="s">
        <v>43358</v>
      </c>
    </row>
    <row r="31101" spans="2:3" x14ac:dyDescent="0.3">
      <c r="B31101">
        <v>81032872</v>
      </c>
      <c r="C31101" t="s">
        <v>29484</v>
      </c>
    </row>
    <row r="31102" spans="2:3" x14ac:dyDescent="0.3">
      <c r="B31102">
        <v>81032872</v>
      </c>
      <c r="C31102" t="s">
        <v>24216</v>
      </c>
    </row>
    <row r="31103" spans="2:3" x14ac:dyDescent="0.3">
      <c r="B31103">
        <v>81032872</v>
      </c>
      <c r="C31103" t="s">
        <v>43359</v>
      </c>
    </row>
    <row r="31104" spans="2:3" x14ac:dyDescent="0.3">
      <c r="B31104">
        <v>81032873</v>
      </c>
      <c r="C31104" t="s">
        <v>43360</v>
      </c>
    </row>
    <row r="31105" spans="2:3" x14ac:dyDescent="0.3">
      <c r="B31105">
        <v>81032873</v>
      </c>
      <c r="C31105" t="s">
        <v>30790</v>
      </c>
    </row>
    <row r="31106" spans="2:3" x14ac:dyDescent="0.3">
      <c r="B31106">
        <v>81032873</v>
      </c>
      <c r="C31106" t="s">
        <v>43361</v>
      </c>
    </row>
    <row r="31107" spans="2:3" x14ac:dyDescent="0.3">
      <c r="B31107">
        <v>81032873</v>
      </c>
      <c r="C31107" t="s">
        <v>43362</v>
      </c>
    </row>
    <row r="31108" spans="2:3" x14ac:dyDescent="0.3">
      <c r="B31108">
        <v>81032873</v>
      </c>
      <c r="C31108" t="s">
        <v>43363</v>
      </c>
    </row>
    <row r="31109" spans="2:3" x14ac:dyDescent="0.3">
      <c r="B31109">
        <v>81032873</v>
      </c>
      <c r="C31109" t="s">
        <v>24532</v>
      </c>
    </row>
    <row r="31110" spans="2:3" x14ac:dyDescent="0.3">
      <c r="B31110">
        <v>81032873</v>
      </c>
      <c r="C31110" t="s">
        <v>27629</v>
      </c>
    </row>
    <row r="31111" spans="2:3" x14ac:dyDescent="0.3">
      <c r="B31111">
        <v>81032873</v>
      </c>
      <c r="C31111" t="s">
        <v>43364</v>
      </c>
    </row>
    <row r="31112" spans="2:3" x14ac:dyDescent="0.3">
      <c r="B31112">
        <v>81032873</v>
      </c>
      <c r="C31112" t="s">
        <v>42804</v>
      </c>
    </row>
    <row r="31113" spans="2:3" x14ac:dyDescent="0.3">
      <c r="B31113">
        <v>81032873</v>
      </c>
      <c r="C31113" t="s">
        <v>43365</v>
      </c>
    </row>
    <row r="31114" spans="2:3" x14ac:dyDescent="0.3">
      <c r="B31114">
        <v>81032867</v>
      </c>
      <c r="C31114" t="s">
        <v>24493</v>
      </c>
    </row>
    <row r="31115" spans="2:3" x14ac:dyDescent="0.3">
      <c r="B31115">
        <v>81032867</v>
      </c>
      <c r="C31115" t="s">
        <v>43366</v>
      </c>
    </row>
    <row r="31116" spans="2:3" x14ac:dyDescent="0.3">
      <c r="B31116">
        <v>81032867</v>
      </c>
      <c r="C31116" t="s">
        <v>27599</v>
      </c>
    </row>
    <row r="31117" spans="2:3" x14ac:dyDescent="0.3">
      <c r="B31117">
        <v>81032867</v>
      </c>
      <c r="C31117" t="s">
        <v>30790</v>
      </c>
    </row>
    <row r="31118" spans="2:3" x14ac:dyDescent="0.3">
      <c r="B31118">
        <v>80200596</v>
      </c>
      <c r="C31118" t="s">
        <v>43367</v>
      </c>
    </row>
    <row r="31119" spans="2:3" x14ac:dyDescent="0.3">
      <c r="B31119">
        <v>80200596</v>
      </c>
      <c r="C31119" t="s">
        <v>25583</v>
      </c>
    </row>
    <row r="31120" spans="2:3" x14ac:dyDescent="0.3">
      <c r="B31120">
        <v>80200596</v>
      </c>
      <c r="C31120" t="s">
        <v>27832</v>
      </c>
    </row>
    <row r="31121" spans="2:3" x14ac:dyDescent="0.3">
      <c r="B31121">
        <v>80200596</v>
      </c>
      <c r="C31121" t="s">
        <v>43368</v>
      </c>
    </row>
    <row r="31122" spans="2:3" x14ac:dyDescent="0.3">
      <c r="B31122">
        <v>80200596</v>
      </c>
      <c r="C31122" t="s">
        <v>43369</v>
      </c>
    </row>
    <row r="31123" spans="2:3" x14ac:dyDescent="0.3">
      <c r="B31123">
        <v>80200596</v>
      </c>
      <c r="C31123" t="s">
        <v>43370</v>
      </c>
    </row>
    <row r="31124" spans="2:3" x14ac:dyDescent="0.3">
      <c r="B31124">
        <v>80200596</v>
      </c>
      <c r="C31124" t="s">
        <v>43371</v>
      </c>
    </row>
    <row r="31125" spans="2:3" x14ac:dyDescent="0.3">
      <c r="B31125">
        <v>80200596</v>
      </c>
      <c r="C31125" t="s">
        <v>39324</v>
      </c>
    </row>
    <row r="31126" spans="2:3" x14ac:dyDescent="0.3">
      <c r="B31126">
        <v>80200596</v>
      </c>
      <c r="C31126" t="s">
        <v>43372</v>
      </c>
    </row>
    <row r="31127" spans="2:3" x14ac:dyDescent="0.3">
      <c r="B31127">
        <v>80200596</v>
      </c>
      <c r="C31127" t="s">
        <v>43373</v>
      </c>
    </row>
    <row r="31128" spans="2:3" x14ac:dyDescent="0.3">
      <c r="B31128">
        <v>80997339</v>
      </c>
      <c r="C31128" t="s">
        <v>43374</v>
      </c>
    </row>
    <row r="31129" spans="2:3" x14ac:dyDescent="0.3">
      <c r="B31129">
        <v>80997339</v>
      </c>
      <c r="C31129" t="s">
        <v>24219</v>
      </c>
    </row>
    <row r="31130" spans="2:3" x14ac:dyDescent="0.3">
      <c r="B31130">
        <v>80997339</v>
      </c>
      <c r="C31130" t="s">
        <v>37352</v>
      </c>
    </row>
    <row r="31131" spans="2:3" x14ac:dyDescent="0.3">
      <c r="B31131">
        <v>80997339</v>
      </c>
      <c r="C31131" t="s">
        <v>42413</v>
      </c>
    </row>
    <row r="31132" spans="2:3" x14ac:dyDescent="0.3">
      <c r="B31132">
        <v>80997339</v>
      </c>
      <c r="C31132" t="s">
        <v>32660</v>
      </c>
    </row>
    <row r="31133" spans="2:3" x14ac:dyDescent="0.3">
      <c r="B31133">
        <v>80997339</v>
      </c>
      <c r="C31133" t="s">
        <v>43375</v>
      </c>
    </row>
    <row r="31134" spans="2:3" x14ac:dyDescent="0.3">
      <c r="B31134">
        <v>80997339</v>
      </c>
      <c r="C31134" t="s">
        <v>43376</v>
      </c>
    </row>
    <row r="31135" spans="2:3" x14ac:dyDescent="0.3">
      <c r="B31135">
        <v>80997339</v>
      </c>
      <c r="C31135" t="s">
        <v>32021</v>
      </c>
    </row>
    <row r="31136" spans="2:3" x14ac:dyDescent="0.3">
      <c r="B31136">
        <v>80997339</v>
      </c>
      <c r="C31136" t="s">
        <v>43377</v>
      </c>
    </row>
    <row r="31137" spans="2:3" x14ac:dyDescent="0.3">
      <c r="B31137">
        <v>80997339</v>
      </c>
      <c r="C31137" t="s">
        <v>33614</v>
      </c>
    </row>
    <row r="31138" spans="2:3" x14ac:dyDescent="0.3">
      <c r="B31138">
        <v>80997339</v>
      </c>
      <c r="C31138" t="s">
        <v>24788</v>
      </c>
    </row>
    <row r="31139" spans="2:3" x14ac:dyDescent="0.3">
      <c r="B31139">
        <v>80997339</v>
      </c>
      <c r="C31139" t="s">
        <v>24649</v>
      </c>
    </row>
    <row r="31140" spans="2:3" x14ac:dyDescent="0.3">
      <c r="B31140">
        <v>80997339</v>
      </c>
      <c r="C31140" t="s">
        <v>43197</v>
      </c>
    </row>
    <row r="31141" spans="2:3" x14ac:dyDescent="0.3">
      <c r="B31141">
        <v>80109551</v>
      </c>
    </row>
    <row r="31142" spans="2:3" x14ac:dyDescent="0.3">
      <c r="B31142">
        <v>81020973</v>
      </c>
      <c r="C31142" t="s">
        <v>43378</v>
      </c>
    </row>
    <row r="31143" spans="2:3" x14ac:dyDescent="0.3">
      <c r="B31143">
        <v>81020973</v>
      </c>
      <c r="C31143" t="s">
        <v>43379</v>
      </c>
    </row>
    <row r="31144" spans="2:3" x14ac:dyDescent="0.3">
      <c r="B31144">
        <v>81020973</v>
      </c>
      <c r="C31144" t="s">
        <v>42922</v>
      </c>
    </row>
    <row r="31145" spans="2:3" x14ac:dyDescent="0.3">
      <c r="B31145">
        <v>81020973</v>
      </c>
      <c r="C31145" t="s">
        <v>43380</v>
      </c>
    </row>
    <row r="31146" spans="2:3" x14ac:dyDescent="0.3">
      <c r="B31146">
        <v>81020973</v>
      </c>
      <c r="C31146" t="s">
        <v>43381</v>
      </c>
    </row>
    <row r="31147" spans="2:3" x14ac:dyDescent="0.3">
      <c r="B31147">
        <v>81020973</v>
      </c>
      <c r="C31147" t="s">
        <v>35635</v>
      </c>
    </row>
    <row r="31148" spans="2:3" x14ac:dyDescent="0.3">
      <c r="B31148">
        <v>81020973</v>
      </c>
      <c r="C31148" t="s">
        <v>42928</v>
      </c>
    </row>
    <row r="31149" spans="2:3" x14ac:dyDescent="0.3">
      <c r="B31149">
        <v>81020973</v>
      </c>
      <c r="C31149" t="s">
        <v>35634</v>
      </c>
    </row>
    <row r="31150" spans="2:3" x14ac:dyDescent="0.3">
      <c r="B31150">
        <v>81020973</v>
      </c>
      <c r="C31150" t="s">
        <v>42923</v>
      </c>
    </row>
    <row r="31151" spans="2:3" x14ac:dyDescent="0.3">
      <c r="B31151">
        <v>81020973</v>
      </c>
      <c r="C31151" t="s">
        <v>43382</v>
      </c>
    </row>
    <row r="31152" spans="2:3" x14ac:dyDescent="0.3">
      <c r="B31152">
        <v>81020973</v>
      </c>
      <c r="C31152" t="s">
        <v>43383</v>
      </c>
    </row>
    <row r="31153" spans="2:3" x14ac:dyDescent="0.3">
      <c r="B31153">
        <v>81020973</v>
      </c>
      <c r="C31153" t="s">
        <v>43384</v>
      </c>
    </row>
    <row r="31154" spans="2:3" x14ac:dyDescent="0.3">
      <c r="B31154">
        <v>81020973</v>
      </c>
      <c r="C31154" t="s">
        <v>43385</v>
      </c>
    </row>
    <row r="31155" spans="2:3" x14ac:dyDescent="0.3">
      <c r="B31155">
        <v>81020973</v>
      </c>
      <c r="C31155" t="s">
        <v>43386</v>
      </c>
    </row>
    <row r="31156" spans="2:3" x14ac:dyDescent="0.3">
      <c r="B31156">
        <v>81019341</v>
      </c>
      <c r="C31156" t="s">
        <v>43387</v>
      </c>
    </row>
    <row r="31157" spans="2:3" x14ac:dyDescent="0.3">
      <c r="B31157">
        <v>81019341</v>
      </c>
      <c r="C31157" t="s">
        <v>22343</v>
      </c>
    </row>
    <row r="31158" spans="2:3" x14ac:dyDescent="0.3">
      <c r="B31158">
        <v>81019341</v>
      </c>
      <c r="C31158" t="s">
        <v>26571</v>
      </c>
    </row>
    <row r="31159" spans="2:3" x14ac:dyDescent="0.3">
      <c r="B31159">
        <v>81019341</v>
      </c>
      <c r="C31159" t="s">
        <v>43388</v>
      </c>
    </row>
    <row r="31160" spans="2:3" x14ac:dyDescent="0.3">
      <c r="B31160">
        <v>81019341</v>
      </c>
      <c r="C31160" t="s">
        <v>43389</v>
      </c>
    </row>
    <row r="31161" spans="2:3" x14ac:dyDescent="0.3">
      <c r="B31161">
        <v>81019341</v>
      </c>
      <c r="C31161" t="s">
        <v>43390</v>
      </c>
    </row>
    <row r="31162" spans="2:3" x14ac:dyDescent="0.3">
      <c r="B31162">
        <v>81019341</v>
      </c>
      <c r="C31162" t="s">
        <v>43391</v>
      </c>
    </row>
    <row r="31163" spans="2:3" x14ac:dyDescent="0.3">
      <c r="B31163">
        <v>81019341</v>
      </c>
      <c r="C31163" t="s">
        <v>43392</v>
      </c>
    </row>
    <row r="31164" spans="2:3" x14ac:dyDescent="0.3">
      <c r="B31164">
        <v>81019341</v>
      </c>
      <c r="C31164" t="s">
        <v>43393</v>
      </c>
    </row>
    <row r="31165" spans="2:3" x14ac:dyDescent="0.3">
      <c r="B31165">
        <v>81019341</v>
      </c>
      <c r="C31165" t="s">
        <v>43394</v>
      </c>
    </row>
    <row r="31166" spans="2:3" x14ac:dyDescent="0.3">
      <c r="B31166">
        <v>81007175</v>
      </c>
      <c r="C31166" t="s">
        <v>43395</v>
      </c>
    </row>
    <row r="31167" spans="2:3" x14ac:dyDescent="0.3">
      <c r="B31167">
        <v>81007175</v>
      </c>
      <c r="C31167" t="s">
        <v>43396</v>
      </c>
    </row>
    <row r="31168" spans="2:3" x14ac:dyDescent="0.3">
      <c r="B31168">
        <v>81007175</v>
      </c>
      <c r="C31168" t="s">
        <v>43397</v>
      </c>
    </row>
    <row r="31169" spans="2:3" x14ac:dyDescent="0.3">
      <c r="B31169">
        <v>81007175</v>
      </c>
      <c r="C31169" t="s">
        <v>43398</v>
      </c>
    </row>
    <row r="31170" spans="2:3" x14ac:dyDescent="0.3">
      <c r="B31170">
        <v>81007175</v>
      </c>
      <c r="C31170" t="s">
        <v>43399</v>
      </c>
    </row>
    <row r="31171" spans="2:3" x14ac:dyDescent="0.3">
      <c r="B31171">
        <v>81007175</v>
      </c>
      <c r="C31171" t="s">
        <v>43400</v>
      </c>
    </row>
    <row r="31172" spans="2:3" x14ac:dyDescent="0.3">
      <c r="B31172">
        <v>81007175</v>
      </c>
      <c r="C31172" t="s">
        <v>43401</v>
      </c>
    </row>
    <row r="31173" spans="2:3" x14ac:dyDescent="0.3">
      <c r="B31173">
        <v>80223098</v>
      </c>
      <c r="C31173" t="s">
        <v>43402</v>
      </c>
    </row>
    <row r="31174" spans="2:3" x14ac:dyDescent="0.3">
      <c r="B31174">
        <v>80223098</v>
      </c>
      <c r="C31174" t="s">
        <v>43403</v>
      </c>
    </row>
    <row r="31175" spans="2:3" x14ac:dyDescent="0.3">
      <c r="B31175">
        <v>80223098</v>
      </c>
      <c r="C31175" t="s">
        <v>43404</v>
      </c>
    </row>
    <row r="31176" spans="2:3" x14ac:dyDescent="0.3">
      <c r="B31176">
        <v>80223098</v>
      </c>
      <c r="C31176" t="s">
        <v>43405</v>
      </c>
    </row>
    <row r="31177" spans="2:3" x14ac:dyDescent="0.3">
      <c r="B31177">
        <v>80223098</v>
      </c>
      <c r="C31177" t="s">
        <v>24418</v>
      </c>
    </row>
    <row r="31178" spans="2:3" x14ac:dyDescent="0.3">
      <c r="B31178">
        <v>80132411</v>
      </c>
      <c r="C31178" t="s">
        <v>16070</v>
      </c>
    </row>
    <row r="31179" spans="2:3" x14ac:dyDescent="0.3">
      <c r="B31179">
        <v>80092839</v>
      </c>
    </row>
    <row r="31180" spans="2:3" x14ac:dyDescent="0.3">
      <c r="B31180">
        <v>80092835</v>
      </c>
    </row>
    <row r="31181" spans="2:3" x14ac:dyDescent="0.3">
      <c r="B31181">
        <v>81157169</v>
      </c>
      <c r="C31181" t="s">
        <v>43406</v>
      </c>
    </row>
    <row r="31182" spans="2:3" x14ac:dyDescent="0.3">
      <c r="B31182">
        <v>81157169</v>
      </c>
      <c r="C31182" t="s">
        <v>43407</v>
      </c>
    </row>
    <row r="31183" spans="2:3" x14ac:dyDescent="0.3">
      <c r="B31183">
        <v>81157169</v>
      </c>
      <c r="C31183" t="s">
        <v>43408</v>
      </c>
    </row>
    <row r="31184" spans="2:3" x14ac:dyDescent="0.3">
      <c r="B31184">
        <v>81157169</v>
      </c>
      <c r="C31184" t="s">
        <v>43409</v>
      </c>
    </row>
    <row r="31185" spans="2:3" x14ac:dyDescent="0.3">
      <c r="B31185">
        <v>81157169</v>
      </c>
      <c r="C31185" t="s">
        <v>42495</v>
      </c>
    </row>
    <row r="31186" spans="2:3" x14ac:dyDescent="0.3">
      <c r="B31186">
        <v>81157169</v>
      </c>
      <c r="C31186" t="s">
        <v>43410</v>
      </c>
    </row>
    <row r="31187" spans="2:3" x14ac:dyDescent="0.3">
      <c r="B31187">
        <v>81157169</v>
      </c>
      <c r="C31187" t="s">
        <v>43411</v>
      </c>
    </row>
    <row r="31188" spans="2:3" x14ac:dyDescent="0.3">
      <c r="B31188">
        <v>81157169</v>
      </c>
      <c r="C31188" t="s">
        <v>43412</v>
      </c>
    </row>
    <row r="31189" spans="2:3" x14ac:dyDescent="0.3">
      <c r="B31189">
        <v>81157169</v>
      </c>
      <c r="C31189" t="s">
        <v>43413</v>
      </c>
    </row>
    <row r="31190" spans="2:3" x14ac:dyDescent="0.3">
      <c r="B31190">
        <v>81157169</v>
      </c>
      <c r="C31190" t="s">
        <v>28318</v>
      </c>
    </row>
    <row r="31191" spans="2:3" x14ac:dyDescent="0.3">
      <c r="B31191">
        <v>81172911</v>
      </c>
      <c r="C31191" t="s">
        <v>2542</v>
      </c>
    </row>
    <row r="31192" spans="2:3" x14ac:dyDescent="0.3">
      <c r="B31192">
        <v>81172911</v>
      </c>
      <c r="C31192" t="s">
        <v>38334</v>
      </c>
    </row>
    <row r="31193" spans="2:3" x14ac:dyDescent="0.3">
      <c r="B31193">
        <v>81172911</v>
      </c>
      <c r="C31193" t="s">
        <v>22896</v>
      </c>
    </row>
    <row r="31194" spans="2:3" x14ac:dyDescent="0.3">
      <c r="B31194">
        <v>81172911</v>
      </c>
      <c r="C31194" t="s">
        <v>43414</v>
      </c>
    </row>
    <row r="31195" spans="2:3" x14ac:dyDescent="0.3">
      <c r="B31195">
        <v>81172911</v>
      </c>
      <c r="C31195" t="s">
        <v>43415</v>
      </c>
    </row>
    <row r="31196" spans="2:3" x14ac:dyDescent="0.3">
      <c r="B31196">
        <v>81172911</v>
      </c>
      <c r="C31196" t="s">
        <v>43416</v>
      </c>
    </row>
    <row r="31197" spans="2:3" x14ac:dyDescent="0.3">
      <c r="B31197">
        <v>81172911</v>
      </c>
      <c r="C31197" t="s">
        <v>43417</v>
      </c>
    </row>
    <row r="31198" spans="2:3" x14ac:dyDescent="0.3">
      <c r="B31198">
        <v>81172911</v>
      </c>
      <c r="C31198" t="s">
        <v>43418</v>
      </c>
    </row>
    <row r="31199" spans="2:3" x14ac:dyDescent="0.3">
      <c r="B31199">
        <v>81172911</v>
      </c>
      <c r="C31199" t="s">
        <v>23890</v>
      </c>
    </row>
    <row r="31200" spans="2:3" x14ac:dyDescent="0.3">
      <c r="B31200">
        <v>81172866</v>
      </c>
      <c r="C31200" t="s">
        <v>16085</v>
      </c>
    </row>
    <row r="31201" spans="2:3" x14ac:dyDescent="0.3">
      <c r="B31201">
        <v>81172866</v>
      </c>
      <c r="C31201" t="s">
        <v>43083</v>
      </c>
    </row>
    <row r="31202" spans="2:3" x14ac:dyDescent="0.3">
      <c r="B31202">
        <v>81172866</v>
      </c>
      <c r="C31202" t="s">
        <v>26362</v>
      </c>
    </row>
    <row r="31203" spans="2:3" x14ac:dyDescent="0.3">
      <c r="B31203">
        <v>81172866</v>
      </c>
      <c r="C31203" t="s">
        <v>43419</v>
      </c>
    </row>
    <row r="31204" spans="2:3" x14ac:dyDescent="0.3">
      <c r="B31204">
        <v>81172897</v>
      </c>
      <c r="C31204" t="s">
        <v>43420</v>
      </c>
    </row>
    <row r="31205" spans="2:3" x14ac:dyDescent="0.3">
      <c r="B31205">
        <v>81172897</v>
      </c>
      <c r="C31205" t="s">
        <v>43421</v>
      </c>
    </row>
    <row r="31206" spans="2:3" x14ac:dyDescent="0.3">
      <c r="B31206">
        <v>81172897</v>
      </c>
      <c r="C31206" t="s">
        <v>25707</v>
      </c>
    </row>
    <row r="31207" spans="2:3" x14ac:dyDescent="0.3">
      <c r="B31207">
        <v>81172897</v>
      </c>
      <c r="C31207" t="s">
        <v>43422</v>
      </c>
    </row>
    <row r="31208" spans="2:3" x14ac:dyDescent="0.3">
      <c r="B31208">
        <v>81172897</v>
      </c>
      <c r="C31208" t="s">
        <v>43423</v>
      </c>
    </row>
    <row r="31209" spans="2:3" x14ac:dyDescent="0.3">
      <c r="B31209">
        <v>81172897</v>
      </c>
      <c r="C31209" t="s">
        <v>43424</v>
      </c>
    </row>
    <row r="31210" spans="2:3" x14ac:dyDescent="0.3">
      <c r="B31210">
        <v>80126996</v>
      </c>
      <c r="C31210" t="s">
        <v>2542</v>
      </c>
    </row>
    <row r="31211" spans="2:3" x14ac:dyDescent="0.3">
      <c r="B31211">
        <v>80126996</v>
      </c>
      <c r="C31211" t="s">
        <v>43335</v>
      </c>
    </row>
    <row r="31212" spans="2:3" x14ac:dyDescent="0.3">
      <c r="B31212">
        <v>80126996</v>
      </c>
      <c r="C31212" t="s">
        <v>43425</v>
      </c>
    </row>
    <row r="31213" spans="2:3" x14ac:dyDescent="0.3">
      <c r="B31213">
        <v>80126996</v>
      </c>
      <c r="C31213" t="s">
        <v>43421</v>
      </c>
    </row>
    <row r="31214" spans="2:3" x14ac:dyDescent="0.3">
      <c r="B31214">
        <v>80126996</v>
      </c>
      <c r="C31214" t="s">
        <v>43426</v>
      </c>
    </row>
    <row r="31215" spans="2:3" x14ac:dyDescent="0.3">
      <c r="B31215">
        <v>80126996</v>
      </c>
      <c r="C31215" t="s">
        <v>43427</v>
      </c>
    </row>
    <row r="31216" spans="2:3" x14ac:dyDescent="0.3">
      <c r="B31216">
        <v>80126996</v>
      </c>
      <c r="C31216" t="s">
        <v>43428</v>
      </c>
    </row>
    <row r="31217" spans="2:3" x14ac:dyDescent="0.3">
      <c r="B31217">
        <v>80126996</v>
      </c>
      <c r="C31217" t="s">
        <v>43429</v>
      </c>
    </row>
    <row r="31218" spans="2:3" x14ac:dyDescent="0.3">
      <c r="B31218">
        <v>80126996</v>
      </c>
      <c r="C31218" t="s">
        <v>43430</v>
      </c>
    </row>
    <row r="31219" spans="2:3" x14ac:dyDescent="0.3">
      <c r="B31219">
        <v>80126996</v>
      </c>
      <c r="C31219" t="s">
        <v>42466</v>
      </c>
    </row>
    <row r="31220" spans="2:3" x14ac:dyDescent="0.3">
      <c r="B31220">
        <v>80174451</v>
      </c>
      <c r="C31220" t="s">
        <v>33857</v>
      </c>
    </row>
    <row r="31221" spans="2:3" x14ac:dyDescent="0.3">
      <c r="B31221">
        <v>80174451</v>
      </c>
      <c r="C31221" t="s">
        <v>32946</v>
      </c>
    </row>
    <row r="31222" spans="2:3" x14ac:dyDescent="0.3">
      <c r="B31222">
        <v>80174451</v>
      </c>
      <c r="C31222" t="s">
        <v>43431</v>
      </c>
    </row>
    <row r="31223" spans="2:3" x14ac:dyDescent="0.3">
      <c r="B31223">
        <v>80189685</v>
      </c>
      <c r="C31223" t="s">
        <v>43432</v>
      </c>
    </row>
    <row r="31224" spans="2:3" x14ac:dyDescent="0.3">
      <c r="B31224">
        <v>80189685</v>
      </c>
      <c r="C31224" t="s">
        <v>43433</v>
      </c>
    </row>
    <row r="31225" spans="2:3" x14ac:dyDescent="0.3">
      <c r="B31225">
        <v>80189685</v>
      </c>
      <c r="C31225" t="s">
        <v>43434</v>
      </c>
    </row>
    <row r="31226" spans="2:3" x14ac:dyDescent="0.3">
      <c r="B31226">
        <v>80189685</v>
      </c>
      <c r="C31226" t="s">
        <v>28410</v>
      </c>
    </row>
    <row r="31227" spans="2:3" x14ac:dyDescent="0.3">
      <c r="B31227">
        <v>80189685</v>
      </c>
      <c r="C31227" t="s">
        <v>43435</v>
      </c>
    </row>
    <row r="31228" spans="2:3" x14ac:dyDescent="0.3">
      <c r="B31228">
        <v>80189685</v>
      </c>
      <c r="C31228" t="s">
        <v>43436</v>
      </c>
    </row>
    <row r="31229" spans="2:3" x14ac:dyDescent="0.3">
      <c r="B31229">
        <v>80189685</v>
      </c>
      <c r="C31229" t="s">
        <v>35384</v>
      </c>
    </row>
    <row r="31230" spans="2:3" x14ac:dyDescent="0.3">
      <c r="B31230">
        <v>80189685</v>
      </c>
      <c r="C31230" t="s">
        <v>43437</v>
      </c>
    </row>
    <row r="31231" spans="2:3" x14ac:dyDescent="0.3">
      <c r="B31231">
        <v>80189685</v>
      </c>
      <c r="C31231" t="s">
        <v>43438</v>
      </c>
    </row>
    <row r="31232" spans="2:3" x14ac:dyDescent="0.3">
      <c r="B31232">
        <v>80189685</v>
      </c>
      <c r="C31232" t="s">
        <v>43439</v>
      </c>
    </row>
    <row r="31233" spans="2:3" x14ac:dyDescent="0.3">
      <c r="B31233">
        <v>80189685</v>
      </c>
      <c r="C31233" t="s">
        <v>36511</v>
      </c>
    </row>
    <row r="31234" spans="2:3" x14ac:dyDescent="0.3">
      <c r="B31234">
        <v>80189685</v>
      </c>
      <c r="C31234" t="s">
        <v>25670</v>
      </c>
    </row>
    <row r="31235" spans="2:3" x14ac:dyDescent="0.3">
      <c r="B31235">
        <v>80189685</v>
      </c>
      <c r="C31235" t="s">
        <v>43440</v>
      </c>
    </row>
    <row r="31236" spans="2:3" x14ac:dyDescent="0.3">
      <c r="B31236">
        <v>80189685</v>
      </c>
      <c r="C31236" t="s">
        <v>43306</v>
      </c>
    </row>
    <row r="31237" spans="2:3" x14ac:dyDescent="0.3">
      <c r="B31237">
        <v>81001097</v>
      </c>
      <c r="C31237" t="s">
        <v>36986</v>
      </c>
    </row>
    <row r="31238" spans="2:3" x14ac:dyDescent="0.3">
      <c r="B31238">
        <v>81001097</v>
      </c>
      <c r="C31238" t="s">
        <v>43441</v>
      </c>
    </row>
    <row r="31239" spans="2:3" x14ac:dyDescent="0.3">
      <c r="B31239">
        <v>81001097</v>
      </c>
      <c r="C31239" t="s">
        <v>43442</v>
      </c>
    </row>
    <row r="31240" spans="2:3" x14ac:dyDescent="0.3">
      <c r="B31240">
        <v>81001097</v>
      </c>
      <c r="C31240" t="s">
        <v>31641</v>
      </c>
    </row>
    <row r="31241" spans="2:3" x14ac:dyDescent="0.3">
      <c r="B31241">
        <v>81001097</v>
      </c>
      <c r="C31241" t="s">
        <v>43443</v>
      </c>
    </row>
    <row r="31242" spans="2:3" x14ac:dyDescent="0.3">
      <c r="B31242">
        <v>81001097</v>
      </c>
      <c r="C31242" t="s">
        <v>43444</v>
      </c>
    </row>
    <row r="31243" spans="2:3" x14ac:dyDescent="0.3">
      <c r="B31243">
        <v>70270949</v>
      </c>
      <c r="C31243" t="s">
        <v>43445</v>
      </c>
    </row>
    <row r="31244" spans="2:3" x14ac:dyDescent="0.3">
      <c r="B31244">
        <v>70270949</v>
      </c>
      <c r="C31244" t="s">
        <v>43446</v>
      </c>
    </row>
    <row r="31245" spans="2:3" x14ac:dyDescent="0.3">
      <c r="B31245">
        <v>70270949</v>
      </c>
      <c r="C31245" t="s">
        <v>33974</v>
      </c>
    </row>
    <row r="31246" spans="2:3" x14ac:dyDescent="0.3">
      <c r="B31246">
        <v>70270949</v>
      </c>
      <c r="C31246" t="s">
        <v>43447</v>
      </c>
    </row>
    <row r="31247" spans="2:3" x14ac:dyDescent="0.3">
      <c r="B31247">
        <v>70270949</v>
      </c>
      <c r="C31247" t="s">
        <v>43448</v>
      </c>
    </row>
    <row r="31248" spans="2:3" x14ac:dyDescent="0.3">
      <c r="B31248">
        <v>70270949</v>
      </c>
      <c r="C31248" t="s">
        <v>43449</v>
      </c>
    </row>
    <row r="31249" spans="2:3" x14ac:dyDescent="0.3">
      <c r="B31249">
        <v>70270949</v>
      </c>
      <c r="C31249" t="s">
        <v>36723</v>
      </c>
    </row>
    <row r="31250" spans="2:3" x14ac:dyDescent="0.3">
      <c r="B31250">
        <v>70270949</v>
      </c>
      <c r="C31250" t="s">
        <v>43450</v>
      </c>
    </row>
    <row r="31251" spans="2:3" x14ac:dyDescent="0.3">
      <c r="B31251">
        <v>70270949</v>
      </c>
      <c r="C31251" t="s">
        <v>43451</v>
      </c>
    </row>
    <row r="31252" spans="2:3" x14ac:dyDescent="0.3">
      <c r="B31252">
        <v>81008536</v>
      </c>
      <c r="C31252" t="s">
        <v>43452</v>
      </c>
    </row>
    <row r="31253" spans="2:3" x14ac:dyDescent="0.3">
      <c r="B31253">
        <v>81008536</v>
      </c>
      <c r="C31253" t="s">
        <v>43453</v>
      </c>
    </row>
    <row r="31254" spans="2:3" x14ac:dyDescent="0.3">
      <c r="B31254">
        <v>81008536</v>
      </c>
      <c r="C31254" t="s">
        <v>43454</v>
      </c>
    </row>
    <row r="31255" spans="2:3" x14ac:dyDescent="0.3">
      <c r="B31255">
        <v>81008536</v>
      </c>
      <c r="C31255" t="s">
        <v>43455</v>
      </c>
    </row>
    <row r="31256" spans="2:3" x14ac:dyDescent="0.3">
      <c r="B31256">
        <v>81008536</v>
      </c>
      <c r="C31256" t="s">
        <v>43456</v>
      </c>
    </row>
    <row r="31257" spans="2:3" x14ac:dyDescent="0.3">
      <c r="B31257">
        <v>81008536</v>
      </c>
      <c r="C31257" t="s">
        <v>43457</v>
      </c>
    </row>
    <row r="31258" spans="2:3" x14ac:dyDescent="0.3">
      <c r="B31258">
        <v>81008536</v>
      </c>
      <c r="C31258" t="s">
        <v>43458</v>
      </c>
    </row>
    <row r="31259" spans="2:3" x14ac:dyDescent="0.3">
      <c r="B31259">
        <v>81008536</v>
      </c>
      <c r="C31259" t="s">
        <v>43459</v>
      </c>
    </row>
    <row r="31260" spans="2:3" x14ac:dyDescent="0.3">
      <c r="B31260">
        <v>80040119</v>
      </c>
      <c r="C31260" t="s">
        <v>43460</v>
      </c>
    </row>
    <row r="31261" spans="2:3" x14ac:dyDescent="0.3">
      <c r="B31261">
        <v>80040119</v>
      </c>
      <c r="C31261" t="s">
        <v>37444</v>
      </c>
    </row>
    <row r="31262" spans="2:3" x14ac:dyDescent="0.3">
      <c r="B31262">
        <v>80040119</v>
      </c>
      <c r="C31262" t="s">
        <v>26153</v>
      </c>
    </row>
    <row r="31263" spans="2:3" x14ac:dyDescent="0.3">
      <c r="B31263">
        <v>80040119</v>
      </c>
      <c r="C31263" t="s">
        <v>29509</v>
      </c>
    </row>
    <row r="31264" spans="2:3" x14ac:dyDescent="0.3">
      <c r="B31264">
        <v>80040119</v>
      </c>
      <c r="C31264" t="s">
        <v>26138</v>
      </c>
    </row>
    <row r="31265" spans="2:3" x14ac:dyDescent="0.3">
      <c r="B31265">
        <v>80040119</v>
      </c>
      <c r="C31265" t="s">
        <v>28371</v>
      </c>
    </row>
    <row r="31266" spans="2:3" x14ac:dyDescent="0.3">
      <c r="B31266">
        <v>80040119</v>
      </c>
      <c r="C31266" t="s">
        <v>35479</v>
      </c>
    </row>
    <row r="31267" spans="2:3" x14ac:dyDescent="0.3">
      <c r="B31267">
        <v>80040119</v>
      </c>
      <c r="C31267" t="s">
        <v>24231</v>
      </c>
    </row>
    <row r="31268" spans="2:3" x14ac:dyDescent="0.3">
      <c r="B31268">
        <v>80040119</v>
      </c>
      <c r="C31268" t="s">
        <v>22939</v>
      </c>
    </row>
    <row r="31269" spans="2:3" x14ac:dyDescent="0.3">
      <c r="B31269">
        <v>80040119</v>
      </c>
      <c r="C31269" t="s">
        <v>27416</v>
      </c>
    </row>
    <row r="31270" spans="2:3" x14ac:dyDescent="0.3">
      <c r="B31270">
        <v>80040119</v>
      </c>
      <c r="C31270" t="s">
        <v>43461</v>
      </c>
    </row>
    <row r="31271" spans="2:3" x14ac:dyDescent="0.3">
      <c r="B31271">
        <v>80040119</v>
      </c>
      <c r="C31271" t="s">
        <v>31963</v>
      </c>
    </row>
    <row r="31272" spans="2:3" x14ac:dyDescent="0.3">
      <c r="B31272">
        <v>80040119</v>
      </c>
      <c r="C31272" t="s">
        <v>42814</v>
      </c>
    </row>
    <row r="31273" spans="2:3" x14ac:dyDescent="0.3">
      <c r="B31273">
        <v>80040119</v>
      </c>
      <c r="C31273" t="s">
        <v>22215</v>
      </c>
    </row>
    <row r="31274" spans="2:3" x14ac:dyDescent="0.3">
      <c r="B31274">
        <v>80040119</v>
      </c>
      <c r="C31274" t="s">
        <v>43462</v>
      </c>
    </row>
    <row r="31275" spans="2:3" x14ac:dyDescent="0.3">
      <c r="B31275">
        <v>80040119</v>
      </c>
      <c r="C31275" t="s">
        <v>43463</v>
      </c>
    </row>
    <row r="31276" spans="2:3" x14ac:dyDescent="0.3">
      <c r="B31276">
        <v>80040119</v>
      </c>
      <c r="C31276" t="s">
        <v>24284</v>
      </c>
    </row>
    <row r="31277" spans="2:3" x14ac:dyDescent="0.3">
      <c r="B31277">
        <v>80040119</v>
      </c>
      <c r="C31277" t="s">
        <v>35638</v>
      </c>
    </row>
    <row r="31278" spans="2:3" x14ac:dyDescent="0.3">
      <c r="B31278">
        <v>80040119</v>
      </c>
      <c r="C31278" t="s">
        <v>24395</v>
      </c>
    </row>
    <row r="31279" spans="2:3" x14ac:dyDescent="0.3">
      <c r="B31279">
        <v>80040119</v>
      </c>
      <c r="C31279" t="s">
        <v>24285</v>
      </c>
    </row>
    <row r="31280" spans="2:3" x14ac:dyDescent="0.3">
      <c r="B31280">
        <v>80040119</v>
      </c>
      <c r="C31280" t="s">
        <v>22048</v>
      </c>
    </row>
    <row r="31281" spans="2:3" x14ac:dyDescent="0.3">
      <c r="B31281">
        <v>81036532</v>
      </c>
      <c r="C31281" t="s">
        <v>43464</v>
      </c>
    </row>
    <row r="31282" spans="2:3" x14ac:dyDescent="0.3">
      <c r="B31282">
        <v>81036532</v>
      </c>
      <c r="C31282" t="s">
        <v>43465</v>
      </c>
    </row>
    <row r="31283" spans="2:3" x14ac:dyDescent="0.3">
      <c r="B31283">
        <v>81036532</v>
      </c>
      <c r="C31283" t="s">
        <v>43466</v>
      </c>
    </row>
    <row r="31284" spans="2:3" x14ac:dyDescent="0.3">
      <c r="B31284">
        <v>81036532</v>
      </c>
      <c r="C31284" t="s">
        <v>43467</v>
      </c>
    </row>
    <row r="31285" spans="2:3" x14ac:dyDescent="0.3">
      <c r="B31285">
        <v>81036535</v>
      </c>
      <c r="C31285" t="s">
        <v>43468</v>
      </c>
    </row>
    <row r="31286" spans="2:3" x14ac:dyDescent="0.3">
      <c r="B31286">
        <v>81036535</v>
      </c>
      <c r="C31286" t="s">
        <v>43469</v>
      </c>
    </row>
    <row r="31287" spans="2:3" x14ac:dyDescent="0.3">
      <c r="B31287">
        <v>81036535</v>
      </c>
      <c r="C31287" t="s">
        <v>43470</v>
      </c>
    </row>
    <row r="31288" spans="2:3" x14ac:dyDescent="0.3">
      <c r="B31288">
        <v>81036535</v>
      </c>
      <c r="C31288" t="s">
        <v>43471</v>
      </c>
    </row>
    <row r="31289" spans="2:3" x14ac:dyDescent="0.3">
      <c r="B31289">
        <v>81036535</v>
      </c>
      <c r="C31289" t="s">
        <v>43472</v>
      </c>
    </row>
    <row r="31290" spans="2:3" x14ac:dyDescent="0.3">
      <c r="B31290">
        <v>81036533</v>
      </c>
      <c r="C31290" t="s">
        <v>43473</v>
      </c>
    </row>
    <row r="31291" spans="2:3" x14ac:dyDescent="0.3">
      <c r="B31291">
        <v>81036533</v>
      </c>
      <c r="C31291" t="s">
        <v>30746</v>
      </c>
    </row>
    <row r="31292" spans="2:3" x14ac:dyDescent="0.3">
      <c r="B31292">
        <v>81036533</v>
      </c>
      <c r="C31292" t="s">
        <v>43474</v>
      </c>
    </row>
    <row r="31293" spans="2:3" x14ac:dyDescent="0.3">
      <c r="B31293">
        <v>81036533</v>
      </c>
      <c r="C31293" t="s">
        <v>43475</v>
      </c>
    </row>
    <row r="31294" spans="2:3" x14ac:dyDescent="0.3">
      <c r="B31294">
        <v>81036533</v>
      </c>
      <c r="C31294" t="s">
        <v>43476</v>
      </c>
    </row>
    <row r="31295" spans="2:3" x14ac:dyDescent="0.3">
      <c r="B31295">
        <v>81036533</v>
      </c>
      <c r="C31295" t="s">
        <v>43477</v>
      </c>
    </row>
    <row r="31296" spans="2:3" x14ac:dyDescent="0.3">
      <c r="B31296">
        <v>81036533</v>
      </c>
      <c r="C31296" t="s">
        <v>43478</v>
      </c>
    </row>
    <row r="31297" spans="2:3" x14ac:dyDescent="0.3">
      <c r="B31297">
        <v>81036533</v>
      </c>
      <c r="C31297" t="s">
        <v>43479</v>
      </c>
    </row>
    <row r="31298" spans="2:3" x14ac:dyDescent="0.3">
      <c r="B31298">
        <v>81036533</v>
      </c>
      <c r="C31298" t="s">
        <v>43480</v>
      </c>
    </row>
    <row r="31299" spans="2:3" x14ac:dyDescent="0.3">
      <c r="B31299">
        <v>81036533</v>
      </c>
      <c r="C31299" t="s">
        <v>43481</v>
      </c>
    </row>
    <row r="31300" spans="2:3" x14ac:dyDescent="0.3">
      <c r="B31300">
        <v>80232740</v>
      </c>
      <c r="C31300" t="s">
        <v>43482</v>
      </c>
    </row>
    <row r="31301" spans="2:3" x14ac:dyDescent="0.3">
      <c r="B31301">
        <v>80232740</v>
      </c>
      <c r="C31301" t="s">
        <v>43483</v>
      </c>
    </row>
    <row r="31302" spans="2:3" x14ac:dyDescent="0.3">
      <c r="B31302">
        <v>80232740</v>
      </c>
      <c r="C31302" t="s">
        <v>43484</v>
      </c>
    </row>
    <row r="31303" spans="2:3" x14ac:dyDescent="0.3">
      <c r="B31303">
        <v>80232740</v>
      </c>
      <c r="C31303" t="s">
        <v>43485</v>
      </c>
    </row>
    <row r="31304" spans="2:3" x14ac:dyDescent="0.3">
      <c r="B31304">
        <v>80232740</v>
      </c>
      <c r="C31304" t="s">
        <v>43486</v>
      </c>
    </row>
    <row r="31305" spans="2:3" x14ac:dyDescent="0.3">
      <c r="B31305">
        <v>80232740</v>
      </c>
      <c r="C31305" t="s">
        <v>43487</v>
      </c>
    </row>
    <row r="31306" spans="2:3" x14ac:dyDescent="0.3">
      <c r="B31306">
        <v>80232740</v>
      </c>
      <c r="C31306" t="s">
        <v>43488</v>
      </c>
    </row>
    <row r="31307" spans="2:3" x14ac:dyDescent="0.3">
      <c r="B31307">
        <v>80232740</v>
      </c>
      <c r="C31307" t="s">
        <v>43489</v>
      </c>
    </row>
    <row r="31308" spans="2:3" x14ac:dyDescent="0.3">
      <c r="B31308">
        <v>80232740</v>
      </c>
      <c r="C31308" t="s">
        <v>43490</v>
      </c>
    </row>
    <row r="31309" spans="2:3" x14ac:dyDescent="0.3">
      <c r="B31309">
        <v>70221084</v>
      </c>
      <c r="C31309" t="s">
        <v>37237</v>
      </c>
    </row>
    <row r="31310" spans="2:3" x14ac:dyDescent="0.3">
      <c r="B31310">
        <v>70221084</v>
      </c>
      <c r="C31310" t="s">
        <v>37238</v>
      </c>
    </row>
    <row r="31311" spans="2:3" x14ac:dyDescent="0.3">
      <c r="B31311">
        <v>70221084</v>
      </c>
      <c r="C31311" t="s">
        <v>37239</v>
      </c>
    </row>
    <row r="31312" spans="2:3" x14ac:dyDescent="0.3">
      <c r="B31312">
        <v>70221084</v>
      </c>
      <c r="C31312" t="s">
        <v>43491</v>
      </c>
    </row>
    <row r="31313" spans="2:3" x14ac:dyDescent="0.3">
      <c r="B31313">
        <v>70221084</v>
      </c>
      <c r="C31313" t="s">
        <v>43492</v>
      </c>
    </row>
    <row r="31314" spans="2:3" x14ac:dyDescent="0.3">
      <c r="B31314">
        <v>70221084</v>
      </c>
      <c r="C31314" t="s">
        <v>37240</v>
      </c>
    </row>
    <row r="31315" spans="2:3" x14ac:dyDescent="0.3">
      <c r="B31315">
        <v>70221084</v>
      </c>
      <c r="C31315" t="s">
        <v>37242</v>
      </c>
    </row>
    <row r="31316" spans="2:3" x14ac:dyDescent="0.3">
      <c r="B31316">
        <v>70221084</v>
      </c>
      <c r="C31316" t="s">
        <v>43493</v>
      </c>
    </row>
    <row r="31317" spans="2:3" x14ac:dyDescent="0.3">
      <c r="B31317">
        <v>70221084</v>
      </c>
      <c r="C31317" t="s">
        <v>37243</v>
      </c>
    </row>
    <row r="31318" spans="2:3" x14ac:dyDescent="0.3">
      <c r="B31318">
        <v>80107030</v>
      </c>
      <c r="C31318" t="s">
        <v>43494</v>
      </c>
    </row>
    <row r="31319" spans="2:3" x14ac:dyDescent="0.3">
      <c r="B31319">
        <v>80107030</v>
      </c>
      <c r="C31319" t="s">
        <v>43495</v>
      </c>
    </row>
    <row r="31320" spans="2:3" x14ac:dyDescent="0.3">
      <c r="B31320">
        <v>80107030</v>
      </c>
      <c r="C31320" t="s">
        <v>43496</v>
      </c>
    </row>
    <row r="31321" spans="2:3" x14ac:dyDescent="0.3">
      <c r="B31321">
        <v>80107030</v>
      </c>
      <c r="C31321" t="s">
        <v>43497</v>
      </c>
    </row>
    <row r="31322" spans="2:3" x14ac:dyDescent="0.3">
      <c r="B31322">
        <v>80163222</v>
      </c>
      <c r="C31322" t="s">
        <v>43498</v>
      </c>
    </row>
    <row r="31323" spans="2:3" x14ac:dyDescent="0.3">
      <c r="B31323">
        <v>80163222</v>
      </c>
      <c r="C31323" t="s">
        <v>43463</v>
      </c>
    </row>
    <row r="31324" spans="2:3" x14ac:dyDescent="0.3">
      <c r="B31324">
        <v>80163222</v>
      </c>
      <c r="C31324" t="s">
        <v>43499</v>
      </c>
    </row>
    <row r="31325" spans="2:3" x14ac:dyDescent="0.3">
      <c r="B31325">
        <v>80163222</v>
      </c>
      <c r="C31325" t="s">
        <v>43500</v>
      </c>
    </row>
    <row r="31326" spans="2:3" x14ac:dyDescent="0.3">
      <c r="B31326">
        <v>80163222</v>
      </c>
      <c r="C31326" t="s">
        <v>43501</v>
      </c>
    </row>
    <row r="31327" spans="2:3" x14ac:dyDescent="0.3">
      <c r="B31327">
        <v>80163222</v>
      </c>
      <c r="C31327" t="s">
        <v>43502</v>
      </c>
    </row>
    <row r="31328" spans="2:3" x14ac:dyDescent="0.3">
      <c r="B31328">
        <v>80163222</v>
      </c>
      <c r="C31328" t="s">
        <v>27398</v>
      </c>
    </row>
    <row r="31329" spans="2:3" x14ac:dyDescent="0.3">
      <c r="B31329">
        <v>80163222</v>
      </c>
      <c r="C31329" t="s">
        <v>43503</v>
      </c>
    </row>
    <row r="31330" spans="2:3" x14ac:dyDescent="0.3">
      <c r="B31330">
        <v>80163222</v>
      </c>
      <c r="C31330" t="s">
        <v>39652</v>
      </c>
    </row>
    <row r="31331" spans="2:3" x14ac:dyDescent="0.3">
      <c r="B31331">
        <v>80163222</v>
      </c>
      <c r="C31331" t="s">
        <v>24608</v>
      </c>
    </row>
    <row r="31332" spans="2:3" x14ac:dyDescent="0.3">
      <c r="B31332">
        <v>80163222</v>
      </c>
      <c r="C31332" t="s">
        <v>43504</v>
      </c>
    </row>
    <row r="31333" spans="2:3" x14ac:dyDescent="0.3">
      <c r="B31333">
        <v>80142140</v>
      </c>
      <c r="C31333" t="s">
        <v>43505</v>
      </c>
    </row>
    <row r="31334" spans="2:3" x14ac:dyDescent="0.3">
      <c r="B31334">
        <v>80142140</v>
      </c>
      <c r="C31334" t="s">
        <v>43506</v>
      </c>
    </row>
    <row r="31335" spans="2:3" x14ac:dyDescent="0.3">
      <c r="B31335">
        <v>80142140</v>
      </c>
      <c r="C31335" t="s">
        <v>43507</v>
      </c>
    </row>
    <row r="31336" spans="2:3" x14ac:dyDescent="0.3">
      <c r="B31336">
        <v>80142140</v>
      </c>
      <c r="C31336" t="s">
        <v>43508</v>
      </c>
    </row>
    <row r="31337" spans="2:3" x14ac:dyDescent="0.3">
      <c r="B31337">
        <v>80142140</v>
      </c>
      <c r="C31337" t="s">
        <v>43509</v>
      </c>
    </row>
    <row r="31338" spans="2:3" x14ac:dyDescent="0.3">
      <c r="B31338">
        <v>80142140</v>
      </c>
      <c r="C31338" t="s">
        <v>43510</v>
      </c>
    </row>
    <row r="31339" spans="2:3" x14ac:dyDescent="0.3">
      <c r="B31339">
        <v>80142140</v>
      </c>
      <c r="C31339" t="s">
        <v>43511</v>
      </c>
    </row>
    <row r="31340" spans="2:3" x14ac:dyDescent="0.3">
      <c r="B31340">
        <v>80117628</v>
      </c>
      <c r="C31340" t="s">
        <v>12081</v>
      </c>
    </row>
    <row r="31341" spans="2:3" x14ac:dyDescent="0.3">
      <c r="B31341">
        <v>60030245</v>
      </c>
      <c r="C31341" t="s">
        <v>43512</v>
      </c>
    </row>
    <row r="31342" spans="2:3" x14ac:dyDescent="0.3">
      <c r="B31342">
        <v>60030245</v>
      </c>
      <c r="C31342" t="s">
        <v>43513</v>
      </c>
    </row>
    <row r="31343" spans="2:3" x14ac:dyDescent="0.3">
      <c r="B31343">
        <v>60030245</v>
      </c>
      <c r="C31343" t="s">
        <v>43514</v>
      </c>
    </row>
    <row r="31344" spans="2:3" x14ac:dyDescent="0.3">
      <c r="B31344">
        <v>60030245</v>
      </c>
      <c r="C31344" t="s">
        <v>30252</v>
      </c>
    </row>
    <row r="31345" spans="2:3" x14ac:dyDescent="0.3">
      <c r="B31345">
        <v>60030245</v>
      </c>
      <c r="C31345" t="s">
        <v>43515</v>
      </c>
    </row>
    <row r="31346" spans="2:3" x14ac:dyDescent="0.3">
      <c r="B31346">
        <v>60030245</v>
      </c>
      <c r="C31346" t="s">
        <v>25544</v>
      </c>
    </row>
    <row r="31347" spans="2:3" x14ac:dyDescent="0.3">
      <c r="B31347">
        <v>60030245</v>
      </c>
      <c r="C31347" t="s">
        <v>26795</v>
      </c>
    </row>
    <row r="31348" spans="2:3" x14ac:dyDescent="0.3">
      <c r="B31348">
        <v>60030245</v>
      </c>
      <c r="C31348" t="s">
        <v>37409</v>
      </c>
    </row>
    <row r="31349" spans="2:3" x14ac:dyDescent="0.3">
      <c r="B31349">
        <v>60030245</v>
      </c>
      <c r="C31349" t="s">
        <v>43516</v>
      </c>
    </row>
    <row r="31350" spans="2:3" x14ac:dyDescent="0.3">
      <c r="B31350">
        <v>60030245</v>
      </c>
      <c r="C31350" t="s">
        <v>43517</v>
      </c>
    </row>
    <row r="31351" spans="2:3" x14ac:dyDescent="0.3">
      <c r="B31351">
        <v>70271592</v>
      </c>
      <c r="C31351" t="s">
        <v>43518</v>
      </c>
    </row>
    <row r="31352" spans="2:3" x14ac:dyDescent="0.3">
      <c r="B31352">
        <v>70271592</v>
      </c>
      <c r="C31352" t="s">
        <v>43519</v>
      </c>
    </row>
    <row r="31353" spans="2:3" x14ac:dyDescent="0.3">
      <c r="B31353">
        <v>70271592</v>
      </c>
      <c r="C31353" t="s">
        <v>28456</v>
      </c>
    </row>
    <row r="31354" spans="2:3" x14ac:dyDescent="0.3">
      <c r="B31354">
        <v>70271592</v>
      </c>
      <c r="C31354" t="s">
        <v>43520</v>
      </c>
    </row>
    <row r="31355" spans="2:3" x14ac:dyDescent="0.3">
      <c r="B31355">
        <v>70271592</v>
      </c>
      <c r="C31355" t="s">
        <v>43521</v>
      </c>
    </row>
    <row r="31356" spans="2:3" x14ac:dyDescent="0.3">
      <c r="B31356">
        <v>70271592</v>
      </c>
      <c r="C31356" t="s">
        <v>27490</v>
      </c>
    </row>
    <row r="31357" spans="2:3" x14ac:dyDescent="0.3">
      <c r="B31357">
        <v>70271592</v>
      </c>
      <c r="C31357" t="s">
        <v>43522</v>
      </c>
    </row>
    <row r="31358" spans="2:3" x14ac:dyDescent="0.3">
      <c r="B31358">
        <v>70271592</v>
      </c>
      <c r="C31358" t="s">
        <v>43523</v>
      </c>
    </row>
    <row r="31359" spans="2:3" x14ac:dyDescent="0.3">
      <c r="B31359">
        <v>70271592</v>
      </c>
      <c r="C31359" t="s">
        <v>25598</v>
      </c>
    </row>
    <row r="31360" spans="2:3" x14ac:dyDescent="0.3">
      <c r="B31360">
        <v>80046144</v>
      </c>
      <c r="C31360" t="s">
        <v>43524</v>
      </c>
    </row>
    <row r="31361" spans="2:3" x14ac:dyDescent="0.3">
      <c r="B31361">
        <v>80046144</v>
      </c>
      <c r="C31361" t="s">
        <v>43525</v>
      </c>
    </row>
    <row r="31362" spans="2:3" x14ac:dyDescent="0.3">
      <c r="B31362">
        <v>80046144</v>
      </c>
      <c r="C31362" t="s">
        <v>43526</v>
      </c>
    </row>
    <row r="31363" spans="2:3" x14ac:dyDescent="0.3">
      <c r="B31363">
        <v>80046144</v>
      </c>
      <c r="C31363" t="s">
        <v>43527</v>
      </c>
    </row>
    <row r="31364" spans="2:3" x14ac:dyDescent="0.3">
      <c r="B31364">
        <v>80046144</v>
      </c>
      <c r="C31364" t="s">
        <v>43528</v>
      </c>
    </row>
    <row r="31365" spans="2:3" x14ac:dyDescent="0.3">
      <c r="B31365">
        <v>80046144</v>
      </c>
      <c r="C31365" t="s">
        <v>43529</v>
      </c>
    </row>
    <row r="31366" spans="2:3" x14ac:dyDescent="0.3">
      <c r="B31366">
        <v>80046144</v>
      </c>
      <c r="C31366" t="s">
        <v>43530</v>
      </c>
    </row>
    <row r="31367" spans="2:3" x14ac:dyDescent="0.3">
      <c r="B31367">
        <v>80046144</v>
      </c>
      <c r="C31367" t="s">
        <v>43531</v>
      </c>
    </row>
    <row r="31368" spans="2:3" x14ac:dyDescent="0.3">
      <c r="B31368">
        <v>80046144</v>
      </c>
      <c r="C31368" t="s">
        <v>43532</v>
      </c>
    </row>
    <row r="31369" spans="2:3" x14ac:dyDescent="0.3">
      <c r="B31369">
        <v>80046144</v>
      </c>
      <c r="C31369" t="s">
        <v>43533</v>
      </c>
    </row>
    <row r="31370" spans="2:3" x14ac:dyDescent="0.3">
      <c r="B31370">
        <v>80046145</v>
      </c>
      <c r="C31370" t="s">
        <v>43534</v>
      </c>
    </row>
    <row r="31371" spans="2:3" x14ac:dyDescent="0.3">
      <c r="B31371">
        <v>80046145</v>
      </c>
      <c r="C31371" t="s">
        <v>43535</v>
      </c>
    </row>
    <row r="31372" spans="2:3" x14ac:dyDescent="0.3">
      <c r="B31372">
        <v>80046145</v>
      </c>
      <c r="C31372" t="s">
        <v>43536</v>
      </c>
    </row>
    <row r="31373" spans="2:3" x14ac:dyDescent="0.3">
      <c r="B31373">
        <v>80046145</v>
      </c>
      <c r="C31373" t="s">
        <v>43537</v>
      </c>
    </row>
    <row r="31374" spans="2:3" x14ac:dyDescent="0.3">
      <c r="B31374">
        <v>80046145</v>
      </c>
      <c r="C31374" t="s">
        <v>25023</v>
      </c>
    </row>
    <row r="31375" spans="2:3" x14ac:dyDescent="0.3">
      <c r="B31375">
        <v>80046145</v>
      </c>
      <c r="C31375" t="s">
        <v>43538</v>
      </c>
    </row>
    <row r="31376" spans="2:3" x14ac:dyDescent="0.3">
      <c r="B31376">
        <v>80046145</v>
      </c>
      <c r="C31376" t="s">
        <v>43525</v>
      </c>
    </row>
    <row r="31377" spans="2:3" x14ac:dyDescent="0.3">
      <c r="B31377">
        <v>80046145</v>
      </c>
      <c r="C31377" t="s">
        <v>43539</v>
      </c>
    </row>
    <row r="31378" spans="2:3" x14ac:dyDescent="0.3">
      <c r="B31378">
        <v>80046145</v>
      </c>
      <c r="C31378" t="s">
        <v>43540</v>
      </c>
    </row>
    <row r="31379" spans="2:3" x14ac:dyDescent="0.3">
      <c r="B31379">
        <v>80046145</v>
      </c>
      <c r="C31379" t="s">
        <v>43541</v>
      </c>
    </row>
    <row r="31380" spans="2:3" x14ac:dyDescent="0.3">
      <c r="B31380">
        <v>80202133</v>
      </c>
      <c r="C31380" t="s">
        <v>43542</v>
      </c>
    </row>
    <row r="31381" spans="2:3" x14ac:dyDescent="0.3">
      <c r="B31381">
        <v>80202133</v>
      </c>
      <c r="C31381" t="s">
        <v>41393</v>
      </c>
    </row>
    <row r="31382" spans="2:3" x14ac:dyDescent="0.3">
      <c r="B31382">
        <v>80202133</v>
      </c>
      <c r="C31382" t="s">
        <v>43543</v>
      </c>
    </row>
    <row r="31383" spans="2:3" x14ac:dyDescent="0.3">
      <c r="B31383">
        <v>80202133</v>
      </c>
      <c r="C31383" t="s">
        <v>30867</v>
      </c>
    </row>
    <row r="31384" spans="2:3" x14ac:dyDescent="0.3">
      <c r="B31384">
        <v>80202133</v>
      </c>
      <c r="C31384" t="s">
        <v>43544</v>
      </c>
    </row>
    <row r="31385" spans="2:3" x14ac:dyDescent="0.3">
      <c r="B31385">
        <v>80202133</v>
      </c>
      <c r="C31385" t="s">
        <v>43545</v>
      </c>
    </row>
    <row r="31386" spans="2:3" x14ac:dyDescent="0.3">
      <c r="B31386">
        <v>80202133</v>
      </c>
      <c r="C31386" t="s">
        <v>23166</v>
      </c>
    </row>
    <row r="31387" spans="2:3" x14ac:dyDescent="0.3">
      <c r="B31387">
        <v>80202133</v>
      </c>
      <c r="C31387" t="s">
        <v>30220</v>
      </c>
    </row>
    <row r="31388" spans="2:3" x14ac:dyDescent="0.3">
      <c r="B31388">
        <v>80202133</v>
      </c>
      <c r="C31388" t="s">
        <v>26180</v>
      </c>
    </row>
    <row r="31389" spans="2:3" x14ac:dyDescent="0.3">
      <c r="B31389">
        <v>81004280</v>
      </c>
      <c r="C31389" t="s">
        <v>31425</v>
      </c>
    </row>
    <row r="31390" spans="2:3" x14ac:dyDescent="0.3">
      <c r="B31390">
        <v>81004280</v>
      </c>
      <c r="C31390" t="s">
        <v>29443</v>
      </c>
    </row>
    <row r="31391" spans="2:3" x14ac:dyDescent="0.3">
      <c r="B31391">
        <v>81004280</v>
      </c>
      <c r="C31391" t="s">
        <v>43546</v>
      </c>
    </row>
    <row r="31392" spans="2:3" x14ac:dyDescent="0.3">
      <c r="B31392">
        <v>81004280</v>
      </c>
      <c r="C31392" t="s">
        <v>43547</v>
      </c>
    </row>
    <row r="31393" spans="2:3" x14ac:dyDescent="0.3">
      <c r="B31393">
        <v>81004280</v>
      </c>
      <c r="C31393" t="s">
        <v>43548</v>
      </c>
    </row>
    <row r="31394" spans="2:3" x14ac:dyDescent="0.3">
      <c r="B31394">
        <v>81004280</v>
      </c>
      <c r="C31394" t="s">
        <v>43549</v>
      </c>
    </row>
    <row r="31395" spans="2:3" x14ac:dyDescent="0.3">
      <c r="B31395">
        <v>81004280</v>
      </c>
      <c r="C31395" t="s">
        <v>43550</v>
      </c>
    </row>
    <row r="31396" spans="2:3" x14ac:dyDescent="0.3">
      <c r="B31396">
        <v>81004280</v>
      </c>
      <c r="C31396" t="s">
        <v>43551</v>
      </c>
    </row>
    <row r="31397" spans="2:3" x14ac:dyDescent="0.3">
      <c r="B31397">
        <v>81004280</v>
      </c>
      <c r="C31397" t="s">
        <v>31429</v>
      </c>
    </row>
    <row r="31398" spans="2:3" x14ac:dyDescent="0.3">
      <c r="B31398">
        <v>81036338</v>
      </c>
      <c r="C31398" t="s">
        <v>32514</v>
      </c>
    </row>
    <row r="31399" spans="2:3" x14ac:dyDescent="0.3">
      <c r="B31399">
        <v>81036338</v>
      </c>
      <c r="C31399" t="s">
        <v>43552</v>
      </c>
    </row>
    <row r="31400" spans="2:3" x14ac:dyDescent="0.3">
      <c r="B31400">
        <v>81036338</v>
      </c>
      <c r="C31400" t="s">
        <v>25438</v>
      </c>
    </row>
    <row r="31401" spans="2:3" x14ac:dyDescent="0.3">
      <c r="B31401">
        <v>81036338</v>
      </c>
      <c r="C31401" t="s">
        <v>43553</v>
      </c>
    </row>
    <row r="31402" spans="2:3" x14ac:dyDescent="0.3">
      <c r="B31402">
        <v>81036338</v>
      </c>
      <c r="C31402" t="s">
        <v>43554</v>
      </c>
    </row>
    <row r="31403" spans="2:3" x14ac:dyDescent="0.3">
      <c r="B31403">
        <v>81036338</v>
      </c>
      <c r="C31403" t="s">
        <v>23440</v>
      </c>
    </row>
    <row r="31404" spans="2:3" x14ac:dyDescent="0.3">
      <c r="B31404">
        <v>81036338</v>
      </c>
      <c r="C31404" t="s">
        <v>43555</v>
      </c>
    </row>
    <row r="31405" spans="2:3" x14ac:dyDescent="0.3">
      <c r="B31405">
        <v>81036338</v>
      </c>
      <c r="C31405" t="s">
        <v>43556</v>
      </c>
    </row>
    <row r="31406" spans="2:3" x14ac:dyDescent="0.3">
      <c r="B31406">
        <v>81036338</v>
      </c>
      <c r="C31406" t="s">
        <v>43557</v>
      </c>
    </row>
    <row r="31407" spans="2:3" x14ac:dyDescent="0.3">
      <c r="B31407">
        <v>81036338</v>
      </c>
      <c r="C31407" t="s">
        <v>43558</v>
      </c>
    </row>
    <row r="31408" spans="2:3" x14ac:dyDescent="0.3">
      <c r="B31408">
        <v>80058480</v>
      </c>
      <c r="C31408" t="s">
        <v>43559</v>
      </c>
    </row>
    <row r="31409" spans="2:3" x14ac:dyDescent="0.3">
      <c r="B31409">
        <v>80058480</v>
      </c>
      <c r="C31409" t="s">
        <v>32080</v>
      </c>
    </row>
    <row r="31410" spans="2:3" x14ac:dyDescent="0.3">
      <c r="B31410">
        <v>80058480</v>
      </c>
      <c r="C31410" t="s">
        <v>41997</v>
      </c>
    </row>
    <row r="31411" spans="2:3" x14ac:dyDescent="0.3">
      <c r="B31411">
        <v>80058480</v>
      </c>
      <c r="C31411" t="s">
        <v>36585</v>
      </c>
    </row>
    <row r="31412" spans="2:3" x14ac:dyDescent="0.3">
      <c r="B31412">
        <v>80058480</v>
      </c>
      <c r="C31412" t="s">
        <v>32713</v>
      </c>
    </row>
    <row r="31413" spans="2:3" x14ac:dyDescent="0.3">
      <c r="B31413">
        <v>80058480</v>
      </c>
      <c r="C31413" t="s">
        <v>43560</v>
      </c>
    </row>
    <row r="31414" spans="2:3" x14ac:dyDescent="0.3">
      <c r="B31414">
        <v>80058480</v>
      </c>
      <c r="C31414" t="s">
        <v>43561</v>
      </c>
    </row>
    <row r="31415" spans="2:3" x14ac:dyDescent="0.3">
      <c r="B31415">
        <v>80058480</v>
      </c>
      <c r="C31415" t="s">
        <v>24175</v>
      </c>
    </row>
    <row r="31416" spans="2:3" x14ac:dyDescent="0.3">
      <c r="B31416">
        <v>80058480</v>
      </c>
      <c r="C31416" t="s">
        <v>25580</v>
      </c>
    </row>
    <row r="31417" spans="2:3" x14ac:dyDescent="0.3">
      <c r="B31417">
        <v>80058480</v>
      </c>
      <c r="C31417" t="s">
        <v>25476</v>
      </c>
    </row>
    <row r="31418" spans="2:3" x14ac:dyDescent="0.3">
      <c r="B31418">
        <v>80058480</v>
      </c>
      <c r="C31418" t="s">
        <v>29342</v>
      </c>
    </row>
    <row r="31419" spans="2:3" x14ac:dyDescent="0.3">
      <c r="B31419">
        <v>80206847</v>
      </c>
      <c r="C31419" t="s">
        <v>25198</v>
      </c>
    </row>
    <row r="31420" spans="2:3" x14ac:dyDescent="0.3">
      <c r="B31420">
        <v>80206847</v>
      </c>
      <c r="C31420" t="s">
        <v>25450</v>
      </c>
    </row>
    <row r="31421" spans="2:3" x14ac:dyDescent="0.3">
      <c r="B31421">
        <v>80206847</v>
      </c>
      <c r="C31421" t="s">
        <v>43562</v>
      </c>
    </row>
    <row r="31422" spans="2:3" x14ac:dyDescent="0.3">
      <c r="B31422">
        <v>80206847</v>
      </c>
      <c r="C31422" t="s">
        <v>27120</v>
      </c>
    </row>
    <row r="31423" spans="2:3" x14ac:dyDescent="0.3">
      <c r="B31423">
        <v>80206847</v>
      </c>
      <c r="C31423" t="s">
        <v>34821</v>
      </c>
    </row>
    <row r="31424" spans="2:3" x14ac:dyDescent="0.3">
      <c r="B31424">
        <v>80206847</v>
      </c>
      <c r="C31424" t="s">
        <v>27583</v>
      </c>
    </row>
    <row r="31425" spans="2:3" x14ac:dyDescent="0.3">
      <c r="B31425">
        <v>80206847</v>
      </c>
      <c r="C31425" t="s">
        <v>43563</v>
      </c>
    </row>
    <row r="31426" spans="2:3" x14ac:dyDescent="0.3">
      <c r="B31426">
        <v>80206847</v>
      </c>
      <c r="C31426" t="s">
        <v>43564</v>
      </c>
    </row>
    <row r="31427" spans="2:3" x14ac:dyDescent="0.3">
      <c r="B31427">
        <v>80206847</v>
      </c>
      <c r="C31427" t="s">
        <v>43565</v>
      </c>
    </row>
    <row r="31428" spans="2:3" x14ac:dyDescent="0.3">
      <c r="B31428">
        <v>80206847</v>
      </c>
      <c r="C31428" t="s">
        <v>43566</v>
      </c>
    </row>
    <row r="31429" spans="2:3" x14ac:dyDescent="0.3">
      <c r="B31429">
        <v>80164930</v>
      </c>
      <c r="C31429" t="s">
        <v>43567</v>
      </c>
    </row>
    <row r="31430" spans="2:3" x14ac:dyDescent="0.3">
      <c r="B31430">
        <v>80164930</v>
      </c>
      <c r="C31430" t="s">
        <v>43568</v>
      </c>
    </row>
    <row r="31431" spans="2:3" x14ac:dyDescent="0.3">
      <c r="B31431">
        <v>80164930</v>
      </c>
      <c r="C31431" t="s">
        <v>43569</v>
      </c>
    </row>
    <row r="31432" spans="2:3" x14ac:dyDescent="0.3">
      <c r="B31432">
        <v>80164930</v>
      </c>
      <c r="C31432" t="s">
        <v>43570</v>
      </c>
    </row>
    <row r="31433" spans="2:3" x14ac:dyDescent="0.3">
      <c r="B31433">
        <v>80164930</v>
      </c>
      <c r="C31433" t="s">
        <v>43571</v>
      </c>
    </row>
    <row r="31434" spans="2:3" x14ac:dyDescent="0.3">
      <c r="B31434">
        <v>80164930</v>
      </c>
      <c r="C31434" t="s">
        <v>43572</v>
      </c>
    </row>
    <row r="31435" spans="2:3" x14ac:dyDescent="0.3">
      <c r="B31435">
        <v>80164930</v>
      </c>
      <c r="C31435" t="s">
        <v>43573</v>
      </c>
    </row>
    <row r="31436" spans="2:3" x14ac:dyDescent="0.3">
      <c r="B31436">
        <v>80164930</v>
      </c>
      <c r="C31436" t="s">
        <v>43574</v>
      </c>
    </row>
    <row r="31437" spans="2:3" x14ac:dyDescent="0.3">
      <c r="B31437">
        <v>80164930</v>
      </c>
      <c r="C31437" t="s">
        <v>43575</v>
      </c>
    </row>
    <row r="31438" spans="2:3" x14ac:dyDescent="0.3">
      <c r="B31438">
        <v>80164930</v>
      </c>
      <c r="C31438" t="s">
        <v>43576</v>
      </c>
    </row>
    <row r="31439" spans="2:3" x14ac:dyDescent="0.3">
      <c r="B31439">
        <v>80115102</v>
      </c>
      <c r="C31439" t="s">
        <v>43577</v>
      </c>
    </row>
    <row r="31440" spans="2:3" x14ac:dyDescent="0.3">
      <c r="B31440">
        <v>80115102</v>
      </c>
      <c r="C31440" t="s">
        <v>30170</v>
      </c>
    </row>
    <row r="31441" spans="2:3" x14ac:dyDescent="0.3">
      <c r="B31441">
        <v>80115102</v>
      </c>
      <c r="C31441" t="s">
        <v>43578</v>
      </c>
    </row>
    <row r="31442" spans="2:3" x14ac:dyDescent="0.3">
      <c r="B31442">
        <v>80115102</v>
      </c>
      <c r="C31442" t="s">
        <v>43579</v>
      </c>
    </row>
    <row r="31443" spans="2:3" x14ac:dyDescent="0.3">
      <c r="B31443">
        <v>80115102</v>
      </c>
      <c r="C31443" t="s">
        <v>22764</v>
      </c>
    </row>
    <row r="31444" spans="2:3" x14ac:dyDescent="0.3">
      <c r="B31444">
        <v>80115102</v>
      </c>
      <c r="C31444" t="s">
        <v>35605</v>
      </c>
    </row>
    <row r="31445" spans="2:3" x14ac:dyDescent="0.3">
      <c r="B31445">
        <v>80115102</v>
      </c>
      <c r="C31445" t="s">
        <v>22392</v>
      </c>
    </row>
    <row r="31446" spans="2:3" x14ac:dyDescent="0.3">
      <c r="B31446">
        <v>80115102</v>
      </c>
      <c r="C31446" t="s">
        <v>28271</v>
      </c>
    </row>
    <row r="31447" spans="2:3" x14ac:dyDescent="0.3">
      <c r="B31447">
        <v>80115102</v>
      </c>
      <c r="C31447" t="s">
        <v>31324</v>
      </c>
    </row>
    <row r="31448" spans="2:3" x14ac:dyDescent="0.3">
      <c r="B31448">
        <v>80115102</v>
      </c>
      <c r="C31448" t="s">
        <v>33743</v>
      </c>
    </row>
    <row r="31449" spans="2:3" x14ac:dyDescent="0.3">
      <c r="B31449">
        <v>80115102</v>
      </c>
      <c r="C31449" t="s">
        <v>43580</v>
      </c>
    </row>
    <row r="31450" spans="2:3" x14ac:dyDescent="0.3">
      <c r="B31450">
        <v>80115102</v>
      </c>
      <c r="C31450" t="s">
        <v>43581</v>
      </c>
    </row>
    <row r="31451" spans="2:3" x14ac:dyDescent="0.3">
      <c r="B31451">
        <v>80106265</v>
      </c>
      <c r="C31451" t="s">
        <v>43582</v>
      </c>
    </row>
    <row r="31452" spans="2:3" x14ac:dyDescent="0.3">
      <c r="B31452">
        <v>80106265</v>
      </c>
      <c r="C31452" t="s">
        <v>43583</v>
      </c>
    </row>
    <row r="31453" spans="2:3" x14ac:dyDescent="0.3">
      <c r="B31453">
        <v>80106265</v>
      </c>
      <c r="C31453" t="s">
        <v>43584</v>
      </c>
    </row>
    <row r="31454" spans="2:3" x14ac:dyDescent="0.3">
      <c r="B31454">
        <v>80106265</v>
      </c>
      <c r="C31454" t="s">
        <v>43585</v>
      </c>
    </row>
    <row r="31455" spans="2:3" x14ac:dyDescent="0.3">
      <c r="B31455">
        <v>80106265</v>
      </c>
      <c r="C31455" t="s">
        <v>43586</v>
      </c>
    </row>
    <row r="31456" spans="2:3" x14ac:dyDescent="0.3">
      <c r="B31456">
        <v>80098467</v>
      </c>
      <c r="C31456" t="s">
        <v>43587</v>
      </c>
    </row>
    <row r="31457" spans="2:3" x14ac:dyDescent="0.3">
      <c r="B31457">
        <v>80098467</v>
      </c>
      <c r="C31457" t="s">
        <v>43588</v>
      </c>
    </row>
    <row r="31458" spans="2:3" x14ac:dyDescent="0.3">
      <c r="B31458">
        <v>80098467</v>
      </c>
      <c r="C31458" t="s">
        <v>36403</v>
      </c>
    </row>
    <row r="31459" spans="2:3" x14ac:dyDescent="0.3">
      <c r="B31459">
        <v>80098467</v>
      </c>
      <c r="C31459" t="s">
        <v>23162</v>
      </c>
    </row>
    <row r="31460" spans="2:3" x14ac:dyDescent="0.3">
      <c r="B31460">
        <v>80098467</v>
      </c>
      <c r="C31460" t="s">
        <v>29667</v>
      </c>
    </row>
    <row r="31461" spans="2:3" x14ac:dyDescent="0.3">
      <c r="B31461">
        <v>80098467</v>
      </c>
      <c r="C31461" t="s">
        <v>43589</v>
      </c>
    </row>
    <row r="31462" spans="2:3" x14ac:dyDescent="0.3">
      <c r="B31462">
        <v>80098467</v>
      </c>
      <c r="C31462" t="s">
        <v>43590</v>
      </c>
    </row>
    <row r="31463" spans="2:3" x14ac:dyDescent="0.3">
      <c r="B31463">
        <v>80098467</v>
      </c>
      <c r="C31463" t="s">
        <v>43591</v>
      </c>
    </row>
    <row r="31464" spans="2:3" x14ac:dyDescent="0.3">
      <c r="B31464">
        <v>80098467</v>
      </c>
      <c r="C31464" t="s">
        <v>43592</v>
      </c>
    </row>
    <row r="31465" spans="2:3" x14ac:dyDescent="0.3">
      <c r="B31465">
        <v>80098491</v>
      </c>
      <c r="C31465" t="s">
        <v>43593</v>
      </c>
    </row>
    <row r="31466" spans="2:3" x14ac:dyDescent="0.3">
      <c r="B31466">
        <v>80098491</v>
      </c>
      <c r="C31466" t="s">
        <v>30324</v>
      </c>
    </row>
    <row r="31467" spans="2:3" x14ac:dyDescent="0.3">
      <c r="B31467">
        <v>80098491</v>
      </c>
      <c r="C31467" t="s">
        <v>32791</v>
      </c>
    </row>
    <row r="31468" spans="2:3" x14ac:dyDescent="0.3">
      <c r="B31468">
        <v>80098491</v>
      </c>
      <c r="C31468" t="s">
        <v>27332</v>
      </c>
    </row>
    <row r="31469" spans="2:3" x14ac:dyDescent="0.3">
      <c r="B31469">
        <v>80098491</v>
      </c>
      <c r="C31469" t="s">
        <v>43594</v>
      </c>
    </row>
    <row r="31470" spans="2:3" x14ac:dyDescent="0.3">
      <c r="B31470">
        <v>80098491</v>
      </c>
      <c r="C31470" t="s">
        <v>31345</v>
      </c>
    </row>
    <row r="31471" spans="2:3" x14ac:dyDescent="0.3">
      <c r="B31471">
        <v>80098491</v>
      </c>
      <c r="C31471" t="s">
        <v>22390</v>
      </c>
    </row>
    <row r="31472" spans="2:3" x14ac:dyDescent="0.3">
      <c r="B31472">
        <v>80098491</v>
      </c>
      <c r="C31472" t="s">
        <v>27327</v>
      </c>
    </row>
    <row r="31473" spans="2:3" x14ac:dyDescent="0.3">
      <c r="B31473">
        <v>80098491</v>
      </c>
      <c r="C31473" t="s">
        <v>25561</v>
      </c>
    </row>
    <row r="31474" spans="2:3" x14ac:dyDescent="0.3">
      <c r="B31474">
        <v>80098491</v>
      </c>
      <c r="C31474" t="s">
        <v>31325</v>
      </c>
    </row>
    <row r="31475" spans="2:3" x14ac:dyDescent="0.3">
      <c r="B31475">
        <v>80098491</v>
      </c>
      <c r="C31475" t="s">
        <v>24051</v>
      </c>
    </row>
    <row r="31476" spans="2:3" x14ac:dyDescent="0.3">
      <c r="B31476">
        <v>80081754</v>
      </c>
      <c r="C31476" t="s">
        <v>26172</v>
      </c>
    </row>
    <row r="31477" spans="2:3" x14ac:dyDescent="0.3">
      <c r="B31477">
        <v>80081754</v>
      </c>
      <c r="C31477" t="s">
        <v>26173</v>
      </c>
    </row>
    <row r="31478" spans="2:3" x14ac:dyDescent="0.3">
      <c r="B31478">
        <v>80081754</v>
      </c>
      <c r="C31478" t="s">
        <v>26174</v>
      </c>
    </row>
    <row r="31479" spans="2:3" x14ac:dyDescent="0.3">
      <c r="B31479">
        <v>80081754</v>
      </c>
      <c r="C31479" t="s">
        <v>26175</v>
      </c>
    </row>
    <row r="31480" spans="2:3" x14ac:dyDescent="0.3">
      <c r="B31480">
        <v>80081754</v>
      </c>
      <c r="C31480" t="s">
        <v>26176</v>
      </c>
    </row>
    <row r="31481" spans="2:3" x14ac:dyDescent="0.3">
      <c r="B31481">
        <v>80081754</v>
      </c>
      <c r="C31481" t="s">
        <v>26177</v>
      </c>
    </row>
    <row r="31482" spans="2:3" x14ac:dyDescent="0.3">
      <c r="B31482">
        <v>80244681</v>
      </c>
    </row>
    <row r="31483" spans="2:3" x14ac:dyDescent="0.3">
      <c r="B31483">
        <v>80989919</v>
      </c>
      <c r="C31483" t="s">
        <v>43595</v>
      </c>
    </row>
    <row r="31484" spans="2:3" x14ac:dyDescent="0.3">
      <c r="B31484">
        <v>80989919</v>
      </c>
      <c r="C31484" t="s">
        <v>22207</v>
      </c>
    </row>
    <row r="31485" spans="2:3" x14ac:dyDescent="0.3">
      <c r="B31485">
        <v>81018239</v>
      </c>
      <c r="C31485" t="s">
        <v>43596</v>
      </c>
    </row>
    <row r="31486" spans="2:3" x14ac:dyDescent="0.3">
      <c r="B31486">
        <v>81018239</v>
      </c>
      <c r="C31486" t="s">
        <v>43597</v>
      </c>
    </row>
    <row r="31487" spans="2:3" x14ac:dyDescent="0.3">
      <c r="B31487">
        <v>81018239</v>
      </c>
      <c r="C31487" t="s">
        <v>30567</v>
      </c>
    </row>
    <row r="31488" spans="2:3" x14ac:dyDescent="0.3">
      <c r="B31488">
        <v>81018239</v>
      </c>
      <c r="C31488" t="s">
        <v>43598</v>
      </c>
    </row>
    <row r="31489" spans="2:3" x14ac:dyDescent="0.3">
      <c r="B31489">
        <v>81018239</v>
      </c>
      <c r="C31489" t="s">
        <v>43599</v>
      </c>
    </row>
    <row r="31490" spans="2:3" x14ac:dyDescent="0.3">
      <c r="B31490">
        <v>81018239</v>
      </c>
      <c r="C31490" t="s">
        <v>43600</v>
      </c>
    </row>
    <row r="31491" spans="2:3" x14ac:dyDescent="0.3">
      <c r="B31491">
        <v>81018239</v>
      </c>
      <c r="C31491" t="s">
        <v>43601</v>
      </c>
    </row>
    <row r="31492" spans="2:3" x14ac:dyDescent="0.3">
      <c r="B31492">
        <v>81018239</v>
      </c>
      <c r="C31492" t="s">
        <v>26046</v>
      </c>
    </row>
    <row r="31493" spans="2:3" x14ac:dyDescent="0.3">
      <c r="B31493">
        <v>80205978</v>
      </c>
      <c r="C31493" t="s">
        <v>43602</v>
      </c>
    </row>
    <row r="31494" spans="2:3" x14ac:dyDescent="0.3">
      <c r="B31494">
        <v>80205978</v>
      </c>
      <c r="C31494" t="s">
        <v>35761</v>
      </c>
    </row>
    <row r="31495" spans="2:3" x14ac:dyDescent="0.3">
      <c r="B31495">
        <v>80205978</v>
      </c>
      <c r="C31495" t="s">
        <v>43603</v>
      </c>
    </row>
    <row r="31496" spans="2:3" x14ac:dyDescent="0.3">
      <c r="B31496">
        <v>80205978</v>
      </c>
      <c r="C31496" t="s">
        <v>33156</v>
      </c>
    </row>
    <row r="31497" spans="2:3" x14ac:dyDescent="0.3">
      <c r="B31497">
        <v>80205978</v>
      </c>
      <c r="C31497" t="s">
        <v>24847</v>
      </c>
    </row>
    <row r="31498" spans="2:3" x14ac:dyDescent="0.3">
      <c r="B31498">
        <v>80205978</v>
      </c>
      <c r="C31498" t="s">
        <v>37656</v>
      </c>
    </row>
    <row r="31499" spans="2:3" x14ac:dyDescent="0.3">
      <c r="B31499">
        <v>80189806</v>
      </c>
      <c r="C31499" t="s">
        <v>16217</v>
      </c>
    </row>
    <row r="31500" spans="2:3" x14ac:dyDescent="0.3">
      <c r="B31500">
        <v>80190279</v>
      </c>
      <c r="C31500" t="s">
        <v>1822</v>
      </c>
    </row>
    <row r="31501" spans="2:3" x14ac:dyDescent="0.3">
      <c r="B31501">
        <v>80190279</v>
      </c>
      <c r="C31501" t="s">
        <v>27312</v>
      </c>
    </row>
    <row r="31502" spans="2:3" x14ac:dyDescent="0.3">
      <c r="B31502">
        <v>80190279</v>
      </c>
      <c r="C31502" t="s">
        <v>36369</v>
      </c>
    </row>
    <row r="31503" spans="2:3" x14ac:dyDescent="0.3">
      <c r="B31503">
        <v>80190279</v>
      </c>
      <c r="C31503" t="s">
        <v>43604</v>
      </c>
    </row>
    <row r="31504" spans="2:3" x14ac:dyDescent="0.3">
      <c r="B31504">
        <v>80190279</v>
      </c>
      <c r="C31504" t="s">
        <v>43605</v>
      </c>
    </row>
    <row r="31505" spans="2:3" x14ac:dyDescent="0.3">
      <c r="B31505">
        <v>80190279</v>
      </c>
      <c r="C31505" t="s">
        <v>43606</v>
      </c>
    </row>
    <row r="31506" spans="2:3" x14ac:dyDescent="0.3">
      <c r="B31506">
        <v>80190279</v>
      </c>
      <c r="C31506" t="s">
        <v>30170</v>
      </c>
    </row>
    <row r="31507" spans="2:3" x14ac:dyDescent="0.3">
      <c r="B31507">
        <v>80155902</v>
      </c>
      <c r="C31507" t="s">
        <v>43607</v>
      </c>
    </row>
    <row r="31508" spans="2:3" x14ac:dyDescent="0.3">
      <c r="B31508">
        <v>80155902</v>
      </c>
      <c r="C31508" t="s">
        <v>36050</v>
      </c>
    </row>
    <row r="31509" spans="2:3" x14ac:dyDescent="0.3">
      <c r="B31509">
        <v>80155902</v>
      </c>
      <c r="C31509" t="s">
        <v>43608</v>
      </c>
    </row>
    <row r="31510" spans="2:3" x14ac:dyDescent="0.3">
      <c r="B31510">
        <v>80155902</v>
      </c>
      <c r="C31510" t="s">
        <v>43609</v>
      </c>
    </row>
    <row r="31511" spans="2:3" x14ac:dyDescent="0.3">
      <c r="B31511">
        <v>80155902</v>
      </c>
      <c r="C31511" t="s">
        <v>43610</v>
      </c>
    </row>
    <row r="31512" spans="2:3" x14ac:dyDescent="0.3">
      <c r="B31512">
        <v>80155902</v>
      </c>
      <c r="C31512" t="s">
        <v>36049</v>
      </c>
    </row>
    <row r="31513" spans="2:3" x14ac:dyDescent="0.3">
      <c r="B31513">
        <v>80155902</v>
      </c>
      <c r="C31513" t="s">
        <v>43611</v>
      </c>
    </row>
    <row r="31514" spans="2:3" x14ac:dyDescent="0.3">
      <c r="B31514">
        <v>80155902</v>
      </c>
      <c r="C31514" t="s">
        <v>43612</v>
      </c>
    </row>
    <row r="31515" spans="2:3" x14ac:dyDescent="0.3">
      <c r="B31515">
        <v>80155902</v>
      </c>
      <c r="C31515" t="s">
        <v>43613</v>
      </c>
    </row>
    <row r="31516" spans="2:3" x14ac:dyDescent="0.3">
      <c r="B31516">
        <v>80155902</v>
      </c>
      <c r="C31516" t="s">
        <v>43614</v>
      </c>
    </row>
    <row r="31517" spans="2:3" x14ac:dyDescent="0.3">
      <c r="B31517">
        <v>80206057</v>
      </c>
      <c r="C31517" t="s">
        <v>43615</v>
      </c>
    </row>
    <row r="31518" spans="2:3" x14ac:dyDescent="0.3">
      <c r="B31518">
        <v>80206057</v>
      </c>
      <c r="C31518" t="s">
        <v>34998</v>
      </c>
    </row>
    <row r="31519" spans="2:3" x14ac:dyDescent="0.3">
      <c r="B31519">
        <v>80206057</v>
      </c>
      <c r="C31519" t="s">
        <v>43616</v>
      </c>
    </row>
    <row r="31520" spans="2:3" x14ac:dyDescent="0.3">
      <c r="B31520">
        <v>80206057</v>
      </c>
      <c r="C31520" t="s">
        <v>43617</v>
      </c>
    </row>
    <row r="31521" spans="2:3" x14ac:dyDescent="0.3">
      <c r="B31521">
        <v>80206057</v>
      </c>
      <c r="C31521" t="s">
        <v>43618</v>
      </c>
    </row>
    <row r="31522" spans="2:3" x14ac:dyDescent="0.3">
      <c r="B31522">
        <v>80206057</v>
      </c>
      <c r="C31522" t="s">
        <v>43619</v>
      </c>
    </row>
    <row r="31523" spans="2:3" x14ac:dyDescent="0.3">
      <c r="B31523">
        <v>80206057</v>
      </c>
      <c r="C31523" t="s">
        <v>43620</v>
      </c>
    </row>
    <row r="31524" spans="2:3" x14ac:dyDescent="0.3">
      <c r="B31524">
        <v>80206057</v>
      </c>
      <c r="C31524" t="s">
        <v>43621</v>
      </c>
    </row>
    <row r="31525" spans="2:3" x14ac:dyDescent="0.3">
      <c r="B31525">
        <v>80206057</v>
      </c>
      <c r="C31525" t="s">
        <v>43622</v>
      </c>
    </row>
    <row r="31526" spans="2:3" x14ac:dyDescent="0.3">
      <c r="B31526">
        <v>80206057</v>
      </c>
      <c r="C31526" t="s">
        <v>35761</v>
      </c>
    </row>
    <row r="31527" spans="2:3" x14ac:dyDescent="0.3">
      <c r="B31527">
        <v>80206057</v>
      </c>
      <c r="C31527" t="s">
        <v>43623</v>
      </c>
    </row>
    <row r="31528" spans="2:3" x14ac:dyDescent="0.3">
      <c r="B31528">
        <v>80105358</v>
      </c>
      <c r="C31528" t="s">
        <v>43624</v>
      </c>
    </row>
    <row r="31529" spans="2:3" x14ac:dyDescent="0.3">
      <c r="B31529">
        <v>80105358</v>
      </c>
      <c r="C31529" t="s">
        <v>37521</v>
      </c>
    </row>
    <row r="31530" spans="2:3" x14ac:dyDescent="0.3">
      <c r="B31530">
        <v>80105358</v>
      </c>
      <c r="C31530" t="s">
        <v>42534</v>
      </c>
    </row>
    <row r="31531" spans="2:3" x14ac:dyDescent="0.3">
      <c r="B31531">
        <v>80105358</v>
      </c>
      <c r="C31531" t="s">
        <v>43625</v>
      </c>
    </row>
    <row r="31532" spans="2:3" x14ac:dyDescent="0.3">
      <c r="B31532">
        <v>80105358</v>
      </c>
      <c r="C31532" t="s">
        <v>35764</v>
      </c>
    </row>
    <row r="31533" spans="2:3" x14ac:dyDescent="0.3">
      <c r="B31533">
        <v>80105358</v>
      </c>
      <c r="C31533" t="s">
        <v>30038</v>
      </c>
    </row>
    <row r="31534" spans="2:3" x14ac:dyDescent="0.3">
      <c r="B31534">
        <v>80108691</v>
      </c>
      <c r="C31534" t="s">
        <v>43626</v>
      </c>
    </row>
    <row r="31535" spans="2:3" x14ac:dyDescent="0.3">
      <c r="B31535">
        <v>80108691</v>
      </c>
      <c r="C31535" t="s">
        <v>43627</v>
      </c>
    </row>
    <row r="31536" spans="2:3" x14ac:dyDescent="0.3">
      <c r="B31536">
        <v>80108691</v>
      </c>
      <c r="C31536" t="s">
        <v>43628</v>
      </c>
    </row>
    <row r="31537" spans="2:3" x14ac:dyDescent="0.3">
      <c r="B31537">
        <v>80108691</v>
      </c>
      <c r="C31537" t="s">
        <v>43629</v>
      </c>
    </row>
    <row r="31538" spans="2:3" x14ac:dyDescent="0.3">
      <c r="B31538">
        <v>80108691</v>
      </c>
      <c r="C31538" t="s">
        <v>43630</v>
      </c>
    </row>
    <row r="31539" spans="2:3" x14ac:dyDescent="0.3">
      <c r="B31539">
        <v>80108691</v>
      </c>
      <c r="C31539" t="s">
        <v>43631</v>
      </c>
    </row>
    <row r="31540" spans="2:3" x14ac:dyDescent="0.3">
      <c r="B31540">
        <v>80108691</v>
      </c>
      <c r="C31540" t="s">
        <v>22803</v>
      </c>
    </row>
    <row r="31541" spans="2:3" x14ac:dyDescent="0.3">
      <c r="B31541">
        <v>80108691</v>
      </c>
      <c r="C31541" t="s">
        <v>43632</v>
      </c>
    </row>
    <row r="31542" spans="2:3" x14ac:dyDescent="0.3">
      <c r="B31542">
        <v>80019503</v>
      </c>
      <c r="C31542" t="s">
        <v>43633</v>
      </c>
    </row>
    <row r="31543" spans="2:3" x14ac:dyDescent="0.3">
      <c r="B31543">
        <v>80019503</v>
      </c>
      <c r="C31543" t="s">
        <v>43634</v>
      </c>
    </row>
    <row r="31544" spans="2:3" x14ac:dyDescent="0.3">
      <c r="B31544">
        <v>80019503</v>
      </c>
      <c r="C31544" t="s">
        <v>25557</v>
      </c>
    </row>
    <row r="31545" spans="2:3" x14ac:dyDescent="0.3">
      <c r="B31545">
        <v>80019503</v>
      </c>
      <c r="C31545" t="s">
        <v>43635</v>
      </c>
    </row>
    <row r="31546" spans="2:3" x14ac:dyDescent="0.3">
      <c r="B31546">
        <v>80019503</v>
      </c>
      <c r="C31546" t="s">
        <v>25230</v>
      </c>
    </row>
    <row r="31547" spans="2:3" x14ac:dyDescent="0.3">
      <c r="B31547">
        <v>80019503</v>
      </c>
      <c r="C31547" t="s">
        <v>43636</v>
      </c>
    </row>
    <row r="31548" spans="2:3" x14ac:dyDescent="0.3">
      <c r="B31548">
        <v>81031373</v>
      </c>
    </row>
    <row r="31549" spans="2:3" x14ac:dyDescent="0.3">
      <c r="B31549">
        <v>80241410</v>
      </c>
      <c r="C31549" t="s">
        <v>43637</v>
      </c>
    </row>
    <row r="31550" spans="2:3" x14ac:dyDescent="0.3">
      <c r="B31550">
        <v>80241410</v>
      </c>
      <c r="C31550" t="s">
        <v>23146</v>
      </c>
    </row>
    <row r="31551" spans="2:3" x14ac:dyDescent="0.3">
      <c r="B31551">
        <v>80241410</v>
      </c>
      <c r="C31551" t="s">
        <v>28270</v>
      </c>
    </row>
    <row r="31552" spans="2:3" x14ac:dyDescent="0.3">
      <c r="B31552">
        <v>80241410</v>
      </c>
      <c r="C31552" t="s">
        <v>39563</v>
      </c>
    </row>
    <row r="31553" spans="2:3" x14ac:dyDescent="0.3">
      <c r="B31553">
        <v>80241410</v>
      </c>
      <c r="C31553" t="s">
        <v>43638</v>
      </c>
    </row>
    <row r="31554" spans="2:3" x14ac:dyDescent="0.3">
      <c r="B31554">
        <v>80241410</v>
      </c>
      <c r="C31554" t="s">
        <v>35663</v>
      </c>
    </row>
    <row r="31555" spans="2:3" x14ac:dyDescent="0.3">
      <c r="B31555">
        <v>80241410</v>
      </c>
      <c r="C31555" t="s">
        <v>43639</v>
      </c>
    </row>
    <row r="31556" spans="2:3" x14ac:dyDescent="0.3">
      <c r="B31556">
        <v>80241410</v>
      </c>
      <c r="C31556" t="s">
        <v>43640</v>
      </c>
    </row>
    <row r="31557" spans="2:3" x14ac:dyDescent="0.3">
      <c r="B31557">
        <v>80241410</v>
      </c>
      <c r="C31557" t="s">
        <v>43641</v>
      </c>
    </row>
    <row r="31558" spans="2:3" x14ac:dyDescent="0.3">
      <c r="B31558">
        <